<v>35080</v>
      </c>
      <c r="F46075" s="1" t="s">
        <v>19</v>
      </c>
      <c r="G46075" s="2">
        <v>44980</v>
      </c>
      <c r="H46075">
        <v>2023</v>
      </c>
      <c r="I46075">
        <v>6.6</v>
      </c>
      <c r="J46075" s="1" t="s">
        <v>264</v>
      </c>
      <c r="K46075" s="1" t="s">
        <v>21</v>
      </c>
      <c r="L46075">
        <v>13.45</v>
      </c>
      <c r="M46075">
        <v>136</v>
      </c>
      <c r="N46075">
        <v>15000000</v>
      </c>
      <c r="O46075">
        <v>52300000</v>
      </c>
    </row>
    <row r="46076" spans="1:15" x14ac:dyDescent="0.3">
      <c r="A46076">
        <v>1007427</v>
      </c>
      <c r="B46076" s="1" t="s">
        <v>15</v>
      </c>
      <c r="C46076" s="1" t="s">
        <v>35081</v>
      </c>
      <c r="D46076" s="1" t="s">
        <v>35082</v>
      </c>
      <c r="E46076" s="1" t="s">
        <v>35083</v>
      </c>
      <c r="F46076" s="1" t="s">
        <v>19</v>
      </c>
      <c r="G46076" s="2">
        <v>44939</v>
      </c>
      <c r="H46076">
        <v>2023</v>
      </c>
      <c r="I46076">
        <v>6</v>
      </c>
      <c r="J46076" s="1" t="s">
        <v>30</v>
      </c>
      <c r="K46076" s="1" t="s">
        <v>21</v>
      </c>
      <c r="L46076">
        <v>13.448</v>
      </c>
      <c r="M46076">
        <v>39</v>
      </c>
      <c r="N46076">
        <v>0</v>
      </c>
      <c r="O46076">
        <v>0</v>
      </c>
    </row>
    <row r="46077" spans="1:15" x14ac:dyDescent="0.3">
      <c r="A46077">
        <v>1007427</v>
      </c>
      <c r="B46077" s="1" t="s">
        <v>15</v>
      </c>
      <c r="C46077" s="1" t="s">
        <v>35081</v>
      </c>
      <c r="D46077" s="1" t="s">
        <v>35082</v>
      </c>
      <c r="E46077" s="1" t="s">
        <v>35083</v>
      </c>
      <c r="F46077" s="1" t="s">
        <v>19</v>
      </c>
      <c r="G46077" s="2">
        <v>44939</v>
      </c>
      <c r="H46077">
        <v>2023</v>
      </c>
      <c r="I46077">
        <v>6</v>
      </c>
      <c r="J46077" s="1" t="s">
        <v>49</v>
      </c>
      <c r="K46077" s="1" t="s">
        <v>21</v>
      </c>
      <c r="L46077">
        <v>13.448</v>
      </c>
      <c r="M46077">
        <v>39</v>
      </c>
      <c r="N46077">
        <v>0</v>
      </c>
      <c r="O46077">
        <v>0</v>
      </c>
    </row>
    <row r="46078" spans="1:15" x14ac:dyDescent="0.3">
      <c r="A46078">
        <v>1007427</v>
      </c>
      <c r="B46078" s="1" t="s">
        <v>15</v>
      </c>
      <c r="C46078" s="1" t="s">
        <v>35081</v>
      </c>
      <c r="D46078" s="1" t="s">
        <v>35082</v>
      </c>
      <c r="E46078" s="1" t="s">
        <v>35083</v>
      </c>
      <c r="F46078" s="1" t="s">
        <v>19</v>
      </c>
      <c r="G46078" s="2">
        <v>44939</v>
      </c>
      <c r="H46078">
        <v>2023</v>
      </c>
      <c r="I46078">
        <v>6</v>
      </c>
      <c r="J46078" s="1" t="s">
        <v>95</v>
      </c>
      <c r="K46078" s="1" t="s">
        <v>21</v>
      </c>
      <c r="L46078">
        <v>13.448</v>
      </c>
      <c r="M46078">
        <v>39</v>
      </c>
      <c r="N46078">
        <v>0</v>
      </c>
      <c r="O46078">
        <v>0</v>
      </c>
    </row>
    <row r="46079" spans="1:15" x14ac:dyDescent="0.3">
      <c r="A46079">
        <v>799710</v>
      </c>
      <c r="B46079" s="1" t="s">
        <v>15</v>
      </c>
      <c r="C46079" s="1" t="s">
        <v>35084</v>
      </c>
      <c r="D46079" s="1" t="s">
        <v>35085</v>
      </c>
      <c r="E46079" s="1" t="s">
        <v>35086</v>
      </c>
      <c r="F46079" s="1" t="s">
        <v>172</v>
      </c>
      <c r="G46079" s="2">
        <v>45245</v>
      </c>
      <c r="H46079">
        <v>2023</v>
      </c>
      <c r="I46079">
        <v>5.2</v>
      </c>
      <c r="J46079" s="1" t="s">
        <v>30</v>
      </c>
      <c r="K46079" s="1" t="s">
        <v>173</v>
      </c>
      <c r="L46079">
        <v>13.433</v>
      </c>
      <c r="M46079">
        <v>20</v>
      </c>
      <c r="N46079">
        <v>0</v>
      </c>
      <c r="O46079">
        <v>0</v>
      </c>
    </row>
    <row r="46080" spans="1:15" x14ac:dyDescent="0.3">
      <c r="A46080">
        <v>799710</v>
      </c>
      <c r="B46080" s="1" t="s">
        <v>15</v>
      </c>
      <c r="C46080" s="1" t="s">
        <v>35084</v>
      </c>
      <c r="D46080" s="1" t="s">
        <v>35085</v>
      </c>
      <c r="E46080" s="1" t="s">
        <v>35086</v>
      </c>
      <c r="F46080" s="1" t="s">
        <v>172</v>
      </c>
      <c r="G46080" s="2">
        <v>45245</v>
      </c>
      <c r="H46080">
        <v>2023</v>
      </c>
      <c r="I46080">
        <v>5.2</v>
      </c>
      <c r="J46080" s="1" t="s">
        <v>95</v>
      </c>
      <c r="K46080" s="1" t="s">
        <v>173</v>
      </c>
      <c r="L46080">
        <v>13.433</v>
      </c>
      <c r="M46080">
        <v>20</v>
      </c>
      <c r="N46080">
        <v>0</v>
      </c>
      <c r="O46080">
        <v>0</v>
      </c>
    </row>
    <row r="46081" spans="1:15" x14ac:dyDescent="0.3">
      <c r="A46081">
        <v>1044648</v>
      </c>
      <c r="B46081" s="1" t="s">
        <v>15</v>
      </c>
      <c r="C46081" s="1" t="s">
        <v>35087</v>
      </c>
      <c r="D46081" s="1" t="s">
        <v>1533</v>
      </c>
      <c r="E46081" s="1" t="s">
        <v>35088</v>
      </c>
      <c r="F46081" s="1" t="s">
        <v>843</v>
      </c>
      <c r="G46081" s="2">
        <v>45231</v>
      </c>
      <c r="H46081">
        <v>2023</v>
      </c>
      <c r="I46081">
        <v>7</v>
      </c>
      <c r="J46081" s="1" t="s">
        <v>103</v>
      </c>
      <c r="K46081" s="1" t="s">
        <v>844</v>
      </c>
      <c r="L46081">
        <v>13.42</v>
      </c>
      <c r="M46081">
        <v>199</v>
      </c>
      <c r="N46081">
        <v>0</v>
      </c>
      <c r="O46081">
        <v>0</v>
      </c>
    </row>
    <row r="46082" spans="1:15" x14ac:dyDescent="0.3">
      <c r="A46082">
        <v>1044648</v>
      </c>
      <c r="B46082" s="1" t="s">
        <v>15</v>
      </c>
      <c r="C46082" s="1" t="s">
        <v>35087</v>
      </c>
      <c r="D46082" s="1" t="s">
        <v>1533</v>
      </c>
      <c r="E46082" s="1" t="s">
        <v>35088</v>
      </c>
      <c r="F46082" s="1" t="s">
        <v>843</v>
      </c>
      <c r="G46082" s="2">
        <v>45231</v>
      </c>
      <c r="H46082">
        <v>2023</v>
      </c>
      <c r="I46082">
        <v>7</v>
      </c>
      <c r="J46082" s="1" t="s">
        <v>55</v>
      </c>
      <c r="K46082" s="1" t="s">
        <v>844</v>
      </c>
      <c r="L46082">
        <v>13.42</v>
      </c>
      <c r="M46082">
        <v>199</v>
      </c>
      <c r="N46082">
        <v>0</v>
      </c>
      <c r="O46082">
        <v>0</v>
      </c>
    </row>
    <row r="46083" spans="1:15" x14ac:dyDescent="0.3">
      <c r="A46083">
        <v>1094319</v>
      </c>
      <c r="B46083" s="1" t="s">
        <v>15</v>
      </c>
      <c r="C46083" s="1" t="s">
        <v>35089</v>
      </c>
      <c r="D46083" s="1" t="s">
        <v>2307</v>
      </c>
      <c r="E46083" s="1" t="s">
        <v>35090</v>
      </c>
      <c r="F46083" s="1" t="s">
        <v>236</v>
      </c>
      <c r="G46083" s="2">
        <v>45037</v>
      </c>
      <c r="H46083">
        <v>2023</v>
      </c>
      <c r="I46083">
        <v>6</v>
      </c>
      <c r="J46083" s="1" t="s">
        <v>30</v>
      </c>
      <c r="K46083" s="1" t="s">
        <v>21</v>
      </c>
      <c r="L46083">
        <v>13.416</v>
      </c>
      <c r="M46083">
        <v>115</v>
      </c>
      <c r="N46083">
        <v>0</v>
      </c>
      <c r="O46083">
        <v>0</v>
      </c>
    </row>
    <row r="46084" spans="1:15" x14ac:dyDescent="0.3">
      <c r="A46084">
        <v>1094319</v>
      </c>
      <c r="B46084" s="1" t="s">
        <v>15</v>
      </c>
      <c r="C46084" s="1" t="s">
        <v>35089</v>
      </c>
      <c r="D46084" s="1" t="s">
        <v>2307</v>
      </c>
      <c r="E46084" s="1" t="s">
        <v>35090</v>
      </c>
      <c r="F46084" s="1" t="s">
        <v>236</v>
      </c>
      <c r="G46084" s="2">
        <v>45037</v>
      </c>
      <c r="H46084">
        <v>2023</v>
      </c>
      <c r="I46084">
        <v>6</v>
      </c>
      <c r="J46084" s="1" t="s">
        <v>49</v>
      </c>
      <c r="K46084" s="1" t="s">
        <v>21</v>
      </c>
      <c r="L46084">
        <v>13.416</v>
      </c>
      <c r="M46084">
        <v>115</v>
      </c>
      <c r="N46084">
        <v>0</v>
      </c>
      <c r="O46084">
        <v>0</v>
      </c>
    </row>
    <row r="46085" spans="1:15" x14ac:dyDescent="0.3">
      <c r="A46085">
        <v>1063422</v>
      </c>
      <c r="B46085" s="1" t="s">
        <v>15</v>
      </c>
      <c r="C46085" s="1" t="s">
        <v>35091</v>
      </c>
      <c r="D46085" s="1" t="s">
        <v>35092</v>
      </c>
      <c r="E46085" s="1" t="s">
        <v>35093</v>
      </c>
      <c r="F46085" s="1" t="s">
        <v>29</v>
      </c>
      <c r="G46085" s="2">
        <v>44974</v>
      </c>
      <c r="H46085">
        <v>2023</v>
      </c>
      <c r="I46085">
        <v>5.4</v>
      </c>
      <c r="J46085" s="1" t="s">
        <v>124</v>
      </c>
      <c r="K46085" s="1" t="s">
        <v>21</v>
      </c>
      <c r="L46085">
        <v>13.401999999999999</v>
      </c>
      <c r="M46085">
        <v>371</v>
      </c>
      <c r="N46085">
        <v>0</v>
      </c>
      <c r="O46085">
        <v>0</v>
      </c>
    </row>
    <row r="46086" spans="1:15" x14ac:dyDescent="0.3">
      <c r="A46086">
        <v>1088812</v>
      </c>
      <c r="B46086" s="1" t="s">
        <v>15</v>
      </c>
      <c r="C46086" s="1" t="s">
        <v>35094</v>
      </c>
      <c r="D46086" s="1" t="s">
        <v>35095</v>
      </c>
      <c r="E46086" s="1" t="s">
        <v>14065</v>
      </c>
      <c r="F46086" s="1" t="s">
        <v>236</v>
      </c>
      <c r="G46086" s="2">
        <v>44939</v>
      </c>
      <c r="H46086">
        <v>2023</v>
      </c>
      <c r="I46086">
        <v>7.1</v>
      </c>
      <c r="J46086" s="1" t="s">
        <v>40</v>
      </c>
      <c r="K46086" s="1" t="s">
        <v>21</v>
      </c>
      <c r="L46086">
        <v>13.352</v>
      </c>
      <c r="M46086">
        <v>38</v>
      </c>
      <c r="N46086">
        <v>0</v>
      </c>
      <c r="O46086">
        <v>0</v>
      </c>
    </row>
    <row r="46087" spans="1:15" x14ac:dyDescent="0.3">
      <c r="A46087">
        <v>1088812</v>
      </c>
      <c r="B46087" s="1" t="s">
        <v>15</v>
      </c>
      <c r="C46087" s="1" t="s">
        <v>35094</v>
      </c>
      <c r="D46087" s="1" t="s">
        <v>35095</v>
      </c>
      <c r="E46087" s="1" t="s">
        <v>14065</v>
      </c>
      <c r="F46087" s="1" t="s">
        <v>236</v>
      </c>
      <c r="G46087" s="2">
        <v>44939</v>
      </c>
      <c r="H46087">
        <v>2023</v>
      </c>
      <c r="I46087">
        <v>7.1</v>
      </c>
      <c r="J46087" s="1" t="s">
        <v>74</v>
      </c>
      <c r="K46087" s="1" t="s">
        <v>21</v>
      </c>
      <c r="L46087">
        <v>13.352</v>
      </c>
      <c r="M46087">
        <v>38</v>
      </c>
      <c r="N46087">
        <v>0</v>
      </c>
      <c r="O46087">
        <v>0</v>
      </c>
    </row>
    <row r="46088" spans="1:15" x14ac:dyDescent="0.3">
      <c r="A46088">
        <v>1088812</v>
      </c>
      <c r="B46088" s="1" t="s">
        <v>15</v>
      </c>
      <c r="C46088" s="1" t="s">
        <v>35094</v>
      </c>
      <c r="D46088" s="1" t="s">
        <v>35095</v>
      </c>
      <c r="E46088" s="1" t="s">
        <v>14065</v>
      </c>
      <c r="F46088" s="1" t="s">
        <v>236</v>
      </c>
      <c r="G46088" s="2">
        <v>44939</v>
      </c>
      <c r="H46088">
        <v>2023</v>
      </c>
      <c r="I46088">
        <v>7.1</v>
      </c>
      <c r="J46088" s="1" t="s">
        <v>22</v>
      </c>
      <c r="K46088" s="1" t="s">
        <v>21</v>
      </c>
      <c r="L46088">
        <v>13.352</v>
      </c>
      <c r="M46088">
        <v>38</v>
      </c>
      <c r="N46088">
        <v>0</v>
      </c>
      <c r="O46088">
        <v>0</v>
      </c>
    </row>
    <row r="46089" spans="1:15" x14ac:dyDescent="0.3">
      <c r="A46089">
        <v>923579</v>
      </c>
      <c r="B46089" s="1" t="s">
        <v>15</v>
      </c>
      <c r="C46089" s="1" t="s">
        <v>35096</v>
      </c>
      <c r="D46089" s="1" t="s">
        <v>32272</v>
      </c>
      <c r="E46089" s="1" t="s">
        <v>35097</v>
      </c>
      <c r="F46089" s="1" t="s">
        <v>1495</v>
      </c>
      <c r="G46089" s="2">
        <v>45008</v>
      </c>
      <c r="H46089">
        <v>2023</v>
      </c>
      <c r="I46089">
        <v>6.7</v>
      </c>
      <c r="J46089" s="1" t="s">
        <v>40</v>
      </c>
      <c r="K46089" s="1" t="s">
        <v>1302</v>
      </c>
      <c r="L46089">
        <v>13.314</v>
      </c>
      <c r="M46089">
        <v>50</v>
      </c>
      <c r="N46089">
        <v>0</v>
      </c>
      <c r="O46089">
        <v>8093685</v>
      </c>
    </row>
    <row r="46090" spans="1:15" x14ac:dyDescent="0.3">
      <c r="A46090">
        <v>923579</v>
      </c>
      <c r="B46090" s="1" t="s">
        <v>15</v>
      </c>
      <c r="C46090" s="1" t="s">
        <v>35096</v>
      </c>
      <c r="D46090" s="1" t="s">
        <v>32272</v>
      </c>
      <c r="E46090" s="1" t="s">
        <v>35097</v>
      </c>
      <c r="F46090" s="1" t="s">
        <v>1495</v>
      </c>
      <c r="G46090" s="2">
        <v>45008</v>
      </c>
      <c r="H46090">
        <v>2023</v>
      </c>
      <c r="I46090">
        <v>6.7</v>
      </c>
      <c r="J46090" s="1" t="s">
        <v>74</v>
      </c>
      <c r="K46090" s="1" t="s">
        <v>1302</v>
      </c>
      <c r="L46090">
        <v>13.314</v>
      </c>
      <c r="M46090">
        <v>50</v>
      </c>
      <c r="N46090">
        <v>0</v>
      </c>
      <c r="O46090">
        <v>8093685</v>
      </c>
    </row>
    <row r="46091" spans="1:15" x14ac:dyDescent="0.3">
      <c r="A46091">
        <v>923579</v>
      </c>
      <c r="B46091" s="1" t="s">
        <v>15</v>
      </c>
      <c r="C46091" s="1" t="s">
        <v>35096</v>
      </c>
      <c r="D46091" s="1" t="s">
        <v>32272</v>
      </c>
      <c r="E46091" s="1" t="s">
        <v>35097</v>
      </c>
      <c r="F46091" s="1" t="s">
        <v>1495</v>
      </c>
      <c r="G46091" s="2">
        <v>45008</v>
      </c>
      <c r="H46091">
        <v>2023</v>
      </c>
      <c r="I46091">
        <v>6.7</v>
      </c>
      <c r="J46091" s="1" t="s">
        <v>25</v>
      </c>
      <c r="K46091" s="1" t="s">
        <v>1302</v>
      </c>
      <c r="L46091">
        <v>13.314</v>
      </c>
      <c r="M46091">
        <v>50</v>
      </c>
      <c r="N46091">
        <v>0</v>
      </c>
      <c r="O46091">
        <v>8093685</v>
      </c>
    </row>
    <row r="46092" spans="1:15" x14ac:dyDescent="0.3">
      <c r="A46092">
        <v>923579</v>
      </c>
      <c r="B46092" s="1" t="s">
        <v>15</v>
      </c>
      <c r="C46092" s="1" t="s">
        <v>35096</v>
      </c>
      <c r="D46092" s="1" t="s">
        <v>32272</v>
      </c>
      <c r="E46092" s="1" t="s">
        <v>35097</v>
      </c>
      <c r="F46092" s="1" t="s">
        <v>1495</v>
      </c>
      <c r="G46092" s="2">
        <v>45008</v>
      </c>
      <c r="H46092">
        <v>2023</v>
      </c>
      <c r="I46092">
        <v>6.7</v>
      </c>
      <c r="J46092" s="1" t="s">
        <v>23</v>
      </c>
      <c r="K46092" s="1" t="s">
        <v>1302</v>
      </c>
      <c r="L46092">
        <v>13.314</v>
      </c>
      <c r="M46092">
        <v>50</v>
      </c>
      <c r="N46092">
        <v>0</v>
      </c>
      <c r="O46092">
        <v>8093685</v>
      </c>
    </row>
    <row r="46093" spans="1:15" x14ac:dyDescent="0.3">
      <c r="A46093">
        <v>1012837</v>
      </c>
      <c r="B46093" s="1" t="s">
        <v>15</v>
      </c>
      <c r="C46093" s="1" t="s">
        <v>35098</v>
      </c>
      <c r="D46093" s="1" t="s">
        <v>35099</v>
      </c>
      <c r="E46093" s="1" t="s">
        <v>35100</v>
      </c>
      <c r="F46093" s="1" t="s">
        <v>54</v>
      </c>
      <c r="G46093" s="2">
        <v>45044</v>
      </c>
      <c r="H46093">
        <v>2023</v>
      </c>
      <c r="I46093">
        <v>6.4</v>
      </c>
      <c r="J46093" s="1" t="s">
        <v>30</v>
      </c>
      <c r="K46093" s="1" t="s">
        <v>564</v>
      </c>
      <c r="L46093">
        <v>13.307</v>
      </c>
      <c r="M46093">
        <v>55</v>
      </c>
      <c r="N46093">
        <v>0</v>
      </c>
      <c r="O46093">
        <v>80504376</v>
      </c>
    </row>
    <row r="46094" spans="1:15" x14ac:dyDescent="0.3">
      <c r="A46094">
        <v>1012837</v>
      </c>
      <c r="B46094" s="1" t="s">
        <v>15</v>
      </c>
      <c r="C46094" s="1" t="s">
        <v>35098</v>
      </c>
      <c r="D46094" s="1" t="s">
        <v>35099</v>
      </c>
      <c r="E46094" s="1" t="s">
        <v>35100</v>
      </c>
      <c r="F46094" s="1" t="s">
        <v>54</v>
      </c>
      <c r="G46094" s="2">
        <v>45044</v>
      </c>
      <c r="H46094">
        <v>2023</v>
      </c>
      <c r="I46094">
        <v>6.4</v>
      </c>
      <c r="J46094" s="1" t="s">
        <v>55</v>
      </c>
      <c r="K46094" s="1" t="s">
        <v>564</v>
      </c>
      <c r="L46094">
        <v>13.307</v>
      </c>
      <c r="M46094">
        <v>55</v>
      </c>
      <c r="N46094">
        <v>0</v>
      </c>
      <c r="O46094">
        <v>80504376</v>
      </c>
    </row>
    <row r="46095" spans="1:15" x14ac:dyDescent="0.3">
      <c r="A46095">
        <v>1018332</v>
      </c>
      <c r="B46095" s="1" t="s">
        <v>15</v>
      </c>
      <c r="C46095" s="1" t="s">
        <v>35101</v>
      </c>
      <c r="D46095" s="1" t="s">
        <v>6790</v>
      </c>
      <c r="E46095" s="1" t="s">
        <v>35102</v>
      </c>
      <c r="F46095" s="1" t="s">
        <v>19</v>
      </c>
      <c r="G46095" s="2">
        <v>45172</v>
      </c>
      <c r="H46095">
        <v>2023</v>
      </c>
      <c r="I46095">
        <v>6.8</v>
      </c>
      <c r="J46095" s="1" t="s">
        <v>48</v>
      </c>
      <c r="K46095" s="1" t="s">
        <v>21</v>
      </c>
      <c r="L46095">
        <v>13.292999999999999</v>
      </c>
      <c r="M46095">
        <v>104</v>
      </c>
      <c r="N46095">
        <v>0</v>
      </c>
      <c r="O46095">
        <v>0</v>
      </c>
    </row>
    <row r="46096" spans="1:15" x14ac:dyDescent="0.3">
      <c r="A46096">
        <v>1018332</v>
      </c>
      <c r="B46096" s="1" t="s">
        <v>15</v>
      </c>
      <c r="C46096" s="1" t="s">
        <v>35101</v>
      </c>
      <c r="D46096" s="1" t="s">
        <v>6790</v>
      </c>
      <c r="E46096" s="1" t="s">
        <v>35102</v>
      </c>
      <c r="F46096" s="1" t="s">
        <v>19</v>
      </c>
      <c r="G46096" s="2">
        <v>45172</v>
      </c>
      <c r="H46096">
        <v>2023</v>
      </c>
      <c r="I46096">
        <v>6.8</v>
      </c>
      <c r="J46096" s="1" t="s">
        <v>187</v>
      </c>
      <c r="K46096" s="1" t="s">
        <v>21</v>
      </c>
      <c r="L46096">
        <v>13.292999999999999</v>
      </c>
      <c r="M46096">
        <v>104</v>
      </c>
      <c r="N46096">
        <v>0</v>
      </c>
      <c r="O46096">
        <v>0</v>
      </c>
    </row>
    <row r="46097" spans="1:15" x14ac:dyDescent="0.3">
      <c r="A46097">
        <v>862968</v>
      </c>
      <c r="B46097" s="1" t="s">
        <v>15</v>
      </c>
      <c r="C46097" s="1" t="s">
        <v>35103</v>
      </c>
      <c r="D46097" s="1" t="s">
        <v>34</v>
      </c>
      <c r="E46097" s="1" t="s">
        <v>35104</v>
      </c>
      <c r="F46097" s="1" t="s">
        <v>19</v>
      </c>
      <c r="G46097" s="2">
        <v>45219</v>
      </c>
      <c r="H46097">
        <v>2023</v>
      </c>
      <c r="I46097">
        <v>6.6</v>
      </c>
      <c r="J46097" s="1" t="s">
        <v>48</v>
      </c>
      <c r="K46097" s="1" t="s">
        <v>21</v>
      </c>
      <c r="L46097">
        <v>13.287000000000001</v>
      </c>
      <c r="M46097">
        <v>654</v>
      </c>
      <c r="N46097">
        <v>0</v>
      </c>
      <c r="O46097">
        <v>0</v>
      </c>
    </row>
    <row r="46098" spans="1:15" x14ac:dyDescent="0.3">
      <c r="A46098">
        <v>862968</v>
      </c>
      <c r="B46098" s="1" t="s">
        <v>15</v>
      </c>
      <c r="C46098" s="1" t="s">
        <v>35103</v>
      </c>
      <c r="D46098" s="1" t="s">
        <v>34</v>
      </c>
      <c r="E46098" s="1" t="s">
        <v>35104</v>
      </c>
      <c r="F46098" s="1" t="s">
        <v>164</v>
      </c>
      <c r="G46098" s="2">
        <v>45219</v>
      </c>
      <c r="H46098">
        <v>2023</v>
      </c>
      <c r="I46098">
        <v>6.6</v>
      </c>
      <c r="J46098" s="1" t="s">
        <v>48</v>
      </c>
      <c r="K46098" s="1" t="s">
        <v>21</v>
      </c>
      <c r="L46098">
        <v>13.287000000000001</v>
      </c>
      <c r="M46098">
        <v>654</v>
      </c>
      <c r="N46098">
        <v>0</v>
      </c>
      <c r="O46098">
        <v>0</v>
      </c>
    </row>
    <row r="46099" spans="1:15" x14ac:dyDescent="0.3">
      <c r="A46099">
        <v>1004255</v>
      </c>
      <c r="B46099" s="1" t="s">
        <v>15</v>
      </c>
      <c r="C46099" s="1" t="s">
        <v>35105</v>
      </c>
      <c r="D46099" s="1" t="s">
        <v>35106</v>
      </c>
      <c r="E46099" s="1" t="s">
        <v>35107</v>
      </c>
      <c r="F46099" s="1" t="s">
        <v>67</v>
      </c>
      <c r="G46099" s="2">
        <v>45252</v>
      </c>
      <c r="H46099">
        <v>2023</v>
      </c>
      <c r="I46099">
        <v>6.1</v>
      </c>
      <c r="J46099" s="1" t="s">
        <v>20</v>
      </c>
      <c r="K46099" s="1" t="s">
        <v>192</v>
      </c>
      <c r="L46099">
        <v>13.281000000000001</v>
      </c>
      <c r="M46099">
        <v>55</v>
      </c>
      <c r="N46099">
        <v>0</v>
      </c>
      <c r="O46099">
        <v>460904</v>
      </c>
    </row>
    <row r="46100" spans="1:15" x14ac:dyDescent="0.3">
      <c r="A46100">
        <v>588524</v>
      </c>
      <c r="B46100" s="1" t="s">
        <v>15</v>
      </c>
      <c r="C46100" s="1" t="s">
        <v>35108</v>
      </c>
      <c r="D46100" s="1" t="s">
        <v>1747</v>
      </c>
      <c r="E46100" s="1" t="s">
        <v>35109</v>
      </c>
      <c r="F46100" s="1" t="s">
        <v>67</v>
      </c>
      <c r="G46100" s="2">
        <v>45210</v>
      </c>
      <c r="H46100">
        <v>2023</v>
      </c>
      <c r="I46100">
        <v>7.3</v>
      </c>
      <c r="J46100" s="1" t="s">
        <v>40</v>
      </c>
      <c r="K46100" s="1" t="s">
        <v>192</v>
      </c>
      <c r="L46100">
        <v>13.247</v>
      </c>
      <c r="M46100">
        <v>16</v>
      </c>
      <c r="N46100">
        <v>0</v>
      </c>
      <c r="O46100">
        <v>0</v>
      </c>
    </row>
    <row r="46101" spans="1:15" x14ac:dyDescent="0.3">
      <c r="A46101">
        <v>588524</v>
      </c>
      <c r="B46101" s="1" t="s">
        <v>15</v>
      </c>
      <c r="C46101" s="1" t="s">
        <v>35108</v>
      </c>
      <c r="D46101" s="1" t="s">
        <v>1747</v>
      </c>
      <c r="E46101" s="1" t="s">
        <v>35109</v>
      </c>
      <c r="F46101" s="1" t="s">
        <v>67</v>
      </c>
      <c r="G46101" s="2">
        <v>45210</v>
      </c>
      <c r="H46101">
        <v>2023</v>
      </c>
      <c r="I46101">
        <v>7.3</v>
      </c>
      <c r="J46101" s="1" t="s">
        <v>25</v>
      </c>
      <c r="K46101" s="1" t="s">
        <v>192</v>
      </c>
      <c r="L46101">
        <v>13.247</v>
      </c>
      <c r="M46101">
        <v>16</v>
      </c>
      <c r="N46101">
        <v>0</v>
      </c>
      <c r="O46101">
        <v>0</v>
      </c>
    </row>
    <row r="46102" spans="1:15" x14ac:dyDescent="0.3">
      <c r="A46102">
        <v>588524</v>
      </c>
      <c r="B46102" s="1" t="s">
        <v>15</v>
      </c>
      <c r="C46102" s="1" t="s">
        <v>35108</v>
      </c>
      <c r="D46102" s="1" t="s">
        <v>1747</v>
      </c>
      <c r="E46102" s="1" t="s">
        <v>35109</v>
      </c>
      <c r="F46102" s="1" t="s">
        <v>1844</v>
      </c>
      <c r="G46102" s="2">
        <v>45210</v>
      </c>
      <c r="H46102">
        <v>2023</v>
      </c>
      <c r="I46102">
        <v>7.3</v>
      </c>
      <c r="J46102" s="1" t="s">
        <v>40</v>
      </c>
      <c r="K46102" s="1" t="s">
        <v>192</v>
      </c>
      <c r="L46102">
        <v>13.247</v>
      </c>
      <c r="M46102">
        <v>16</v>
      </c>
      <c r="N46102">
        <v>0</v>
      </c>
      <c r="O46102">
        <v>0</v>
      </c>
    </row>
    <row r="46103" spans="1:15" x14ac:dyDescent="0.3">
      <c r="A46103">
        <v>588524</v>
      </c>
      <c r="B46103" s="1" t="s">
        <v>15</v>
      </c>
      <c r="C46103" s="1" t="s">
        <v>35108</v>
      </c>
      <c r="D46103" s="1" t="s">
        <v>1747</v>
      </c>
      <c r="E46103" s="1" t="s">
        <v>35109</v>
      </c>
      <c r="F46103" s="1" t="s">
        <v>1844</v>
      </c>
      <c r="G46103" s="2">
        <v>45210</v>
      </c>
      <c r="H46103">
        <v>2023</v>
      </c>
      <c r="I46103">
        <v>7.3</v>
      </c>
      <c r="J46103" s="1" t="s">
        <v>25</v>
      </c>
      <c r="K46103" s="1" t="s">
        <v>192</v>
      </c>
      <c r="L46103">
        <v>13.247</v>
      </c>
      <c r="M46103">
        <v>16</v>
      </c>
      <c r="N46103">
        <v>0</v>
      </c>
      <c r="O46103">
        <v>0</v>
      </c>
    </row>
    <row r="46104" spans="1:15" x14ac:dyDescent="0.3">
      <c r="A46104">
        <v>1077600</v>
      </c>
      <c r="B46104" s="1" t="s">
        <v>15</v>
      </c>
      <c r="C46104" s="1" t="s">
        <v>35110</v>
      </c>
      <c r="D46104" s="1" t="s">
        <v>30792</v>
      </c>
      <c r="E46104" s="1" t="s">
        <v>35111</v>
      </c>
      <c r="F46104" s="1" t="s">
        <v>163</v>
      </c>
      <c r="G46104" s="2">
        <v>45009</v>
      </c>
      <c r="H46104">
        <v>2023</v>
      </c>
      <c r="I46104">
        <v>6.7</v>
      </c>
      <c r="J46104" s="1" t="s">
        <v>30</v>
      </c>
      <c r="K46104" s="1" t="s">
        <v>246</v>
      </c>
      <c r="L46104">
        <v>13.242000000000001</v>
      </c>
      <c r="M46104">
        <v>33</v>
      </c>
      <c r="N46104">
        <v>0</v>
      </c>
      <c r="O46104">
        <v>0</v>
      </c>
    </row>
    <row r="46105" spans="1:15" x14ac:dyDescent="0.3">
      <c r="A46105">
        <v>1077600</v>
      </c>
      <c r="B46105" s="1" t="s">
        <v>15</v>
      </c>
      <c r="C46105" s="1" t="s">
        <v>35110</v>
      </c>
      <c r="D46105" s="1" t="s">
        <v>30792</v>
      </c>
      <c r="E46105" s="1" t="s">
        <v>35111</v>
      </c>
      <c r="F46105" s="1" t="s">
        <v>163</v>
      </c>
      <c r="G46105" s="2">
        <v>45009</v>
      </c>
      <c r="H46105">
        <v>2023</v>
      </c>
      <c r="I46105">
        <v>6.7</v>
      </c>
      <c r="J46105" s="1" t="s">
        <v>74</v>
      </c>
      <c r="K46105" s="1" t="s">
        <v>246</v>
      </c>
      <c r="L46105">
        <v>13.242000000000001</v>
      </c>
      <c r="M46105">
        <v>33</v>
      </c>
      <c r="N46105">
        <v>0</v>
      </c>
      <c r="O46105">
        <v>0</v>
      </c>
    </row>
    <row r="46106" spans="1:15" x14ac:dyDescent="0.3">
      <c r="A46106">
        <v>746349</v>
      </c>
      <c r="B46106" s="1" t="s">
        <v>15</v>
      </c>
      <c r="C46106" s="1" t="s">
        <v>35112</v>
      </c>
      <c r="D46106" s="1" t="s">
        <v>12677</v>
      </c>
      <c r="E46106" s="1" t="s">
        <v>35113</v>
      </c>
      <c r="F46106" s="1" t="s">
        <v>172</v>
      </c>
      <c r="G46106" s="2">
        <v>45030</v>
      </c>
      <c r="H46106">
        <v>2023</v>
      </c>
      <c r="I46106">
        <v>6.4</v>
      </c>
      <c r="J46106" s="1" t="s">
        <v>124</v>
      </c>
      <c r="K46106" s="1" t="s">
        <v>173</v>
      </c>
      <c r="L46106">
        <v>13.234</v>
      </c>
      <c r="M46106">
        <v>17</v>
      </c>
      <c r="N46106">
        <v>0</v>
      </c>
      <c r="O46106">
        <v>0</v>
      </c>
    </row>
    <row r="46107" spans="1:15" x14ac:dyDescent="0.3">
      <c r="A46107">
        <v>746349</v>
      </c>
      <c r="B46107" s="1" t="s">
        <v>15</v>
      </c>
      <c r="C46107" s="1" t="s">
        <v>35112</v>
      </c>
      <c r="D46107" s="1" t="s">
        <v>12677</v>
      </c>
      <c r="E46107" s="1" t="s">
        <v>35113</v>
      </c>
      <c r="F46107" s="1" t="s">
        <v>172</v>
      </c>
      <c r="G46107" s="2">
        <v>45030</v>
      </c>
      <c r="H46107">
        <v>2023</v>
      </c>
      <c r="I46107">
        <v>6.4</v>
      </c>
      <c r="J46107" s="1" t="s">
        <v>74</v>
      </c>
      <c r="K46107" s="1" t="s">
        <v>173</v>
      </c>
      <c r="L46107">
        <v>13.234</v>
      </c>
      <c r="M46107">
        <v>17</v>
      </c>
      <c r="N46107">
        <v>0</v>
      </c>
      <c r="O46107">
        <v>0</v>
      </c>
    </row>
    <row r="46108" spans="1:15" x14ac:dyDescent="0.3">
      <c r="A46108">
        <v>1202285</v>
      </c>
      <c r="B46108" s="1" t="s">
        <v>15</v>
      </c>
      <c r="C46108" s="1" t="s">
        <v>35114</v>
      </c>
      <c r="D46108" s="1" t="s">
        <v>35115</v>
      </c>
      <c r="E46108" s="1" t="s">
        <v>35116</v>
      </c>
      <c r="F46108" s="1" t="s">
        <v>67</v>
      </c>
      <c r="G46108" s="2">
        <v>45062</v>
      </c>
      <c r="H46108">
        <v>2023</v>
      </c>
      <c r="I46108">
        <v>8</v>
      </c>
      <c r="J46108" s="1" t="s">
        <v>544</v>
      </c>
      <c r="K46108" s="1" t="s">
        <v>192</v>
      </c>
      <c r="L46108">
        <v>13.231999999999999</v>
      </c>
      <c r="M46108">
        <v>4</v>
      </c>
      <c r="N46108">
        <v>0</v>
      </c>
      <c r="O46108">
        <v>0</v>
      </c>
    </row>
    <row r="46109" spans="1:15" x14ac:dyDescent="0.3">
      <c r="A46109">
        <v>1146148</v>
      </c>
      <c r="B46109" s="1" t="s">
        <v>15</v>
      </c>
      <c r="C46109" s="1" t="s">
        <v>35117</v>
      </c>
      <c r="D46109" s="1" t="s">
        <v>35118</v>
      </c>
      <c r="E46109" s="1" t="s">
        <v>35119</v>
      </c>
      <c r="F46109" s="1" t="s">
        <v>19</v>
      </c>
      <c r="G46109" s="2">
        <v>45205</v>
      </c>
      <c r="H46109">
        <v>2023</v>
      </c>
      <c r="I46109">
        <v>5.7</v>
      </c>
      <c r="J46109" s="1" t="s">
        <v>168</v>
      </c>
      <c r="K46109" s="1" t="s">
        <v>21</v>
      </c>
      <c r="L46109">
        <v>13.215</v>
      </c>
      <c r="M46109">
        <v>20</v>
      </c>
      <c r="N46109">
        <v>0</v>
      </c>
      <c r="O46109">
        <v>0</v>
      </c>
    </row>
    <row r="46110" spans="1:15" x14ac:dyDescent="0.3">
      <c r="A46110">
        <v>1146148</v>
      </c>
      <c r="B46110" s="1" t="s">
        <v>15</v>
      </c>
      <c r="C46110" s="1" t="s">
        <v>35117</v>
      </c>
      <c r="D46110" s="1" t="s">
        <v>35118</v>
      </c>
      <c r="E46110" s="1" t="s">
        <v>35119</v>
      </c>
      <c r="F46110" s="1" t="s">
        <v>19</v>
      </c>
      <c r="G46110" s="2">
        <v>45205</v>
      </c>
      <c r="H46110">
        <v>2023</v>
      </c>
      <c r="I46110">
        <v>5.7</v>
      </c>
      <c r="J46110" s="1" t="s">
        <v>49</v>
      </c>
      <c r="K46110" s="1" t="s">
        <v>21</v>
      </c>
      <c r="L46110">
        <v>13.215</v>
      </c>
      <c r="M46110">
        <v>20</v>
      </c>
      <c r="N46110">
        <v>0</v>
      </c>
      <c r="O46110">
        <v>0</v>
      </c>
    </row>
    <row r="46111" spans="1:15" x14ac:dyDescent="0.3">
      <c r="A46111">
        <v>1157049</v>
      </c>
      <c r="B46111" s="1" t="s">
        <v>15</v>
      </c>
      <c r="C46111" s="1" t="s">
        <v>35120</v>
      </c>
      <c r="D46111" s="1" t="s">
        <v>11775</v>
      </c>
      <c r="E46111" s="1" t="s">
        <v>35121</v>
      </c>
      <c r="F46111" s="1" t="s">
        <v>163</v>
      </c>
      <c r="G46111" s="2">
        <v>45211</v>
      </c>
      <c r="H46111">
        <v>2023</v>
      </c>
      <c r="I46111">
        <v>6.8</v>
      </c>
      <c r="J46111" s="1" t="s">
        <v>30</v>
      </c>
      <c r="K46111" s="1" t="s">
        <v>246</v>
      </c>
      <c r="L46111">
        <v>13.206</v>
      </c>
      <c r="M46111">
        <v>80</v>
      </c>
      <c r="N46111">
        <v>0</v>
      </c>
      <c r="O46111">
        <v>0</v>
      </c>
    </row>
    <row r="46112" spans="1:15" x14ac:dyDescent="0.3">
      <c r="A46112">
        <v>1157049</v>
      </c>
      <c r="B46112" s="1" t="s">
        <v>15</v>
      </c>
      <c r="C46112" s="1" t="s">
        <v>35120</v>
      </c>
      <c r="D46112" s="1" t="s">
        <v>11775</v>
      </c>
      <c r="E46112" s="1" t="s">
        <v>35121</v>
      </c>
      <c r="F46112" s="1" t="s">
        <v>163</v>
      </c>
      <c r="G46112" s="2">
        <v>45211</v>
      </c>
      <c r="H46112">
        <v>2023</v>
      </c>
      <c r="I46112">
        <v>6.8</v>
      </c>
      <c r="J46112" s="1" t="s">
        <v>95</v>
      </c>
      <c r="K46112" s="1" t="s">
        <v>246</v>
      </c>
      <c r="L46112">
        <v>13.206</v>
      </c>
      <c r="M46112">
        <v>80</v>
      </c>
      <c r="N46112">
        <v>0</v>
      </c>
      <c r="O46112">
        <v>0</v>
      </c>
    </row>
    <row r="46113" spans="1:15" x14ac:dyDescent="0.3">
      <c r="A46113">
        <v>1157049</v>
      </c>
      <c r="B46113" s="1" t="s">
        <v>15</v>
      </c>
      <c r="C46113" s="1" t="s">
        <v>35120</v>
      </c>
      <c r="D46113" s="1" t="s">
        <v>11775</v>
      </c>
      <c r="E46113" s="1" t="s">
        <v>35121</v>
      </c>
      <c r="F46113" s="1" t="s">
        <v>163</v>
      </c>
      <c r="G46113" s="2">
        <v>45211</v>
      </c>
      <c r="H46113">
        <v>2023</v>
      </c>
      <c r="I46113">
        <v>6.8</v>
      </c>
      <c r="J46113" s="1" t="s">
        <v>55</v>
      </c>
      <c r="K46113" s="1" t="s">
        <v>246</v>
      </c>
      <c r="L46113">
        <v>13.206</v>
      </c>
      <c r="M46113">
        <v>80</v>
      </c>
      <c r="N46113">
        <v>0</v>
      </c>
      <c r="O46113">
        <v>0</v>
      </c>
    </row>
    <row r="46114" spans="1:15" x14ac:dyDescent="0.3">
      <c r="A46114">
        <v>1157049</v>
      </c>
      <c r="B46114" s="1" t="s">
        <v>15</v>
      </c>
      <c r="C46114" s="1" t="s">
        <v>35120</v>
      </c>
      <c r="D46114" s="1" t="s">
        <v>11775</v>
      </c>
      <c r="E46114" s="1" t="s">
        <v>35121</v>
      </c>
      <c r="F46114" s="1" t="s">
        <v>32</v>
      </c>
      <c r="G46114" s="2">
        <v>45211</v>
      </c>
      <c r="H46114">
        <v>2023</v>
      </c>
      <c r="I46114">
        <v>6.8</v>
      </c>
      <c r="J46114" s="1" t="s">
        <v>30</v>
      </c>
      <c r="K46114" s="1" t="s">
        <v>246</v>
      </c>
      <c r="L46114">
        <v>13.206</v>
      </c>
      <c r="M46114">
        <v>80</v>
      </c>
      <c r="N46114">
        <v>0</v>
      </c>
      <c r="O46114">
        <v>0</v>
      </c>
    </row>
    <row r="46115" spans="1:15" x14ac:dyDescent="0.3">
      <c r="A46115">
        <v>1157049</v>
      </c>
      <c r="B46115" s="1" t="s">
        <v>15</v>
      </c>
      <c r="C46115" s="1" t="s">
        <v>35120</v>
      </c>
      <c r="D46115" s="1" t="s">
        <v>11775</v>
      </c>
      <c r="E46115" s="1" t="s">
        <v>35121</v>
      </c>
      <c r="F46115" s="1" t="s">
        <v>32</v>
      </c>
      <c r="G46115" s="2">
        <v>45211</v>
      </c>
      <c r="H46115">
        <v>2023</v>
      </c>
      <c r="I46115">
        <v>6.8</v>
      </c>
      <c r="J46115" s="1" t="s">
        <v>95</v>
      </c>
      <c r="K46115" s="1" t="s">
        <v>246</v>
      </c>
      <c r="L46115">
        <v>13.206</v>
      </c>
      <c r="M46115">
        <v>80</v>
      </c>
      <c r="N46115">
        <v>0</v>
      </c>
      <c r="O46115">
        <v>0</v>
      </c>
    </row>
    <row r="46116" spans="1:15" x14ac:dyDescent="0.3">
      <c r="A46116">
        <v>1157049</v>
      </c>
      <c r="B46116" s="1" t="s">
        <v>15</v>
      </c>
      <c r="C46116" s="1" t="s">
        <v>35120</v>
      </c>
      <c r="D46116" s="1" t="s">
        <v>11775</v>
      </c>
      <c r="E46116" s="1" t="s">
        <v>35121</v>
      </c>
      <c r="F46116" s="1" t="s">
        <v>32</v>
      </c>
      <c r="G46116" s="2">
        <v>45211</v>
      </c>
      <c r="H46116">
        <v>2023</v>
      </c>
      <c r="I46116">
        <v>6.8</v>
      </c>
      <c r="J46116" s="1" t="s">
        <v>55</v>
      </c>
      <c r="K46116" s="1" t="s">
        <v>246</v>
      </c>
      <c r="L46116">
        <v>13.206</v>
      </c>
      <c r="M46116">
        <v>80</v>
      </c>
      <c r="N46116">
        <v>0</v>
      </c>
      <c r="O46116">
        <v>0</v>
      </c>
    </row>
    <row r="46117" spans="1:15" x14ac:dyDescent="0.3">
      <c r="A46117">
        <v>605542</v>
      </c>
      <c r="B46117" s="1" t="s">
        <v>15</v>
      </c>
      <c r="C46117" s="1" t="s">
        <v>35122</v>
      </c>
      <c r="D46117" s="1" t="s">
        <v>10228</v>
      </c>
      <c r="E46117" s="1" t="s">
        <v>35123</v>
      </c>
      <c r="F46117" s="1" t="s">
        <v>919</v>
      </c>
      <c r="G46117" s="2">
        <v>45203</v>
      </c>
      <c r="H46117">
        <v>2023</v>
      </c>
      <c r="I46117">
        <v>6.7</v>
      </c>
      <c r="J46117" s="1" t="s">
        <v>48</v>
      </c>
      <c r="K46117" s="1" t="s">
        <v>68</v>
      </c>
      <c r="L46117">
        <v>13.176</v>
      </c>
      <c r="M46117">
        <v>50</v>
      </c>
      <c r="N46117">
        <v>0</v>
      </c>
      <c r="O46117">
        <v>0</v>
      </c>
    </row>
    <row r="46118" spans="1:15" x14ac:dyDescent="0.3">
      <c r="A46118">
        <v>605542</v>
      </c>
      <c r="B46118" s="1" t="s">
        <v>15</v>
      </c>
      <c r="C46118" s="1" t="s">
        <v>35122</v>
      </c>
      <c r="D46118" s="1" t="s">
        <v>10228</v>
      </c>
      <c r="E46118" s="1" t="s">
        <v>35123</v>
      </c>
      <c r="F46118" s="1" t="s">
        <v>919</v>
      </c>
      <c r="G46118" s="2">
        <v>45203</v>
      </c>
      <c r="H46118">
        <v>2023</v>
      </c>
      <c r="I46118">
        <v>6.7</v>
      </c>
      <c r="J46118" s="1" t="s">
        <v>49</v>
      </c>
      <c r="K46118" s="1" t="s">
        <v>68</v>
      </c>
      <c r="L46118">
        <v>13.176</v>
      </c>
      <c r="M46118">
        <v>50</v>
      </c>
      <c r="N46118">
        <v>0</v>
      </c>
      <c r="O46118">
        <v>0</v>
      </c>
    </row>
    <row r="46119" spans="1:15" x14ac:dyDescent="0.3">
      <c r="A46119">
        <v>605542</v>
      </c>
      <c r="B46119" s="1" t="s">
        <v>15</v>
      </c>
      <c r="C46119" s="1" t="s">
        <v>35122</v>
      </c>
      <c r="D46119" s="1" t="s">
        <v>10228</v>
      </c>
      <c r="E46119" s="1" t="s">
        <v>35123</v>
      </c>
      <c r="F46119" s="1" t="s">
        <v>919</v>
      </c>
      <c r="G46119" s="2">
        <v>45203</v>
      </c>
      <c r="H46119">
        <v>2023</v>
      </c>
      <c r="I46119">
        <v>6.7</v>
      </c>
      <c r="J46119" s="1" t="s">
        <v>95</v>
      </c>
      <c r="K46119" s="1" t="s">
        <v>68</v>
      </c>
      <c r="L46119">
        <v>13.176</v>
      </c>
      <c r="M46119">
        <v>50</v>
      </c>
      <c r="N46119">
        <v>0</v>
      </c>
      <c r="O46119">
        <v>0</v>
      </c>
    </row>
    <row r="46120" spans="1:15" x14ac:dyDescent="0.3">
      <c r="A46120">
        <v>605542</v>
      </c>
      <c r="B46120" s="1" t="s">
        <v>15</v>
      </c>
      <c r="C46120" s="1" t="s">
        <v>35122</v>
      </c>
      <c r="D46120" s="1" t="s">
        <v>10228</v>
      </c>
      <c r="E46120" s="1" t="s">
        <v>35123</v>
      </c>
      <c r="F46120" s="1" t="s">
        <v>254</v>
      </c>
      <c r="G46120" s="2">
        <v>45203</v>
      </c>
      <c r="H46120">
        <v>2023</v>
      </c>
      <c r="I46120">
        <v>6.7</v>
      </c>
      <c r="J46120" s="1" t="s">
        <v>48</v>
      </c>
      <c r="K46120" s="1" t="s">
        <v>68</v>
      </c>
      <c r="L46120">
        <v>13.176</v>
      </c>
      <c r="M46120">
        <v>50</v>
      </c>
      <c r="N46120">
        <v>0</v>
      </c>
      <c r="O46120">
        <v>0</v>
      </c>
    </row>
    <row r="46121" spans="1:15" x14ac:dyDescent="0.3">
      <c r="A46121">
        <v>605542</v>
      </c>
      <c r="B46121" s="1" t="s">
        <v>15</v>
      </c>
      <c r="C46121" s="1" t="s">
        <v>35122</v>
      </c>
      <c r="D46121" s="1" t="s">
        <v>10228</v>
      </c>
      <c r="E46121" s="1" t="s">
        <v>35123</v>
      </c>
      <c r="F46121" s="1" t="s">
        <v>254</v>
      </c>
      <c r="G46121" s="2">
        <v>45203</v>
      </c>
      <c r="H46121">
        <v>2023</v>
      </c>
      <c r="I46121">
        <v>6.7</v>
      </c>
      <c r="J46121" s="1" t="s">
        <v>49</v>
      </c>
      <c r="K46121" s="1" t="s">
        <v>68</v>
      </c>
      <c r="L46121">
        <v>13.176</v>
      </c>
      <c r="M46121">
        <v>50</v>
      </c>
      <c r="N46121">
        <v>0</v>
      </c>
      <c r="O46121">
        <v>0</v>
      </c>
    </row>
    <row r="46122" spans="1:15" x14ac:dyDescent="0.3">
      <c r="A46122">
        <v>605542</v>
      </c>
      <c r="B46122" s="1" t="s">
        <v>15</v>
      </c>
      <c r="C46122" s="1" t="s">
        <v>35122</v>
      </c>
      <c r="D46122" s="1" t="s">
        <v>10228</v>
      </c>
      <c r="E46122" s="1" t="s">
        <v>35123</v>
      </c>
      <c r="F46122" s="1" t="s">
        <v>254</v>
      </c>
      <c r="G46122" s="2">
        <v>45203</v>
      </c>
      <c r="H46122">
        <v>2023</v>
      </c>
      <c r="I46122">
        <v>6.7</v>
      </c>
      <c r="J46122" s="1" t="s">
        <v>95</v>
      </c>
      <c r="K46122" s="1" t="s">
        <v>68</v>
      </c>
      <c r="L46122">
        <v>13.176</v>
      </c>
      <c r="M46122">
        <v>50</v>
      </c>
      <c r="N46122">
        <v>0</v>
      </c>
      <c r="O46122">
        <v>0</v>
      </c>
    </row>
    <row r="46123" spans="1:15" x14ac:dyDescent="0.3">
      <c r="A46123">
        <v>605542</v>
      </c>
      <c r="B46123" s="1" t="s">
        <v>15</v>
      </c>
      <c r="C46123" s="1" t="s">
        <v>35122</v>
      </c>
      <c r="D46123" s="1" t="s">
        <v>10228</v>
      </c>
      <c r="E46123" s="1" t="s">
        <v>35123</v>
      </c>
      <c r="F46123" s="1" t="s">
        <v>475</v>
      </c>
      <c r="G46123" s="2">
        <v>45203</v>
      </c>
      <c r="H46123">
        <v>2023</v>
      </c>
      <c r="I46123">
        <v>6.7</v>
      </c>
      <c r="J46123" s="1" t="s">
        <v>48</v>
      </c>
      <c r="K46123" s="1" t="s">
        <v>68</v>
      </c>
      <c r="L46123">
        <v>13.176</v>
      </c>
      <c r="M46123">
        <v>50</v>
      </c>
      <c r="N46123">
        <v>0</v>
      </c>
      <c r="O46123">
        <v>0</v>
      </c>
    </row>
    <row r="46124" spans="1:15" x14ac:dyDescent="0.3">
      <c r="A46124">
        <v>605542</v>
      </c>
      <c r="B46124" s="1" t="s">
        <v>15</v>
      </c>
      <c r="C46124" s="1" t="s">
        <v>35122</v>
      </c>
      <c r="D46124" s="1" t="s">
        <v>10228</v>
      </c>
      <c r="E46124" s="1" t="s">
        <v>35123</v>
      </c>
      <c r="F46124" s="1" t="s">
        <v>475</v>
      </c>
      <c r="G46124" s="2">
        <v>45203</v>
      </c>
      <c r="H46124">
        <v>2023</v>
      </c>
      <c r="I46124">
        <v>6.7</v>
      </c>
      <c r="J46124" s="1" t="s">
        <v>49</v>
      </c>
      <c r="K46124" s="1" t="s">
        <v>68</v>
      </c>
      <c r="L46124">
        <v>13.176</v>
      </c>
      <c r="M46124">
        <v>50</v>
      </c>
      <c r="N46124">
        <v>0</v>
      </c>
      <c r="O46124">
        <v>0</v>
      </c>
    </row>
    <row r="46125" spans="1:15" x14ac:dyDescent="0.3">
      <c r="A46125">
        <v>605542</v>
      </c>
      <c r="B46125" s="1" t="s">
        <v>15</v>
      </c>
      <c r="C46125" s="1" t="s">
        <v>35122</v>
      </c>
      <c r="D46125" s="1" t="s">
        <v>10228</v>
      </c>
      <c r="E46125" s="1" t="s">
        <v>35123</v>
      </c>
      <c r="F46125" s="1" t="s">
        <v>475</v>
      </c>
      <c r="G46125" s="2">
        <v>45203</v>
      </c>
      <c r="H46125">
        <v>2023</v>
      </c>
      <c r="I46125">
        <v>6.7</v>
      </c>
      <c r="J46125" s="1" t="s">
        <v>95</v>
      </c>
      <c r="K46125" s="1" t="s">
        <v>68</v>
      </c>
      <c r="L46125">
        <v>13.176</v>
      </c>
      <c r="M46125">
        <v>50</v>
      </c>
      <c r="N46125">
        <v>0</v>
      </c>
      <c r="O46125">
        <v>0</v>
      </c>
    </row>
    <row r="46126" spans="1:15" x14ac:dyDescent="0.3">
      <c r="A46126">
        <v>605542</v>
      </c>
      <c r="B46126" s="1" t="s">
        <v>15</v>
      </c>
      <c r="C46126" s="1" t="s">
        <v>35122</v>
      </c>
      <c r="D46126" s="1" t="s">
        <v>10228</v>
      </c>
      <c r="E46126" s="1" t="s">
        <v>35123</v>
      </c>
      <c r="F46126" s="1" t="s">
        <v>981</v>
      </c>
      <c r="G46126" s="2">
        <v>45203</v>
      </c>
      <c r="H46126">
        <v>2023</v>
      </c>
      <c r="I46126">
        <v>6.7</v>
      </c>
      <c r="J46126" s="1" t="s">
        <v>48</v>
      </c>
      <c r="K46126" s="1" t="s">
        <v>68</v>
      </c>
      <c r="L46126">
        <v>13.176</v>
      </c>
      <c r="M46126">
        <v>50</v>
      </c>
      <c r="N46126">
        <v>0</v>
      </c>
      <c r="O46126">
        <v>0</v>
      </c>
    </row>
    <row r="46127" spans="1:15" x14ac:dyDescent="0.3">
      <c r="A46127">
        <v>605542</v>
      </c>
      <c r="B46127" s="1" t="s">
        <v>15</v>
      </c>
      <c r="C46127" s="1" t="s">
        <v>35122</v>
      </c>
      <c r="D46127" s="1" t="s">
        <v>10228</v>
      </c>
      <c r="E46127" s="1" t="s">
        <v>35123</v>
      </c>
      <c r="F46127" s="1" t="s">
        <v>981</v>
      </c>
      <c r="G46127" s="2">
        <v>45203</v>
      </c>
      <c r="H46127">
        <v>2023</v>
      </c>
      <c r="I46127">
        <v>6.7</v>
      </c>
      <c r="J46127" s="1" t="s">
        <v>49</v>
      </c>
      <c r="K46127" s="1" t="s">
        <v>68</v>
      </c>
      <c r="L46127">
        <v>13.176</v>
      </c>
      <c r="M46127">
        <v>50</v>
      </c>
      <c r="N46127">
        <v>0</v>
      </c>
      <c r="O46127">
        <v>0</v>
      </c>
    </row>
    <row r="46128" spans="1:15" x14ac:dyDescent="0.3">
      <c r="A46128">
        <v>605542</v>
      </c>
      <c r="B46128" s="1" t="s">
        <v>15</v>
      </c>
      <c r="C46128" s="1" t="s">
        <v>35122</v>
      </c>
      <c r="D46128" s="1" t="s">
        <v>10228</v>
      </c>
      <c r="E46128" s="1" t="s">
        <v>35123</v>
      </c>
      <c r="F46128" s="1" t="s">
        <v>981</v>
      </c>
      <c r="G46128" s="2">
        <v>45203</v>
      </c>
      <c r="H46128">
        <v>2023</v>
      </c>
      <c r="I46128">
        <v>6.7</v>
      </c>
      <c r="J46128" s="1" t="s">
        <v>95</v>
      </c>
      <c r="K46128" s="1" t="s">
        <v>68</v>
      </c>
      <c r="L46128">
        <v>13.176</v>
      </c>
      <c r="M46128">
        <v>50</v>
      </c>
      <c r="N46128">
        <v>0</v>
      </c>
      <c r="O46128">
        <v>0</v>
      </c>
    </row>
    <row r="46129" spans="1:15" x14ac:dyDescent="0.3">
      <c r="A46129">
        <v>605542</v>
      </c>
      <c r="B46129" s="1" t="s">
        <v>15</v>
      </c>
      <c r="C46129" s="1" t="s">
        <v>35122</v>
      </c>
      <c r="D46129" s="1" t="s">
        <v>10228</v>
      </c>
      <c r="E46129" s="1" t="s">
        <v>35123</v>
      </c>
      <c r="F46129" s="1" t="s">
        <v>164</v>
      </c>
      <c r="G46129" s="2">
        <v>45203</v>
      </c>
      <c r="H46129">
        <v>2023</v>
      </c>
      <c r="I46129">
        <v>6.7</v>
      </c>
      <c r="J46129" s="1" t="s">
        <v>48</v>
      </c>
      <c r="K46129" s="1" t="s">
        <v>68</v>
      </c>
      <c r="L46129">
        <v>13.176</v>
      </c>
      <c r="M46129">
        <v>50</v>
      </c>
      <c r="N46129">
        <v>0</v>
      </c>
      <c r="O46129">
        <v>0</v>
      </c>
    </row>
    <row r="46130" spans="1:15" x14ac:dyDescent="0.3">
      <c r="A46130">
        <v>605542</v>
      </c>
      <c r="B46130" s="1" t="s">
        <v>15</v>
      </c>
      <c r="C46130" s="1" t="s">
        <v>35122</v>
      </c>
      <c r="D46130" s="1" t="s">
        <v>10228</v>
      </c>
      <c r="E46130" s="1" t="s">
        <v>35123</v>
      </c>
      <c r="F46130" s="1" t="s">
        <v>164</v>
      </c>
      <c r="G46130" s="2">
        <v>45203</v>
      </c>
      <c r="H46130">
        <v>2023</v>
      </c>
      <c r="I46130">
        <v>6.7</v>
      </c>
      <c r="J46130" s="1" t="s">
        <v>49</v>
      </c>
      <c r="K46130" s="1" t="s">
        <v>68</v>
      </c>
      <c r="L46130">
        <v>13.176</v>
      </c>
      <c r="M46130">
        <v>50</v>
      </c>
      <c r="N46130">
        <v>0</v>
      </c>
      <c r="O46130">
        <v>0</v>
      </c>
    </row>
    <row r="46131" spans="1:15" x14ac:dyDescent="0.3">
      <c r="A46131">
        <v>605542</v>
      </c>
      <c r="B46131" s="1" t="s">
        <v>15</v>
      </c>
      <c r="C46131" s="1" t="s">
        <v>35122</v>
      </c>
      <c r="D46131" s="1" t="s">
        <v>10228</v>
      </c>
      <c r="E46131" s="1" t="s">
        <v>35123</v>
      </c>
      <c r="F46131" s="1" t="s">
        <v>164</v>
      </c>
      <c r="G46131" s="2">
        <v>45203</v>
      </c>
      <c r="H46131">
        <v>2023</v>
      </c>
      <c r="I46131">
        <v>6.7</v>
      </c>
      <c r="J46131" s="1" t="s">
        <v>95</v>
      </c>
      <c r="K46131" s="1" t="s">
        <v>68</v>
      </c>
      <c r="L46131">
        <v>13.176</v>
      </c>
      <c r="M46131">
        <v>50</v>
      </c>
      <c r="N46131">
        <v>0</v>
      </c>
      <c r="O46131">
        <v>0</v>
      </c>
    </row>
    <row r="46132" spans="1:15" x14ac:dyDescent="0.3">
      <c r="A46132">
        <v>843889</v>
      </c>
      <c r="B46132" s="1" t="s">
        <v>15</v>
      </c>
      <c r="C46132" s="1" t="s">
        <v>35124</v>
      </c>
      <c r="D46132" s="1" t="s">
        <v>35125</v>
      </c>
      <c r="E46132" s="1" t="s">
        <v>35126</v>
      </c>
      <c r="F46132" s="1" t="s">
        <v>19</v>
      </c>
      <c r="G46132" s="2">
        <v>45016</v>
      </c>
      <c r="H46132">
        <v>2023</v>
      </c>
      <c r="I46132">
        <v>6</v>
      </c>
      <c r="J46132" s="1" t="s">
        <v>20</v>
      </c>
      <c r="K46132" s="1" t="s">
        <v>21</v>
      </c>
      <c r="L46132">
        <v>13.153</v>
      </c>
      <c r="M46132">
        <v>48</v>
      </c>
      <c r="N46132">
        <v>0</v>
      </c>
      <c r="O46132">
        <v>0</v>
      </c>
    </row>
    <row r="46133" spans="1:15" x14ac:dyDescent="0.3">
      <c r="A46133">
        <v>843889</v>
      </c>
      <c r="B46133" s="1" t="s">
        <v>15</v>
      </c>
      <c r="C46133" s="1" t="s">
        <v>35124</v>
      </c>
      <c r="D46133" s="1" t="s">
        <v>35125</v>
      </c>
      <c r="E46133" s="1" t="s">
        <v>35126</v>
      </c>
      <c r="F46133" s="1" t="s">
        <v>19</v>
      </c>
      <c r="G46133" s="2">
        <v>45016</v>
      </c>
      <c r="H46133">
        <v>2023</v>
      </c>
      <c r="I46133">
        <v>6</v>
      </c>
      <c r="J46133" s="1" t="s">
        <v>69</v>
      </c>
      <c r="K46133" s="1" t="s">
        <v>21</v>
      </c>
      <c r="L46133">
        <v>13.153</v>
      </c>
      <c r="M46133">
        <v>48</v>
      </c>
      <c r="N46133">
        <v>0</v>
      </c>
      <c r="O46133">
        <v>0</v>
      </c>
    </row>
    <row r="46134" spans="1:15" x14ac:dyDescent="0.3">
      <c r="A46134">
        <v>843889</v>
      </c>
      <c r="B46134" s="1" t="s">
        <v>15</v>
      </c>
      <c r="C46134" s="1" t="s">
        <v>35124</v>
      </c>
      <c r="D46134" s="1" t="s">
        <v>35125</v>
      </c>
      <c r="E46134" s="1" t="s">
        <v>35126</v>
      </c>
      <c r="F46134" s="1" t="s">
        <v>19</v>
      </c>
      <c r="G46134" s="2">
        <v>45016</v>
      </c>
      <c r="H46134">
        <v>2023</v>
      </c>
      <c r="I46134">
        <v>6</v>
      </c>
      <c r="J46134" s="1" t="s">
        <v>31</v>
      </c>
      <c r="K46134" s="1" t="s">
        <v>21</v>
      </c>
      <c r="L46134">
        <v>13.153</v>
      </c>
      <c r="M46134">
        <v>48</v>
      </c>
      <c r="N46134">
        <v>0</v>
      </c>
      <c r="O46134">
        <v>0</v>
      </c>
    </row>
    <row r="46135" spans="1:15" x14ac:dyDescent="0.3">
      <c r="A46135">
        <v>843889</v>
      </c>
      <c r="B46135" s="1" t="s">
        <v>15</v>
      </c>
      <c r="C46135" s="1" t="s">
        <v>35124</v>
      </c>
      <c r="D46135" s="1" t="s">
        <v>35125</v>
      </c>
      <c r="E46135" s="1" t="s">
        <v>35126</v>
      </c>
      <c r="F46135" s="1" t="s">
        <v>19</v>
      </c>
      <c r="G46135" s="2">
        <v>45016</v>
      </c>
      <c r="H46135">
        <v>2023</v>
      </c>
      <c r="I46135">
        <v>6</v>
      </c>
      <c r="J46135" s="1" t="s">
        <v>55</v>
      </c>
      <c r="K46135" s="1" t="s">
        <v>21</v>
      </c>
      <c r="L46135">
        <v>13.153</v>
      </c>
      <c r="M46135">
        <v>48</v>
      </c>
      <c r="N46135">
        <v>0</v>
      </c>
      <c r="O46135">
        <v>0</v>
      </c>
    </row>
    <row r="46136" spans="1:15" x14ac:dyDescent="0.3">
      <c r="A46136">
        <v>1070830</v>
      </c>
      <c r="B46136" s="1" t="s">
        <v>15</v>
      </c>
      <c r="C46136" s="1" t="s">
        <v>35127</v>
      </c>
      <c r="D46136" s="1" t="s">
        <v>35128</v>
      </c>
      <c r="E46136" s="1" t="s">
        <v>35129</v>
      </c>
      <c r="F46136" s="1" t="s">
        <v>16450</v>
      </c>
      <c r="G46136" s="2">
        <v>44938</v>
      </c>
      <c r="H46136">
        <v>2023</v>
      </c>
      <c r="I46136">
        <v>5.3</v>
      </c>
      <c r="J46136" s="1" t="s">
        <v>40</v>
      </c>
      <c r="K46136" s="1" t="s">
        <v>68</v>
      </c>
      <c r="L46136">
        <v>13.146000000000001</v>
      </c>
      <c r="M46136">
        <v>7</v>
      </c>
      <c r="N46136">
        <v>0</v>
      </c>
      <c r="O46136">
        <v>0</v>
      </c>
    </row>
    <row r="46137" spans="1:15" x14ac:dyDescent="0.3">
      <c r="A46137">
        <v>887321</v>
      </c>
      <c r="B46137" s="1" t="s">
        <v>15</v>
      </c>
      <c r="C46137" s="1" t="s">
        <v>35130</v>
      </c>
      <c r="D46137" s="1" t="s">
        <v>14757</v>
      </c>
      <c r="E46137" s="1" t="s">
        <v>35131</v>
      </c>
      <c r="F46137" s="1" t="s">
        <v>977</v>
      </c>
      <c r="G46137" s="2">
        <v>45142</v>
      </c>
      <c r="H46137">
        <v>2023</v>
      </c>
      <c r="I46137">
        <v>5.8</v>
      </c>
      <c r="J46137" s="1" t="s">
        <v>412</v>
      </c>
      <c r="K46137" s="1" t="s">
        <v>21</v>
      </c>
      <c r="L46137">
        <v>13.144</v>
      </c>
      <c r="M46137">
        <v>18</v>
      </c>
      <c r="N46137">
        <v>0</v>
      </c>
      <c r="O46137">
        <v>296276</v>
      </c>
    </row>
    <row r="46138" spans="1:15" x14ac:dyDescent="0.3">
      <c r="A46138">
        <v>887321</v>
      </c>
      <c r="B46138" s="1" t="s">
        <v>15</v>
      </c>
      <c r="C46138" s="1" t="s">
        <v>35130</v>
      </c>
      <c r="D46138" s="1" t="s">
        <v>14757</v>
      </c>
      <c r="E46138" s="1" t="s">
        <v>35131</v>
      </c>
      <c r="F46138" s="1" t="s">
        <v>977</v>
      </c>
      <c r="G46138" s="2">
        <v>45142</v>
      </c>
      <c r="H46138">
        <v>2023</v>
      </c>
      <c r="I46138">
        <v>5.8</v>
      </c>
      <c r="J46138" s="1" t="s">
        <v>55</v>
      </c>
      <c r="K46138" s="1" t="s">
        <v>21</v>
      </c>
      <c r="L46138">
        <v>13.144</v>
      </c>
      <c r="M46138">
        <v>18</v>
      </c>
      <c r="N46138">
        <v>0</v>
      </c>
      <c r="O46138">
        <v>296276</v>
      </c>
    </row>
    <row r="46139" spans="1:15" x14ac:dyDescent="0.3">
      <c r="A46139">
        <v>887321</v>
      </c>
      <c r="B46139" s="1" t="s">
        <v>15</v>
      </c>
      <c r="C46139" s="1" t="s">
        <v>35130</v>
      </c>
      <c r="D46139" s="1" t="s">
        <v>14757</v>
      </c>
      <c r="E46139" s="1" t="s">
        <v>35131</v>
      </c>
      <c r="F46139" s="1" t="s">
        <v>32</v>
      </c>
      <c r="G46139" s="2">
        <v>45142</v>
      </c>
      <c r="H46139">
        <v>2023</v>
      </c>
      <c r="I46139">
        <v>5.8</v>
      </c>
      <c r="J46139" s="1" t="s">
        <v>412</v>
      </c>
      <c r="K46139" s="1" t="s">
        <v>21</v>
      </c>
      <c r="L46139">
        <v>13.144</v>
      </c>
      <c r="M46139">
        <v>18</v>
      </c>
      <c r="N46139">
        <v>0</v>
      </c>
      <c r="O46139">
        <v>296276</v>
      </c>
    </row>
    <row r="46140" spans="1:15" x14ac:dyDescent="0.3">
      <c r="A46140">
        <v>887321</v>
      </c>
      <c r="B46140" s="1" t="s">
        <v>15</v>
      </c>
      <c r="C46140" s="1" t="s">
        <v>35130</v>
      </c>
      <c r="D46140" s="1" t="s">
        <v>14757</v>
      </c>
      <c r="E46140" s="1" t="s">
        <v>35131</v>
      </c>
      <c r="F46140" s="1" t="s">
        <v>32</v>
      </c>
      <c r="G46140" s="2">
        <v>45142</v>
      </c>
      <c r="H46140">
        <v>2023</v>
      </c>
      <c r="I46140">
        <v>5.8</v>
      </c>
      <c r="J46140" s="1" t="s">
        <v>55</v>
      </c>
      <c r="K46140" s="1" t="s">
        <v>21</v>
      </c>
      <c r="L46140">
        <v>13.144</v>
      </c>
      <c r="M46140">
        <v>18</v>
      </c>
      <c r="N46140">
        <v>0</v>
      </c>
      <c r="O46140">
        <v>296276</v>
      </c>
    </row>
    <row r="46141" spans="1:15" x14ac:dyDescent="0.3">
      <c r="A46141">
        <v>1160195</v>
      </c>
      <c r="B46141" s="1" t="s">
        <v>15</v>
      </c>
      <c r="C46141" s="1" t="s">
        <v>35132</v>
      </c>
      <c r="D46141" s="1" t="s">
        <v>16979</v>
      </c>
      <c r="E46141" s="1" t="s">
        <v>35133</v>
      </c>
      <c r="F46141" s="1" t="s">
        <v>140</v>
      </c>
      <c r="G46141" s="2">
        <v>45183</v>
      </c>
      <c r="H46141">
        <v>2023</v>
      </c>
      <c r="I46141">
        <v>8.3000000000000007</v>
      </c>
      <c r="J46141" s="1" t="s">
        <v>20</v>
      </c>
      <c r="K46141" s="1" t="s">
        <v>68</v>
      </c>
      <c r="L46141">
        <v>13.111000000000001</v>
      </c>
      <c r="M46141">
        <v>88</v>
      </c>
      <c r="N46141">
        <v>0</v>
      </c>
      <c r="O46141">
        <v>0</v>
      </c>
    </row>
    <row r="46142" spans="1:15" x14ac:dyDescent="0.3">
      <c r="A46142">
        <v>715385</v>
      </c>
      <c r="B46142" s="1" t="s">
        <v>15</v>
      </c>
      <c r="C46142" s="1" t="s">
        <v>35134</v>
      </c>
      <c r="D46142" s="1" t="s">
        <v>35135</v>
      </c>
      <c r="E46142" s="1" t="s">
        <v>35136</v>
      </c>
      <c r="F46142" s="1" t="s">
        <v>457</v>
      </c>
      <c r="G46142" s="2">
        <v>44951</v>
      </c>
      <c r="H46142">
        <v>2023</v>
      </c>
      <c r="I46142">
        <v>7.5</v>
      </c>
      <c r="J46142" s="1" t="s">
        <v>40</v>
      </c>
      <c r="K46142" s="1" t="s">
        <v>192</v>
      </c>
      <c r="L46142">
        <v>13.095000000000001</v>
      </c>
      <c r="M46142">
        <v>121</v>
      </c>
      <c r="N46142">
        <v>5</v>
      </c>
      <c r="O46142">
        <v>1395922</v>
      </c>
    </row>
    <row r="46143" spans="1:15" x14ac:dyDescent="0.3">
      <c r="A46143">
        <v>715385</v>
      </c>
      <c r="B46143" s="1" t="s">
        <v>15</v>
      </c>
      <c r="C46143" s="1" t="s">
        <v>35134</v>
      </c>
      <c r="D46143" s="1" t="s">
        <v>35135</v>
      </c>
      <c r="E46143" s="1" t="s">
        <v>35136</v>
      </c>
      <c r="F46143" s="1" t="s">
        <v>457</v>
      </c>
      <c r="G46143" s="2">
        <v>44951</v>
      </c>
      <c r="H46143">
        <v>2023</v>
      </c>
      <c r="I46143">
        <v>7.5</v>
      </c>
      <c r="J46143" s="1" t="s">
        <v>55</v>
      </c>
      <c r="K46143" s="1" t="s">
        <v>192</v>
      </c>
      <c r="L46143">
        <v>13.095000000000001</v>
      </c>
      <c r="M46143">
        <v>121</v>
      </c>
      <c r="N46143">
        <v>5</v>
      </c>
      <c r="O46143">
        <v>1395922</v>
      </c>
    </row>
    <row r="46144" spans="1:15" x14ac:dyDescent="0.3">
      <c r="A46144">
        <v>715385</v>
      </c>
      <c r="B46144" s="1" t="s">
        <v>15</v>
      </c>
      <c r="C46144" s="1" t="s">
        <v>35134</v>
      </c>
      <c r="D46144" s="1" t="s">
        <v>35135</v>
      </c>
      <c r="E46144" s="1" t="s">
        <v>35136</v>
      </c>
      <c r="F46144" s="1" t="s">
        <v>457</v>
      </c>
      <c r="G46144" s="2">
        <v>44951</v>
      </c>
      <c r="H46144">
        <v>2023</v>
      </c>
      <c r="I46144">
        <v>7.5</v>
      </c>
      <c r="J46144" s="1" t="s">
        <v>264</v>
      </c>
      <c r="K46144" s="1" t="s">
        <v>192</v>
      </c>
      <c r="L46144">
        <v>13.095000000000001</v>
      </c>
      <c r="M46144">
        <v>121</v>
      </c>
      <c r="N46144">
        <v>5</v>
      </c>
      <c r="O46144">
        <v>1395922</v>
      </c>
    </row>
    <row r="46145" spans="1:15" x14ac:dyDescent="0.3">
      <c r="A46145">
        <v>715385</v>
      </c>
      <c r="B46145" s="1" t="s">
        <v>15</v>
      </c>
      <c r="C46145" s="1" t="s">
        <v>35134</v>
      </c>
      <c r="D46145" s="1" t="s">
        <v>35135</v>
      </c>
      <c r="E46145" s="1" t="s">
        <v>35136</v>
      </c>
      <c r="F46145" s="1" t="s">
        <v>145</v>
      </c>
      <c r="G46145" s="2">
        <v>44951</v>
      </c>
      <c r="H46145">
        <v>2023</v>
      </c>
      <c r="I46145">
        <v>7.5</v>
      </c>
      <c r="J46145" s="1" t="s">
        <v>40</v>
      </c>
      <c r="K46145" s="1" t="s">
        <v>192</v>
      </c>
      <c r="L46145">
        <v>13.095000000000001</v>
      </c>
      <c r="M46145">
        <v>121</v>
      </c>
      <c r="N46145">
        <v>5</v>
      </c>
      <c r="O46145">
        <v>1395922</v>
      </c>
    </row>
    <row r="46146" spans="1:15" x14ac:dyDescent="0.3">
      <c r="A46146">
        <v>715385</v>
      </c>
      <c r="B46146" s="1" t="s">
        <v>15</v>
      </c>
      <c r="C46146" s="1" t="s">
        <v>35134</v>
      </c>
      <c r="D46146" s="1" t="s">
        <v>35135</v>
      </c>
      <c r="E46146" s="1" t="s">
        <v>35136</v>
      </c>
      <c r="F46146" s="1" t="s">
        <v>145</v>
      </c>
      <c r="G46146" s="2">
        <v>44951</v>
      </c>
      <c r="H46146">
        <v>2023</v>
      </c>
      <c r="I46146">
        <v>7.5</v>
      </c>
      <c r="J46146" s="1" t="s">
        <v>55</v>
      </c>
      <c r="K46146" s="1" t="s">
        <v>192</v>
      </c>
      <c r="L46146">
        <v>13.095000000000001</v>
      </c>
      <c r="M46146">
        <v>121</v>
      </c>
      <c r="N46146">
        <v>5</v>
      </c>
      <c r="O46146">
        <v>1395922</v>
      </c>
    </row>
    <row r="46147" spans="1:15" x14ac:dyDescent="0.3">
      <c r="A46147">
        <v>715385</v>
      </c>
      <c r="B46147" s="1" t="s">
        <v>15</v>
      </c>
      <c r="C46147" s="1" t="s">
        <v>35134</v>
      </c>
      <c r="D46147" s="1" t="s">
        <v>35135</v>
      </c>
      <c r="E46147" s="1" t="s">
        <v>35136</v>
      </c>
      <c r="F46147" s="1" t="s">
        <v>145</v>
      </c>
      <c r="G46147" s="2">
        <v>44951</v>
      </c>
      <c r="H46147">
        <v>2023</v>
      </c>
      <c r="I46147">
        <v>7.5</v>
      </c>
      <c r="J46147" s="1" t="s">
        <v>264</v>
      </c>
      <c r="K46147" s="1" t="s">
        <v>192</v>
      </c>
      <c r="L46147">
        <v>13.095000000000001</v>
      </c>
      <c r="M46147">
        <v>121</v>
      </c>
      <c r="N46147">
        <v>5</v>
      </c>
      <c r="O46147">
        <v>1395922</v>
      </c>
    </row>
    <row r="46148" spans="1:15" x14ac:dyDescent="0.3">
      <c r="A46148">
        <v>715385</v>
      </c>
      <c r="B46148" s="1" t="s">
        <v>15</v>
      </c>
      <c r="C46148" s="1" t="s">
        <v>35134</v>
      </c>
      <c r="D46148" s="1" t="s">
        <v>35135</v>
      </c>
      <c r="E46148" s="1" t="s">
        <v>35136</v>
      </c>
      <c r="F46148" s="1" t="s">
        <v>341</v>
      </c>
      <c r="G46148" s="2">
        <v>44951</v>
      </c>
      <c r="H46148">
        <v>2023</v>
      </c>
      <c r="I46148">
        <v>7.5</v>
      </c>
      <c r="J46148" s="1" t="s">
        <v>40</v>
      </c>
      <c r="K46148" s="1" t="s">
        <v>192</v>
      </c>
      <c r="L46148">
        <v>13.095000000000001</v>
      </c>
      <c r="M46148">
        <v>121</v>
      </c>
      <c r="N46148">
        <v>5</v>
      </c>
      <c r="O46148">
        <v>1395922</v>
      </c>
    </row>
    <row r="46149" spans="1:15" x14ac:dyDescent="0.3">
      <c r="A46149">
        <v>715385</v>
      </c>
      <c r="B46149" s="1" t="s">
        <v>15</v>
      </c>
      <c r="C46149" s="1" t="s">
        <v>35134</v>
      </c>
      <c r="D46149" s="1" t="s">
        <v>35135</v>
      </c>
      <c r="E46149" s="1" t="s">
        <v>35136</v>
      </c>
      <c r="F46149" s="1" t="s">
        <v>341</v>
      </c>
      <c r="G46149" s="2">
        <v>44951</v>
      </c>
      <c r="H46149">
        <v>2023</v>
      </c>
      <c r="I46149">
        <v>7.5</v>
      </c>
      <c r="J46149" s="1" t="s">
        <v>55</v>
      </c>
      <c r="K46149" s="1" t="s">
        <v>192</v>
      </c>
      <c r="L46149">
        <v>13.095000000000001</v>
      </c>
      <c r="M46149">
        <v>121</v>
      </c>
      <c r="N46149">
        <v>5</v>
      </c>
      <c r="O46149">
        <v>1395922</v>
      </c>
    </row>
    <row r="46150" spans="1:15" x14ac:dyDescent="0.3">
      <c r="A46150">
        <v>715385</v>
      </c>
      <c r="B46150" s="1" t="s">
        <v>15</v>
      </c>
      <c r="C46150" s="1" t="s">
        <v>35134</v>
      </c>
      <c r="D46150" s="1" t="s">
        <v>35135</v>
      </c>
      <c r="E46150" s="1" t="s">
        <v>35136</v>
      </c>
      <c r="F46150" s="1" t="s">
        <v>341</v>
      </c>
      <c r="G46150" s="2">
        <v>44951</v>
      </c>
      <c r="H46150">
        <v>2023</v>
      </c>
      <c r="I46150">
        <v>7.5</v>
      </c>
      <c r="J46150" s="1" t="s">
        <v>264</v>
      </c>
      <c r="K46150" s="1" t="s">
        <v>192</v>
      </c>
      <c r="L46150">
        <v>13.095000000000001</v>
      </c>
      <c r="M46150">
        <v>121</v>
      </c>
      <c r="N46150">
        <v>5</v>
      </c>
      <c r="O46150">
        <v>1395922</v>
      </c>
    </row>
    <row r="46151" spans="1:15" x14ac:dyDescent="0.3">
      <c r="A46151">
        <v>715385</v>
      </c>
      <c r="B46151" s="1" t="s">
        <v>15</v>
      </c>
      <c r="C46151" s="1" t="s">
        <v>35134</v>
      </c>
      <c r="D46151" s="1" t="s">
        <v>35135</v>
      </c>
      <c r="E46151" s="1" t="s">
        <v>35136</v>
      </c>
      <c r="F46151" s="1" t="s">
        <v>6201</v>
      </c>
      <c r="G46151" s="2">
        <v>44951</v>
      </c>
      <c r="H46151">
        <v>2023</v>
      </c>
      <c r="I46151">
        <v>7.5</v>
      </c>
      <c r="J46151" s="1" t="s">
        <v>40</v>
      </c>
      <c r="K46151" s="1" t="s">
        <v>192</v>
      </c>
      <c r="L46151">
        <v>13.095000000000001</v>
      </c>
      <c r="M46151">
        <v>121</v>
      </c>
      <c r="N46151">
        <v>5</v>
      </c>
      <c r="O46151">
        <v>1395922</v>
      </c>
    </row>
    <row r="46152" spans="1:15" x14ac:dyDescent="0.3">
      <c r="A46152">
        <v>715385</v>
      </c>
      <c r="B46152" s="1" t="s">
        <v>15</v>
      </c>
      <c r="C46152" s="1" t="s">
        <v>35134</v>
      </c>
      <c r="D46152" s="1" t="s">
        <v>35135</v>
      </c>
      <c r="E46152" s="1" t="s">
        <v>35136</v>
      </c>
      <c r="F46152" s="1" t="s">
        <v>6201</v>
      </c>
      <c r="G46152" s="2">
        <v>44951</v>
      </c>
      <c r="H46152">
        <v>2023</v>
      </c>
      <c r="I46152">
        <v>7.5</v>
      </c>
      <c r="J46152" s="1" t="s">
        <v>55</v>
      </c>
      <c r="K46152" s="1" t="s">
        <v>192</v>
      </c>
      <c r="L46152">
        <v>13.095000000000001</v>
      </c>
      <c r="M46152">
        <v>121</v>
      </c>
      <c r="N46152">
        <v>5</v>
      </c>
      <c r="O46152">
        <v>1395922</v>
      </c>
    </row>
    <row r="46153" spans="1:15" x14ac:dyDescent="0.3">
      <c r="A46153">
        <v>715385</v>
      </c>
      <c r="B46153" s="1" t="s">
        <v>15</v>
      </c>
      <c r="C46153" s="1" t="s">
        <v>35134</v>
      </c>
      <c r="D46153" s="1" t="s">
        <v>35135</v>
      </c>
      <c r="E46153" s="1" t="s">
        <v>35136</v>
      </c>
      <c r="F46153" s="1" t="s">
        <v>6201</v>
      </c>
      <c r="G46153" s="2">
        <v>44951</v>
      </c>
      <c r="H46153">
        <v>2023</v>
      </c>
      <c r="I46153">
        <v>7.5</v>
      </c>
      <c r="J46153" s="1" t="s">
        <v>264</v>
      </c>
      <c r="K46153" s="1" t="s">
        <v>192</v>
      </c>
      <c r="L46153">
        <v>13.095000000000001</v>
      </c>
      <c r="M46153">
        <v>121</v>
      </c>
      <c r="N46153">
        <v>5</v>
      </c>
      <c r="O46153">
        <v>1395922</v>
      </c>
    </row>
    <row r="46154" spans="1:15" x14ac:dyDescent="0.3">
      <c r="A46154">
        <v>715385</v>
      </c>
      <c r="B46154" s="1" t="s">
        <v>15</v>
      </c>
      <c r="C46154" s="1" t="s">
        <v>35134</v>
      </c>
      <c r="D46154" s="1" t="s">
        <v>35135</v>
      </c>
      <c r="E46154" s="1" t="s">
        <v>35136</v>
      </c>
      <c r="F46154" s="1" t="s">
        <v>845</v>
      </c>
      <c r="G46154" s="2">
        <v>44951</v>
      </c>
      <c r="H46154">
        <v>2023</v>
      </c>
      <c r="I46154">
        <v>7.5</v>
      </c>
      <c r="J46154" s="1" t="s">
        <v>40</v>
      </c>
      <c r="K46154" s="1" t="s">
        <v>192</v>
      </c>
      <c r="L46154">
        <v>13.095000000000001</v>
      </c>
      <c r="M46154">
        <v>121</v>
      </c>
      <c r="N46154">
        <v>5</v>
      </c>
      <c r="O46154">
        <v>1395922</v>
      </c>
    </row>
    <row r="46155" spans="1:15" x14ac:dyDescent="0.3">
      <c r="A46155">
        <v>715385</v>
      </c>
      <c r="B46155" s="1" t="s">
        <v>15</v>
      </c>
      <c r="C46155" s="1" t="s">
        <v>35134</v>
      </c>
      <c r="D46155" s="1" t="s">
        <v>35135</v>
      </c>
      <c r="E46155" s="1" t="s">
        <v>35136</v>
      </c>
      <c r="F46155" s="1" t="s">
        <v>845</v>
      </c>
      <c r="G46155" s="2">
        <v>44951</v>
      </c>
      <c r="H46155">
        <v>2023</v>
      </c>
      <c r="I46155">
        <v>7.5</v>
      </c>
      <c r="J46155" s="1" t="s">
        <v>55</v>
      </c>
      <c r="K46155" s="1" t="s">
        <v>192</v>
      </c>
      <c r="L46155">
        <v>13.095000000000001</v>
      </c>
      <c r="M46155">
        <v>121</v>
      </c>
      <c r="N46155">
        <v>5</v>
      </c>
      <c r="O46155">
        <v>1395922</v>
      </c>
    </row>
    <row r="46156" spans="1:15" x14ac:dyDescent="0.3">
      <c r="A46156">
        <v>715385</v>
      </c>
      <c r="B46156" s="1" t="s">
        <v>15</v>
      </c>
      <c r="C46156" s="1" t="s">
        <v>35134</v>
      </c>
      <c r="D46156" s="1" t="s">
        <v>35135</v>
      </c>
      <c r="E46156" s="1" t="s">
        <v>35136</v>
      </c>
      <c r="F46156" s="1" t="s">
        <v>845</v>
      </c>
      <c r="G46156" s="2">
        <v>44951</v>
      </c>
      <c r="H46156">
        <v>2023</v>
      </c>
      <c r="I46156">
        <v>7.5</v>
      </c>
      <c r="J46156" s="1" t="s">
        <v>264</v>
      </c>
      <c r="K46156" s="1" t="s">
        <v>192</v>
      </c>
      <c r="L46156">
        <v>13.095000000000001</v>
      </c>
      <c r="M46156">
        <v>121</v>
      </c>
      <c r="N46156">
        <v>5</v>
      </c>
      <c r="O46156">
        <v>1395922</v>
      </c>
    </row>
    <row r="46157" spans="1:15" x14ac:dyDescent="0.3">
      <c r="A46157">
        <v>1170944</v>
      </c>
      <c r="B46157" s="1" t="s">
        <v>15</v>
      </c>
      <c r="C46157" s="1" t="s">
        <v>35137</v>
      </c>
      <c r="D46157" s="1" t="s">
        <v>22756</v>
      </c>
      <c r="E46157" s="1" t="s">
        <v>35138</v>
      </c>
      <c r="F46157" s="1" t="s">
        <v>19</v>
      </c>
      <c r="G46157" s="2">
        <v>45200</v>
      </c>
      <c r="H46157">
        <v>2023</v>
      </c>
      <c r="I46157">
        <v>6.8</v>
      </c>
      <c r="J46157" s="1" t="s">
        <v>89</v>
      </c>
      <c r="K46157" s="1" t="s">
        <v>21</v>
      </c>
      <c r="L46157">
        <v>13.082000000000001</v>
      </c>
      <c r="M46157">
        <v>86</v>
      </c>
      <c r="N46157">
        <v>0</v>
      </c>
      <c r="O46157">
        <v>0</v>
      </c>
    </row>
    <row r="46158" spans="1:15" x14ac:dyDescent="0.3">
      <c r="A46158">
        <v>1170944</v>
      </c>
      <c r="B46158" s="1" t="s">
        <v>15</v>
      </c>
      <c r="C46158" s="1" t="s">
        <v>35137</v>
      </c>
      <c r="D46158" s="1" t="s">
        <v>22756</v>
      </c>
      <c r="E46158" s="1" t="s">
        <v>35138</v>
      </c>
      <c r="F46158" s="1" t="s">
        <v>19</v>
      </c>
      <c r="G46158" s="2">
        <v>45200</v>
      </c>
      <c r="H46158">
        <v>2023</v>
      </c>
      <c r="I46158">
        <v>6.8</v>
      </c>
      <c r="J46158" s="1" t="s">
        <v>55</v>
      </c>
      <c r="K46158" s="1" t="s">
        <v>21</v>
      </c>
      <c r="L46158">
        <v>13.082000000000001</v>
      </c>
      <c r="M46158">
        <v>86</v>
      </c>
      <c r="N46158">
        <v>0</v>
      </c>
      <c r="O46158">
        <v>0</v>
      </c>
    </row>
    <row r="46159" spans="1:15" x14ac:dyDescent="0.3">
      <c r="A46159">
        <v>1000569</v>
      </c>
      <c r="B46159" s="1" t="s">
        <v>15</v>
      </c>
      <c r="C46159" s="1" t="s">
        <v>35139</v>
      </c>
      <c r="D46159" s="1" t="s">
        <v>13379</v>
      </c>
      <c r="E46159" s="1" t="s">
        <v>35140</v>
      </c>
      <c r="F46159" s="1" t="s">
        <v>457</v>
      </c>
      <c r="G46159" s="2">
        <v>44965</v>
      </c>
      <c r="H46159">
        <v>2023</v>
      </c>
      <c r="I46159">
        <v>6.6</v>
      </c>
      <c r="J46159" s="1" t="s">
        <v>48</v>
      </c>
      <c r="K46159" s="1" t="s">
        <v>1004</v>
      </c>
      <c r="L46159">
        <v>13.073</v>
      </c>
      <c r="M46159">
        <v>15</v>
      </c>
      <c r="N46159">
        <v>2290000</v>
      </c>
      <c r="O46159">
        <v>0</v>
      </c>
    </row>
    <row r="46160" spans="1:15" x14ac:dyDescent="0.3">
      <c r="A46160">
        <v>1000569</v>
      </c>
      <c r="B46160" s="1" t="s">
        <v>15</v>
      </c>
      <c r="C46160" s="1" t="s">
        <v>35139</v>
      </c>
      <c r="D46160" s="1" t="s">
        <v>13379</v>
      </c>
      <c r="E46160" s="1" t="s">
        <v>35140</v>
      </c>
      <c r="F46160" s="1" t="s">
        <v>457</v>
      </c>
      <c r="G46160" s="2">
        <v>44965</v>
      </c>
      <c r="H46160">
        <v>2023</v>
      </c>
      <c r="I46160">
        <v>6.6</v>
      </c>
      <c r="J46160" s="1" t="s">
        <v>49</v>
      </c>
      <c r="K46160" s="1" t="s">
        <v>1004</v>
      </c>
      <c r="L46160">
        <v>13.073</v>
      </c>
      <c r="M46160">
        <v>15</v>
      </c>
      <c r="N46160">
        <v>2290000</v>
      </c>
      <c r="O46160">
        <v>0</v>
      </c>
    </row>
    <row r="46161" spans="1:15" x14ac:dyDescent="0.3">
      <c r="A46161">
        <v>1000569</v>
      </c>
      <c r="B46161" s="1" t="s">
        <v>15</v>
      </c>
      <c r="C46161" s="1" t="s">
        <v>35139</v>
      </c>
      <c r="D46161" s="1" t="s">
        <v>13379</v>
      </c>
      <c r="E46161" s="1" t="s">
        <v>35140</v>
      </c>
      <c r="F46161" s="1" t="s">
        <v>457</v>
      </c>
      <c r="G46161" s="2">
        <v>44965</v>
      </c>
      <c r="H46161">
        <v>2023</v>
      </c>
      <c r="I46161">
        <v>6.6</v>
      </c>
      <c r="J46161" s="1" t="s">
        <v>568</v>
      </c>
      <c r="K46161" s="1" t="s">
        <v>1004</v>
      </c>
      <c r="L46161">
        <v>13.073</v>
      </c>
      <c r="M46161">
        <v>15</v>
      </c>
      <c r="N46161">
        <v>2290000</v>
      </c>
      <c r="O46161">
        <v>0</v>
      </c>
    </row>
    <row r="46162" spans="1:15" x14ac:dyDescent="0.3">
      <c r="A46162">
        <v>1000569</v>
      </c>
      <c r="B46162" s="1" t="s">
        <v>15</v>
      </c>
      <c r="C46162" s="1" t="s">
        <v>35139</v>
      </c>
      <c r="D46162" s="1" t="s">
        <v>13379</v>
      </c>
      <c r="E46162" s="1" t="s">
        <v>35140</v>
      </c>
      <c r="F46162" s="1" t="s">
        <v>981</v>
      </c>
      <c r="G46162" s="2">
        <v>44965</v>
      </c>
      <c r="H46162">
        <v>2023</v>
      </c>
      <c r="I46162">
        <v>6.6</v>
      </c>
      <c r="J46162" s="1" t="s">
        <v>48</v>
      </c>
      <c r="K46162" s="1" t="s">
        <v>1004</v>
      </c>
      <c r="L46162">
        <v>13.073</v>
      </c>
      <c r="M46162">
        <v>15</v>
      </c>
      <c r="N46162">
        <v>2290000</v>
      </c>
      <c r="O46162">
        <v>0</v>
      </c>
    </row>
    <row r="46163" spans="1:15" x14ac:dyDescent="0.3">
      <c r="A46163">
        <v>1000569</v>
      </c>
      <c r="B46163" s="1" t="s">
        <v>15</v>
      </c>
      <c r="C46163" s="1" t="s">
        <v>35139</v>
      </c>
      <c r="D46163" s="1" t="s">
        <v>13379</v>
      </c>
      <c r="E46163" s="1" t="s">
        <v>35140</v>
      </c>
      <c r="F46163" s="1" t="s">
        <v>981</v>
      </c>
      <c r="G46163" s="2">
        <v>44965</v>
      </c>
      <c r="H46163">
        <v>2023</v>
      </c>
      <c r="I46163">
        <v>6.6</v>
      </c>
      <c r="J46163" s="1" t="s">
        <v>49</v>
      </c>
      <c r="K46163" s="1" t="s">
        <v>1004</v>
      </c>
      <c r="L46163">
        <v>13.073</v>
      </c>
      <c r="M46163">
        <v>15</v>
      </c>
      <c r="N46163">
        <v>2290000</v>
      </c>
      <c r="O46163">
        <v>0</v>
      </c>
    </row>
    <row r="46164" spans="1:15" x14ac:dyDescent="0.3">
      <c r="A46164">
        <v>1000569</v>
      </c>
      <c r="B46164" s="1" t="s">
        <v>15</v>
      </c>
      <c r="C46164" s="1" t="s">
        <v>35139</v>
      </c>
      <c r="D46164" s="1" t="s">
        <v>13379</v>
      </c>
      <c r="E46164" s="1" t="s">
        <v>35140</v>
      </c>
      <c r="F46164" s="1" t="s">
        <v>981</v>
      </c>
      <c r="G46164" s="2">
        <v>44965</v>
      </c>
      <c r="H46164">
        <v>2023</v>
      </c>
      <c r="I46164">
        <v>6.6</v>
      </c>
      <c r="J46164" s="1" t="s">
        <v>568</v>
      </c>
      <c r="K46164" s="1" t="s">
        <v>1004</v>
      </c>
      <c r="L46164">
        <v>13.073</v>
      </c>
      <c r="M46164">
        <v>15</v>
      </c>
      <c r="N46164">
        <v>2290000</v>
      </c>
      <c r="O46164">
        <v>0</v>
      </c>
    </row>
    <row r="46165" spans="1:15" x14ac:dyDescent="0.3">
      <c r="A46165">
        <v>869641</v>
      </c>
      <c r="B46165" s="1" t="s">
        <v>15</v>
      </c>
      <c r="C46165" s="1" t="s">
        <v>35141</v>
      </c>
      <c r="D46165" s="1" t="s">
        <v>29176</v>
      </c>
      <c r="E46165" s="1" t="s">
        <v>35142</v>
      </c>
      <c r="F46165" s="1" t="s">
        <v>19</v>
      </c>
      <c r="G46165" s="2">
        <v>45163</v>
      </c>
      <c r="H46165">
        <v>2023</v>
      </c>
      <c r="I46165">
        <v>6.3</v>
      </c>
      <c r="J46165" s="1" t="s">
        <v>20</v>
      </c>
      <c r="K46165" s="1" t="s">
        <v>21</v>
      </c>
      <c r="L46165">
        <v>13.068</v>
      </c>
      <c r="M46165">
        <v>243</v>
      </c>
      <c r="N46165">
        <v>0</v>
      </c>
      <c r="O46165">
        <v>0</v>
      </c>
    </row>
    <row r="46166" spans="1:15" x14ac:dyDescent="0.3">
      <c r="A46166">
        <v>1076032</v>
      </c>
      <c r="B46166" s="1" t="s">
        <v>15</v>
      </c>
      <c r="C46166" s="1" t="s">
        <v>35143</v>
      </c>
      <c r="D46166" s="1" t="s">
        <v>32326</v>
      </c>
      <c r="E46166" s="1" t="s">
        <v>35144</v>
      </c>
      <c r="F46166" s="1" t="s">
        <v>19</v>
      </c>
      <c r="G46166" s="2">
        <v>44964</v>
      </c>
      <c r="H46166">
        <v>2023</v>
      </c>
      <c r="I46166">
        <v>6.8</v>
      </c>
      <c r="J46166" s="1" t="s">
        <v>544</v>
      </c>
      <c r="K46166" s="1" t="s">
        <v>21</v>
      </c>
      <c r="L46166">
        <v>13.066000000000001</v>
      </c>
      <c r="M46166">
        <v>45</v>
      </c>
      <c r="N46166">
        <v>0</v>
      </c>
      <c r="O46166">
        <v>0</v>
      </c>
    </row>
    <row r="46167" spans="1:15" x14ac:dyDescent="0.3">
      <c r="A46167">
        <v>976581</v>
      </c>
      <c r="B46167" s="1" t="s">
        <v>15</v>
      </c>
      <c r="C46167" s="1" t="s">
        <v>35145</v>
      </c>
      <c r="D46167" s="1" t="s">
        <v>35146</v>
      </c>
      <c r="E46167" s="1" t="s">
        <v>35147</v>
      </c>
      <c r="F46167" s="1" t="s">
        <v>29</v>
      </c>
      <c r="G46167" s="2">
        <v>45261</v>
      </c>
      <c r="H46167">
        <v>2023</v>
      </c>
      <c r="I46167">
        <v>6.8</v>
      </c>
      <c r="J46167" s="1" t="s">
        <v>48</v>
      </c>
      <c r="K46167" s="1" t="s">
        <v>21</v>
      </c>
      <c r="L46167">
        <v>13.047000000000001</v>
      </c>
      <c r="M46167">
        <v>85</v>
      </c>
      <c r="N46167">
        <v>0</v>
      </c>
      <c r="O46167">
        <v>0</v>
      </c>
    </row>
    <row r="46168" spans="1:15" x14ac:dyDescent="0.3">
      <c r="A46168">
        <v>976581</v>
      </c>
      <c r="B46168" s="1" t="s">
        <v>15</v>
      </c>
      <c r="C46168" s="1" t="s">
        <v>35145</v>
      </c>
      <c r="D46168" s="1" t="s">
        <v>35146</v>
      </c>
      <c r="E46168" s="1" t="s">
        <v>35147</v>
      </c>
      <c r="F46168" s="1" t="s">
        <v>29</v>
      </c>
      <c r="G46168" s="2">
        <v>45261</v>
      </c>
      <c r="H46168">
        <v>2023</v>
      </c>
      <c r="I46168">
        <v>6.8</v>
      </c>
      <c r="J46168" s="1" t="s">
        <v>49</v>
      </c>
      <c r="K46168" s="1" t="s">
        <v>21</v>
      </c>
      <c r="L46168">
        <v>13.047000000000001</v>
      </c>
      <c r="M46168">
        <v>85</v>
      </c>
      <c r="N46168">
        <v>0</v>
      </c>
      <c r="O46168">
        <v>0</v>
      </c>
    </row>
    <row r="46169" spans="1:15" x14ac:dyDescent="0.3">
      <c r="A46169">
        <v>976581</v>
      </c>
      <c r="B46169" s="1" t="s">
        <v>15</v>
      </c>
      <c r="C46169" s="1" t="s">
        <v>35145</v>
      </c>
      <c r="D46169" s="1" t="s">
        <v>35146</v>
      </c>
      <c r="E46169" s="1" t="s">
        <v>35147</v>
      </c>
      <c r="F46169" s="1" t="s">
        <v>29</v>
      </c>
      <c r="G46169" s="2">
        <v>45261</v>
      </c>
      <c r="H46169">
        <v>2023</v>
      </c>
      <c r="I46169">
        <v>6.8</v>
      </c>
      <c r="J46169" s="1" t="s">
        <v>69</v>
      </c>
      <c r="K46169" s="1" t="s">
        <v>21</v>
      </c>
      <c r="L46169">
        <v>13.047000000000001</v>
      </c>
      <c r="M46169">
        <v>85</v>
      </c>
      <c r="N46169">
        <v>0</v>
      </c>
      <c r="O46169">
        <v>0</v>
      </c>
    </row>
    <row r="46170" spans="1:15" x14ac:dyDescent="0.3">
      <c r="A46170">
        <v>823598</v>
      </c>
      <c r="B46170" s="1" t="s">
        <v>15</v>
      </c>
      <c r="C46170" s="1" t="s">
        <v>35148</v>
      </c>
      <c r="D46170" s="1" t="s">
        <v>22119</v>
      </c>
      <c r="E46170" s="1" t="s">
        <v>35149</v>
      </c>
      <c r="F46170" s="1" t="s">
        <v>54</v>
      </c>
      <c r="G46170" s="2">
        <v>45290</v>
      </c>
      <c r="H46170">
        <v>2023</v>
      </c>
      <c r="I46170">
        <v>6.1</v>
      </c>
      <c r="J46170" s="1" t="s">
        <v>89</v>
      </c>
      <c r="K46170" s="1" t="s">
        <v>883</v>
      </c>
      <c r="L46170">
        <v>13.019</v>
      </c>
      <c r="M46170">
        <v>44</v>
      </c>
      <c r="N46170">
        <v>45000000</v>
      </c>
      <c r="O46170">
        <v>6136329</v>
      </c>
    </row>
    <row r="46171" spans="1:15" x14ac:dyDescent="0.3">
      <c r="A46171">
        <v>823598</v>
      </c>
      <c r="B46171" s="1" t="s">
        <v>15</v>
      </c>
      <c r="C46171" s="1" t="s">
        <v>35148</v>
      </c>
      <c r="D46171" s="1" t="s">
        <v>22119</v>
      </c>
      <c r="E46171" s="1" t="s">
        <v>35149</v>
      </c>
      <c r="F46171" s="1" t="s">
        <v>54</v>
      </c>
      <c r="G46171" s="2">
        <v>45290</v>
      </c>
      <c r="H46171">
        <v>2023</v>
      </c>
      <c r="I46171">
        <v>6.1</v>
      </c>
      <c r="J46171" s="1" t="s">
        <v>55</v>
      </c>
      <c r="K46171" s="1" t="s">
        <v>883</v>
      </c>
      <c r="L46171">
        <v>13.019</v>
      </c>
      <c r="M46171">
        <v>44</v>
      </c>
      <c r="N46171">
        <v>45000000</v>
      </c>
      <c r="O46171">
        <v>6136329</v>
      </c>
    </row>
    <row r="46172" spans="1:15" x14ac:dyDescent="0.3">
      <c r="A46172">
        <v>823598</v>
      </c>
      <c r="B46172" s="1" t="s">
        <v>15</v>
      </c>
      <c r="C46172" s="1" t="s">
        <v>35148</v>
      </c>
      <c r="D46172" s="1" t="s">
        <v>22119</v>
      </c>
      <c r="E46172" s="1" t="s">
        <v>35149</v>
      </c>
      <c r="F46172" s="1" t="s">
        <v>56</v>
      </c>
      <c r="G46172" s="2">
        <v>45290</v>
      </c>
      <c r="H46172">
        <v>2023</v>
      </c>
      <c r="I46172">
        <v>6.1</v>
      </c>
      <c r="J46172" s="1" t="s">
        <v>89</v>
      </c>
      <c r="K46172" s="1" t="s">
        <v>883</v>
      </c>
      <c r="L46172">
        <v>13.019</v>
      </c>
      <c r="M46172">
        <v>44</v>
      </c>
      <c r="N46172">
        <v>45000000</v>
      </c>
      <c r="O46172">
        <v>6136329</v>
      </c>
    </row>
    <row r="46173" spans="1:15" x14ac:dyDescent="0.3">
      <c r="A46173">
        <v>823598</v>
      </c>
      <c r="B46173" s="1" t="s">
        <v>15</v>
      </c>
      <c r="C46173" s="1" t="s">
        <v>35148</v>
      </c>
      <c r="D46173" s="1" t="s">
        <v>22119</v>
      </c>
      <c r="E46173" s="1" t="s">
        <v>35149</v>
      </c>
      <c r="F46173" s="1" t="s">
        <v>56</v>
      </c>
      <c r="G46173" s="2">
        <v>45290</v>
      </c>
      <c r="H46173">
        <v>2023</v>
      </c>
      <c r="I46173">
        <v>6.1</v>
      </c>
      <c r="J46173" s="1" t="s">
        <v>55</v>
      </c>
      <c r="K46173" s="1" t="s">
        <v>883</v>
      </c>
      <c r="L46173">
        <v>13.019</v>
      </c>
      <c r="M46173">
        <v>44</v>
      </c>
      <c r="N46173">
        <v>45000000</v>
      </c>
      <c r="O46173">
        <v>6136329</v>
      </c>
    </row>
    <row r="46174" spans="1:15" x14ac:dyDescent="0.3">
      <c r="A46174">
        <v>676727</v>
      </c>
      <c r="B46174" s="1" t="s">
        <v>15</v>
      </c>
      <c r="C46174" s="1" t="s">
        <v>35150</v>
      </c>
      <c r="D46174" s="1" t="s">
        <v>35151</v>
      </c>
      <c r="E46174" s="1" t="s">
        <v>35152</v>
      </c>
      <c r="F46174" s="1" t="s">
        <v>67</v>
      </c>
      <c r="G46174" s="2">
        <v>45184</v>
      </c>
      <c r="H46174">
        <v>2023</v>
      </c>
      <c r="I46174">
        <v>6.3</v>
      </c>
      <c r="J46174" s="1" t="s">
        <v>40</v>
      </c>
      <c r="K46174" s="1" t="s">
        <v>21</v>
      </c>
      <c r="L46174">
        <v>13.003</v>
      </c>
      <c r="M46174">
        <v>18</v>
      </c>
      <c r="N46174">
        <v>10000000</v>
      </c>
      <c r="O46174">
        <v>2037563</v>
      </c>
    </row>
    <row r="46175" spans="1:15" x14ac:dyDescent="0.3">
      <c r="A46175">
        <v>676727</v>
      </c>
      <c r="B46175" s="1" t="s">
        <v>15</v>
      </c>
      <c r="C46175" s="1" t="s">
        <v>35150</v>
      </c>
      <c r="D46175" s="1" t="s">
        <v>35151</v>
      </c>
      <c r="E46175" s="1" t="s">
        <v>35152</v>
      </c>
      <c r="F46175" s="1" t="s">
        <v>67</v>
      </c>
      <c r="G46175" s="2">
        <v>45184</v>
      </c>
      <c r="H46175">
        <v>2023</v>
      </c>
      <c r="I46175">
        <v>6.3</v>
      </c>
      <c r="J46175" s="1" t="s">
        <v>55</v>
      </c>
      <c r="K46175" s="1" t="s">
        <v>21</v>
      </c>
      <c r="L46175">
        <v>13.003</v>
      </c>
      <c r="M46175">
        <v>18</v>
      </c>
      <c r="N46175">
        <v>10000000</v>
      </c>
      <c r="O46175">
        <v>2037563</v>
      </c>
    </row>
    <row r="46176" spans="1:15" x14ac:dyDescent="0.3">
      <c r="A46176">
        <v>676727</v>
      </c>
      <c r="B46176" s="1" t="s">
        <v>15</v>
      </c>
      <c r="C46176" s="1" t="s">
        <v>35150</v>
      </c>
      <c r="D46176" s="1" t="s">
        <v>35151</v>
      </c>
      <c r="E46176" s="1" t="s">
        <v>35152</v>
      </c>
      <c r="F46176" s="1" t="s">
        <v>67</v>
      </c>
      <c r="G46176" s="2">
        <v>45184</v>
      </c>
      <c r="H46176">
        <v>2023</v>
      </c>
      <c r="I46176">
        <v>6.3</v>
      </c>
      <c r="J46176" s="1" t="s">
        <v>25</v>
      </c>
      <c r="K46176" s="1" t="s">
        <v>21</v>
      </c>
      <c r="L46176">
        <v>13.003</v>
      </c>
      <c r="M46176">
        <v>18</v>
      </c>
      <c r="N46176">
        <v>10000000</v>
      </c>
      <c r="O46176">
        <v>2037563</v>
      </c>
    </row>
    <row r="46177" spans="1:15" x14ac:dyDescent="0.3">
      <c r="A46177">
        <v>676727</v>
      </c>
      <c r="B46177" s="1" t="s">
        <v>15</v>
      </c>
      <c r="C46177" s="1" t="s">
        <v>35150</v>
      </c>
      <c r="D46177" s="1" t="s">
        <v>35151</v>
      </c>
      <c r="E46177" s="1" t="s">
        <v>35152</v>
      </c>
      <c r="F46177" s="1" t="s">
        <v>67</v>
      </c>
      <c r="G46177" s="2">
        <v>45184</v>
      </c>
      <c r="H46177">
        <v>2023</v>
      </c>
      <c r="I46177">
        <v>6.3</v>
      </c>
      <c r="J46177" s="1" t="s">
        <v>264</v>
      </c>
      <c r="K46177" s="1" t="s">
        <v>21</v>
      </c>
      <c r="L46177">
        <v>13.003</v>
      </c>
      <c r="M46177">
        <v>18</v>
      </c>
      <c r="N46177">
        <v>10000000</v>
      </c>
      <c r="O46177">
        <v>2037563</v>
      </c>
    </row>
    <row r="46178" spans="1:15" x14ac:dyDescent="0.3">
      <c r="A46178">
        <v>676727</v>
      </c>
      <c r="B46178" s="1" t="s">
        <v>15</v>
      </c>
      <c r="C46178" s="1" t="s">
        <v>35150</v>
      </c>
      <c r="D46178" s="1" t="s">
        <v>35151</v>
      </c>
      <c r="E46178" s="1" t="s">
        <v>35152</v>
      </c>
      <c r="F46178" s="1" t="s">
        <v>1593</v>
      </c>
      <c r="G46178" s="2">
        <v>45184</v>
      </c>
      <c r="H46178">
        <v>2023</v>
      </c>
      <c r="I46178">
        <v>6.3</v>
      </c>
      <c r="J46178" s="1" t="s">
        <v>40</v>
      </c>
      <c r="K46178" s="1" t="s">
        <v>21</v>
      </c>
      <c r="L46178">
        <v>13.003</v>
      </c>
      <c r="M46178">
        <v>18</v>
      </c>
      <c r="N46178">
        <v>10000000</v>
      </c>
      <c r="O46178">
        <v>2037563</v>
      </c>
    </row>
    <row r="46179" spans="1:15" x14ac:dyDescent="0.3">
      <c r="A46179">
        <v>676727</v>
      </c>
      <c r="B46179" s="1" t="s">
        <v>15</v>
      </c>
      <c r="C46179" s="1" t="s">
        <v>35150</v>
      </c>
      <c r="D46179" s="1" t="s">
        <v>35151</v>
      </c>
      <c r="E46179" s="1" t="s">
        <v>35152</v>
      </c>
      <c r="F46179" s="1" t="s">
        <v>1593</v>
      </c>
      <c r="G46179" s="2">
        <v>45184</v>
      </c>
      <c r="H46179">
        <v>2023</v>
      </c>
      <c r="I46179">
        <v>6.3</v>
      </c>
      <c r="J46179" s="1" t="s">
        <v>55</v>
      </c>
      <c r="K46179" s="1" t="s">
        <v>21</v>
      </c>
      <c r="L46179">
        <v>13.003</v>
      </c>
      <c r="M46179">
        <v>18</v>
      </c>
      <c r="N46179">
        <v>10000000</v>
      </c>
      <c r="O46179">
        <v>2037563</v>
      </c>
    </row>
    <row r="46180" spans="1:15" x14ac:dyDescent="0.3">
      <c r="A46180">
        <v>676727</v>
      </c>
      <c r="B46180" s="1" t="s">
        <v>15</v>
      </c>
      <c r="C46180" s="1" t="s">
        <v>35150</v>
      </c>
      <c r="D46180" s="1" t="s">
        <v>35151</v>
      </c>
      <c r="E46180" s="1" t="s">
        <v>35152</v>
      </c>
      <c r="F46180" s="1" t="s">
        <v>1593</v>
      </c>
      <c r="G46180" s="2">
        <v>45184</v>
      </c>
      <c r="H46180">
        <v>2023</v>
      </c>
      <c r="I46180">
        <v>6.3</v>
      </c>
      <c r="J46180" s="1" t="s">
        <v>25</v>
      </c>
      <c r="K46180" s="1" t="s">
        <v>21</v>
      </c>
      <c r="L46180">
        <v>13.003</v>
      </c>
      <c r="M46180">
        <v>18</v>
      </c>
      <c r="N46180">
        <v>10000000</v>
      </c>
      <c r="O46180">
        <v>2037563</v>
      </c>
    </row>
    <row r="46181" spans="1:15" x14ac:dyDescent="0.3">
      <c r="A46181">
        <v>676727</v>
      </c>
      <c r="B46181" s="1" t="s">
        <v>15</v>
      </c>
      <c r="C46181" s="1" t="s">
        <v>35150</v>
      </c>
      <c r="D46181" s="1" t="s">
        <v>35151</v>
      </c>
      <c r="E46181" s="1" t="s">
        <v>35152</v>
      </c>
      <c r="F46181" s="1" t="s">
        <v>1593</v>
      </c>
      <c r="G46181" s="2">
        <v>45184</v>
      </c>
      <c r="H46181">
        <v>2023</v>
      </c>
      <c r="I46181">
        <v>6.3</v>
      </c>
      <c r="J46181" s="1" t="s">
        <v>264</v>
      </c>
      <c r="K46181" s="1" t="s">
        <v>21</v>
      </c>
      <c r="L46181">
        <v>13.003</v>
      </c>
      <c r="M46181">
        <v>18</v>
      </c>
      <c r="N46181">
        <v>10000000</v>
      </c>
      <c r="O46181">
        <v>2037563</v>
      </c>
    </row>
    <row r="46182" spans="1:15" x14ac:dyDescent="0.3">
      <c r="A46182">
        <v>676727</v>
      </c>
      <c r="B46182" s="1" t="s">
        <v>15</v>
      </c>
      <c r="C46182" s="1" t="s">
        <v>35150</v>
      </c>
      <c r="D46182" s="1" t="s">
        <v>35151</v>
      </c>
      <c r="E46182" s="1" t="s">
        <v>35152</v>
      </c>
      <c r="F46182" s="1" t="s">
        <v>32</v>
      </c>
      <c r="G46182" s="2">
        <v>45184</v>
      </c>
      <c r="H46182">
        <v>2023</v>
      </c>
      <c r="I46182">
        <v>6.3</v>
      </c>
      <c r="J46182" s="1" t="s">
        <v>40</v>
      </c>
      <c r="K46182" s="1" t="s">
        <v>21</v>
      </c>
      <c r="L46182">
        <v>13.003</v>
      </c>
      <c r="M46182">
        <v>18</v>
      </c>
      <c r="N46182">
        <v>10000000</v>
      </c>
      <c r="O46182">
        <v>2037563</v>
      </c>
    </row>
    <row r="46183" spans="1:15" x14ac:dyDescent="0.3">
      <c r="A46183">
        <v>676727</v>
      </c>
      <c r="B46183" s="1" t="s">
        <v>15</v>
      </c>
      <c r="C46183" s="1" t="s">
        <v>35150</v>
      </c>
      <c r="D46183" s="1" t="s">
        <v>35151</v>
      </c>
      <c r="E46183" s="1" t="s">
        <v>35152</v>
      </c>
      <c r="F46183" s="1" t="s">
        <v>32</v>
      </c>
      <c r="G46183" s="2">
        <v>45184</v>
      </c>
      <c r="H46183">
        <v>2023</v>
      </c>
      <c r="I46183">
        <v>6.3</v>
      </c>
      <c r="J46183" s="1" t="s">
        <v>55</v>
      </c>
      <c r="K46183" s="1" t="s">
        <v>21</v>
      </c>
      <c r="L46183">
        <v>13.003</v>
      </c>
      <c r="M46183">
        <v>18</v>
      </c>
      <c r="N46183">
        <v>10000000</v>
      </c>
      <c r="O46183">
        <v>2037563</v>
      </c>
    </row>
    <row r="46184" spans="1:15" x14ac:dyDescent="0.3">
      <c r="A46184">
        <v>676727</v>
      </c>
      <c r="B46184" s="1" t="s">
        <v>15</v>
      </c>
      <c r="C46184" s="1" t="s">
        <v>35150</v>
      </c>
      <c r="D46184" s="1" t="s">
        <v>35151</v>
      </c>
      <c r="E46184" s="1" t="s">
        <v>35152</v>
      </c>
      <c r="F46184" s="1" t="s">
        <v>32</v>
      </c>
      <c r="G46184" s="2">
        <v>45184</v>
      </c>
      <c r="H46184">
        <v>2023</v>
      </c>
      <c r="I46184">
        <v>6.3</v>
      </c>
      <c r="J46184" s="1" t="s">
        <v>25</v>
      </c>
      <c r="K46184" s="1" t="s">
        <v>21</v>
      </c>
      <c r="L46184">
        <v>13.003</v>
      </c>
      <c r="M46184">
        <v>18</v>
      </c>
      <c r="N46184">
        <v>10000000</v>
      </c>
      <c r="O46184">
        <v>2037563</v>
      </c>
    </row>
    <row r="46185" spans="1:15" x14ac:dyDescent="0.3">
      <c r="A46185">
        <v>676727</v>
      </c>
      <c r="B46185" s="1" t="s">
        <v>15</v>
      </c>
      <c r="C46185" s="1" t="s">
        <v>35150</v>
      </c>
      <c r="D46185" s="1" t="s">
        <v>35151</v>
      </c>
      <c r="E46185" s="1" t="s">
        <v>35152</v>
      </c>
      <c r="F46185" s="1" t="s">
        <v>32</v>
      </c>
      <c r="G46185" s="2">
        <v>45184</v>
      </c>
      <c r="H46185">
        <v>2023</v>
      </c>
      <c r="I46185">
        <v>6.3</v>
      </c>
      <c r="J46185" s="1" t="s">
        <v>264</v>
      </c>
      <c r="K46185" s="1" t="s">
        <v>21</v>
      </c>
      <c r="L46185">
        <v>13.003</v>
      </c>
      <c r="M46185">
        <v>18</v>
      </c>
      <c r="N46185">
        <v>10000000</v>
      </c>
      <c r="O46185">
        <v>2037563</v>
      </c>
    </row>
    <row r="46186" spans="1:15" x14ac:dyDescent="0.3">
      <c r="A46186">
        <v>1146412</v>
      </c>
      <c r="B46186" s="1" t="s">
        <v>15</v>
      </c>
      <c r="C46186" s="1" t="s">
        <v>35153</v>
      </c>
      <c r="D46186" s="1" t="s">
        <v>20359</v>
      </c>
      <c r="E46186" s="1" t="s">
        <v>35154</v>
      </c>
      <c r="F46186" s="1" t="s">
        <v>19</v>
      </c>
      <c r="G46186" s="2">
        <v>45212</v>
      </c>
      <c r="H46186">
        <v>2023</v>
      </c>
      <c r="I46186">
        <v>7.7</v>
      </c>
      <c r="J46186" s="1" t="s">
        <v>103</v>
      </c>
      <c r="K46186" s="1" t="s">
        <v>21</v>
      </c>
      <c r="L46186">
        <v>12.978</v>
      </c>
      <c r="M46186">
        <v>27</v>
      </c>
      <c r="N46186">
        <v>0</v>
      </c>
      <c r="O46186">
        <v>0</v>
      </c>
    </row>
    <row r="46187" spans="1:15" x14ac:dyDescent="0.3">
      <c r="A46187">
        <v>989473</v>
      </c>
      <c r="B46187" s="1" t="s">
        <v>15</v>
      </c>
      <c r="C46187" s="1" t="s">
        <v>35155</v>
      </c>
      <c r="D46187" s="1" t="s">
        <v>30258</v>
      </c>
      <c r="E46187" s="1" t="s">
        <v>35156</v>
      </c>
      <c r="F46187" s="1" t="s">
        <v>19</v>
      </c>
      <c r="G46187" s="2">
        <v>45051</v>
      </c>
      <c r="H46187">
        <v>2023</v>
      </c>
      <c r="I46187">
        <v>5.6</v>
      </c>
      <c r="J46187" s="1" t="s">
        <v>373</v>
      </c>
      <c r="K46187" s="1" t="s">
        <v>21</v>
      </c>
      <c r="L46187">
        <v>12.971</v>
      </c>
      <c r="M46187">
        <v>102</v>
      </c>
      <c r="N46187">
        <v>0</v>
      </c>
      <c r="O46187">
        <v>0</v>
      </c>
    </row>
    <row r="46188" spans="1:15" x14ac:dyDescent="0.3">
      <c r="A46188">
        <v>989473</v>
      </c>
      <c r="B46188" s="1" t="s">
        <v>15</v>
      </c>
      <c r="C46188" s="1" t="s">
        <v>35155</v>
      </c>
      <c r="D46188" s="1" t="s">
        <v>30258</v>
      </c>
      <c r="E46188" s="1" t="s">
        <v>35156</v>
      </c>
      <c r="F46188" s="1" t="s">
        <v>19</v>
      </c>
      <c r="G46188" s="2">
        <v>45051</v>
      </c>
      <c r="H46188">
        <v>2023</v>
      </c>
      <c r="I46188">
        <v>5.6</v>
      </c>
      <c r="J46188" s="1" t="s">
        <v>49</v>
      </c>
      <c r="K46188" s="1" t="s">
        <v>21</v>
      </c>
      <c r="L46188">
        <v>12.971</v>
      </c>
      <c r="M46188">
        <v>102</v>
      </c>
      <c r="N46188">
        <v>0</v>
      </c>
      <c r="O46188">
        <v>0</v>
      </c>
    </row>
    <row r="46189" spans="1:15" x14ac:dyDescent="0.3">
      <c r="A46189">
        <v>739986</v>
      </c>
      <c r="B46189" s="1" t="s">
        <v>15</v>
      </c>
      <c r="C46189" s="1" t="s">
        <v>35157</v>
      </c>
      <c r="D46189" s="1" t="s">
        <v>35158</v>
      </c>
      <c r="E46189" s="1" t="s">
        <v>35159</v>
      </c>
      <c r="F46189" s="1" t="s">
        <v>389</v>
      </c>
      <c r="G46189" s="2">
        <v>44952</v>
      </c>
      <c r="H46189">
        <v>2023</v>
      </c>
      <c r="I46189">
        <v>7</v>
      </c>
      <c r="J46189" s="1" t="s">
        <v>36</v>
      </c>
      <c r="K46189" s="1" t="s">
        <v>21</v>
      </c>
      <c r="L46189">
        <v>12.968</v>
      </c>
      <c r="M46189">
        <v>232</v>
      </c>
      <c r="N46189">
        <v>0</v>
      </c>
      <c r="O46189">
        <v>0</v>
      </c>
    </row>
    <row r="46190" spans="1:15" x14ac:dyDescent="0.3">
      <c r="A46190">
        <v>739986</v>
      </c>
      <c r="B46190" s="1" t="s">
        <v>15</v>
      </c>
      <c r="C46190" s="1" t="s">
        <v>35157</v>
      </c>
      <c r="D46190" s="1" t="s">
        <v>35158</v>
      </c>
      <c r="E46190" s="1" t="s">
        <v>35159</v>
      </c>
      <c r="F46190" s="1" t="s">
        <v>389</v>
      </c>
      <c r="G46190" s="2">
        <v>44952</v>
      </c>
      <c r="H46190">
        <v>2023</v>
      </c>
      <c r="I46190">
        <v>7</v>
      </c>
      <c r="J46190" s="1" t="s">
        <v>55</v>
      </c>
      <c r="K46190" s="1" t="s">
        <v>21</v>
      </c>
      <c r="L46190">
        <v>12.968</v>
      </c>
      <c r="M46190">
        <v>232</v>
      </c>
      <c r="N46190">
        <v>0</v>
      </c>
      <c r="O46190">
        <v>0</v>
      </c>
    </row>
    <row r="46191" spans="1:15" x14ac:dyDescent="0.3">
      <c r="A46191">
        <v>739986</v>
      </c>
      <c r="B46191" s="1" t="s">
        <v>15</v>
      </c>
      <c r="C46191" s="1" t="s">
        <v>35157</v>
      </c>
      <c r="D46191" s="1" t="s">
        <v>35158</v>
      </c>
      <c r="E46191" s="1" t="s">
        <v>35159</v>
      </c>
      <c r="F46191" s="1" t="s">
        <v>389</v>
      </c>
      <c r="G46191" s="2">
        <v>44952</v>
      </c>
      <c r="H46191">
        <v>2023</v>
      </c>
      <c r="I46191">
        <v>7</v>
      </c>
      <c r="J46191" s="1" t="s">
        <v>264</v>
      </c>
      <c r="K46191" s="1" t="s">
        <v>21</v>
      </c>
      <c r="L46191">
        <v>12.968</v>
      </c>
      <c r="M46191">
        <v>232</v>
      </c>
      <c r="N46191">
        <v>0</v>
      </c>
      <c r="O46191">
        <v>0</v>
      </c>
    </row>
    <row r="46192" spans="1:15" x14ac:dyDescent="0.3">
      <c r="A46192">
        <v>739986</v>
      </c>
      <c r="B46192" s="1" t="s">
        <v>15</v>
      </c>
      <c r="C46192" s="1" t="s">
        <v>35157</v>
      </c>
      <c r="D46192" s="1" t="s">
        <v>35158</v>
      </c>
      <c r="E46192" s="1" t="s">
        <v>35159</v>
      </c>
      <c r="F46192" s="1" t="s">
        <v>32</v>
      </c>
      <c r="G46192" s="2">
        <v>44952</v>
      </c>
      <c r="H46192">
        <v>2023</v>
      </c>
      <c r="I46192">
        <v>7</v>
      </c>
      <c r="J46192" s="1" t="s">
        <v>36</v>
      </c>
      <c r="K46192" s="1" t="s">
        <v>21</v>
      </c>
      <c r="L46192">
        <v>12.968</v>
      </c>
      <c r="M46192">
        <v>232</v>
      </c>
      <c r="N46192">
        <v>0</v>
      </c>
      <c r="O46192">
        <v>0</v>
      </c>
    </row>
    <row r="46193" spans="1:15" x14ac:dyDescent="0.3">
      <c r="A46193">
        <v>739986</v>
      </c>
      <c r="B46193" s="1" t="s">
        <v>15</v>
      </c>
      <c r="C46193" s="1" t="s">
        <v>35157</v>
      </c>
      <c r="D46193" s="1" t="s">
        <v>35158</v>
      </c>
      <c r="E46193" s="1" t="s">
        <v>35159</v>
      </c>
      <c r="F46193" s="1" t="s">
        <v>32</v>
      </c>
      <c r="G46193" s="2">
        <v>44952</v>
      </c>
      <c r="H46193">
        <v>2023</v>
      </c>
      <c r="I46193">
        <v>7</v>
      </c>
      <c r="J46193" s="1" t="s">
        <v>55</v>
      </c>
      <c r="K46193" s="1" t="s">
        <v>21</v>
      </c>
      <c r="L46193">
        <v>12.968</v>
      </c>
      <c r="M46193">
        <v>232</v>
      </c>
      <c r="N46193">
        <v>0</v>
      </c>
      <c r="O46193">
        <v>0</v>
      </c>
    </row>
    <row r="46194" spans="1:15" x14ac:dyDescent="0.3">
      <c r="A46194">
        <v>739986</v>
      </c>
      <c r="B46194" s="1" t="s">
        <v>15</v>
      </c>
      <c r="C46194" s="1" t="s">
        <v>35157</v>
      </c>
      <c r="D46194" s="1" t="s">
        <v>35158</v>
      </c>
      <c r="E46194" s="1" t="s">
        <v>35159</v>
      </c>
      <c r="F46194" s="1" t="s">
        <v>32</v>
      </c>
      <c r="G46194" s="2">
        <v>44952</v>
      </c>
      <c r="H46194">
        <v>2023</v>
      </c>
      <c r="I46194">
        <v>7</v>
      </c>
      <c r="J46194" s="1" t="s">
        <v>264</v>
      </c>
      <c r="K46194" s="1" t="s">
        <v>21</v>
      </c>
      <c r="L46194">
        <v>12.968</v>
      </c>
      <c r="M46194">
        <v>232</v>
      </c>
      <c r="N46194">
        <v>0</v>
      </c>
      <c r="O46194">
        <v>0</v>
      </c>
    </row>
    <row r="46195" spans="1:15" x14ac:dyDescent="0.3">
      <c r="A46195">
        <v>1113278</v>
      </c>
      <c r="B46195" s="1" t="s">
        <v>15</v>
      </c>
      <c r="C46195" s="1" t="s">
        <v>35160</v>
      </c>
      <c r="D46195" s="1" t="s">
        <v>20066</v>
      </c>
      <c r="E46195" s="1" t="s">
        <v>35161</v>
      </c>
      <c r="F46195" s="1" t="s">
        <v>19</v>
      </c>
      <c r="G46195" s="2">
        <v>45240</v>
      </c>
      <c r="H46195">
        <v>2023</v>
      </c>
      <c r="I46195">
        <v>5.2</v>
      </c>
      <c r="J46195" s="1" t="s">
        <v>168</v>
      </c>
      <c r="K46195" s="1" t="s">
        <v>21</v>
      </c>
      <c r="L46195">
        <v>12.958</v>
      </c>
      <c r="M46195">
        <v>130</v>
      </c>
      <c r="N46195">
        <v>0</v>
      </c>
      <c r="O46195">
        <v>970781</v>
      </c>
    </row>
    <row r="46196" spans="1:15" x14ac:dyDescent="0.3">
      <c r="A46196">
        <v>1113278</v>
      </c>
      <c r="B46196" s="1" t="s">
        <v>15</v>
      </c>
      <c r="C46196" s="1" t="s">
        <v>35160</v>
      </c>
      <c r="D46196" s="1" t="s">
        <v>20066</v>
      </c>
      <c r="E46196" s="1" t="s">
        <v>35161</v>
      </c>
      <c r="F46196" s="1" t="s">
        <v>19</v>
      </c>
      <c r="G46196" s="2">
        <v>45240</v>
      </c>
      <c r="H46196">
        <v>2023</v>
      </c>
      <c r="I46196">
        <v>5.2</v>
      </c>
      <c r="J46196" s="1" t="s">
        <v>74</v>
      </c>
      <c r="K46196" s="1" t="s">
        <v>21</v>
      </c>
      <c r="L46196">
        <v>12.958</v>
      </c>
      <c r="M46196">
        <v>130</v>
      </c>
      <c r="N46196">
        <v>0</v>
      </c>
      <c r="O46196">
        <v>970781</v>
      </c>
    </row>
    <row r="46197" spans="1:15" x14ac:dyDescent="0.3">
      <c r="A46197">
        <v>1142615</v>
      </c>
      <c r="B46197" s="1" t="s">
        <v>15</v>
      </c>
      <c r="C46197" s="1" t="s">
        <v>35162</v>
      </c>
      <c r="D46197" s="1" t="s">
        <v>20359</v>
      </c>
      <c r="E46197" s="1" t="s">
        <v>35163</v>
      </c>
      <c r="F46197" s="1" t="s">
        <v>236</v>
      </c>
      <c r="G46197" s="2">
        <v>45099</v>
      </c>
      <c r="H46197">
        <v>2023</v>
      </c>
      <c r="I46197">
        <v>7</v>
      </c>
      <c r="J46197" s="1" t="s">
        <v>48</v>
      </c>
      <c r="K46197" s="1" t="s">
        <v>21</v>
      </c>
      <c r="L46197">
        <v>12.952999999999999</v>
      </c>
      <c r="M46197">
        <v>81</v>
      </c>
      <c r="N46197">
        <v>0</v>
      </c>
      <c r="O46197">
        <v>0</v>
      </c>
    </row>
    <row r="46198" spans="1:15" x14ac:dyDescent="0.3">
      <c r="A46198">
        <v>1142615</v>
      </c>
      <c r="B46198" s="1" t="s">
        <v>15</v>
      </c>
      <c r="C46198" s="1" t="s">
        <v>35162</v>
      </c>
      <c r="D46198" s="1" t="s">
        <v>20359</v>
      </c>
      <c r="E46198" s="1" t="s">
        <v>35163</v>
      </c>
      <c r="F46198" s="1" t="s">
        <v>236</v>
      </c>
      <c r="G46198" s="2">
        <v>45099</v>
      </c>
      <c r="H46198">
        <v>2023</v>
      </c>
      <c r="I46198">
        <v>7</v>
      </c>
      <c r="J46198" s="1" t="s">
        <v>69</v>
      </c>
      <c r="K46198" s="1" t="s">
        <v>21</v>
      </c>
      <c r="L46198">
        <v>12.952999999999999</v>
      </c>
      <c r="M46198">
        <v>81</v>
      </c>
      <c r="N46198">
        <v>0</v>
      </c>
      <c r="O46198">
        <v>0</v>
      </c>
    </row>
    <row r="46199" spans="1:15" x14ac:dyDescent="0.3">
      <c r="A46199">
        <v>1145612</v>
      </c>
      <c r="B46199" s="1" t="s">
        <v>15</v>
      </c>
      <c r="C46199" s="1" t="s">
        <v>35164</v>
      </c>
      <c r="D46199" s="1" t="s">
        <v>35165</v>
      </c>
      <c r="E46199" s="1" t="s">
        <v>35166</v>
      </c>
      <c r="F46199" s="1" t="s">
        <v>163</v>
      </c>
      <c r="G46199" s="2">
        <v>45109</v>
      </c>
      <c r="H46199">
        <v>2023</v>
      </c>
      <c r="I46199">
        <v>8</v>
      </c>
      <c r="J46199" s="1" t="s">
        <v>40</v>
      </c>
      <c r="K46199" s="1" t="s">
        <v>246</v>
      </c>
      <c r="L46199">
        <v>12.952</v>
      </c>
      <c r="M46199">
        <v>24</v>
      </c>
      <c r="N46199">
        <v>0</v>
      </c>
      <c r="O46199">
        <v>0</v>
      </c>
    </row>
    <row r="46200" spans="1:15" x14ac:dyDescent="0.3">
      <c r="A46200">
        <v>1145612</v>
      </c>
      <c r="B46200" s="1" t="s">
        <v>15</v>
      </c>
      <c r="C46200" s="1" t="s">
        <v>35164</v>
      </c>
      <c r="D46200" s="1" t="s">
        <v>35165</v>
      </c>
      <c r="E46200" s="1" t="s">
        <v>35166</v>
      </c>
      <c r="F46200" s="1" t="s">
        <v>163</v>
      </c>
      <c r="G46200" s="2">
        <v>45109</v>
      </c>
      <c r="H46200">
        <v>2023</v>
      </c>
      <c r="I46200">
        <v>8</v>
      </c>
      <c r="J46200" s="1" t="s">
        <v>60</v>
      </c>
      <c r="K46200" s="1" t="s">
        <v>246</v>
      </c>
      <c r="L46200">
        <v>12.952</v>
      </c>
      <c r="M46200">
        <v>24</v>
      </c>
      <c r="N46200">
        <v>0</v>
      </c>
      <c r="O46200">
        <v>0</v>
      </c>
    </row>
    <row r="46201" spans="1:15" x14ac:dyDescent="0.3">
      <c r="A46201">
        <v>1145612</v>
      </c>
      <c r="B46201" s="1" t="s">
        <v>15</v>
      </c>
      <c r="C46201" s="1" t="s">
        <v>35164</v>
      </c>
      <c r="D46201" s="1" t="s">
        <v>35165</v>
      </c>
      <c r="E46201" s="1" t="s">
        <v>35166</v>
      </c>
      <c r="F46201" s="1" t="s">
        <v>163</v>
      </c>
      <c r="G46201" s="2">
        <v>45109</v>
      </c>
      <c r="H46201">
        <v>2023</v>
      </c>
      <c r="I46201">
        <v>8</v>
      </c>
      <c r="J46201" s="1" t="s">
        <v>23</v>
      </c>
      <c r="K46201" s="1" t="s">
        <v>246</v>
      </c>
      <c r="L46201">
        <v>12.952</v>
      </c>
      <c r="M46201">
        <v>24</v>
      </c>
      <c r="N46201">
        <v>0</v>
      </c>
      <c r="O46201">
        <v>0</v>
      </c>
    </row>
    <row r="46202" spans="1:15" x14ac:dyDescent="0.3">
      <c r="A46202">
        <v>1145612</v>
      </c>
      <c r="B46202" s="1" t="s">
        <v>15</v>
      </c>
      <c r="C46202" s="1" t="s">
        <v>35164</v>
      </c>
      <c r="D46202" s="1" t="s">
        <v>35165</v>
      </c>
      <c r="E46202" s="1" t="s">
        <v>35166</v>
      </c>
      <c r="F46202" s="1" t="s">
        <v>163</v>
      </c>
      <c r="G46202" s="2">
        <v>45109</v>
      </c>
      <c r="H46202">
        <v>2023</v>
      </c>
      <c r="I46202">
        <v>8</v>
      </c>
      <c r="J46202" s="1" t="s">
        <v>55</v>
      </c>
      <c r="K46202" s="1" t="s">
        <v>246</v>
      </c>
      <c r="L46202">
        <v>12.952</v>
      </c>
      <c r="M46202">
        <v>24</v>
      </c>
      <c r="N46202">
        <v>0</v>
      </c>
      <c r="O46202">
        <v>0</v>
      </c>
    </row>
    <row r="46203" spans="1:15" x14ac:dyDescent="0.3">
      <c r="A46203">
        <v>1180199</v>
      </c>
      <c r="B46203" s="1" t="s">
        <v>15</v>
      </c>
      <c r="C46203" s="1" t="s">
        <v>35167</v>
      </c>
      <c r="D46203" s="1" t="s">
        <v>35168</v>
      </c>
      <c r="E46203" s="1" t="s">
        <v>35169</v>
      </c>
      <c r="F46203" s="1" t="s">
        <v>163</v>
      </c>
      <c r="G46203" s="2">
        <v>45246</v>
      </c>
      <c r="H46203">
        <v>2023</v>
      </c>
      <c r="I46203">
        <v>5.6</v>
      </c>
      <c r="J46203" s="1" t="s">
        <v>103</v>
      </c>
      <c r="K46203" s="1" t="s">
        <v>246</v>
      </c>
      <c r="L46203">
        <v>12.920999999999999</v>
      </c>
      <c r="M46203">
        <v>39</v>
      </c>
      <c r="N46203">
        <v>0</v>
      </c>
      <c r="O46203">
        <v>0</v>
      </c>
    </row>
    <row r="46204" spans="1:15" x14ac:dyDescent="0.3">
      <c r="A46204">
        <v>1180199</v>
      </c>
      <c r="B46204" s="1" t="s">
        <v>15</v>
      </c>
      <c r="C46204" s="1" t="s">
        <v>35167</v>
      </c>
      <c r="D46204" s="1" t="s">
        <v>35168</v>
      </c>
      <c r="E46204" s="1" t="s">
        <v>35169</v>
      </c>
      <c r="F46204" s="1" t="s">
        <v>163</v>
      </c>
      <c r="G46204" s="2">
        <v>45246</v>
      </c>
      <c r="H46204">
        <v>2023</v>
      </c>
      <c r="I46204">
        <v>5.6</v>
      </c>
      <c r="J46204" s="1" t="s">
        <v>74</v>
      </c>
      <c r="K46204" s="1" t="s">
        <v>246</v>
      </c>
      <c r="L46204">
        <v>12.920999999999999</v>
      </c>
      <c r="M46204">
        <v>39</v>
      </c>
      <c r="N46204">
        <v>0</v>
      </c>
      <c r="O46204">
        <v>0</v>
      </c>
    </row>
    <row r="46205" spans="1:15" x14ac:dyDescent="0.3">
      <c r="A46205">
        <v>1180199</v>
      </c>
      <c r="B46205" s="1" t="s">
        <v>15</v>
      </c>
      <c r="C46205" s="1" t="s">
        <v>35167</v>
      </c>
      <c r="D46205" s="1" t="s">
        <v>35168</v>
      </c>
      <c r="E46205" s="1" t="s">
        <v>35169</v>
      </c>
      <c r="F46205" s="1" t="s">
        <v>163</v>
      </c>
      <c r="G46205" s="2">
        <v>45246</v>
      </c>
      <c r="H46205">
        <v>2023</v>
      </c>
      <c r="I46205">
        <v>5.6</v>
      </c>
      <c r="J46205" s="1" t="s">
        <v>50</v>
      </c>
      <c r="K46205" s="1" t="s">
        <v>246</v>
      </c>
      <c r="L46205">
        <v>12.920999999999999</v>
      </c>
      <c r="M46205">
        <v>39</v>
      </c>
      <c r="N46205">
        <v>0</v>
      </c>
      <c r="O46205">
        <v>0</v>
      </c>
    </row>
    <row r="46206" spans="1:15" x14ac:dyDescent="0.3">
      <c r="A46206">
        <v>1180199</v>
      </c>
      <c r="B46206" s="1" t="s">
        <v>15</v>
      </c>
      <c r="C46206" s="1" t="s">
        <v>35167</v>
      </c>
      <c r="D46206" s="1" t="s">
        <v>35168</v>
      </c>
      <c r="E46206" s="1" t="s">
        <v>35169</v>
      </c>
      <c r="F46206" s="1" t="s">
        <v>163</v>
      </c>
      <c r="G46206" s="2">
        <v>45246</v>
      </c>
      <c r="H46206">
        <v>2023</v>
      </c>
      <c r="I46206">
        <v>5.6</v>
      </c>
      <c r="J46206" s="1" t="s">
        <v>49</v>
      </c>
      <c r="K46206" s="1" t="s">
        <v>246</v>
      </c>
      <c r="L46206">
        <v>12.920999999999999</v>
      </c>
      <c r="M46206">
        <v>39</v>
      </c>
      <c r="N46206">
        <v>0</v>
      </c>
      <c r="O46206">
        <v>0</v>
      </c>
    </row>
    <row r="46207" spans="1:15" x14ac:dyDescent="0.3">
      <c r="A46207">
        <v>997086</v>
      </c>
      <c r="B46207" s="1" t="s">
        <v>15</v>
      </c>
      <c r="C46207" s="1" t="s">
        <v>35170</v>
      </c>
      <c r="D46207" s="1" t="s">
        <v>35171</v>
      </c>
      <c r="E46207" s="1" t="s">
        <v>35172</v>
      </c>
      <c r="F46207" s="1" t="s">
        <v>163</v>
      </c>
      <c r="G46207" s="2">
        <v>45268</v>
      </c>
      <c r="H46207">
        <v>2023</v>
      </c>
      <c r="I46207">
        <v>7.6</v>
      </c>
      <c r="J46207" s="1" t="s">
        <v>40</v>
      </c>
      <c r="K46207" s="1" t="s">
        <v>246</v>
      </c>
      <c r="L46207">
        <v>12.901999999999999</v>
      </c>
      <c r="M46207">
        <v>6</v>
      </c>
      <c r="N46207">
        <v>0</v>
      </c>
      <c r="O46207">
        <v>0</v>
      </c>
    </row>
    <row r="46208" spans="1:15" x14ac:dyDescent="0.3">
      <c r="A46208">
        <v>997086</v>
      </c>
      <c r="B46208" s="1" t="s">
        <v>15</v>
      </c>
      <c r="C46208" s="1" t="s">
        <v>35170</v>
      </c>
      <c r="D46208" s="1" t="s">
        <v>35171</v>
      </c>
      <c r="E46208" s="1" t="s">
        <v>35172</v>
      </c>
      <c r="F46208" s="1" t="s">
        <v>163</v>
      </c>
      <c r="G46208" s="2">
        <v>45268</v>
      </c>
      <c r="H46208">
        <v>2023</v>
      </c>
      <c r="I46208">
        <v>7.6</v>
      </c>
      <c r="J46208" s="1" t="s">
        <v>74</v>
      </c>
      <c r="K46208" s="1" t="s">
        <v>246</v>
      </c>
      <c r="L46208">
        <v>12.901999999999999</v>
      </c>
      <c r="M46208">
        <v>6</v>
      </c>
      <c r="N46208">
        <v>0</v>
      </c>
      <c r="O46208">
        <v>0</v>
      </c>
    </row>
    <row r="46209" spans="1:15" x14ac:dyDescent="0.3">
      <c r="A46209">
        <v>997086</v>
      </c>
      <c r="B46209" s="1" t="s">
        <v>15</v>
      </c>
      <c r="C46209" s="1" t="s">
        <v>35170</v>
      </c>
      <c r="D46209" s="1" t="s">
        <v>35171</v>
      </c>
      <c r="E46209" s="1" t="s">
        <v>35172</v>
      </c>
      <c r="F46209" s="1" t="s">
        <v>163</v>
      </c>
      <c r="G46209" s="2">
        <v>45268</v>
      </c>
      <c r="H46209">
        <v>2023</v>
      </c>
      <c r="I46209">
        <v>7.6</v>
      </c>
      <c r="J46209" s="1" t="s">
        <v>55</v>
      </c>
      <c r="K46209" s="1" t="s">
        <v>246</v>
      </c>
      <c r="L46209">
        <v>12.901999999999999</v>
      </c>
      <c r="M46209">
        <v>6</v>
      </c>
      <c r="N46209">
        <v>0</v>
      </c>
      <c r="O46209">
        <v>0</v>
      </c>
    </row>
    <row r="46210" spans="1:15" x14ac:dyDescent="0.3">
      <c r="A46210">
        <v>997086</v>
      </c>
      <c r="B46210" s="1" t="s">
        <v>15</v>
      </c>
      <c r="C46210" s="1" t="s">
        <v>35170</v>
      </c>
      <c r="D46210" s="1" t="s">
        <v>35171</v>
      </c>
      <c r="E46210" s="1" t="s">
        <v>35172</v>
      </c>
      <c r="F46210" s="1" t="s">
        <v>163</v>
      </c>
      <c r="G46210" s="2">
        <v>45268</v>
      </c>
      <c r="H46210">
        <v>2023</v>
      </c>
      <c r="I46210">
        <v>7.6</v>
      </c>
      <c r="J46210" s="1" t="s">
        <v>23</v>
      </c>
      <c r="K46210" s="1" t="s">
        <v>246</v>
      </c>
      <c r="L46210">
        <v>12.901999999999999</v>
      </c>
      <c r="M46210">
        <v>6</v>
      </c>
      <c r="N46210">
        <v>0</v>
      </c>
      <c r="O46210">
        <v>0</v>
      </c>
    </row>
    <row r="46211" spans="1:15" x14ac:dyDescent="0.3">
      <c r="A46211">
        <v>986280</v>
      </c>
      <c r="B46211" s="1" t="s">
        <v>15</v>
      </c>
      <c r="C46211" s="1" t="s">
        <v>35173</v>
      </c>
      <c r="D46211" s="1" t="s">
        <v>4751</v>
      </c>
      <c r="E46211" s="1" t="s">
        <v>35174</v>
      </c>
      <c r="F46211" s="1" t="s">
        <v>855</v>
      </c>
      <c r="G46211" s="2">
        <v>45183</v>
      </c>
      <c r="H46211">
        <v>2023</v>
      </c>
      <c r="I46211">
        <v>7.2</v>
      </c>
      <c r="J46211" s="1" t="s">
        <v>103</v>
      </c>
      <c r="K46211" s="1" t="s">
        <v>856</v>
      </c>
      <c r="L46211">
        <v>12.891</v>
      </c>
      <c r="M46211">
        <v>572</v>
      </c>
      <c r="N46211">
        <v>1480000</v>
      </c>
      <c r="O46211">
        <v>12400000</v>
      </c>
    </row>
    <row r="46212" spans="1:15" x14ac:dyDescent="0.3">
      <c r="A46212">
        <v>986280</v>
      </c>
      <c r="B46212" s="1" t="s">
        <v>15</v>
      </c>
      <c r="C46212" s="1" t="s">
        <v>35173</v>
      </c>
      <c r="D46212" s="1" t="s">
        <v>4751</v>
      </c>
      <c r="E46212" s="1" t="s">
        <v>35174</v>
      </c>
      <c r="F46212" s="1" t="s">
        <v>855</v>
      </c>
      <c r="G46212" s="2">
        <v>45183</v>
      </c>
      <c r="H46212">
        <v>2023</v>
      </c>
      <c r="I46212">
        <v>7.2</v>
      </c>
      <c r="J46212" s="1" t="s">
        <v>74</v>
      </c>
      <c r="K46212" s="1" t="s">
        <v>856</v>
      </c>
      <c r="L46212">
        <v>12.891</v>
      </c>
      <c r="M46212">
        <v>572</v>
      </c>
      <c r="N46212">
        <v>1480000</v>
      </c>
      <c r="O46212">
        <v>12400000</v>
      </c>
    </row>
    <row r="46213" spans="1:15" x14ac:dyDescent="0.3">
      <c r="A46213">
        <v>986280</v>
      </c>
      <c r="B46213" s="1" t="s">
        <v>15</v>
      </c>
      <c r="C46213" s="1" t="s">
        <v>35173</v>
      </c>
      <c r="D46213" s="1" t="s">
        <v>4751</v>
      </c>
      <c r="E46213" s="1" t="s">
        <v>35174</v>
      </c>
      <c r="F46213" s="1" t="s">
        <v>855</v>
      </c>
      <c r="G46213" s="2">
        <v>45183</v>
      </c>
      <c r="H46213">
        <v>2023</v>
      </c>
      <c r="I46213">
        <v>7.2</v>
      </c>
      <c r="J46213" s="1" t="s">
        <v>55</v>
      </c>
      <c r="K46213" s="1" t="s">
        <v>856</v>
      </c>
      <c r="L46213">
        <v>12.891</v>
      </c>
      <c r="M46213">
        <v>572</v>
      </c>
      <c r="N46213">
        <v>1480000</v>
      </c>
      <c r="O46213">
        <v>12400000</v>
      </c>
    </row>
    <row r="46214" spans="1:15" x14ac:dyDescent="0.3">
      <c r="A46214">
        <v>986280</v>
      </c>
      <c r="B46214" s="1" t="s">
        <v>15</v>
      </c>
      <c r="C46214" s="1" t="s">
        <v>35173</v>
      </c>
      <c r="D46214" s="1" t="s">
        <v>4751</v>
      </c>
      <c r="E46214" s="1" t="s">
        <v>35174</v>
      </c>
      <c r="F46214" s="1" t="s">
        <v>254</v>
      </c>
      <c r="G46214" s="2">
        <v>45183</v>
      </c>
      <c r="H46214">
        <v>2023</v>
      </c>
      <c r="I46214">
        <v>7.2</v>
      </c>
      <c r="J46214" s="1" t="s">
        <v>103</v>
      </c>
      <c r="K46214" s="1" t="s">
        <v>856</v>
      </c>
      <c r="L46214">
        <v>12.891</v>
      </c>
      <c r="M46214">
        <v>572</v>
      </c>
      <c r="N46214">
        <v>1480000</v>
      </c>
      <c r="O46214">
        <v>12400000</v>
      </c>
    </row>
    <row r="46215" spans="1:15" x14ac:dyDescent="0.3">
      <c r="A46215">
        <v>986280</v>
      </c>
      <c r="B46215" s="1" t="s">
        <v>15</v>
      </c>
      <c r="C46215" s="1" t="s">
        <v>35173</v>
      </c>
      <c r="D46215" s="1" t="s">
        <v>4751</v>
      </c>
      <c r="E46215" s="1" t="s">
        <v>35174</v>
      </c>
      <c r="F46215" s="1" t="s">
        <v>254</v>
      </c>
      <c r="G46215" s="2">
        <v>45183</v>
      </c>
      <c r="H46215">
        <v>2023</v>
      </c>
      <c r="I46215">
        <v>7.2</v>
      </c>
      <c r="J46215" s="1" t="s">
        <v>74</v>
      </c>
      <c r="K46215" s="1" t="s">
        <v>856</v>
      </c>
      <c r="L46215">
        <v>12.891</v>
      </c>
      <c r="M46215">
        <v>572</v>
      </c>
      <c r="N46215">
        <v>1480000</v>
      </c>
      <c r="O46215">
        <v>12400000</v>
      </c>
    </row>
    <row r="46216" spans="1:15" x14ac:dyDescent="0.3">
      <c r="A46216">
        <v>986280</v>
      </c>
      <c r="B46216" s="1" t="s">
        <v>15</v>
      </c>
      <c r="C46216" s="1" t="s">
        <v>35173</v>
      </c>
      <c r="D46216" s="1" t="s">
        <v>4751</v>
      </c>
      <c r="E46216" s="1" t="s">
        <v>35174</v>
      </c>
      <c r="F46216" s="1" t="s">
        <v>254</v>
      </c>
      <c r="G46216" s="2">
        <v>45183</v>
      </c>
      <c r="H46216">
        <v>2023</v>
      </c>
      <c r="I46216">
        <v>7.2</v>
      </c>
      <c r="J46216" s="1" t="s">
        <v>55</v>
      </c>
      <c r="K46216" s="1" t="s">
        <v>856</v>
      </c>
      <c r="L46216">
        <v>12.891</v>
      </c>
      <c r="M46216">
        <v>572</v>
      </c>
      <c r="N46216">
        <v>1480000</v>
      </c>
      <c r="O46216">
        <v>12400000</v>
      </c>
    </row>
    <row r="46217" spans="1:15" x14ac:dyDescent="0.3">
      <c r="A46217">
        <v>1165487</v>
      </c>
      <c r="B46217" s="1" t="s">
        <v>15</v>
      </c>
      <c r="C46217" s="1" t="s">
        <v>35175</v>
      </c>
      <c r="D46217" s="1" t="s">
        <v>32326</v>
      </c>
      <c r="E46217" s="1" t="s">
        <v>35176</v>
      </c>
      <c r="F46217" s="1" t="s">
        <v>19</v>
      </c>
      <c r="G46217" s="2">
        <v>45181</v>
      </c>
      <c r="H46217">
        <v>2023</v>
      </c>
      <c r="I46217">
        <v>6.3</v>
      </c>
      <c r="J46217" s="1" t="s">
        <v>544</v>
      </c>
      <c r="K46217" s="1" t="s">
        <v>21</v>
      </c>
      <c r="L46217">
        <v>12.888</v>
      </c>
      <c r="M46217">
        <v>13</v>
      </c>
      <c r="N46217">
        <v>0</v>
      </c>
      <c r="O46217">
        <v>0</v>
      </c>
    </row>
    <row r="46218" spans="1:15" x14ac:dyDescent="0.3">
      <c r="A46218">
        <v>944194</v>
      </c>
      <c r="B46218" s="1" t="s">
        <v>15</v>
      </c>
      <c r="C46218" s="1" t="s">
        <v>35177</v>
      </c>
      <c r="D46218" s="1" t="s">
        <v>3365</v>
      </c>
      <c r="E46218" s="1" t="s">
        <v>35178</v>
      </c>
      <c r="F46218" s="1" t="s">
        <v>67</v>
      </c>
      <c r="G46218" s="2">
        <v>45205</v>
      </c>
      <c r="H46218">
        <v>2023</v>
      </c>
      <c r="I46218">
        <v>6.6</v>
      </c>
      <c r="J46218" s="1" t="s">
        <v>1808</v>
      </c>
      <c r="K46218" s="1" t="s">
        <v>21</v>
      </c>
      <c r="L46218">
        <v>12.856</v>
      </c>
      <c r="M46218">
        <v>120</v>
      </c>
      <c r="N46218">
        <v>0</v>
      </c>
      <c r="O46218">
        <v>0</v>
      </c>
    </row>
    <row r="46219" spans="1:15" x14ac:dyDescent="0.3">
      <c r="A46219">
        <v>944194</v>
      </c>
      <c r="B46219" s="1" t="s">
        <v>15</v>
      </c>
      <c r="C46219" s="1" t="s">
        <v>35177</v>
      </c>
      <c r="D46219" s="1" t="s">
        <v>3365</v>
      </c>
      <c r="E46219" s="1" t="s">
        <v>35178</v>
      </c>
      <c r="F46219" s="1" t="s">
        <v>67</v>
      </c>
      <c r="G46219" s="2">
        <v>45205</v>
      </c>
      <c r="H46219">
        <v>2023</v>
      </c>
      <c r="I46219">
        <v>6.6</v>
      </c>
      <c r="J46219" s="1" t="s">
        <v>55</v>
      </c>
      <c r="K46219" s="1" t="s">
        <v>21</v>
      </c>
      <c r="L46219">
        <v>12.856</v>
      </c>
      <c r="M46219">
        <v>120</v>
      </c>
      <c r="N46219">
        <v>0</v>
      </c>
      <c r="O46219">
        <v>0</v>
      </c>
    </row>
    <row r="46220" spans="1:15" x14ac:dyDescent="0.3">
      <c r="A46220">
        <v>944194</v>
      </c>
      <c r="B46220" s="1" t="s">
        <v>15</v>
      </c>
      <c r="C46220" s="1" t="s">
        <v>35177</v>
      </c>
      <c r="D46220" s="1" t="s">
        <v>3365</v>
      </c>
      <c r="E46220" s="1" t="s">
        <v>35178</v>
      </c>
      <c r="F46220" s="1" t="s">
        <v>67</v>
      </c>
      <c r="G46220" s="2">
        <v>45205</v>
      </c>
      <c r="H46220">
        <v>2023</v>
      </c>
      <c r="I46220">
        <v>6.6</v>
      </c>
      <c r="J46220" s="1" t="s">
        <v>187</v>
      </c>
      <c r="K46220" s="1" t="s">
        <v>21</v>
      </c>
      <c r="L46220">
        <v>12.856</v>
      </c>
      <c r="M46220">
        <v>120</v>
      </c>
      <c r="N46220">
        <v>0</v>
      </c>
      <c r="O46220">
        <v>0</v>
      </c>
    </row>
    <row r="46221" spans="1:15" x14ac:dyDescent="0.3">
      <c r="A46221">
        <v>944194</v>
      </c>
      <c r="B46221" s="1" t="s">
        <v>15</v>
      </c>
      <c r="C46221" s="1" t="s">
        <v>35177</v>
      </c>
      <c r="D46221" s="1" t="s">
        <v>3365</v>
      </c>
      <c r="E46221" s="1" t="s">
        <v>35178</v>
      </c>
      <c r="F46221" s="1" t="s">
        <v>791</v>
      </c>
      <c r="G46221" s="2">
        <v>45205</v>
      </c>
      <c r="H46221">
        <v>2023</v>
      </c>
      <c r="I46221">
        <v>6.6</v>
      </c>
      <c r="J46221" s="1" t="s">
        <v>1808</v>
      </c>
      <c r="K46221" s="1" t="s">
        <v>21</v>
      </c>
      <c r="L46221">
        <v>12.856</v>
      </c>
      <c r="M46221">
        <v>120</v>
      </c>
      <c r="N46221">
        <v>0</v>
      </c>
      <c r="O46221">
        <v>0</v>
      </c>
    </row>
    <row r="46222" spans="1:15" x14ac:dyDescent="0.3">
      <c r="A46222">
        <v>944194</v>
      </c>
      <c r="B46222" s="1" t="s">
        <v>15</v>
      </c>
      <c r="C46222" s="1" t="s">
        <v>35177</v>
      </c>
      <c r="D46222" s="1" t="s">
        <v>3365</v>
      </c>
      <c r="E46222" s="1" t="s">
        <v>35178</v>
      </c>
      <c r="F46222" s="1" t="s">
        <v>791</v>
      </c>
      <c r="G46222" s="2">
        <v>45205</v>
      </c>
      <c r="H46222">
        <v>2023</v>
      </c>
      <c r="I46222">
        <v>6.6</v>
      </c>
      <c r="J46222" s="1" t="s">
        <v>55</v>
      </c>
      <c r="K46222" s="1" t="s">
        <v>21</v>
      </c>
      <c r="L46222">
        <v>12.856</v>
      </c>
      <c r="M46222">
        <v>120</v>
      </c>
      <c r="N46222">
        <v>0</v>
      </c>
      <c r="O46222">
        <v>0</v>
      </c>
    </row>
    <row r="46223" spans="1:15" x14ac:dyDescent="0.3">
      <c r="A46223">
        <v>944194</v>
      </c>
      <c r="B46223" s="1" t="s">
        <v>15</v>
      </c>
      <c r="C46223" s="1" t="s">
        <v>35177</v>
      </c>
      <c r="D46223" s="1" t="s">
        <v>3365</v>
      </c>
      <c r="E46223" s="1" t="s">
        <v>35178</v>
      </c>
      <c r="F46223" s="1" t="s">
        <v>791</v>
      </c>
      <c r="G46223" s="2">
        <v>45205</v>
      </c>
      <c r="H46223">
        <v>2023</v>
      </c>
      <c r="I46223">
        <v>6.6</v>
      </c>
      <c r="J46223" s="1" t="s">
        <v>187</v>
      </c>
      <c r="K46223" s="1" t="s">
        <v>21</v>
      </c>
      <c r="L46223">
        <v>12.856</v>
      </c>
      <c r="M46223">
        <v>120</v>
      </c>
      <c r="N46223">
        <v>0</v>
      </c>
      <c r="O46223">
        <v>0</v>
      </c>
    </row>
    <row r="46224" spans="1:15" x14ac:dyDescent="0.3">
      <c r="A46224">
        <v>944194</v>
      </c>
      <c r="B46224" s="1" t="s">
        <v>15</v>
      </c>
      <c r="C46224" s="1" t="s">
        <v>35177</v>
      </c>
      <c r="D46224" s="1" t="s">
        <v>3365</v>
      </c>
      <c r="E46224" s="1" t="s">
        <v>35178</v>
      </c>
      <c r="F46224" s="1" t="s">
        <v>164</v>
      </c>
      <c r="G46224" s="2">
        <v>45205</v>
      </c>
      <c r="H46224">
        <v>2023</v>
      </c>
      <c r="I46224">
        <v>6.6</v>
      </c>
      <c r="J46224" s="1" t="s">
        <v>1808</v>
      </c>
      <c r="K46224" s="1" t="s">
        <v>21</v>
      </c>
      <c r="L46224">
        <v>12.856</v>
      </c>
      <c r="M46224">
        <v>120</v>
      </c>
      <c r="N46224">
        <v>0</v>
      </c>
      <c r="O46224">
        <v>0</v>
      </c>
    </row>
    <row r="46225" spans="1:15" x14ac:dyDescent="0.3">
      <c r="A46225">
        <v>944194</v>
      </c>
      <c r="B46225" s="1" t="s">
        <v>15</v>
      </c>
      <c r="C46225" s="1" t="s">
        <v>35177</v>
      </c>
      <c r="D46225" s="1" t="s">
        <v>3365</v>
      </c>
      <c r="E46225" s="1" t="s">
        <v>35178</v>
      </c>
      <c r="F46225" s="1" t="s">
        <v>164</v>
      </c>
      <c r="G46225" s="2">
        <v>45205</v>
      </c>
      <c r="H46225">
        <v>2023</v>
      </c>
      <c r="I46225">
        <v>6.6</v>
      </c>
      <c r="J46225" s="1" t="s">
        <v>55</v>
      </c>
      <c r="K46225" s="1" t="s">
        <v>21</v>
      </c>
      <c r="L46225">
        <v>12.856</v>
      </c>
      <c r="M46225">
        <v>120</v>
      </c>
      <c r="N46225">
        <v>0</v>
      </c>
      <c r="O46225">
        <v>0</v>
      </c>
    </row>
    <row r="46226" spans="1:15" x14ac:dyDescent="0.3">
      <c r="A46226">
        <v>944194</v>
      </c>
      <c r="B46226" s="1" t="s">
        <v>15</v>
      </c>
      <c r="C46226" s="1" t="s">
        <v>35177</v>
      </c>
      <c r="D46226" s="1" t="s">
        <v>3365</v>
      </c>
      <c r="E46226" s="1" t="s">
        <v>35178</v>
      </c>
      <c r="F46226" s="1" t="s">
        <v>164</v>
      </c>
      <c r="G46226" s="2">
        <v>45205</v>
      </c>
      <c r="H46226">
        <v>2023</v>
      </c>
      <c r="I46226">
        <v>6.6</v>
      </c>
      <c r="J46226" s="1" t="s">
        <v>187</v>
      </c>
      <c r="K46226" s="1" t="s">
        <v>21</v>
      </c>
      <c r="L46226">
        <v>12.856</v>
      </c>
      <c r="M46226">
        <v>120</v>
      </c>
      <c r="N46226">
        <v>0</v>
      </c>
      <c r="O46226">
        <v>0</v>
      </c>
    </row>
    <row r="46227" spans="1:15" x14ac:dyDescent="0.3">
      <c r="A46227">
        <v>1008374</v>
      </c>
      <c r="B46227" s="1" t="s">
        <v>15</v>
      </c>
      <c r="C46227" s="1" t="s">
        <v>35179</v>
      </c>
      <c r="D46227" s="1" t="s">
        <v>35180</v>
      </c>
      <c r="E46227" s="1" t="s">
        <v>35181</v>
      </c>
      <c r="F46227" s="1" t="s">
        <v>19</v>
      </c>
      <c r="G46227" s="2">
        <v>44960</v>
      </c>
      <c r="H46227">
        <v>2023</v>
      </c>
      <c r="I46227">
        <v>5.0999999999999996</v>
      </c>
      <c r="J46227" s="1" t="s">
        <v>124</v>
      </c>
      <c r="K46227" s="1" t="s">
        <v>21</v>
      </c>
      <c r="L46227">
        <v>12.804</v>
      </c>
      <c r="M46227">
        <v>84</v>
      </c>
      <c r="N46227">
        <v>0</v>
      </c>
      <c r="O46227">
        <v>16991</v>
      </c>
    </row>
    <row r="46228" spans="1:15" x14ac:dyDescent="0.3">
      <c r="A46228">
        <v>1008374</v>
      </c>
      <c r="B46228" s="1" t="s">
        <v>15</v>
      </c>
      <c r="C46228" s="1" t="s">
        <v>35179</v>
      </c>
      <c r="D46228" s="1" t="s">
        <v>35180</v>
      </c>
      <c r="E46228" s="1" t="s">
        <v>35181</v>
      </c>
      <c r="F46228" s="1" t="s">
        <v>19</v>
      </c>
      <c r="G46228" s="2">
        <v>44960</v>
      </c>
      <c r="H46228">
        <v>2023</v>
      </c>
      <c r="I46228">
        <v>5.0999999999999996</v>
      </c>
      <c r="J46228" s="1" t="s">
        <v>91</v>
      </c>
      <c r="K46228" s="1" t="s">
        <v>21</v>
      </c>
      <c r="L46228">
        <v>12.804</v>
      </c>
      <c r="M46228">
        <v>84</v>
      </c>
      <c r="N46228">
        <v>0</v>
      </c>
      <c r="O46228">
        <v>16991</v>
      </c>
    </row>
    <row r="46229" spans="1:15" x14ac:dyDescent="0.3">
      <c r="A46229">
        <v>1008374</v>
      </c>
      <c r="B46229" s="1" t="s">
        <v>15</v>
      </c>
      <c r="C46229" s="1" t="s">
        <v>35179</v>
      </c>
      <c r="D46229" s="1" t="s">
        <v>35180</v>
      </c>
      <c r="E46229" s="1" t="s">
        <v>35181</v>
      </c>
      <c r="F46229" s="1" t="s">
        <v>19</v>
      </c>
      <c r="G46229" s="2">
        <v>44960</v>
      </c>
      <c r="H46229">
        <v>2023</v>
      </c>
      <c r="I46229">
        <v>5.0999999999999996</v>
      </c>
      <c r="J46229" s="1" t="s">
        <v>55</v>
      </c>
      <c r="K46229" s="1" t="s">
        <v>21</v>
      </c>
      <c r="L46229">
        <v>12.804</v>
      </c>
      <c r="M46229">
        <v>84</v>
      </c>
      <c r="N46229">
        <v>0</v>
      </c>
      <c r="O46229">
        <v>16991</v>
      </c>
    </row>
    <row r="46230" spans="1:15" x14ac:dyDescent="0.3">
      <c r="A46230">
        <v>1178556</v>
      </c>
      <c r="B46230" s="1" t="s">
        <v>15</v>
      </c>
      <c r="C46230" s="1" t="s">
        <v>35182</v>
      </c>
      <c r="D46230" s="1" t="s">
        <v>35183</v>
      </c>
      <c r="E46230" s="1" t="s">
        <v>35184</v>
      </c>
      <c r="F46230" s="1" t="s">
        <v>457</v>
      </c>
      <c r="G46230" s="2">
        <v>45192</v>
      </c>
      <c r="H46230">
        <v>2023</v>
      </c>
      <c r="I46230">
        <v>6.6</v>
      </c>
      <c r="J46230" s="1" t="s">
        <v>20</v>
      </c>
      <c r="K46230" s="1" t="s">
        <v>1004</v>
      </c>
      <c r="L46230">
        <v>12.803000000000001</v>
      </c>
      <c r="M46230">
        <v>28</v>
      </c>
      <c r="N46230">
        <v>0</v>
      </c>
      <c r="O46230">
        <v>0</v>
      </c>
    </row>
    <row r="46231" spans="1:15" x14ac:dyDescent="0.3">
      <c r="A46231">
        <v>1178556</v>
      </c>
      <c r="B46231" s="1" t="s">
        <v>15</v>
      </c>
      <c r="C46231" s="1" t="s">
        <v>35182</v>
      </c>
      <c r="D46231" s="1" t="s">
        <v>35183</v>
      </c>
      <c r="E46231" s="1" t="s">
        <v>35184</v>
      </c>
      <c r="F46231" s="1" t="s">
        <v>457</v>
      </c>
      <c r="G46231" s="2">
        <v>45192</v>
      </c>
      <c r="H46231">
        <v>2023</v>
      </c>
      <c r="I46231">
        <v>6.6</v>
      </c>
      <c r="J46231" s="1" t="s">
        <v>55</v>
      </c>
      <c r="K46231" s="1" t="s">
        <v>1004</v>
      </c>
      <c r="L46231">
        <v>12.803000000000001</v>
      </c>
      <c r="M46231">
        <v>28</v>
      </c>
      <c r="N46231">
        <v>0</v>
      </c>
      <c r="O46231">
        <v>0</v>
      </c>
    </row>
    <row r="46232" spans="1:15" x14ac:dyDescent="0.3">
      <c r="A46232">
        <v>1178556</v>
      </c>
      <c r="B46232" s="1" t="s">
        <v>15</v>
      </c>
      <c r="C46232" s="1" t="s">
        <v>35182</v>
      </c>
      <c r="D46232" s="1" t="s">
        <v>35183</v>
      </c>
      <c r="E46232" s="1" t="s">
        <v>35184</v>
      </c>
      <c r="F46232" s="1" t="s">
        <v>457</v>
      </c>
      <c r="G46232" s="2">
        <v>45192</v>
      </c>
      <c r="H46232">
        <v>2023</v>
      </c>
      <c r="I46232">
        <v>6.6</v>
      </c>
      <c r="J46232" s="1" t="s">
        <v>31</v>
      </c>
      <c r="K46232" s="1" t="s">
        <v>1004</v>
      </c>
      <c r="L46232">
        <v>12.803000000000001</v>
      </c>
      <c r="M46232">
        <v>28</v>
      </c>
      <c r="N46232">
        <v>0</v>
      </c>
      <c r="O46232">
        <v>0</v>
      </c>
    </row>
    <row r="46233" spans="1:15" x14ac:dyDescent="0.3">
      <c r="A46233">
        <v>1178556</v>
      </c>
      <c r="B46233" s="1" t="s">
        <v>15</v>
      </c>
      <c r="C46233" s="1" t="s">
        <v>35182</v>
      </c>
      <c r="D46233" s="1" t="s">
        <v>35183</v>
      </c>
      <c r="E46233" s="1" t="s">
        <v>35184</v>
      </c>
      <c r="F46233" s="1" t="s">
        <v>457</v>
      </c>
      <c r="G46233" s="2">
        <v>45192</v>
      </c>
      <c r="H46233">
        <v>2023</v>
      </c>
      <c r="I46233">
        <v>6.6</v>
      </c>
      <c r="J46233" s="1" t="s">
        <v>49</v>
      </c>
      <c r="K46233" s="1" t="s">
        <v>1004</v>
      </c>
      <c r="L46233">
        <v>12.803000000000001</v>
      </c>
      <c r="M46233">
        <v>28</v>
      </c>
      <c r="N46233">
        <v>0</v>
      </c>
      <c r="O46233">
        <v>0</v>
      </c>
    </row>
    <row r="46234" spans="1:15" x14ac:dyDescent="0.3">
      <c r="A46234">
        <v>1178556</v>
      </c>
      <c r="B46234" s="1" t="s">
        <v>15</v>
      </c>
      <c r="C46234" s="1" t="s">
        <v>35182</v>
      </c>
      <c r="D46234" s="1" t="s">
        <v>35183</v>
      </c>
      <c r="E46234" s="1" t="s">
        <v>35184</v>
      </c>
      <c r="F46234" s="1" t="s">
        <v>981</v>
      </c>
      <c r="G46234" s="2">
        <v>45192</v>
      </c>
      <c r="H46234">
        <v>2023</v>
      </c>
      <c r="I46234">
        <v>6.6</v>
      </c>
      <c r="J46234" s="1" t="s">
        <v>20</v>
      </c>
      <c r="K46234" s="1" t="s">
        <v>1004</v>
      </c>
      <c r="L46234">
        <v>12.803000000000001</v>
      </c>
      <c r="M46234">
        <v>28</v>
      </c>
      <c r="N46234">
        <v>0</v>
      </c>
      <c r="O46234">
        <v>0</v>
      </c>
    </row>
    <row r="46235" spans="1:15" x14ac:dyDescent="0.3">
      <c r="A46235">
        <v>1178556</v>
      </c>
      <c r="B46235" s="1" t="s">
        <v>15</v>
      </c>
      <c r="C46235" s="1" t="s">
        <v>35182</v>
      </c>
      <c r="D46235" s="1" t="s">
        <v>35183</v>
      </c>
      <c r="E46235" s="1" t="s">
        <v>35184</v>
      </c>
      <c r="F46235" s="1" t="s">
        <v>981</v>
      </c>
      <c r="G46235" s="2">
        <v>45192</v>
      </c>
      <c r="H46235">
        <v>2023</v>
      </c>
      <c r="I46235">
        <v>6.6</v>
      </c>
      <c r="J46235" s="1" t="s">
        <v>55</v>
      </c>
      <c r="K46235" s="1" t="s">
        <v>1004</v>
      </c>
      <c r="L46235">
        <v>12.803000000000001</v>
      </c>
      <c r="M46235">
        <v>28</v>
      </c>
      <c r="N46235">
        <v>0</v>
      </c>
      <c r="O46235">
        <v>0</v>
      </c>
    </row>
    <row r="46236" spans="1:15" x14ac:dyDescent="0.3">
      <c r="A46236">
        <v>1178556</v>
      </c>
      <c r="B46236" s="1" t="s">
        <v>15</v>
      </c>
      <c r="C46236" s="1" t="s">
        <v>35182</v>
      </c>
      <c r="D46236" s="1" t="s">
        <v>35183</v>
      </c>
      <c r="E46236" s="1" t="s">
        <v>35184</v>
      </c>
      <c r="F46236" s="1" t="s">
        <v>981</v>
      </c>
      <c r="G46236" s="2">
        <v>45192</v>
      </c>
      <c r="H46236">
        <v>2023</v>
      </c>
      <c r="I46236">
        <v>6.6</v>
      </c>
      <c r="J46236" s="1" t="s">
        <v>31</v>
      </c>
      <c r="K46236" s="1" t="s">
        <v>1004</v>
      </c>
      <c r="L46236">
        <v>12.803000000000001</v>
      </c>
      <c r="M46236">
        <v>28</v>
      </c>
      <c r="N46236">
        <v>0</v>
      </c>
      <c r="O46236">
        <v>0</v>
      </c>
    </row>
    <row r="46237" spans="1:15" x14ac:dyDescent="0.3">
      <c r="A46237">
        <v>1178556</v>
      </c>
      <c r="B46237" s="1" t="s">
        <v>15</v>
      </c>
      <c r="C46237" s="1" t="s">
        <v>35182</v>
      </c>
      <c r="D46237" s="1" t="s">
        <v>35183</v>
      </c>
      <c r="E46237" s="1" t="s">
        <v>35184</v>
      </c>
      <c r="F46237" s="1" t="s">
        <v>981</v>
      </c>
      <c r="G46237" s="2">
        <v>45192</v>
      </c>
      <c r="H46237">
        <v>2023</v>
      </c>
      <c r="I46237">
        <v>6.6</v>
      </c>
      <c r="J46237" s="1" t="s">
        <v>49</v>
      </c>
      <c r="K46237" s="1" t="s">
        <v>1004</v>
      </c>
      <c r="L46237">
        <v>12.803000000000001</v>
      </c>
      <c r="M46237">
        <v>28</v>
      </c>
      <c r="N46237">
        <v>0</v>
      </c>
      <c r="O46237">
        <v>0</v>
      </c>
    </row>
    <row r="46238" spans="1:15" x14ac:dyDescent="0.3">
      <c r="A46238">
        <v>1146165</v>
      </c>
      <c r="B46238" s="1" t="s">
        <v>15</v>
      </c>
      <c r="C46238" s="1" t="s">
        <v>35185</v>
      </c>
      <c r="D46238" s="1" t="s">
        <v>35186</v>
      </c>
      <c r="E46238" s="1" t="s">
        <v>35187</v>
      </c>
      <c r="F46238" s="1" t="s">
        <v>6619</v>
      </c>
      <c r="G46238" s="2">
        <v>45050</v>
      </c>
      <c r="H46238">
        <v>2023</v>
      </c>
      <c r="I46238">
        <v>2</v>
      </c>
      <c r="J46238" s="1" t="s">
        <v>48</v>
      </c>
      <c r="K46238" s="1" t="s">
        <v>6120</v>
      </c>
      <c r="L46238">
        <v>12.803000000000001</v>
      </c>
      <c r="M46238">
        <v>1</v>
      </c>
      <c r="N46238">
        <v>0</v>
      </c>
      <c r="O46238">
        <v>0</v>
      </c>
    </row>
    <row r="46239" spans="1:15" x14ac:dyDescent="0.3">
      <c r="A46239">
        <v>1075519</v>
      </c>
      <c r="B46239" s="1" t="s">
        <v>15</v>
      </c>
      <c r="C46239" s="1" t="s">
        <v>35188</v>
      </c>
      <c r="D46239" s="1" t="s">
        <v>35189</v>
      </c>
      <c r="E46239" s="1" t="s">
        <v>35190</v>
      </c>
      <c r="F46239" s="1" t="s">
        <v>19</v>
      </c>
      <c r="G46239" s="2">
        <v>44960</v>
      </c>
      <c r="H46239">
        <v>2023</v>
      </c>
      <c r="I46239">
        <v>5.7</v>
      </c>
      <c r="J46239" s="1" t="s">
        <v>124</v>
      </c>
      <c r="K46239" s="1" t="s">
        <v>21</v>
      </c>
      <c r="L46239">
        <v>12.803000000000001</v>
      </c>
      <c r="M46239">
        <v>67</v>
      </c>
      <c r="N46239">
        <v>0</v>
      </c>
      <c r="O46239">
        <v>0</v>
      </c>
    </row>
    <row r="46240" spans="1:15" x14ac:dyDescent="0.3">
      <c r="A46240">
        <v>1075519</v>
      </c>
      <c r="B46240" s="1" t="s">
        <v>15</v>
      </c>
      <c r="C46240" s="1" t="s">
        <v>35188</v>
      </c>
      <c r="D46240" s="1" t="s">
        <v>35189</v>
      </c>
      <c r="E46240" s="1" t="s">
        <v>35190</v>
      </c>
      <c r="F46240" s="1" t="s">
        <v>19</v>
      </c>
      <c r="G46240" s="2">
        <v>44960</v>
      </c>
      <c r="H46240">
        <v>2023</v>
      </c>
      <c r="I46240">
        <v>5.7</v>
      </c>
      <c r="J46240" s="1" t="s">
        <v>50</v>
      </c>
      <c r="K46240" s="1" t="s">
        <v>21</v>
      </c>
      <c r="L46240">
        <v>12.803000000000001</v>
      </c>
      <c r="M46240">
        <v>67</v>
      </c>
      <c r="N46240">
        <v>0</v>
      </c>
      <c r="O46240">
        <v>0</v>
      </c>
    </row>
    <row r="46241" spans="1:15" x14ac:dyDescent="0.3">
      <c r="A46241">
        <v>1075519</v>
      </c>
      <c r="B46241" s="1" t="s">
        <v>15</v>
      </c>
      <c r="C46241" s="1" t="s">
        <v>35188</v>
      </c>
      <c r="D46241" s="1" t="s">
        <v>35189</v>
      </c>
      <c r="E46241" s="1" t="s">
        <v>35190</v>
      </c>
      <c r="F46241" s="1" t="s">
        <v>19</v>
      </c>
      <c r="G46241" s="2">
        <v>44960</v>
      </c>
      <c r="H46241">
        <v>2023</v>
      </c>
      <c r="I46241">
        <v>5.7</v>
      </c>
      <c r="J46241" s="1" t="s">
        <v>60</v>
      </c>
      <c r="K46241" s="1" t="s">
        <v>21</v>
      </c>
      <c r="L46241">
        <v>12.803000000000001</v>
      </c>
      <c r="M46241">
        <v>67</v>
      </c>
      <c r="N46241">
        <v>0</v>
      </c>
      <c r="O46241">
        <v>0</v>
      </c>
    </row>
    <row r="46242" spans="1:15" x14ac:dyDescent="0.3">
      <c r="A46242">
        <v>1075519</v>
      </c>
      <c r="B46242" s="1" t="s">
        <v>15</v>
      </c>
      <c r="C46242" s="1" t="s">
        <v>35188</v>
      </c>
      <c r="D46242" s="1" t="s">
        <v>35189</v>
      </c>
      <c r="E46242" s="1" t="s">
        <v>35190</v>
      </c>
      <c r="F46242" s="1" t="s">
        <v>19</v>
      </c>
      <c r="G46242" s="2">
        <v>44960</v>
      </c>
      <c r="H46242">
        <v>2023</v>
      </c>
      <c r="I46242">
        <v>5.7</v>
      </c>
      <c r="J46242" s="1" t="s">
        <v>95</v>
      </c>
      <c r="K46242" s="1" t="s">
        <v>21</v>
      </c>
      <c r="L46242">
        <v>12.803000000000001</v>
      </c>
      <c r="M46242">
        <v>67</v>
      </c>
      <c r="N46242">
        <v>0</v>
      </c>
      <c r="O46242">
        <v>0</v>
      </c>
    </row>
    <row r="46243" spans="1:15" x14ac:dyDescent="0.3">
      <c r="A46243">
        <v>1075519</v>
      </c>
      <c r="B46243" s="1" t="s">
        <v>15</v>
      </c>
      <c r="C46243" s="1" t="s">
        <v>35188</v>
      </c>
      <c r="D46243" s="1" t="s">
        <v>35189</v>
      </c>
      <c r="E46243" s="1" t="s">
        <v>35190</v>
      </c>
      <c r="F46243" s="1" t="s">
        <v>19</v>
      </c>
      <c r="G46243" s="2">
        <v>44960</v>
      </c>
      <c r="H46243">
        <v>2023</v>
      </c>
      <c r="I46243">
        <v>5.7</v>
      </c>
      <c r="J46243" s="1" t="s">
        <v>55</v>
      </c>
      <c r="K46243" s="1" t="s">
        <v>21</v>
      </c>
      <c r="L46243">
        <v>12.803000000000001</v>
      </c>
      <c r="M46243">
        <v>67</v>
      </c>
      <c r="N46243">
        <v>0</v>
      </c>
      <c r="O46243">
        <v>0</v>
      </c>
    </row>
    <row r="46244" spans="1:15" x14ac:dyDescent="0.3">
      <c r="A46244">
        <v>961718</v>
      </c>
      <c r="B46244" s="1" t="s">
        <v>15</v>
      </c>
      <c r="C46244" s="1" t="s">
        <v>35191</v>
      </c>
      <c r="D46244" s="1" t="s">
        <v>6501</v>
      </c>
      <c r="E46244" s="1" t="s">
        <v>35192</v>
      </c>
      <c r="F46244" s="1" t="s">
        <v>379</v>
      </c>
      <c r="G46244" s="2">
        <v>45078</v>
      </c>
      <c r="H46244">
        <v>2023</v>
      </c>
      <c r="I46244">
        <v>5.6</v>
      </c>
      <c r="J46244" s="1" t="s">
        <v>30</v>
      </c>
      <c r="K46244" s="1" t="s">
        <v>192</v>
      </c>
      <c r="L46244">
        <v>12.776999999999999</v>
      </c>
      <c r="M46244">
        <v>209</v>
      </c>
      <c r="N46244">
        <v>0</v>
      </c>
      <c r="O46244">
        <v>0</v>
      </c>
    </row>
    <row r="46245" spans="1:15" x14ac:dyDescent="0.3">
      <c r="A46245">
        <v>961718</v>
      </c>
      <c r="B46245" s="1" t="s">
        <v>15</v>
      </c>
      <c r="C46245" s="1" t="s">
        <v>35191</v>
      </c>
      <c r="D46245" s="1" t="s">
        <v>6501</v>
      </c>
      <c r="E46245" s="1" t="s">
        <v>35192</v>
      </c>
      <c r="F46245" s="1" t="s">
        <v>379</v>
      </c>
      <c r="G46245" s="2">
        <v>45078</v>
      </c>
      <c r="H46245">
        <v>2023</v>
      </c>
      <c r="I46245">
        <v>5.6</v>
      </c>
      <c r="J46245" s="1" t="s">
        <v>74</v>
      </c>
      <c r="K46245" s="1" t="s">
        <v>192</v>
      </c>
      <c r="L46245">
        <v>12.776999999999999</v>
      </c>
      <c r="M46245">
        <v>209</v>
      </c>
      <c r="N46245">
        <v>0</v>
      </c>
      <c r="O46245">
        <v>0</v>
      </c>
    </row>
    <row r="46246" spans="1:15" x14ac:dyDescent="0.3">
      <c r="A46246">
        <v>961718</v>
      </c>
      <c r="B46246" s="1" t="s">
        <v>15</v>
      </c>
      <c r="C46246" s="1" t="s">
        <v>35191</v>
      </c>
      <c r="D46246" s="1" t="s">
        <v>6501</v>
      </c>
      <c r="E46246" s="1" t="s">
        <v>35192</v>
      </c>
      <c r="F46246" s="1" t="s">
        <v>145</v>
      </c>
      <c r="G46246" s="2">
        <v>45078</v>
      </c>
      <c r="H46246">
        <v>2023</v>
      </c>
      <c r="I46246">
        <v>5.6</v>
      </c>
      <c r="J46246" s="1" t="s">
        <v>30</v>
      </c>
      <c r="K46246" s="1" t="s">
        <v>192</v>
      </c>
      <c r="L46246">
        <v>12.776999999999999</v>
      </c>
      <c r="M46246">
        <v>209</v>
      </c>
      <c r="N46246">
        <v>0</v>
      </c>
      <c r="O46246">
        <v>0</v>
      </c>
    </row>
    <row r="46247" spans="1:15" x14ac:dyDescent="0.3">
      <c r="A46247">
        <v>961718</v>
      </c>
      <c r="B46247" s="1" t="s">
        <v>15</v>
      </c>
      <c r="C46247" s="1" t="s">
        <v>35191</v>
      </c>
      <c r="D46247" s="1" t="s">
        <v>6501</v>
      </c>
      <c r="E46247" s="1" t="s">
        <v>35192</v>
      </c>
      <c r="F46247" s="1" t="s">
        <v>145</v>
      </c>
      <c r="G46247" s="2">
        <v>45078</v>
      </c>
      <c r="H46247">
        <v>2023</v>
      </c>
      <c r="I46247">
        <v>5.6</v>
      </c>
      <c r="J46247" s="1" t="s">
        <v>74</v>
      </c>
      <c r="K46247" s="1" t="s">
        <v>192</v>
      </c>
      <c r="L46247">
        <v>12.776999999999999</v>
      </c>
      <c r="M46247">
        <v>209</v>
      </c>
      <c r="N46247">
        <v>0</v>
      </c>
      <c r="O46247">
        <v>0</v>
      </c>
    </row>
    <row r="46248" spans="1:15" x14ac:dyDescent="0.3">
      <c r="A46248">
        <v>1012652</v>
      </c>
      <c r="B46248" s="1" t="s">
        <v>15</v>
      </c>
      <c r="C46248" s="1" t="s">
        <v>35193</v>
      </c>
      <c r="D46248" s="1" t="s">
        <v>24792</v>
      </c>
      <c r="E46248" s="1" t="s">
        <v>35194</v>
      </c>
      <c r="F46248" s="1" t="s">
        <v>163</v>
      </c>
      <c r="G46248" s="2">
        <v>45058</v>
      </c>
      <c r="H46248">
        <v>2023</v>
      </c>
      <c r="I46248">
        <v>6.9</v>
      </c>
      <c r="J46248" s="1" t="s">
        <v>40</v>
      </c>
      <c r="K46248" s="1" t="s">
        <v>246</v>
      </c>
      <c r="L46248">
        <v>12.743</v>
      </c>
      <c r="M46248">
        <v>26</v>
      </c>
      <c r="N46248">
        <v>0</v>
      </c>
      <c r="O46248">
        <v>0</v>
      </c>
    </row>
    <row r="46249" spans="1:15" x14ac:dyDescent="0.3">
      <c r="A46249">
        <v>1012652</v>
      </c>
      <c r="B46249" s="1" t="s">
        <v>15</v>
      </c>
      <c r="C46249" s="1" t="s">
        <v>35193</v>
      </c>
      <c r="D46249" s="1" t="s">
        <v>24792</v>
      </c>
      <c r="E46249" s="1" t="s">
        <v>35194</v>
      </c>
      <c r="F46249" s="1" t="s">
        <v>163</v>
      </c>
      <c r="G46249" s="2">
        <v>45058</v>
      </c>
      <c r="H46249">
        <v>2023</v>
      </c>
      <c r="I46249">
        <v>6.9</v>
      </c>
      <c r="J46249" s="1" t="s">
        <v>95</v>
      </c>
      <c r="K46249" s="1" t="s">
        <v>246</v>
      </c>
      <c r="L46249">
        <v>12.743</v>
      </c>
      <c r="M46249">
        <v>26</v>
      </c>
      <c r="N46249">
        <v>0</v>
      </c>
      <c r="O46249">
        <v>0</v>
      </c>
    </row>
    <row r="46250" spans="1:15" x14ac:dyDescent="0.3">
      <c r="A46250">
        <v>1012652</v>
      </c>
      <c r="B46250" s="1" t="s">
        <v>15</v>
      </c>
      <c r="C46250" s="1" t="s">
        <v>35193</v>
      </c>
      <c r="D46250" s="1" t="s">
        <v>24792</v>
      </c>
      <c r="E46250" s="1" t="s">
        <v>35194</v>
      </c>
      <c r="F46250" s="1" t="s">
        <v>163</v>
      </c>
      <c r="G46250" s="2">
        <v>45058</v>
      </c>
      <c r="H46250">
        <v>2023</v>
      </c>
      <c r="I46250">
        <v>6.9</v>
      </c>
      <c r="J46250" s="1" t="s">
        <v>50</v>
      </c>
      <c r="K46250" s="1" t="s">
        <v>246</v>
      </c>
      <c r="L46250">
        <v>12.743</v>
      </c>
      <c r="M46250">
        <v>26</v>
      </c>
      <c r="N46250">
        <v>0</v>
      </c>
      <c r="O46250">
        <v>0</v>
      </c>
    </row>
    <row r="46251" spans="1:15" x14ac:dyDescent="0.3">
      <c r="A46251">
        <v>1012652</v>
      </c>
      <c r="B46251" s="1" t="s">
        <v>15</v>
      </c>
      <c r="C46251" s="1" t="s">
        <v>35193</v>
      </c>
      <c r="D46251" s="1" t="s">
        <v>24792</v>
      </c>
      <c r="E46251" s="1" t="s">
        <v>35194</v>
      </c>
      <c r="F46251" s="1" t="s">
        <v>163</v>
      </c>
      <c r="G46251" s="2">
        <v>45058</v>
      </c>
      <c r="H46251">
        <v>2023</v>
      </c>
      <c r="I46251">
        <v>6.9</v>
      </c>
      <c r="J46251" s="1" t="s">
        <v>49</v>
      </c>
      <c r="K46251" s="1" t="s">
        <v>246</v>
      </c>
      <c r="L46251">
        <v>12.743</v>
      </c>
      <c r="M46251">
        <v>26</v>
      </c>
      <c r="N46251">
        <v>0</v>
      </c>
      <c r="O46251">
        <v>0</v>
      </c>
    </row>
    <row r="46252" spans="1:15" x14ac:dyDescent="0.3">
      <c r="A46252">
        <v>982271</v>
      </c>
      <c r="B46252" s="1" t="s">
        <v>15</v>
      </c>
      <c r="C46252" s="1" t="s">
        <v>35195</v>
      </c>
      <c r="D46252" s="1" t="s">
        <v>22427</v>
      </c>
      <c r="E46252" s="1" t="s">
        <v>35196</v>
      </c>
      <c r="F46252" s="1" t="s">
        <v>19</v>
      </c>
      <c r="G46252" s="2">
        <v>45057</v>
      </c>
      <c r="H46252">
        <v>2023</v>
      </c>
      <c r="I46252">
        <v>6.3</v>
      </c>
      <c r="J46252" s="1" t="s">
        <v>20</v>
      </c>
      <c r="K46252" s="1" t="s">
        <v>21</v>
      </c>
      <c r="L46252">
        <v>12.728</v>
      </c>
      <c r="M46252">
        <v>184</v>
      </c>
      <c r="N46252">
        <v>20000000</v>
      </c>
      <c r="O46252">
        <v>27849137</v>
      </c>
    </row>
    <row r="46253" spans="1:15" x14ac:dyDescent="0.3">
      <c r="A46253">
        <v>982271</v>
      </c>
      <c r="B46253" s="1" t="s">
        <v>15</v>
      </c>
      <c r="C46253" s="1" t="s">
        <v>35195</v>
      </c>
      <c r="D46253" s="1" t="s">
        <v>22427</v>
      </c>
      <c r="E46253" s="1" t="s">
        <v>35196</v>
      </c>
      <c r="F46253" s="1" t="s">
        <v>19</v>
      </c>
      <c r="G46253" s="2">
        <v>45057</v>
      </c>
      <c r="H46253">
        <v>2023</v>
      </c>
      <c r="I46253">
        <v>6.3</v>
      </c>
      <c r="J46253" s="1" t="s">
        <v>69</v>
      </c>
      <c r="K46253" s="1" t="s">
        <v>21</v>
      </c>
      <c r="L46253">
        <v>12.728</v>
      </c>
      <c r="M46253">
        <v>184</v>
      </c>
      <c r="N46253">
        <v>20000000</v>
      </c>
      <c r="O46253">
        <v>27849137</v>
      </c>
    </row>
    <row r="46254" spans="1:15" x14ac:dyDescent="0.3">
      <c r="A46254">
        <v>1063453</v>
      </c>
      <c r="B46254" s="1" t="s">
        <v>15</v>
      </c>
      <c r="C46254" s="1" t="s">
        <v>35197</v>
      </c>
      <c r="D46254" s="1" t="s">
        <v>35198</v>
      </c>
      <c r="E46254" s="1" t="s">
        <v>23359</v>
      </c>
      <c r="F46254" s="1" t="s">
        <v>172</v>
      </c>
      <c r="G46254" s="2">
        <v>44958</v>
      </c>
      <c r="H46254">
        <v>2023</v>
      </c>
      <c r="I46254">
        <v>8.1999999999999993</v>
      </c>
      <c r="J46254" s="1" t="s">
        <v>412</v>
      </c>
      <c r="K46254" s="1" t="s">
        <v>173</v>
      </c>
      <c r="L46254">
        <v>12.672000000000001</v>
      </c>
      <c r="M46254">
        <v>100</v>
      </c>
      <c r="N46254">
        <v>0</v>
      </c>
      <c r="O46254">
        <v>29291883</v>
      </c>
    </row>
    <row r="46255" spans="1:15" x14ac:dyDescent="0.3">
      <c r="A46255">
        <v>1063453</v>
      </c>
      <c r="B46255" s="1" t="s">
        <v>15</v>
      </c>
      <c r="C46255" s="1" t="s">
        <v>35197</v>
      </c>
      <c r="D46255" s="1" t="s">
        <v>35198</v>
      </c>
      <c r="E46255" s="1" t="s">
        <v>23359</v>
      </c>
      <c r="F46255" s="1" t="s">
        <v>172</v>
      </c>
      <c r="G46255" s="2">
        <v>44958</v>
      </c>
      <c r="H46255">
        <v>2023</v>
      </c>
      <c r="I46255">
        <v>8.1999999999999993</v>
      </c>
      <c r="J46255" s="1" t="s">
        <v>626</v>
      </c>
      <c r="K46255" s="1" t="s">
        <v>173</v>
      </c>
      <c r="L46255">
        <v>12.672000000000001</v>
      </c>
      <c r="M46255">
        <v>100</v>
      </c>
      <c r="N46255">
        <v>0</v>
      </c>
      <c r="O46255">
        <v>29291883</v>
      </c>
    </row>
    <row r="46256" spans="1:15" x14ac:dyDescent="0.3">
      <c r="A46256">
        <v>950253</v>
      </c>
      <c r="B46256" s="1" t="s">
        <v>15</v>
      </c>
      <c r="C46256" s="1" t="s">
        <v>35199</v>
      </c>
      <c r="D46256" s="1" t="s">
        <v>35200</v>
      </c>
      <c r="E46256" s="1" t="s">
        <v>35201</v>
      </c>
      <c r="F46256" s="1" t="s">
        <v>172</v>
      </c>
      <c r="G46256" s="2">
        <v>45196</v>
      </c>
      <c r="H46256">
        <v>2023</v>
      </c>
      <c r="I46256">
        <v>6</v>
      </c>
      <c r="J46256" s="1" t="s">
        <v>44</v>
      </c>
      <c r="K46256" s="1" t="s">
        <v>173</v>
      </c>
      <c r="L46256">
        <v>12.669</v>
      </c>
      <c r="M46256">
        <v>46</v>
      </c>
      <c r="N46256">
        <v>0</v>
      </c>
      <c r="O46256">
        <v>14000000</v>
      </c>
    </row>
    <row r="46257" spans="1:15" x14ac:dyDescent="0.3">
      <c r="A46257">
        <v>950253</v>
      </c>
      <c r="B46257" s="1" t="s">
        <v>15</v>
      </c>
      <c r="C46257" s="1" t="s">
        <v>35199</v>
      </c>
      <c r="D46257" s="1" t="s">
        <v>35200</v>
      </c>
      <c r="E46257" s="1" t="s">
        <v>35201</v>
      </c>
      <c r="F46257" s="1" t="s">
        <v>172</v>
      </c>
      <c r="G46257" s="2">
        <v>45196</v>
      </c>
      <c r="H46257">
        <v>2023</v>
      </c>
      <c r="I46257">
        <v>6</v>
      </c>
      <c r="J46257" s="1" t="s">
        <v>50</v>
      </c>
      <c r="K46257" s="1" t="s">
        <v>173</v>
      </c>
      <c r="L46257">
        <v>12.669</v>
      </c>
      <c r="M46257">
        <v>46</v>
      </c>
      <c r="N46257">
        <v>0</v>
      </c>
      <c r="O46257">
        <v>14000000</v>
      </c>
    </row>
    <row r="46258" spans="1:15" x14ac:dyDescent="0.3">
      <c r="A46258">
        <v>1036619</v>
      </c>
      <c r="B46258" s="1" t="s">
        <v>15</v>
      </c>
      <c r="C46258" s="1" t="s">
        <v>35202</v>
      </c>
      <c r="D46258" s="1" t="s">
        <v>35203</v>
      </c>
      <c r="E46258" s="1" t="s">
        <v>35204</v>
      </c>
      <c r="F46258" s="1" t="s">
        <v>19</v>
      </c>
      <c r="G46258" s="2">
        <v>45279</v>
      </c>
      <c r="H46258">
        <v>2023</v>
      </c>
      <c r="I46258">
        <v>6.3</v>
      </c>
      <c r="J46258" s="1" t="s">
        <v>20</v>
      </c>
      <c r="K46258" s="1" t="s">
        <v>21</v>
      </c>
      <c r="L46258">
        <v>12.643000000000001</v>
      </c>
      <c r="M46258">
        <v>131</v>
      </c>
      <c r="N46258">
        <v>0</v>
      </c>
      <c r="O46258">
        <v>0</v>
      </c>
    </row>
    <row r="46259" spans="1:15" x14ac:dyDescent="0.3">
      <c r="A46259">
        <v>1036619</v>
      </c>
      <c r="B46259" s="1" t="s">
        <v>15</v>
      </c>
      <c r="C46259" s="1" t="s">
        <v>35202</v>
      </c>
      <c r="D46259" s="1" t="s">
        <v>35203</v>
      </c>
      <c r="E46259" s="1" t="s">
        <v>35204</v>
      </c>
      <c r="F46259" s="1" t="s">
        <v>19</v>
      </c>
      <c r="G46259" s="2">
        <v>45279</v>
      </c>
      <c r="H46259">
        <v>2023</v>
      </c>
      <c r="I46259">
        <v>6.3</v>
      </c>
      <c r="J46259" s="1" t="s">
        <v>55</v>
      </c>
      <c r="K46259" s="1" t="s">
        <v>21</v>
      </c>
      <c r="L46259">
        <v>12.643000000000001</v>
      </c>
      <c r="M46259">
        <v>131</v>
      </c>
      <c r="N46259">
        <v>0</v>
      </c>
      <c r="O46259">
        <v>0</v>
      </c>
    </row>
    <row r="46260" spans="1:15" x14ac:dyDescent="0.3">
      <c r="A46260">
        <v>561717</v>
      </c>
      <c r="B46260" s="1" t="s">
        <v>15</v>
      </c>
      <c r="C46260" s="1" t="s">
        <v>35205</v>
      </c>
      <c r="D46260" s="1" t="s">
        <v>35206</v>
      </c>
      <c r="E46260" s="1" t="s">
        <v>35207</v>
      </c>
      <c r="F46260" s="1" t="s">
        <v>19</v>
      </c>
      <c r="G46260" s="2">
        <v>45100</v>
      </c>
      <c r="H46260">
        <v>2023</v>
      </c>
      <c r="I46260">
        <v>6.1</v>
      </c>
      <c r="J46260" s="1" t="s">
        <v>103</v>
      </c>
      <c r="K46260" s="1" t="s">
        <v>21</v>
      </c>
      <c r="L46260">
        <v>12.641</v>
      </c>
      <c r="M46260">
        <v>127</v>
      </c>
      <c r="N46260">
        <v>0</v>
      </c>
      <c r="O46260">
        <v>0</v>
      </c>
    </row>
    <row r="46261" spans="1:15" x14ac:dyDescent="0.3">
      <c r="A46261">
        <v>561717</v>
      </c>
      <c r="B46261" s="1" t="s">
        <v>15</v>
      </c>
      <c r="C46261" s="1" t="s">
        <v>35205</v>
      </c>
      <c r="D46261" s="1" t="s">
        <v>35206</v>
      </c>
      <c r="E46261" s="1" t="s">
        <v>35207</v>
      </c>
      <c r="F46261" s="1" t="s">
        <v>19</v>
      </c>
      <c r="G46261" s="2">
        <v>45100</v>
      </c>
      <c r="H46261">
        <v>2023</v>
      </c>
      <c r="I46261">
        <v>6.1</v>
      </c>
      <c r="J46261" s="1" t="s">
        <v>74</v>
      </c>
      <c r="K46261" s="1" t="s">
        <v>21</v>
      </c>
      <c r="L46261">
        <v>12.641</v>
      </c>
      <c r="M46261">
        <v>127</v>
      </c>
      <c r="N46261">
        <v>0</v>
      </c>
      <c r="O46261">
        <v>0</v>
      </c>
    </row>
    <row r="46262" spans="1:15" x14ac:dyDescent="0.3">
      <c r="A46262">
        <v>932430</v>
      </c>
      <c r="B46262" s="1" t="s">
        <v>15</v>
      </c>
      <c r="C46262" s="1" t="s">
        <v>35208</v>
      </c>
      <c r="D46262" s="1" t="s">
        <v>35209</v>
      </c>
      <c r="E46262" s="1" t="s">
        <v>35210</v>
      </c>
      <c r="F46262" s="1" t="s">
        <v>19</v>
      </c>
      <c r="G46262" s="2">
        <v>45015</v>
      </c>
      <c r="H46262">
        <v>2023</v>
      </c>
      <c r="I46262">
        <v>7.3</v>
      </c>
      <c r="J46262" s="1" t="s">
        <v>103</v>
      </c>
      <c r="K46262" s="1" t="s">
        <v>21</v>
      </c>
      <c r="L46262">
        <v>12.628</v>
      </c>
      <c r="M46262">
        <v>164</v>
      </c>
      <c r="N46262">
        <v>0</v>
      </c>
      <c r="O46262">
        <v>0</v>
      </c>
    </row>
    <row r="46263" spans="1:15" x14ac:dyDescent="0.3">
      <c r="A46263">
        <v>932430</v>
      </c>
      <c r="B46263" s="1" t="s">
        <v>15</v>
      </c>
      <c r="C46263" s="1" t="s">
        <v>35208</v>
      </c>
      <c r="D46263" s="1" t="s">
        <v>35209</v>
      </c>
      <c r="E46263" s="1" t="s">
        <v>35210</v>
      </c>
      <c r="F46263" s="1" t="s">
        <v>19</v>
      </c>
      <c r="G46263" s="2">
        <v>45015</v>
      </c>
      <c r="H46263">
        <v>2023</v>
      </c>
      <c r="I46263">
        <v>7.3</v>
      </c>
      <c r="J46263" s="1" t="s">
        <v>74</v>
      </c>
      <c r="K46263" s="1" t="s">
        <v>21</v>
      </c>
      <c r="L46263">
        <v>12.628</v>
      </c>
      <c r="M46263">
        <v>164</v>
      </c>
      <c r="N46263">
        <v>0</v>
      </c>
      <c r="O46263">
        <v>0</v>
      </c>
    </row>
    <row r="46264" spans="1:15" x14ac:dyDescent="0.3">
      <c r="A46264">
        <v>1031516</v>
      </c>
      <c r="B46264" s="1" t="s">
        <v>15</v>
      </c>
      <c r="C46264" s="1" t="s">
        <v>35211</v>
      </c>
      <c r="D46264" s="1" t="s">
        <v>35212</v>
      </c>
      <c r="E46264" s="1" t="s">
        <v>35213</v>
      </c>
      <c r="F46264" s="1" t="s">
        <v>102</v>
      </c>
      <c r="G46264" s="2">
        <v>45131</v>
      </c>
      <c r="H46264">
        <v>2023</v>
      </c>
      <c r="I46264">
        <v>7.8</v>
      </c>
      <c r="J46264" s="1" t="s">
        <v>168</v>
      </c>
      <c r="K46264" s="1" t="s">
        <v>68</v>
      </c>
      <c r="L46264">
        <v>12.598000000000001</v>
      </c>
      <c r="M46264">
        <v>17</v>
      </c>
      <c r="N46264">
        <v>0</v>
      </c>
      <c r="O46264">
        <v>0</v>
      </c>
    </row>
    <row r="46265" spans="1:15" x14ac:dyDescent="0.3">
      <c r="A46265">
        <v>995206</v>
      </c>
      <c r="B46265" s="1" t="s">
        <v>15</v>
      </c>
      <c r="C46265" s="1" t="s">
        <v>35214</v>
      </c>
      <c r="D46265" s="1" t="s">
        <v>29643</v>
      </c>
      <c r="E46265" s="1" t="s">
        <v>35215</v>
      </c>
      <c r="F46265" s="1" t="s">
        <v>163</v>
      </c>
      <c r="G46265" s="2">
        <v>45065</v>
      </c>
      <c r="H46265">
        <v>2023</v>
      </c>
      <c r="I46265">
        <v>6.6</v>
      </c>
      <c r="J46265" s="1" t="s">
        <v>124</v>
      </c>
      <c r="K46265" s="1" t="s">
        <v>246</v>
      </c>
      <c r="L46265">
        <v>12.571999999999999</v>
      </c>
      <c r="M46265">
        <v>60</v>
      </c>
      <c r="N46265">
        <v>0</v>
      </c>
      <c r="O46265">
        <v>0</v>
      </c>
    </row>
    <row r="46266" spans="1:15" x14ac:dyDescent="0.3">
      <c r="A46266">
        <v>995206</v>
      </c>
      <c r="B46266" s="1" t="s">
        <v>15</v>
      </c>
      <c r="C46266" s="1" t="s">
        <v>35214</v>
      </c>
      <c r="D46266" s="1" t="s">
        <v>29643</v>
      </c>
      <c r="E46266" s="1" t="s">
        <v>35215</v>
      </c>
      <c r="F46266" s="1" t="s">
        <v>163</v>
      </c>
      <c r="G46266" s="2">
        <v>45065</v>
      </c>
      <c r="H46266">
        <v>2023</v>
      </c>
      <c r="I46266">
        <v>6.6</v>
      </c>
      <c r="J46266" s="1" t="s">
        <v>95</v>
      </c>
      <c r="K46266" s="1" t="s">
        <v>246</v>
      </c>
      <c r="L46266">
        <v>12.571999999999999</v>
      </c>
      <c r="M46266">
        <v>60</v>
      </c>
      <c r="N46266">
        <v>0</v>
      </c>
      <c r="O46266">
        <v>0</v>
      </c>
    </row>
    <row r="46267" spans="1:15" x14ac:dyDescent="0.3">
      <c r="A46267">
        <v>995206</v>
      </c>
      <c r="B46267" s="1" t="s">
        <v>15</v>
      </c>
      <c r="C46267" s="1" t="s">
        <v>35214</v>
      </c>
      <c r="D46267" s="1" t="s">
        <v>29643</v>
      </c>
      <c r="E46267" s="1" t="s">
        <v>35215</v>
      </c>
      <c r="F46267" s="1" t="s">
        <v>163</v>
      </c>
      <c r="G46267" s="2">
        <v>45065</v>
      </c>
      <c r="H46267">
        <v>2023</v>
      </c>
      <c r="I46267">
        <v>6.6</v>
      </c>
      <c r="J46267" s="1" t="s">
        <v>60</v>
      </c>
      <c r="K46267" s="1" t="s">
        <v>246</v>
      </c>
      <c r="L46267">
        <v>12.571999999999999</v>
      </c>
      <c r="M46267">
        <v>60</v>
      </c>
      <c r="N46267">
        <v>0</v>
      </c>
      <c r="O46267">
        <v>0</v>
      </c>
    </row>
    <row r="46268" spans="1:15" x14ac:dyDescent="0.3">
      <c r="A46268">
        <v>995206</v>
      </c>
      <c r="B46268" s="1" t="s">
        <v>15</v>
      </c>
      <c r="C46268" s="1" t="s">
        <v>35214</v>
      </c>
      <c r="D46268" s="1" t="s">
        <v>29643</v>
      </c>
      <c r="E46268" s="1" t="s">
        <v>35215</v>
      </c>
      <c r="F46268" s="1" t="s">
        <v>163</v>
      </c>
      <c r="G46268" s="2">
        <v>45065</v>
      </c>
      <c r="H46268">
        <v>2023</v>
      </c>
      <c r="I46268">
        <v>6.6</v>
      </c>
      <c r="J46268" s="1" t="s">
        <v>55</v>
      </c>
      <c r="K46268" s="1" t="s">
        <v>246</v>
      </c>
      <c r="L46268">
        <v>12.571999999999999</v>
      </c>
      <c r="M46268">
        <v>60</v>
      </c>
      <c r="N46268">
        <v>0</v>
      </c>
      <c r="O46268">
        <v>0</v>
      </c>
    </row>
    <row r="46269" spans="1:15" x14ac:dyDescent="0.3">
      <c r="A46269">
        <v>940241</v>
      </c>
      <c r="B46269" s="1" t="s">
        <v>15</v>
      </c>
      <c r="C46269" s="1" t="s">
        <v>35216</v>
      </c>
      <c r="D46269" s="1" t="s">
        <v>6319</v>
      </c>
      <c r="E46269" s="1" t="s">
        <v>35217</v>
      </c>
      <c r="F46269" s="1" t="s">
        <v>199</v>
      </c>
      <c r="G46269" s="2">
        <v>45086</v>
      </c>
      <c r="H46269">
        <v>2023</v>
      </c>
      <c r="I46269">
        <v>4.8</v>
      </c>
      <c r="J46269" s="1" t="s">
        <v>30</v>
      </c>
      <c r="K46269" s="1" t="s">
        <v>21</v>
      </c>
      <c r="L46269">
        <v>12.565</v>
      </c>
      <c r="M46269">
        <v>86</v>
      </c>
      <c r="N46269">
        <v>7000000</v>
      </c>
      <c r="O46269">
        <v>0</v>
      </c>
    </row>
    <row r="46270" spans="1:15" x14ac:dyDescent="0.3">
      <c r="A46270">
        <v>940241</v>
      </c>
      <c r="B46270" s="1" t="s">
        <v>15</v>
      </c>
      <c r="C46270" s="1" t="s">
        <v>35216</v>
      </c>
      <c r="D46270" s="1" t="s">
        <v>6319</v>
      </c>
      <c r="E46270" s="1" t="s">
        <v>35217</v>
      </c>
      <c r="F46270" s="1" t="s">
        <v>199</v>
      </c>
      <c r="G46270" s="2">
        <v>45086</v>
      </c>
      <c r="H46270">
        <v>2023</v>
      </c>
      <c r="I46270">
        <v>4.8</v>
      </c>
      <c r="J46270" s="1" t="s">
        <v>49</v>
      </c>
      <c r="K46270" s="1" t="s">
        <v>21</v>
      </c>
      <c r="L46270">
        <v>12.565</v>
      </c>
      <c r="M46270">
        <v>86</v>
      </c>
      <c r="N46270">
        <v>7000000</v>
      </c>
      <c r="O46270">
        <v>0</v>
      </c>
    </row>
    <row r="46271" spans="1:15" x14ac:dyDescent="0.3">
      <c r="A46271">
        <v>940241</v>
      </c>
      <c r="B46271" s="1" t="s">
        <v>15</v>
      </c>
      <c r="C46271" s="1" t="s">
        <v>35216</v>
      </c>
      <c r="D46271" s="1" t="s">
        <v>6319</v>
      </c>
      <c r="E46271" s="1" t="s">
        <v>35217</v>
      </c>
      <c r="F46271" s="1" t="s">
        <v>199</v>
      </c>
      <c r="G46271" s="2">
        <v>45086</v>
      </c>
      <c r="H46271">
        <v>2023</v>
      </c>
      <c r="I46271">
        <v>4.8</v>
      </c>
      <c r="J46271" s="1" t="s">
        <v>55</v>
      </c>
      <c r="K46271" s="1" t="s">
        <v>21</v>
      </c>
      <c r="L46271">
        <v>12.565</v>
      </c>
      <c r="M46271">
        <v>86</v>
      </c>
      <c r="N46271">
        <v>7000000</v>
      </c>
      <c r="O46271">
        <v>0</v>
      </c>
    </row>
    <row r="46272" spans="1:15" x14ac:dyDescent="0.3">
      <c r="A46272">
        <v>940241</v>
      </c>
      <c r="B46272" s="1" t="s">
        <v>15</v>
      </c>
      <c r="C46272" s="1" t="s">
        <v>35216</v>
      </c>
      <c r="D46272" s="1" t="s">
        <v>6319</v>
      </c>
      <c r="E46272" s="1" t="s">
        <v>35217</v>
      </c>
      <c r="F46272" s="1" t="s">
        <v>164</v>
      </c>
      <c r="G46272" s="2">
        <v>45086</v>
      </c>
      <c r="H46272">
        <v>2023</v>
      </c>
      <c r="I46272">
        <v>4.8</v>
      </c>
      <c r="J46272" s="1" t="s">
        <v>30</v>
      </c>
      <c r="K46272" s="1" t="s">
        <v>21</v>
      </c>
      <c r="L46272">
        <v>12.565</v>
      </c>
      <c r="M46272">
        <v>86</v>
      </c>
      <c r="N46272">
        <v>7000000</v>
      </c>
      <c r="O46272">
        <v>0</v>
      </c>
    </row>
    <row r="46273" spans="1:15" x14ac:dyDescent="0.3">
      <c r="A46273">
        <v>940241</v>
      </c>
      <c r="B46273" s="1" t="s">
        <v>15</v>
      </c>
      <c r="C46273" s="1" t="s">
        <v>35216</v>
      </c>
      <c r="D46273" s="1" t="s">
        <v>6319</v>
      </c>
      <c r="E46273" s="1" t="s">
        <v>35217</v>
      </c>
      <c r="F46273" s="1" t="s">
        <v>164</v>
      </c>
      <c r="G46273" s="2">
        <v>45086</v>
      </c>
      <c r="H46273">
        <v>2023</v>
      </c>
      <c r="I46273">
        <v>4.8</v>
      </c>
      <c r="J46273" s="1" t="s">
        <v>49</v>
      </c>
      <c r="K46273" s="1" t="s">
        <v>21</v>
      </c>
      <c r="L46273">
        <v>12.565</v>
      </c>
      <c r="M46273">
        <v>86</v>
      </c>
      <c r="N46273">
        <v>7000000</v>
      </c>
      <c r="O46273">
        <v>0</v>
      </c>
    </row>
    <row r="46274" spans="1:15" x14ac:dyDescent="0.3">
      <c r="A46274">
        <v>940241</v>
      </c>
      <c r="B46274" s="1" t="s">
        <v>15</v>
      </c>
      <c r="C46274" s="1" t="s">
        <v>35216</v>
      </c>
      <c r="D46274" s="1" t="s">
        <v>6319</v>
      </c>
      <c r="E46274" s="1" t="s">
        <v>35217</v>
      </c>
      <c r="F46274" s="1" t="s">
        <v>164</v>
      </c>
      <c r="G46274" s="2">
        <v>45086</v>
      </c>
      <c r="H46274">
        <v>2023</v>
      </c>
      <c r="I46274">
        <v>4.8</v>
      </c>
      <c r="J46274" s="1" t="s">
        <v>55</v>
      </c>
      <c r="K46274" s="1" t="s">
        <v>21</v>
      </c>
      <c r="L46274">
        <v>12.565</v>
      </c>
      <c r="M46274">
        <v>86</v>
      </c>
      <c r="N46274">
        <v>7000000</v>
      </c>
      <c r="O46274">
        <v>0</v>
      </c>
    </row>
    <row r="46275" spans="1:15" x14ac:dyDescent="0.3">
      <c r="A46275">
        <v>940241</v>
      </c>
      <c r="B46275" s="1" t="s">
        <v>15</v>
      </c>
      <c r="C46275" s="1" t="s">
        <v>35216</v>
      </c>
      <c r="D46275" s="1" t="s">
        <v>6319</v>
      </c>
      <c r="E46275" s="1" t="s">
        <v>35217</v>
      </c>
      <c r="F46275" s="1" t="s">
        <v>32</v>
      </c>
      <c r="G46275" s="2">
        <v>45086</v>
      </c>
      <c r="H46275">
        <v>2023</v>
      </c>
      <c r="I46275">
        <v>4.8</v>
      </c>
      <c r="J46275" s="1" t="s">
        <v>30</v>
      </c>
      <c r="K46275" s="1" t="s">
        <v>21</v>
      </c>
      <c r="L46275">
        <v>12.565</v>
      </c>
      <c r="M46275">
        <v>86</v>
      </c>
      <c r="N46275">
        <v>7000000</v>
      </c>
      <c r="O46275">
        <v>0</v>
      </c>
    </row>
    <row r="46276" spans="1:15" x14ac:dyDescent="0.3">
      <c r="A46276">
        <v>940241</v>
      </c>
      <c r="B46276" s="1" t="s">
        <v>15</v>
      </c>
      <c r="C46276" s="1" t="s">
        <v>35216</v>
      </c>
      <c r="D46276" s="1" t="s">
        <v>6319</v>
      </c>
      <c r="E46276" s="1" t="s">
        <v>35217</v>
      </c>
      <c r="F46276" s="1" t="s">
        <v>32</v>
      </c>
      <c r="G46276" s="2">
        <v>45086</v>
      </c>
      <c r="H46276">
        <v>2023</v>
      </c>
      <c r="I46276">
        <v>4.8</v>
      </c>
      <c r="J46276" s="1" t="s">
        <v>49</v>
      </c>
      <c r="K46276" s="1" t="s">
        <v>21</v>
      </c>
      <c r="L46276">
        <v>12.565</v>
      </c>
      <c r="M46276">
        <v>86</v>
      </c>
      <c r="N46276">
        <v>7000000</v>
      </c>
      <c r="O46276">
        <v>0</v>
      </c>
    </row>
    <row r="46277" spans="1:15" x14ac:dyDescent="0.3">
      <c r="A46277">
        <v>940241</v>
      </c>
      <c r="B46277" s="1" t="s">
        <v>15</v>
      </c>
      <c r="C46277" s="1" t="s">
        <v>35216</v>
      </c>
      <c r="D46277" s="1" t="s">
        <v>6319</v>
      </c>
      <c r="E46277" s="1" t="s">
        <v>35217</v>
      </c>
      <c r="F46277" s="1" t="s">
        <v>32</v>
      </c>
      <c r="G46277" s="2">
        <v>45086</v>
      </c>
      <c r="H46277">
        <v>2023</v>
      </c>
      <c r="I46277">
        <v>4.8</v>
      </c>
      <c r="J46277" s="1" t="s">
        <v>55</v>
      </c>
      <c r="K46277" s="1" t="s">
        <v>21</v>
      </c>
      <c r="L46277">
        <v>12.565</v>
      </c>
      <c r="M46277">
        <v>86</v>
      </c>
      <c r="N46277">
        <v>7000000</v>
      </c>
      <c r="O46277">
        <v>0</v>
      </c>
    </row>
    <row r="46278" spans="1:15" x14ac:dyDescent="0.3">
      <c r="A46278">
        <v>1072567</v>
      </c>
      <c r="B46278" s="1" t="s">
        <v>15</v>
      </c>
      <c r="C46278" s="1" t="s">
        <v>35218</v>
      </c>
      <c r="D46278" s="1" t="s">
        <v>10113</v>
      </c>
      <c r="E46278" s="1" t="s">
        <v>35219</v>
      </c>
      <c r="F46278" s="1" t="s">
        <v>102</v>
      </c>
      <c r="G46278" s="2">
        <v>44960</v>
      </c>
      <c r="H46278">
        <v>2023</v>
      </c>
      <c r="I46278">
        <v>5.8</v>
      </c>
      <c r="J46278" s="1" t="s">
        <v>89</v>
      </c>
      <c r="K46278" s="1" t="s">
        <v>68</v>
      </c>
      <c r="L46278">
        <v>12.555</v>
      </c>
      <c r="M46278">
        <v>187</v>
      </c>
      <c r="N46278">
        <v>0</v>
      </c>
      <c r="O46278">
        <v>0</v>
      </c>
    </row>
    <row r="46279" spans="1:15" x14ac:dyDescent="0.3">
      <c r="A46279">
        <v>1023845</v>
      </c>
      <c r="B46279" s="1" t="s">
        <v>15</v>
      </c>
      <c r="C46279" s="1" t="s">
        <v>35220</v>
      </c>
      <c r="D46279" s="1" t="s">
        <v>35221</v>
      </c>
      <c r="E46279" s="1" t="s">
        <v>35222</v>
      </c>
      <c r="F46279" s="1" t="s">
        <v>186</v>
      </c>
      <c r="G46279" s="2">
        <v>45268</v>
      </c>
      <c r="H46279">
        <v>2023</v>
      </c>
      <c r="I46279">
        <v>5.9</v>
      </c>
      <c r="J46279" s="1" t="s">
        <v>44</v>
      </c>
      <c r="K46279" s="1" t="s">
        <v>471</v>
      </c>
      <c r="L46279">
        <v>12.554</v>
      </c>
      <c r="M46279">
        <v>91</v>
      </c>
      <c r="N46279">
        <v>0</v>
      </c>
      <c r="O46279">
        <v>0</v>
      </c>
    </row>
    <row r="46280" spans="1:15" x14ac:dyDescent="0.3">
      <c r="A46280">
        <v>1023845</v>
      </c>
      <c r="B46280" s="1" t="s">
        <v>15</v>
      </c>
      <c r="C46280" s="1" t="s">
        <v>35220</v>
      </c>
      <c r="D46280" s="1" t="s">
        <v>35221</v>
      </c>
      <c r="E46280" s="1" t="s">
        <v>35222</v>
      </c>
      <c r="F46280" s="1" t="s">
        <v>186</v>
      </c>
      <c r="G46280" s="2">
        <v>45268</v>
      </c>
      <c r="H46280">
        <v>2023</v>
      </c>
      <c r="I46280">
        <v>5.9</v>
      </c>
      <c r="J46280" s="1" t="s">
        <v>69</v>
      </c>
      <c r="K46280" s="1" t="s">
        <v>471</v>
      </c>
      <c r="L46280">
        <v>12.554</v>
      </c>
      <c r="M46280">
        <v>91</v>
      </c>
      <c r="N46280">
        <v>0</v>
      </c>
      <c r="O46280">
        <v>0</v>
      </c>
    </row>
    <row r="46281" spans="1:15" x14ac:dyDescent="0.3">
      <c r="A46281">
        <v>1023845</v>
      </c>
      <c r="B46281" s="1" t="s">
        <v>15</v>
      </c>
      <c r="C46281" s="1" t="s">
        <v>35220</v>
      </c>
      <c r="D46281" s="1" t="s">
        <v>35221</v>
      </c>
      <c r="E46281" s="1" t="s">
        <v>35222</v>
      </c>
      <c r="F46281" s="1" t="s">
        <v>1593</v>
      </c>
      <c r="G46281" s="2">
        <v>45268</v>
      </c>
      <c r="H46281">
        <v>2023</v>
      </c>
      <c r="I46281">
        <v>5.9</v>
      </c>
      <c r="J46281" s="1" t="s">
        <v>44</v>
      </c>
      <c r="K46281" s="1" t="s">
        <v>471</v>
      </c>
      <c r="L46281">
        <v>12.554</v>
      </c>
      <c r="M46281">
        <v>91</v>
      </c>
      <c r="N46281">
        <v>0</v>
      </c>
      <c r="O46281">
        <v>0</v>
      </c>
    </row>
    <row r="46282" spans="1:15" x14ac:dyDescent="0.3">
      <c r="A46282">
        <v>1023845</v>
      </c>
      <c r="B46282" s="1" t="s">
        <v>15</v>
      </c>
      <c r="C46282" s="1" t="s">
        <v>35220</v>
      </c>
      <c r="D46282" s="1" t="s">
        <v>35221</v>
      </c>
      <c r="E46282" s="1" t="s">
        <v>35222</v>
      </c>
      <c r="F46282" s="1" t="s">
        <v>1593</v>
      </c>
      <c r="G46282" s="2">
        <v>45268</v>
      </c>
      <c r="H46282">
        <v>2023</v>
      </c>
      <c r="I46282">
        <v>5.9</v>
      </c>
      <c r="J46282" s="1" t="s">
        <v>69</v>
      </c>
      <c r="K46282" s="1" t="s">
        <v>471</v>
      </c>
      <c r="L46282">
        <v>12.554</v>
      </c>
      <c r="M46282">
        <v>91</v>
      </c>
      <c r="N46282">
        <v>0</v>
      </c>
      <c r="O46282">
        <v>0</v>
      </c>
    </row>
    <row r="46283" spans="1:15" x14ac:dyDescent="0.3">
      <c r="A46283">
        <v>787781</v>
      </c>
      <c r="B46283" s="1" t="s">
        <v>15</v>
      </c>
      <c r="C46283" s="1" t="s">
        <v>35223</v>
      </c>
      <c r="D46283" s="1" t="s">
        <v>35224</v>
      </c>
      <c r="E46283" s="1" t="s">
        <v>35225</v>
      </c>
      <c r="F46283" s="1" t="s">
        <v>19</v>
      </c>
      <c r="G46283" s="2">
        <v>45178</v>
      </c>
      <c r="H46283">
        <v>2023</v>
      </c>
      <c r="I46283">
        <v>6.7</v>
      </c>
      <c r="J46283" s="1" t="s">
        <v>20</v>
      </c>
      <c r="K46283" s="1" t="s">
        <v>21</v>
      </c>
      <c r="L46283">
        <v>12.553000000000001</v>
      </c>
      <c r="M46283">
        <v>249</v>
      </c>
      <c r="N46283">
        <v>0</v>
      </c>
      <c r="O46283">
        <v>0</v>
      </c>
    </row>
    <row r="46284" spans="1:15" x14ac:dyDescent="0.3">
      <c r="A46284">
        <v>1072371</v>
      </c>
      <c r="B46284" s="1" t="s">
        <v>15</v>
      </c>
      <c r="C46284" s="1" t="s">
        <v>35226</v>
      </c>
      <c r="D46284" s="1" t="s">
        <v>23261</v>
      </c>
      <c r="E46284" s="1" t="s">
        <v>35227</v>
      </c>
      <c r="F46284" s="1" t="s">
        <v>19</v>
      </c>
      <c r="G46284" s="2">
        <v>45148</v>
      </c>
      <c r="H46284">
        <v>2023</v>
      </c>
      <c r="I46284">
        <v>7.2</v>
      </c>
      <c r="J46284" s="1" t="s">
        <v>20</v>
      </c>
      <c r="K46284" s="1" t="s">
        <v>21</v>
      </c>
      <c r="L46284">
        <v>12.545999999999999</v>
      </c>
      <c r="M46284">
        <v>270</v>
      </c>
      <c r="N46284">
        <v>0</v>
      </c>
      <c r="O46284">
        <v>2000000</v>
      </c>
    </row>
    <row r="46285" spans="1:15" x14ac:dyDescent="0.3">
      <c r="A46285">
        <v>1072371</v>
      </c>
      <c r="B46285" s="1" t="s">
        <v>15</v>
      </c>
      <c r="C46285" s="1" t="s">
        <v>35226</v>
      </c>
      <c r="D46285" s="1" t="s">
        <v>23261</v>
      </c>
      <c r="E46285" s="1" t="s">
        <v>35227</v>
      </c>
      <c r="F46285" s="1" t="s">
        <v>19</v>
      </c>
      <c r="G46285" s="2">
        <v>45148</v>
      </c>
      <c r="H46285">
        <v>2023</v>
      </c>
      <c r="I46285">
        <v>7.2</v>
      </c>
      <c r="J46285" s="1" t="s">
        <v>31</v>
      </c>
      <c r="K46285" s="1" t="s">
        <v>21</v>
      </c>
      <c r="L46285">
        <v>12.545999999999999</v>
      </c>
      <c r="M46285">
        <v>270</v>
      </c>
      <c r="N46285">
        <v>0</v>
      </c>
      <c r="O46285">
        <v>2000000</v>
      </c>
    </row>
    <row r="46286" spans="1:15" x14ac:dyDescent="0.3">
      <c r="A46286">
        <v>1072371</v>
      </c>
      <c r="B46286" s="1" t="s">
        <v>15</v>
      </c>
      <c r="C46286" s="1" t="s">
        <v>35226</v>
      </c>
      <c r="D46286" s="1" t="s">
        <v>23261</v>
      </c>
      <c r="E46286" s="1" t="s">
        <v>35227</v>
      </c>
      <c r="F46286" s="1" t="s">
        <v>19</v>
      </c>
      <c r="G46286" s="2">
        <v>45148</v>
      </c>
      <c r="H46286">
        <v>2023</v>
      </c>
      <c r="I46286">
        <v>7.2</v>
      </c>
      <c r="J46286" s="1" t="s">
        <v>55</v>
      </c>
      <c r="K46286" s="1" t="s">
        <v>21</v>
      </c>
      <c r="L46286">
        <v>12.545999999999999</v>
      </c>
      <c r="M46286">
        <v>270</v>
      </c>
      <c r="N46286">
        <v>0</v>
      </c>
      <c r="O46286">
        <v>2000000</v>
      </c>
    </row>
    <row r="46287" spans="1:15" x14ac:dyDescent="0.3">
      <c r="A46287">
        <v>1072371</v>
      </c>
      <c r="B46287" s="1" t="s">
        <v>15</v>
      </c>
      <c r="C46287" s="1" t="s">
        <v>35226</v>
      </c>
      <c r="D46287" s="1" t="s">
        <v>23261</v>
      </c>
      <c r="E46287" s="1" t="s">
        <v>35227</v>
      </c>
      <c r="F46287" s="1" t="s">
        <v>164</v>
      </c>
      <c r="G46287" s="2">
        <v>45148</v>
      </c>
      <c r="H46287">
        <v>2023</v>
      </c>
      <c r="I46287">
        <v>7.2</v>
      </c>
      <c r="J46287" s="1" t="s">
        <v>20</v>
      </c>
      <c r="K46287" s="1" t="s">
        <v>21</v>
      </c>
      <c r="L46287">
        <v>12.545999999999999</v>
      </c>
      <c r="M46287">
        <v>270</v>
      </c>
      <c r="N46287">
        <v>0</v>
      </c>
      <c r="O46287">
        <v>2000000</v>
      </c>
    </row>
    <row r="46288" spans="1:15" x14ac:dyDescent="0.3">
      <c r="A46288">
        <v>1072371</v>
      </c>
      <c r="B46288" s="1" t="s">
        <v>15</v>
      </c>
      <c r="C46288" s="1" t="s">
        <v>35226</v>
      </c>
      <c r="D46288" s="1" t="s">
        <v>23261</v>
      </c>
      <c r="E46288" s="1" t="s">
        <v>35227</v>
      </c>
      <c r="F46288" s="1" t="s">
        <v>164</v>
      </c>
      <c r="G46288" s="2">
        <v>45148</v>
      </c>
      <c r="H46288">
        <v>2023</v>
      </c>
      <c r="I46288">
        <v>7.2</v>
      </c>
      <c r="J46288" s="1" t="s">
        <v>31</v>
      </c>
      <c r="K46288" s="1" t="s">
        <v>21</v>
      </c>
      <c r="L46288">
        <v>12.545999999999999</v>
      </c>
      <c r="M46288">
        <v>270</v>
      </c>
      <c r="N46288">
        <v>0</v>
      </c>
      <c r="O46288">
        <v>2000000</v>
      </c>
    </row>
    <row r="46289" spans="1:15" x14ac:dyDescent="0.3">
      <c r="A46289">
        <v>1072371</v>
      </c>
      <c r="B46289" s="1" t="s">
        <v>15</v>
      </c>
      <c r="C46289" s="1" t="s">
        <v>35226</v>
      </c>
      <c r="D46289" s="1" t="s">
        <v>23261</v>
      </c>
      <c r="E46289" s="1" t="s">
        <v>35227</v>
      </c>
      <c r="F46289" s="1" t="s">
        <v>164</v>
      </c>
      <c r="G46289" s="2">
        <v>45148</v>
      </c>
      <c r="H46289">
        <v>2023</v>
      </c>
      <c r="I46289">
        <v>7.2</v>
      </c>
      <c r="J46289" s="1" t="s">
        <v>55</v>
      </c>
      <c r="K46289" s="1" t="s">
        <v>21</v>
      </c>
      <c r="L46289">
        <v>12.545999999999999</v>
      </c>
      <c r="M46289">
        <v>270</v>
      </c>
      <c r="N46289">
        <v>0</v>
      </c>
      <c r="O46289">
        <v>2000000</v>
      </c>
    </row>
    <row r="46290" spans="1:15" x14ac:dyDescent="0.3">
      <c r="A46290">
        <v>1115191</v>
      </c>
      <c r="B46290" s="1" t="s">
        <v>15</v>
      </c>
      <c r="C46290" s="1" t="s">
        <v>35228</v>
      </c>
      <c r="D46290" s="1" t="s">
        <v>13150</v>
      </c>
      <c r="E46290" s="1" t="s">
        <v>35229</v>
      </c>
      <c r="F46290" s="1" t="s">
        <v>19</v>
      </c>
      <c r="G46290" s="2">
        <v>45086</v>
      </c>
      <c r="H46290">
        <v>2023</v>
      </c>
      <c r="I46290">
        <v>7.1</v>
      </c>
      <c r="J46290" s="1" t="s">
        <v>544</v>
      </c>
      <c r="K46290" s="1" t="s">
        <v>21</v>
      </c>
      <c r="L46290">
        <v>12.532</v>
      </c>
      <c r="M46290">
        <v>43</v>
      </c>
      <c r="N46290">
        <v>0</v>
      </c>
      <c r="O46290">
        <v>0</v>
      </c>
    </row>
    <row r="46291" spans="1:15" x14ac:dyDescent="0.3">
      <c r="A46291">
        <v>1115191</v>
      </c>
      <c r="B46291" s="1" t="s">
        <v>15</v>
      </c>
      <c r="C46291" s="1" t="s">
        <v>35228</v>
      </c>
      <c r="D46291" s="1" t="s">
        <v>13150</v>
      </c>
      <c r="E46291" s="1" t="s">
        <v>35229</v>
      </c>
      <c r="F46291" s="1" t="s">
        <v>19</v>
      </c>
      <c r="G46291" s="2">
        <v>45086</v>
      </c>
      <c r="H46291">
        <v>2023</v>
      </c>
      <c r="I46291">
        <v>7.1</v>
      </c>
      <c r="J46291" s="1" t="s">
        <v>95</v>
      </c>
      <c r="K46291" s="1" t="s">
        <v>21</v>
      </c>
      <c r="L46291">
        <v>12.532</v>
      </c>
      <c r="M46291">
        <v>43</v>
      </c>
      <c r="N46291">
        <v>0</v>
      </c>
      <c r="O46291">
        <v>0</v>
      </c>
    </row>
    <row r="46292" spans="1:15" x14ac:dyDescent="0.3">
      <c r="A46292">
        <v>1174725</v>
      </c>
      <c r="B46292" s="1" t="s">
        <v>15</v>
      </c>
      <c r="C46292" s="1" t="s">
        <v>35230</v>
      </c>
      <c r="D46292" s="1" t="s">
        <v>35231</v>
      </c>
      <c r="E46292" s="1" t="s">
        <v>35232</v>
      </c>
      <c r="F46292" s="1" t="s">
        <v>186</v>
      </c>
      <c r="G46292" s="2">
        <v>45203</v>
      </c>
      <c r="H46292">
        <v>2023</v>
      </c>
      <c r="I46292">
        <v>7</v>
      </c>
      <c r="J46292" s="1" t="s">
        <v>544</v>
      </c>
      <c r="K46292" s="1" t="s">
        <v>471</v>
      </c>
      <c r="L46292">
        <v>12.505000000000001</v>
      </c>
      <c r="M46292">
        <v>63</v>
      </c>
      <c r="N46292">
        <v>0</v>
      </c>
      <c r="O46292">
        <v>0</v>
      </c>
    </row>
    <row r="46293" spans="1:15" x14ac:dyDescent="0.3">
      <c r="A46293">
        <v>1174725</v>
      </c>
      <c r="B46293" s="1" t="s">
        <v>15</v>
      </c>
      <c r="C46293" s="1" t="s">
        <v>35230</v>
      </c>
      <c r="D46293" s="1" t="s">
        <v>35231</v>
      </c>
      <c r="E46293" s="1" t="s">
        <v>35232</v>
      </c>
      <c r="F46293" s="1" t="s">
        <v>186</v>
      </c>
      <c r="G46293" s="2">
        <v>45203</v>
      </c>
      <c r="H46293">
        <v>2023</v>
      </c>
      <c r="I46293">
        <v>7</v>
      </c>
      <c r="J46293" s="1" t="s">
        <v>60</v>
      </c>
      <c r="K46293" s="1" t="s">
        <v>471</v>
      </c>
      <c r="L46293">
        <v>12.505000000000001</v>
      </c>
      <c r="M46293">
        <v>63</v>
      </c>
      <c r="N46293">
        <v>0</v>
      </c>
      <c r="O46293">
        <v>0</v>
      </c>
    </row>
    <row r="46294" spans="1:15" x14ac:dyDescent="0.3">
      <c r="A46294">
        <v>1174725</v>
      </c>
      <c r="B46294" s="1" t="s">
        <v>15</v>
      </c>
      <c r="C46294" s="1" t="s">
        <v>35230</v>
      </c>
      <c r="D46294" s="1" t="s">
        <v>35231</v>
      </c>
      <c r="E46294" s="1" t="s">
        <v>35232</v>
      </c>
      <c r="F46294" s="1" t="s">
        <v>186</v>
      </c>
      <c r="G46294" s="2">
        <v>45203</v>
      </c>
      <c r="H46294">
        <v>2023</v>
      </c>
      <c r="I46294">
        <v>7</v>
      </c>
      <c r="J46294" s="1" t="s">
        <v>22</v>
      </c>
      <c r="K46294" s="1" t="s">
        <v>471</v>
      </c>
      <c r="L46294">
        <v>12.505000000000001</v>
      </c>
      <c r="M46294">
        <v>63</v>
      </c>
      <c r="N46294">
        <v>0</v>
      </c>
      <c r="O46294">
        <v>0</v>
      </c>
    </row>
    <row r="46295" spans="1:15" x14ac:dyDescent="0.3">
      <c r="A46295">
        <v>1058620</v>
      </c>
      <c r="B46295" s="1" t="s">
        <v>15</v>
      </c>
      <c r="C46295" s="1" t="s">
        <v>35233</v>
      </c>
      <c r="D46295" s="1" t="s">
        <v>5280</v>
      </c>
      <c r="E46295" s="1" t="s">
        <v>35234</v>
      </c>
      <c r="F46295" s="1" t="s">
        <v>19</v>
      </c>
      <c r="G46295" s="2">
        <v>45219</v>
      </c>
      <c r="H46295">
        <v>2023</v>
      </c>
      <c r="I46295">
        <v>6.2</v>
      </c>
      <c r="J46295" s="1" t="s">
        <v>20</v>
      </c>
      <c r="K46295" s="1" t="s">
        <v>21</v>
      </c>
      <c r="L46295">
        <v>12.504</v>
      </c>
      <c r="M46295">
        <v>29</v>
      </c>
      <c r="N46295">
        <v>0</v>
      </c>
      <c r="O46295">
        <v>534000</v>
      </c>
    </row>
    <row r="46296" spans="1:15" x14ac:dyDescent="0.3">
      <c r="A46296">
        <v>1058620</v>
      </c>
      <c r="B46296" s="1" t="s">
        <v>15</v>
      </c>
      <c r="C46296" s="1" t="s">
        <v>35233</v>
      </c>
      <c r="D46296" s="1" t="s">
        <v>5280</v>
      </c>
      <c r="E46296" s="1" t="s">
        <v>35234</v>
      </c>
      <c r="F46296" s="1" t="s">
        <v>19</v>
      </c>
      <c r="G46296" s="2">
        <v>45219</v>
      </c>
      <c r="H46296">
        <v>2023</v>
      </c>
      <c r="I46296">
        <v>6.2</v>
      </c>
      <c r="J46296" s="1" t="s">
        <v>55</v>
      </c>
      <c r="K46296" s="1" t="s">
        <v>21</v>
      </c>
      <c r="L46296">
        <v>12.504</v>
      </c>
      <c r="M46296">
        <v>29</v>
      </c>
      <c r="N46296">
        <v>0</v>
      </c>
      <c r="O46296">
        <v>534000</v>
      </c>
    </row>
    <row r="46297" spans="1:15" x14ac:dyDescent="0.3">
      <c r="A46297">
        <v>1058620</v>
      </c>
      <c r="B46297" s="1" t="s">
        <v>15</v>
      </c>
      <c r="C46297" s="1" t="s">
        <v>35233</v>
      </c>
      <c r="D46297" s="1" t="s">
        <v>5280</v>
      </c>
      <c r="E46297" s="1" t="s">
        <v>35234</v>
      </c>
      <c r="F46297" s="1" t="s">
        <v>19</v>
      </c>
      <c r="G46297" s="2">
        <v>45219</v>
      </c>
      <c r="H46297">
        <v>2023</v>
      </c>
      <c r="I46297">
        <v>6.2</v>
      </c>
      <c r="J46297" s="1" t="s">
        <v>69</v>
      </c>
      <c r="K46297" s="1" t="s">
        <v>21</v>
      </c>
      <c r="L46297">
        <v>12.504</v>
      </c>
      <c r="M46297">
        <v>29</v>
      </c>
      <c r="N46297">
        <v>0</v>
      </c>
      <c r="O46297">
        <v>534000</v>
      </c>
    </row>
    <row r="46298" spans="1:15" x14ac:dyDescent="0.3">
      <c r="A46298">
        <v>1069193</v>
      </c>
      <c r="B46298" s="1" t="s">
        <v>15</v>
      </c>
      <c r="C46298" s="1" t="s">
        <v>35235</v>
      </c>
      <c r="D46298" s="1" t="s">
        <v>30639</v>
      </c>
      <c r="E46298" s="1" t="s">
        <v>35236</v>
      </c>
      <c r="F46298" s="1" t="s">
        <v>67</v>
      </c>
      <c r="G46298" s="2">
        <v>45112</v>
      </c>
      <c r="H46298">
        <v>2023</v>
      </c>
      <c r="I46298">
        <v>7.5</v>
      </c>
      <c r="J46298" s="1" t="s">
        <v>544</v>
      </c>
      <c r="K46298" s="1" t="s">
        <v>2002</v>
      </c>
      <c r="L46298">
        <v>12.488</v>
      </c>
      <c r="M46298">
        <v>85</v>
      </c>
      <c r="N46298">
        <v>0</v>
      </c>
      <c r="O46298">
        <v>861000</v>
      </c>
    </row>
    <row r="46299" spans="1:15" x14ac:dyDescent="0.3">
      <c r="A46299">
        <v>1069193</v>
      </c>
      <c r="B46299" s="1" t="s">
        <v>15</v>
      </c>
      <c r="C46299" s="1" t="s">
        <v>35235</v>
      </c>
      <c r="D46299" s="1" t="s">
        <v>30639</v>
      </c>
      <c r="E46299" s="1" t="s">
        <v>35236</v>
      </c>
      <c r="F46299" s="1" t="s">
        <v>67</v>
      </c>
      <c r="G46299" s="2">
        <v>45112</v>
      </c>
      <c r="H46299">
        <v>2023</v>
      </c>
      <c r="I46299">
        <v>7.5</v>
      </c>
      <c r="J46299" s="1" t="s">
        <v>55</v>
      </c>
      <c r="K46299" s="1" t="s">
        <v>2002</v>
      </c>
      <c r="L46299">
        <v>12.488</v>
      </c>
      <c r="M46299">
        <v>85</v>
      </c>
      <c r="N46299">
        <v>0</v>
      </c>
      <c r="O46299">
        <v>861000</v>
      </c>
    </row>
    <row r="46300" spans="1:15" x14ac:dyDescent="0.3">
      <c r="A46300">
        <v>1069193</v>
      </c>
      <c r="B46300" s="1" t="s">
        <v>15</v>
      </c>
      <c r="C46300" s="1" t="s">
        <v>35235</v>
      </c>
      <c r="D46300" s="1" t="s">
        <v>30639</v>
      </c>
      <c r="E46300" s="1" t="s">
        <v>35236</v>
      </c>
      <c r="F46300" s="1" t="s">
        <v>254</v>
      </c>
      <c r="G46300" s="2">
        <v>45112</v>
      </c>
      <c r="H46300">
        <v>2023</v>
      </c>
      <c r="I46300">
        <v>7.5</v>
      </c>
      <c r="J46300" s="1" t="s">
        <v>544</v>
      </c>
      <c r="K46300" s="1" t="s">
        <v>2002</v>
      </c>
      <c r="L46300">
        <v>12.488</v>
      </c>
      <c r="M46300">
        <v>85</v>
      </c>
      <c r="N46300">
        <v>0</v>
      </c>
      <c r="O46300">
        <v>861000</v>
      </c>
    </row>
    <row r="46301" spans="1:15" x14ac:dyDescent="0.3">
      <c r="A46301">
        <v>1069193</v>
      </c>
      <c r="B46301" s="1" t="s">
        <v>15</v>
      </c>
      <c r="C46301" s="1" t="s">
        <v>35235</v>
      </c>
      <c r="D46301" s="1" t="s">
        <v>30639</v>
      </c>
      <c r="E46301" s="1" t="s">
        <v>35236</v>
      </c>
      <c r="F46301" s="1" t="s">
        <v>254</v>
      </c>
      <c r="G46301" s="2">
        <v>45112</v>
      </c>
      <c r="H46301">
        <v>2023</v>
      </c>
      <c r="I46301">
        <v>7.5</v>
      </c>
      <c r="J46301" s="1" t="s">
        <v>55</v>
      </c>
      <c r="K46301" s="1" t="s">
        <v>2002</v>
      </c>
      <c r="L46301">
        <v>12.488</v>
      </c>
      <c r="M46301">
        <v>85</v>
      </c>
      <c r="N46301">
        <v>0</v>
      </c>
      <c r="O46301">
        <v>861000</v>
      </c>
    </row>
    <row r="46302" spans="1:15" x14ac:dyDescent="0.3">
      <c r="A46302">
        <v>1069193</v>
      </c>
      <c r="B46302" s="1" t="s">
        <v>15</v>
      </c>
      <c r="C46302" s="1" t="s">
        <v>35235</v>
      </c>
      <c r="D46302" s="1" t="s">
        <v>30639</v>
      </c>
      <c r="E46302" s="1" t="s">
        <v>35236</v>
      </c>
      <c r="F46302" s="1" t="s">
        <v>3875</v>
      </c>
      <c r="G46302" s="2">
        <v>45112</v>
      </c>
      <c r="H46302">
        <v>2023</v>
      </c>
      <c r="I46302">
        <v>7.5</v>
      </c>
      <c r="J46302" s="1" t="s">
        <v>544</v>
      </c>
      <c r="K46302" s="1" t="s">
        <v>2002</v>
      </c>
      <c r="L46302">
        <v>12.488</v>
      </c>
      <c r="M46302">
        <v>85</v>
      </c>
      <c r="N46302">
        <v>0</v>
      </c>
      <c r="O46302">
        <v>861000</v>
      </c>
    </row>
    <row r="46303" spans="1:15" x14ac:dyDescent="0.3">
      <c r="A46303">
        <v>1069193</v>
      </c>
      <c r="B46303" s="1" t="s">
        <v>15</v>
      </c>
      <c r="C46303" s="1" t="s">
        <v>35235</v>
      </c>
      <c r="D46303" s="1" t="s">
        <v>30639</v>
      </c>
      <c r="E46303" s="1" t="s">
        <v>35236</v>
      </c>
      <c r="F46303" s="1" t="s">
        <v>3875</v>
      </c>
      <c r="G46303" s="2">
        <v>45112</v>
      </c>
      <c r="H46303">
        <v>2023</v>
      </c>
      <c r="I46303">
        <v>7.5</v>
      </c>
      <c r="J46303" s="1" t="s">
        <v>55</v>
      </c>
      <c r="K46303" s="1" t="s">
        <v>2002</v>
      </c>
      <c r="L46303">
        <v>12.488</v>
      </c>
      <c r="M46303">
        <v>85</v>
      </c>
      <c r="N46303">
        <v>0</v>
      </c>
      <c r="O46303">
        <v>861000</v>
      </c>
    </row>
    <row r="46304" spans="1:15" x14ac:dyDescent="0.3">
      <c r="A46304">
        <v>1069193</v>
      </c>
      <c r="B46304" s="1" t="s">
        <v>15</v>
      </c>
      <c r="C46304" s="1" t="s">
        <v>35235</v>
      </c>
      <c r="D46304" s="1" t="s">
        <v>30639</v>
      </c>
      <c r="E46304" s="1" t="s">
        <v>35236</v>
      </c>
      <c r="F46304" s="1" t="s">
        <v>948</v>
      </c>
      <c r="G46304" s="2">
        <v>45112</v>
      </c>
      <c r="H46304">
        <v>2023</v>
      </c>
      <c r="I46304">
        <v>7.5</v>
      </c>
      <c r="J46304" s="1" t="s">
        <v>544</v>
      </c>
      <c r="K46304" s="1" t="s">
        <v>2002</v>
      </c>
      <c r="L46304">
        <v>12.488</v>
      </c>
      <c r="M46304">
        <v>85</v>
      </c>
      <c r="N46304">
        <v>0</v>
      </c>
      <c r="O46304">
        <v>861000</v>
      </c>
    </row>
    <row r="46305" spans="1:15" x14ac:dyDescent="0.3">
      <c r="A46305">
        <v>1069193</v>
      </c>
      <c r="B46305" s="1" t="s">
        <v>15</v>
      </c>
      <c r="C46305" s="1" t="s">
        <v>35235</v>
      </c>
      <c r="D46305" s="1" t="s">
        <v>30639</v>
      </c>
      <c r="E46305" s="1" t="s">
        <v>35236</v>
      </c>
      <c r="F46305" s="1" t="s">
        <v>948</v>
      </c>
      <c r="G46305" s="2">
        <v>45112</v>
      </c>
      <c r="H46305">
        <v>2023</v>
      </c>
      <c r="I46305">
        <v>7.5</v>
      </c>
      <c r="J46305" s="1" t="s">
        <v>55</v>
      </c>
      <c r="K46305" s="1" t="s">
        <v>2002</v>
      </c>
      <c r="L46305">
        <v>12.488</v>
      </c>
      <c r="M46305">
        <v>85</v>
      </c>
      <c r="N46305">
        <v>0</v>
      </c>
      <c r="O46305">
        <v>861000</v>
      </c>
    </row>
    <row r="46306" spans="1:15" x14ac:dyDescent="0.3">
      <c r="A46306">
        <v>843394</v>
      </c>
      <c r="B46306" s="1" t="s">
        <v>15</v>
      </c>
      <c r="C46306" s="1" t="s">
        <v>35237</v>
      </c>
      <c r="D46306" s="1" t="s">
        <v>13475</v>
      </c>
      <c r="E46306" s="1" t="s">
        <v>35238</v>
      </c>
      <c r="F46306" s="1" t="s">
        <v>67</v>
      </c>
      <c r="G46306" s="2">
        <v>45205</v>
      </c>
      <c r="H46306">
        <v>2023</v>
      </c>
      <c r="I46306">
        <v>5.8</v>
      </c>
      <c r="J46306" s="1" t="s">
        <v>124</v>
      </c>
      <c r="K46306" s="1" t="s">
        <v>21</v>
      </c>
      <c r="L46306">
        <v>12.488</v>
      </c>
      <c r="M46306">
        <v>77</v>
      </c>
      <c r="N46306">
        <v>12000000</v>
      </c>
      <c r="O46306">
        <v>282000</v>
      </c>
    </row>
    <row r="46307" spans="1:15" x14ac:dyDescent="0.3">
      <c r="A46307">
        <v>843394</v>
      </c>
      <c r="B46307" s="1" t="s">
        <v>15</v>
      </c>
      <c r="C46307" s="1" t="s">
        <v>35237</v>
      </c>
      <c r="D46307" s="1" t="s">
        <v>13475</v>
      </c>
      <c r="E46307" s="1" t="s">
        <v>35238</v>
      </c>
      <c r="F46307" s="1" t="s">
        <v>67</v>
      </c>
      <c r="G46307" s="2">
        <v>45205</v>
      </c>
      <c r="H46307">
        <v>2023</v>
      </c>
      <c r="I46307">
        <v>5.8</v>
      </c>
      <c r="J46307" s="1" t="s">
        <v>74</v>
      </c>
      <c r="K46307" s="1" t="s">
        <v>21</v>
      </c>
      <c r="L46307">
        <v>12.488</v>
      </c>
      <c r="M46307">
        <v>77</v>
      </c>
      <c r="N46307">
        <v>12000000</v>
      </c>
      <c r="O46307">
        <v>282000</v>
      </c>
    </row>
    <row r="46308" spans="1:15" x14ac:dyDescent="0.3">
      <c r="A46308">
        <v>843394</v>
      </c>
      <c r="B46308" s="1" t="s">
        <v>15</v>
      </c>
      <c r="C46308" s="1" t="s">
        <v>35237</v>
      </c>
      <c r="D46308" s="1" t="s">
        <v>13475</v>
      </c>
      <c r="E46308" s="1" t="s">
        <v>35238</v>
      </c>
      <c r="F46308" s="1" t="s">
        <v>32</v>
      </c>
      <c r="G46308" s="2">
        <v>45205</v>
      </c>
      <c r="H46308">
        <v>2023</v>
      </c>
      <c r="I46308">
        <v>5.8</v>
      </c>
      <c r="J46308" s="1" t="s">
        <v>124</v>
      </c>
      <c r="K46308" s="1" t="s">
        <v>21</v>
      </c>
      <c r="L46308">
        <v>12.488</v>
      </c>
      <c r="M46308">
        <v>77</v>
      </c>
      <c r="N46308">
        <v>12000000</v>
      </c>
      <c r="O46308">
        <v>282000</v>
      </c>
    </row>
    <row r="46309" spans="1:15" x14ac:dyDescent="0.3">
      <c r="A46309">
        <v>843394</v>
      </c>
      <c r="B46309" s="1" t="s">
        <v>15</v>
      </c>
      <c r="C46309" s="1" t="s">
        <v>35237</v>
      </c>
      <c r="D46309" s="1" t="s">
        <v>13475</v>
      </c>
      <c r="E46309" s="1" t="s">
        <v>35238</v>
      </c>
      <c r="F46309" s="1" t="s">
        <v>32</v>
      </c>
      <c r="G46309" s="2">
        <v>45205</v>
      </c>
      <c r="H46309">
        <v>2023</v>
      </c>
      <c r="I46309">
        <v>5.8</v>
      </c>
      <c r="J46309" s="1" t="s">
        <v>74</v>
      </c>
      <c r="K46309" s="1" t="s">
        <v>21</v>
      </c>
      <c r="L46309">
        <v>12.488</v>
      </c>
      <c r="M46309">
        <v>77</v>
      </c>
      <c r="N46309">
        <v>12000000</v>
      </c>
      <c r="O46309">
        <v>282000</v>
      </c>
    </row>
    <row r="46310" spans="1:15" x14ac:dyDescent="0.3">
      <c r="A46310">
        <v>1128719</v>
      </c>
      <c r="B46310" s="1" t="s">
        <v>15</v>
      </c>
      <c r="C46310" s="1" t="s">
        <v>35239</v>
      </c>
      <c r="D46310" s="1" t="s">
        <v>35240</v>
      </c>
      <c r="E46310" s="1" t="s">
        <v>35241</v>
      </c>
      <c r="F46310" s="1" t="s">
        <v>19</v>
      </c>
      <c r="G46310" s="2">
        <v>45131</v>
      </c>
      <c r="H46310">
        <v>2023</v>
      </c>
      <c r="I46310">
        <v>7.5</v>
      </c>
      <c r="J46310" s="1" t="s">
        <v>544</v>
      </c>
      <c r="K46310" s="1" t="s">
        <v>21</v>
      </c>
      <c r="L46310">
        <v>12.471</v>
      </c>
      <c r="M46310">
        <v>56</v>
      </c>
      <c r="N46310">
        <v>0</v>
      </c>
      <c r="O46310">
        <v>0</v>
      </c>
    </row>
    <row r="46311" spans="1:15" x14ac:dyDescent="0.3">
      <c r="A46311">
        <v>895549</v>
      </c>
      <c r="B46311" s="1" t="s">
        <v>15</v>
      </c>
      <c r="C46311" s="1" t="s">
        <v>35242</v>
      </c>
      <c r="D46311" s="1" t="s">
        <v>35243</v>
      </c>
      <c r="E46311" s="1" t="s">
        <v>35244</v>
      </c>
      <c r="F46311" s="1" t="s">
        <v>977</v>
      </c>
      <c r="G46311" s="2">
        <v>45217</v>
      </c>
      <c r="H46311">
        <v>2023</v>
      </c>
      <c r="I46311">
        <v>7.1</v>
      </c>
      <c r="J46311" s="1" t="s">
        <v>48</v>
      </c>
      <c r="K46311" s="1" t="s">
        <v>21</v>
      </c>
      <c r="L46311">
        <v>12.47</v>
      </c>
      <c r="M46311">
        <v>468</v>
      </c>
      <c r="N46311">
        <v>0</v>
      </c>
      <c r="O46311">
        <v>0</v>
      </c>
    </row>
    <row r="46312" spans="1:15" x14ac:dyDescent="0.3">
      <c r="A46312">
        <v>895549</v>
      </c>
      <c r="B46312" s="1" t="s">
        <v>15</v>
      </c>
      <c r="C46312" s="1" t="s">
        <v>35242</v>
      </c>
      <c r="D46312" s="1" t="s">
        <v>35243</v>
      </c>
      <c r="E46312" s="1" t="s">
        <v>35244</v>
      </c>
      <c r="F46312" s="1" t="s">
        <v>977</v>
      </c>
      <c r="G46312" s="2">
        <v>45217</v>
      </c>
      <c r="H46312">
        <v>2023</v>
      </c>
      <c r="I46312">
        <v>7.1</v>
      </c>
      <c r="J46312" s="1" t="s">
        <v>264</v>
      </c>
      <c r="K46312" s="1" t="s">
        <v>21</v>
      </c>
      <c r="L46312">
        <v>12.47</v>
      </c>
      <c r="M46312">
        <v>468</v>
      </c>
      <c r="N46312">
        <v>0</v>
      </c>
      <c r="O46312">
        <v>0</v>
      </c>
    </row>
    <row r="46313" spans="1:15" x14ac:dyDescent="0.3">
      <c r="A46313">
        <v>895549</v>
      </c>
      <c r="B46313" s="1" t="s">
        <v>15</v>
      </c>
      <c r="C46313" s="1" t="s">
        <v>35242</v>
      </c>
      <c r="D46313" s="1" t="s">
        <v>35243</v>
      </c>
      <c r="E46313" s="1" t="s">
        <v>35244</v>
      </c>
      <c r="F46313" s="1" t="s">
        <v>32</v>
      </c>
      <c r="G46313" s="2">
        <v>45217</v>
      </c>
      <c r="H46313">
        <v>2023</v>
      </c>
      <c r="I46313">
        <v>7.1</v>
      </c>
      <c r="J46313" s="1" t="s">
        <v>48</v>
      </c>
      <c r="K46313" s="1" t="s">
        <v>21</v>
      </c>
      <c r="L46313">
        <v>12.47</v>
      </c>
      <c r="M46313">
        <v>468</v>
      </c>
      <c r="N46313">
        <v>0</v>
      </c>
      <c r="O46313">
        <v>0</v>
      </c>
    </row>
    <row r="46314" spans="1:15" x14ac:dyDescent="0.3">
      <c r="A46314">
        <v>895549</v>
      </c>
      <c r="B46314" s="1" t="s">
        <v>15</v>
      </c>
      <c r="C46314" s="1" t="s">
        <v>35242</v>
      </c>
      <c r="D46314" s="1" t="s">
        <v>35243</v>
      </c>
      <c r="E46314" s="1" t="s">
        <v>35244</v>
      </c>
      <c r="F46314" s="1" t="s">
        <v>32</v>
      </c>
      <c r="G46314" s="2">
        <v>45217</v>
      </c>
      <c r="H46314">
        <v>2023</v>
      </c>
      <c r="I46314">
        <v>7.1</v>
      </c>
      <c r="J46314" s="1" t="s">
        <v>264</v>
      </c>
      <c r="K46314" s="1" t="s">
        <v>21</v>
      </c>
      <c r="L46314">
        <v>12.47</v>
      </c>
      <c r="M46314">
        <v>468</v>
      </c>
      <c r="N46314">
        <v>0</v>
      </c>
      <c r="O46314">
        <v>0</v>
      </c>
    </row>
    <row r="46315" spans="1:15" x14ac:dyDescent="0.3">
      <c r="A46315">
        <v>937101</v>
      </c>
      <c r="B46315" s="1" t="s">
        <v>15</v>
      </c>
      <c r="C46315" s="1" t="s">
        <v>35245</v>
      </c>
      <c r="D46315" s="1" t="s">
        <v>35246</v>
      </c>
      <c r="E46315" s="1" t="s">
        <v>35247</v>
      </c>
      <c r="F46315" s="1" t="s">
        <v>1297</v>
      </c>
      <c r="G46315" s="2">
        <v>45212</v>
      </c>
      <c r="H46315">
        <v>2023</v>
      </c>
      <c r="I46315">
        <v>0</v>
      </c>
      <c r="J46315" s="1" t="s">
        <v>236</v>
      </c>
      <c r="K46315" s="1" t="s">
        <v>564</v>
      </c>
      <c r="L46315">
        <v>12.465999999999999</v>
      </c>
      <c r="M46315">
        <v>0</v>
      </c>
      <c r="N46315">
        <v>0</v>
      </c>
      <c r="O46315">
        <v>0</v>
      </c>
    </row>
    <row r="46316" spans="1:15" x14ac:dyDescent="0.3">
      <c r="A46316">
        <v>1140692</v>
      </c>
      <c r="B46316" s="1" t="s">
        <v>15</v>
      </c>
      <c r="C46316" s="1" t="s">
        <v>35248</v>
      </c>
      <c r="D46316" s="1" t="s">
        <v>2101</v>
      </c>
      <c r="E46316" s="1" t="s">
        <v>35249</v>
      </c>
      <c r="F46316" s="1" t="s">
        <v>19</v>
      </c>
      <c r="G46316" s="2">
        <v>45121</v>
      </c>
      <c r="H46316">
        <v>2023</v>
      </c>
      <c r="I46316">
        <v>6.3</v>
      </c>
      <c r="J46316" s="1" t="s">
        <v>30</v>
      </c>
      <c r="K46316" s="1" t="s">
        <v>21</v>
      </c>
      <c r="L46316">
        <v>12.459</v>
      </c>
      <c r="M46316">
        <v>53</v>
      </c>
      <c r="N46316">
        <v>0</v>
      </c>
      <c r="O46316">
        <v>0</v>
      </c>
    </row>
    <row r="46317" spans="1:15" x14ac:dyDescent="0.3">
      <c r="A46317">
        <v>1140692</v>
      </c>
      <c r="B46317" s="1" t="s">
        <v>15</v>
      </c>
      <c r="C46317" s="1" t="s">
        <v>35248</v>
      </c>
      <c r="D46317" s="1" t="s">
        <v>2101</v>
      </c>
      <c r="E46317" s="1" t="s">
        <v>35249</v>
      </c>
      <c r="F46317" s="1" t="s">
        <v>19</v>
      </c>
      <c r="G46317" s="2">
        <v>45121</v>
      </c>
      <c r="H46317">
        <v>2023</v>
      </c>
      <c r="I46317">
        <v>6.3</v>
      </c>
      <c r="J46317" s="1" t="s">
        <v>55</v>
      </c>
      <c r="K46317" s="1" t="s">
        <v>21</v>
      </c>
      <c r="L46317">
        <v>12.459</v>
      </c>
      <c r="M46317">
        <v>53</v>
      </c>
      <c r="N46317">
        <v>0</v>
      </c>
      <c r="O46317">
        <v>0</v>
      </c>
    </row>
    <row r="46318" spans="1:15" x14ac:dyDescent="0.3">
      <c r="A46318">
        <v>1140692</v>
      </c>
      <c r="B46318" s="1" t="s">
        <v>15</v>
      </c>
      <c r="C46318" s="1" t="s">
        <v>35248</v>
      </c>
      <c r="D46318" s="1" t="s">
        <v>2101</v>
      </c>
      <c r="E46318" s="1" t="s">
        <v>35249</v>
      </c>
      <c r="F46318" s="1" t="s">
        <v>19</v>
      </c>
      <c r="G46318" s="2">
        <v>45121</v>
      </c>
      <c r="H46318">
        <v>2023</v>
      </c>
      <c r="I46318">
        <v>6.3</v>
      </c>
      <c r="J46318" s="1" t="s">
        <v>49</v>
      </c>
      <c r="K46318" s="1" t="s">
        <v>21</v>
      </c>
      <c r="L46318">
        <v>12.459</v>
      </c>
      <c r="M46318">
        <v>53</v>
      </c>
      <c r="N46318">
        <v>0</v>
      </c>
      <c r="O46318">
        <v>0</v>
      </c>
    </row>
    <row r="46319" spans="1:15" x14ac:dyDescent="0.3">
      <c r="A46319">
        <v>1140692</v>
      </c>
      <c r="B46319" s="1" t="s">
        <v>15</v>
      </c>
      <c r="C46319" s="1" t="s">
        <v>35248</v>
      </c>
      <c r="D46319" s="1" t="s">
        <v>2101</v>
      </c>
      <c r="E46319" s="1" t="s">
        <v>35249</v>
      </c>
      <c r="F46319" s="1" t="s">
        <v>19</v>
      </c>
      <c r="G46319" s="2">
        <v>45121</v>
      </c>
      <c r="H46319">
        <v>2023</v>
      </c>
      <c r="I46319">
        <v>6.3</v>
      </c>
      <c r="J46319" s="1" t="s">
        <v>95</v>
      </c>
      <c r="K46319" s="1" t="s">
        <v>21</v>
      </c>
      <c r="L46319">
        <v>12.459</v>
      </c>
      <c r="M46319">
        <v>53</v>
      </c>
      <c r="N46319">
        <v>0</v>
      </c>
      <c r="O46319">
        <v>0</v>
      </c>
    </row>
    <row r="46320" spans="1:15" x14ac:dyDescent="0.3">
      <c r="A46320">
        <v>844417</v>
      </c>
      <c r="B46320" s="1" t="s">
        <v>15</v>
      </c>
      <c r="C46320" s="1" t="s">
        <v>35250</v>
      </c>
      <c r="D46320" s="1" t="s">
        <v>1598</v>
      </c>
      <c r="E46320" s="1" t="s">
        <v>35251</v>
      </c>
      <c r="F46320" s="1" t="s">
        <v>67</v>
      </c>
      <c r="G46320" s="2">
        <v>44972</v>
      </c>
      <c r="H46320">
        <v>2023</v>
      </c>
      <c r="I46320">
        <v>5.7</v>
      </c>
      <c r="J46320" s="1" t="s">
        <v>89</v>
      </c>
      <c r="K46320" s="1" t="s">
        <v>21</v>
      </c>
      <c r="L46320">
        <v>12.433999999999999</v>
      </c>
      <c r="M46320">
        <v>377</v>
      </c>
      <c r="N46320">
        <v>20000000</v>
      </c>
      <c r="O46320">
        <v>6262663</v>
      </c>
    </row>
    <row r="46321" spans="1:15" x14ac:dyDescent="0.3">
      <c r="A46321">
        <v>844417</v>
      </c>
      <c r="B46321" s="1" t="s">
        <v>15</v>
      </c>
      <c r="C46321" s="1" t="s">
        <v>35250</v>
      </c>
      <c r="D46321" s="1" t="s">
        <v>1598</v>
      </c>
      <c r="E46321" s="1" t="s">
        <v>35251</v>
      </c>
      <c r="F46321" s="1" t="s">
        <v>1593</v>
      </c>
      <c r="G46321" s="2">
        <v>44972</v>
      </c>
      <c r="H46321">
        <v>2023</v>
      </c>
      <c r="I46321">
        <v>5.7</v>
      </c>
      <c r="J46321" s="1" t="s">
        <v>89</v>
      </c>
      <c r="K46321" s="1" t="s">
        <v>21</v>
      </c>
      <c r="L46321">
        <v>12.433999999999999</v>
      </c>
      <c r="M46321">
        <v>377</v>
      </c>
      <c r="N46321">
        <v>20000000</v>
      </c>
      <c r="O46321">
        <v>6262663</v>
      </c>
    </row>
    <row r="46322" spans="1:15" x14ac:dyDescent="0.3">
      <c r="A46322">
        <v>844417</v>
      </c>
      <c r="B46322" s="1" t="s">
        <v>15</v>
      </c>
      <c r="C46322" s="1" t="s">
        <v>35250</v>
      </c>
      <c r="D46322" s="1" t="s">
        <v>1598</v>
      </c>
      <c r="E46322" s="1" t="s">
        <v>35251</v>
      </c>
      <c r="F46322" s="1" t="s">
        <v>70</v>
      </c>
      <c r="G46322" s="2">
        <v>44972</v>
      </c>
      <c r="H46322">
        <v>2023</v>
      </c>
      <c r="I46322">
        <v>5.7</v>
      </c>
      <c r="J46322" s="1" t="s">
        <v>89</v>
      </c>
      <c r="K46322" s="1" t="s">
        <v>21</v>
      </c>
      <c r="L46322">
        <v>12.433999999999999</v>
      </c>
      <c r="M46322">
        <v>377</v>
      </c>
      <c r="N46322">
        <v>20000000</v>
      </c>
      <c r="O46322">
        <v>6262663</v>
      </c>
    </row>
    <row r="46323" spans="1:15" x14ac:dyDescent="0.3">
      <c r="A46323">
        <v>844417</v>
      </c>
      <c r="B46323" s="1" t="s">
        <v>15</v>
      </c>
      <c r="C46323" s="1" t="s">
        <v>35250</v>
      </c>
      <c r="D46323" s="1" t="s">
        <v>1598</v>
      </c>
      <c r="E46323" s="1" t="s">
        <v>35251</v>
      </c>
      <c r="F46323" s="1" t="s">
        <v>32</v>
      </c>
      <c r="G46323" s="2">
        <v>44972</v>
      </c>
      <c r="H46323">
        <v>2023</v>
      </c>
      <c r="I46323">
        <v>5.7</v>
      </c>
      <c r="J46323" s="1" t="s">
        <v>89</v>
      </c>
      <c r="K46323" s="1" t="s">
        <v>21</v>
      </c>
      <c r="L46323">
        <v>12.433999999999999</v>
      </c>
      <c r="M46323">
        <v>377</v>
      </c>
      <c r="N46323">
        <v>20000000</v>
      </c>
      <c r="O46323">
        <v>6262663</v>
      </c>
    </row>
    <row r="46324" spans="1:15" x14ac:dyDescent="0.3">
      <c r="A46324">
        <v>691422</v>
      </c>
      <c r="B46324" s="1" t="s">
        <v>15</v>
      </c>
      <c r="C46324" s="1" t="s">
        <v>35252</v>
      </c>
      <c r="D46324" s="1" t="s">
        <v>35253</v>
      </c>
      <c r="E46324" s="1" t="s">
        <v>35254</v>
      </c>
      <c r="F46324" s="1" t="s">
        <v>19</v>
      </c>
      <c r="G46324" s="2">
        <v>44946</v>
      </c>
      <c r="H46324">
        <v>2023</v>
      </c>
      <c r="I46324">
        <v>5.9</v>
      </c>
      <c r="J46324" s="1" t="s">
        <v>48</v>
      </c>
      <c r="K46324" s="1" t="s">
        <v>21</v>
      </c>
      <c r="L46324">
        <v>12.407999999999999</v>
      </c>
      <c r="M46324">
        <v>96</v>
      </c>
      <c r="N46324">
        <v>0</v>
      </c>
      <c r="O46324">
        <v>0</v>
      </c>
    </row>
    <row r="46325" spans="1:15" x14ac:dyDescent="0.3">
      <c r="A46325">
        <v>691422</v>
      </c>
      <c r="B46325" s="1" t="s">
        <v>15</v>
      </c>
      <c r="C46325" s="1" t="s">
        <v>35252</v>
      </c>
      <c r="D46325" s="1" t="s">
        <v>35253</v>
      </c>
      <c r="E46325" s="1" t="s">
        <v>35254</v>
      </c>
      <c r="F46325" s="1" t="s">
        <v>19</v>
      </c>
      <c r="G46325" s="2">
        <v>44946</v>
      </c>
      <c r="H46325">
        <v>2023</v>
      </c>
      <c r="I46325">
        <v>5.9</v>
      </c>
      <c r="J46325" s="1" t="s">
        <v>74</v>
      </c>
      <c r="K46325" s="1" t="s">
        <v>21</v>
      </c>
      <c r="L46325">
        <v>12.407999999999999</v>
      </c>
      <c r="M46325">
        <v>96</v>
      </c>
      <c r="N46325">
        <v>0</v>
      </c>
      <c r="O46325">
        <v>0</v>
      </c>
    </row>
    <row r="46326" spans="1:15" x14ac:dyDescent="0.3">
      <c r="A46326">
        <v>787761</v>
      </c>
      <c r="B46326" s="1" t="s">
        <v>15</v>
      </c>
      <c r="C46326" s="1" t="s">
        <v>35255</v>
      </c>
      <c r="D46326" s="1" t="s">
        <v>35256</v>
      </c>
      <c r="E46326" s="1" t="s">
        <v>35257</v>
      </c>
      <c r="F46326" s="1" t="s">
        <v>19</v>
      </c>
      <c r="G46326" s="2">
        <v>45200</v>
      </c>
      <c r="H46326">
        <v>2023</v>
      </c>
      <c r="I46326">
        <v>6.5</v>
      </c>
      <c r="J46326" s="1" t="s">
        <v>168</v>
      </c>
      <c r="K46326" s="1" t="s">
        <v>21</v>
      </c>
      <c r="L46326">
        <v>12.353</v>
      </c>
      <c r="M46326">
        <v>96</v>
      </c>
      <c r="N46326">
        <v>0</v>
      </c>
      <c r="O46326">
        <v>0</v>
      </c>
    </row>
    <row r="46327" spans="1:15" x14ac:dyDescent="0.3">
      <c r="A46327">
        <v>647250</v>
      </c>
      <c r="B46327" s="1" t="s">
        <v>15</v>
      </c>
      <c r="C46327" s="1" t="s">
        <v>9478</v>
      </c>
      <c r="D46327" s="1" t="s">
        <v>1864</v>
      </c>
      <c r="E46327" s="1" t="s">
        <v>35258</v>
      </c>
      <c r="F46327" s="1" t="s">
        <v>19</v>
      </c>
      <c r="G46327" s="2">
        <v>45071</v>
      </c>
      <c r="H46327">
        <v>2023</v>
      </c>
      <c r="I46327">
        <v>5.8</v>
      </c>
      <c r="J46327" s="1" t="s">
        <v>20</v>
      </c>
      <c r="K46327" s="1" t="s">
        <v>21</v>
      </c>
      <c r="L46327">
        <v>12.343999999999999</v>
      </c>
      <c r="M46327">
        <v>169</v>
      </c>
      <c r="N46327">
        <v>0</v>
      </c>
      <c r="O46327">
        <v>0</v>
      </c>
    </row>
    <row r="46328" spans="1:15" x14ac:dyDescent="0.3">
      <c r="A46328">
        <v>647250</v>
      </c>
      <c r="B46328" s="1" t="s">
        <v>15</v>
      </c>
      <c r="C46328" s="1" t="s">
        <v>9478</v>
      </c>
      <c r="D46328" s="1" t="s">
        <v>1864</v>
      </c>
      <c r="E46328" s="1" t="s">
        <v>35258</v>
      </c>
      <c r="F46328" s="1" t="s">
        <v>19</v>
      </c>
      <c r="G46328" s="2">
        <v>45071</v>
      </c>
      <c r="H46328">
        <v>2023</v>
      </c>
      <c r="I46328">
        <v>5.8</v>
      </c>
      <c r="J46328" s="1" t="s">
        <v>60</v>
      </c>
      <c r="K46328" s="1" t="s">
        <v>21</v>
      </c>
      <c r="L46328">
        <v>12.343999999999999</v>
      </c>
      <c r="M46328">
        <v>169</v>
      </c>
      <c r="N46328">
        <v>0</v>
      </c>
      <c r="O46328">
        <v>0</v>
      </c>
    </row>
    <row r="46329" spans="1:15" x14ac:dyDescent="0.3">
      <c r="A46329">
        <v>647250</v>
      </c>
      <c r="B46329" s="1" t="s">
        <v>15</v>
      </c>
      <c r="C46329" s="1" t="s">
        <v>9478</v>
      </c>
      <c r="D46329" s="1" t="s">
        <v>1864</v>
      </c>
      <c r="E46329" s="1" t="s">
        <v>35258</v>
      </c>
      <c r="F46329" s="1" t="s">
        <v>19</v>
      </c>
      <c r="G46329" s="2">
        <v>45071</v>
      </c>
      <c r="H46329">
        <v>2023</v>
      </c>
      <c r="I46329">
        <v>5.8</v>
      </c>
      <c r="J46329" s="1" t="s">
        <v>95</v>
      </c>
      <c r="K46329" s="1" t="s">
        <v>21</v>
      </c>
      <c r="L46329">
        <v>12.343999999999999</v>
      </c>
      <c r="M46329">
        <v>169</v>
      </c>
      <c r="N46329">
        <v>0</v>
      </c>
      <c r="O46329">
        <v>0</v>
      </c>
    </row>
    <row r="46330" spans="1:15" x14ac:dyDescent="0.3">
      <c r="A46330">
        <v>1052433</v>
      </c>
      <c r="B46330" s="1" t="s">
        <v>15</v>
      </c>
      <c r="C46330" s="1" t="s">
        <v>35259</v>
      </c>
      <c r="D46330" s="1" t="s">
        <v>35260</v>
      </c>
      <c r="E46330" s="1" t="s">
        <v>35261</v>
      </c>
      <c r="F46330" s="1" t="s">
        <v>172</v>
      </c>
      <c r="G46330" s="2">
        <v>45202</v>
      </c>
      <c r="H46330">
        <v>2023</v>
      </c>
      <c r="I46330">
        <v>7</v>
      </c>
      <c r="J46330" s="1" t="s">
        <v>103</v>
      </c>
      <c r="K46330" s="1" t="s">
        <v>173</v>
      </c>
      <c r="L46330">
        <v>12.337</v>
      </c>
      <c r="M46330">
        <v>41</v>
      </c>
      <c r="N46330">
        <v>0</v>
      </c>
      <c r="O46330">
        <v>0</v>
      </c>
    </row>
    <row r="46331" spans="1:15" x14ac:dyDescent="0.3">
      <c r="A46331">
        <v>1052433</v>
      </c>
      <c r="B46331" s="1" t="s">
        <v>15</v>
      </c>
      <c r="C46331" s="1" t="s">
        <v>35259</v>
      </c>
      <c r="D46331" s="1" t="s">
        <v>35260</v>
      </c>
      <c r="E46331" s="1" t="s">
        <v>35261</v>
      </c>
      <c r="F46331" s="1" t="s">
        <v>172</v>
      </c>
      <c r="G46331" s="2">
        <v>45202</v>
      </c>
      <c r="H46331">
        <v>2023</v>
      </c>
      <c r="I46331">
        <v>7</v>
      </c>
      <c r="J46331" s="1" t="s">
        <v>74</v>
      </c>
      <c r="K46331" s="1" t="s">
        <v>173</v>
      </c>
      <c r="L46331">
        <v>12.337</v>
      </c>
      <c r="M46331">
        <v>41</v>
      </c>
      <c r="N46331">
        <v>0</v>
      </c>
      <c r="O46331">
        <v>0</v>
      </c>
    </row>
    <row r="46332" spans="1:15" x14ac:dyDescent="0.3">
      <c r="A46332">
        <v>830896</v>
      </c>
      <c r="B46332" s="1" t="s">
        <v>15</v>
      </c>
      <c r="C46332" s="1" t="s">
        <v>35262</v>
      </c>
      <c r="D46332" s="1" t="s">
        <v>8342</v>
      </c>
      <c r="E46332" s="1" t="s">
        <v>35263</v>
      </c>
      <c r="F46332" s="1" t="s">
        <v>389</v>
      </c>
      <c r="G46332" s="2">
        <v>45008</v>
      </c>
      <c r="H46332">
        <v>2023</v>
      </c>
      <c r="I46332">
        <v>6.5</v>
      </c>
      <c r="J46332" s="1" t="s">
        <v>44</v>
      </c>
      <c r="K46332" s="1" t="s">
        <v>21</v>
      </c>
      <c r="L46332">
        <v>12.314</v>
      </c>
      <c r="M46332">
        <v>233</v>
      </c>
      <c r="N46332">
        <v>0</v>
      </c>
      <c r="O46332">
        <v>0</v>
      </c>
    </row>
    <row r="46333" spans="1:15" x14ac:dyDescent="0.3">
      <c r="A46333">
        <v>830896</v>
      </c>
      <c r="B46333" s="1" t="s">
        <v>15</v>
      </c>
      <c r="C46333" s="1" t="s">
        <v>35262</v>
      </c>
      <c r="D46333" s="1" t="s">
        <v>8342</v>
      </c>
      <c r="E46333" s="1" t="s">
        <v>35263</v>
      </c>
      <c r="F46333" s="1" t="s">
        <v>389</v>
      </c>
      <c r="G46333" s="2">
        <v>45008</v>
      </c>
      <c r="H46333">
        <v>2023</v>
      </c>
      <c r="I46333">
        <v>6.5</v>
      </c>
      <c r="J46333" s="1" t="s">
        <v>22</v>
      </c>
      <c r="K46333" s="1" t="s">
        <v>21</v>
      </c>
      <c r="L46333">
        <v>12.314</v>
      </c>
      <c r="M46333">
        <v>233</v>
      </c>
      <c r="N46333">
        <v>0</v>
      </c>
      <c r="O46333">
        <v>0</v>
      </c>
    </row>
    <row r="46334" spans="1:15" x14ac:dyDescent="0.3">
      <c r="A46334">
        <v>830896</v>
      </c>
      <c r="B46334" s="1" t="s">
        <v>15</v>
      </c>
      <c r="C46334" s="1" t="s">
        <v>35262</v>
      </c>
      <c r="D46334" s="1" t="s">
        <v>8342</v>
      </c>
      <c r="E46334" s="1" t="s">
        <v>35263</v>
      </c>
      <c r="F46334" s="1" t="s">
        <v>389</v>
      </c>
      <c r="G46334" s="2">
        <v>45008</v>
      </c>
      <c r="H46334">
        <v>2023</v>
      </c>
      <c r="I46334">
        <v>6.5</v>
      </c>
      <c r="J46334" s="1" t="s">
        <v>74</v>
      </c>
      <c r="K46334" s="1" t="s">
        <v>21</v>
      </c>
      <c r="L46334">
        <v>12.314</v>
      </c>
      <c r="M46334">
        <v>233</v>
      </c>
      <c r="N46334">
        <v>0</v>
      </c>
      <c r="O46334">
        <v>0</v>
      </c>
    </row>
    <row r="46335" spans="1:15" x14ac:dyDescent="0.3">
      <c r="A46335">
        <v>830896</v>
      </c>
      <c r="B46335" s="1" t="s">
        <v>15</v>
      </c>
      <c r="C46335" s="1" t="s">
        <v>35262</v>
      </c>
      <c r="D46335" s="1" t="s">
        <v>8342</v>
      </c>
      <c r="E46335" s="1" t="s">
        <v>35263</v>
      </c>
      <c r="F46335" s="1" t="s">
        <v>32</v>
      </c>
      <c r="G46335" s="2">
        <v>45008</v>
      </c>
      <c r="H46335">
        <v>2023</v>
      </c>
      <c r="I46335">
        <v>6.5</v>
      </c>
      <c r="J46335" s="1" t="s">
        <v>44</v>
      </c>
      <c r="K46335" s="1" t="s">
        <v>21</v>
      </c>
      <c r="L46335">
        <v>12.314</v>
      </c>
      <c r="M46335">
        <v>233</v>
      </c>
      <c r="N46335">
        <v>0</v>
      </c>
      <c r="O46335">
        <v>0</v>
      </c>
    </row>
    <row r="46336" spans="1:15" x14ac:dyDescent="0.3">
      <c r="A46336">
        <v>830896</v>
      </c>
      <c r="B46336" s="1" t="s">
        <v>15</v>
      </c>
      <c r="C46336" s="1" t="s">
        <v>35262</v>
      </c>
      <c r="D46336" s="1" t="s">
        <v>8342</v>
      </c>
      <c r="E46336" s="1" t="s">
        <v>35263</v>
      </c>
      <c r="F46336" s="1" t="s">
        <v>32</v>
      </c>
      <c r="G46336" s="2">
        <v>45008</v>
      </c>
      <c r="H46336">
        <v>2023</v>
      </c>
      <c r="I46336">
        <v>6.5</v>
      </c>
      <c r="J46336" s="1" t="s">
        <v>22</v>
      </c>
      <c r="K46336" s="1" t="s">
        <v>21</v>
      </c>
      <c r="L46336">
        <v>12.314</v>
      </c>
      <c r="M46336">
        <v>233</v>
      </c>
      <c r="N46336">
        <v>0</v>
      </c>
      <c r="O46336">
        <v>0</v>
      </c>
    </row>
    <row r="46337" spans="1:15" x14ac:dyDescent="0.3">
      <c r="A46337">
        <v>830896</v>
      </c>
      <c r="B46337" s="1" t="s">
        <v>15</v>
      </c>
      <c r="C46337" s="1" t="s">
        <v>35262</v>
      </c>
      <c r="D46337" s="1" t="s">
        <v>8342</v>
      </c>
      <c r="E46337" s="1" t="s">
        <v>35263</v>
      </c>
      <c r="F46337" s="1" t="s">
        <v>32</v>
      </c>
      <c r="G46337" s="2">
        <v>45008</v>
      </c>
      <c r="H46337">
        <v>2023</v>
      </c>
      <c r="I46337">
        <v>6.5</v>
      </c>
      <c r="J46337" s="1" t="s">
        <v>74</v>
      </c>
      <c r="K46337" s="1" t="s">
        <v>21</v>
      </c>
      <c r="L46337">
        <v>12.314</v>
      </c>
      <c r="M46337">
        <v>233</v>
      </c>
      <c r="N46337">
        <v>0</v>
      </c>
      <c r="O46337">
        <v>0</v>
      </c>
    </row>
    <row r="46338" spans="1:15" x14ac:dyDescent="0.3">
      <c r="A46338">
        <v>759584</v>
      </c>
      <c r="B46338" s="1" t="s">
        <v>15</v>
      </c>
      <c r="C46338" s="1" t="s">
        <v>35264</v>
      </c>
      <c r="D46338" s="1" t="s">
        <v>30078</v>
      </c>
      <c r="E46338" s="1" t="s">
        <v>35265</v>
      </c>
      <c r="F46338" s="1" t="s">
        <v>199</v>
      </c>
      <c r="G46338" s="2">
        <v>45018</v>
      </c>
      <c r="H46338">
        <v>2023</v>
      </c>
      <c r="I46338">
        <v>6.1</v>
      </c>
      <c r="J46338" s="1" t="s">
        <v>3909</v>
      </c>
      <c r="K46338" s="1" t="s">
        <v>21</v>
      </c>
      <c r="L46338">
        <v>12.295</v>
      </c>
      <c r="M46338">
        <v>64</v>
      </c>
      <c r="N46338">
        <v>0</v>
      </c>
      <c r="O46338">
        <v>0</v>
      </c>
    </row>
    <row r="46339" spans="1:15" x14ac:dyDescent="0.3">
      <c r="A46339">
        <v>759584</v>
      </c>
      <c r="B46339" s="1" t="s">
        <v>15</v>
      </c>
      <c r="C46339" s="1" t="s">
        <v>35264</v>
      </c>
      <c r="D46339" s="1" t="s">
        <v>30078</v>
      </c>
      <c r="E46339" s="1" t="s">
        <v>35265</v>
      </c>
      <c r="F46339" s="1" t="s">
        <v>199</v>
      </c>
      <c r="G46339" s="2">
        <v>45018</v>
      </c>
      <c r="H46339">
        <v>2023</v>
      </c>
      <c r="I46339">
        <v>6.1</v>
      </c>
      <c r="J46339" s="1" t="s">
        <v>60</v>
      </c>
      <c r="K46339" s="1" t="s">
        <v>21</v>
      </c>
      <c r="L46339">
        <v>12.295</v>
      </c>
      <c r="M46339">
        <v>64</v>
      </c>
      <c r="N46339">
        <v>0</v>
      </c>
      <c r="O46339">
        <v>0</v>
      </c>
    </row>
    <row r="46340" spans="1:15" x14ac:dyDescent="0.3">
      <c r="A46340">
        <v>759584</v>
      </c>
      <c r="B46340" s="1" t="s">
        <v>15</v>
      </c>
      <c r="C46340" s="1" t="s">
        <v>35264</v>
      </c>
      <c r="D46340" s="1" t="s">
        <v>30078</v>
      </c>
      <c r="E46340" s="1" t="s">
        <v>35265</v>
      </c>
      <c r="F46340" s="1" t="s">
        <v>199</v>
      </c>
      <c r="G46340" s="2">
        <v>45018</v>
      </c>
      <c r="H46340">
        <v>2023</v>
      </c>
      <c r="I46340">
        <v>6.1</v>
      </c>
      <c r="J46340" s="1" t="s">
        <v>55</v>
      </c>
      <c r="K46340" s="1" t="s">
        <v>21</v>
      </c>
      <c r="L46340">
        <v>12.295</v>
      </c>
      <c r="M46340">
        <v>64</v>
      </c>
      <c r="N46340">
        <v>0</v>
      </c>
      <c r="O46340">
        <v>0</v>
      </c>
    </row>
    <row r="46341" spans="1:15" x14ac:dyDescent="0.3">
      <c r="A46341">
        <v>759584</v>
      </c>
      <c r="B46341" s="1" t="s">
        <v>15</v>
      </c>
      <c r="C46341" s="1" t="s">
        <v>35264</v>
      </c>
      <c r="D46341" s="1" t="s">
        <v>30078</v>
      </c>
      <c r="E46341" s="1" t="s">
        <v>35265</v>
      </c>
      <c r="F46341" s="1" t="s">
        <v>164</v>
      </c>
      <c r="G46341" s="2">
        <v>45018</v>
      </c>
      <c r="H46341">
        <v>2023</v>
      </c>
      <c r="I46341">
        <v>6.1</v>
      </c>
      <c r="J46341" s="1" t="s">
        <v>3909</v>
      </c>
      <c r="K46341" s="1" t="s">
        <v>21</v>
      </c>
      <c r="L46341">
        <v>12.295</v>
      </c>
      <c r="M46341">
        <v>64</v>
      </c>
      <c r="N46341">
        <v>0</v>
      </c>
      <c r="O46341">
        <v>0</v>
      </c>
    </row>
    <row r="46342" spans="1:15" x14ac:dyDescent="0.3">
      <c r="A46342">
        <v>759584</v>
      </c>
      <c r="B46342" s="1" t="s">
        <v>15</v>
      </c>
      <c r="C46342" s="1" t="s">
        <v>35264</v>
      </c>
      <c r="D46342" s="1" t="s">
        <v>30078</v>
      </c>
      <c r="E46342" s="1" t="s">
        <v>35265</v>
      </c>
      <c r="F46342" s="1" t="s">
        <v>164</v>
      </c>
      <c r="G46342" s="2">
        <v>45018</v>
      </c>
      <c r="H46342">
        <v>2023</v>
      </c>
      <c r="I46342">
        <v>6.1</v>
      </c>
      <c r="J46342" s="1" t="s">
        <v>60</v>
      </c>
      <c r="K46342" s="1" t="s">
        <v>21</v>
      </c>
      <c r="L46342">
        <v>12.295</v>
      </c>
      <c r="M46342">
        <v>64</v>
      </c>
      <c r="N46342">
        <v>0</v>
      </c>
      <c r="O46342">
        <v>0</v>
      </c>
    </row>
    <row r="46343" spans="1:15" x14ac:dyDescent="0.3">
      <c r="A46343">
        <v>759584</v>
      </c>
      <c r="B46343" s="1" t="s">
        <v>15</v>
      </c>
      <c r="C46343" s="1" t="s">
        <v>35264</v>
      </c>
      <c r="D46343" s="1" t="s">
        <v>30078</v>
      </c>
      <c r="E46343" s="1" t="s">
        <v>35265</v>
      </c>
      <c r="F46343" s="1" t="s">
        <v>164</v>
      </c>
      <c r="G46343" s="2">
        <v>45018</v>
      </c>
      <c r="H46343">
        <v>2023</v>
      </c>
      <c r="I46343">
        <v>6.1</v>
      </c>
      <c r="J46343" s="1" t="s">
        <v>55</v>
      </c>
      <c r="K46343" s="1" t="s">
        <v>21</v>
      </c>
      <c r="L46343">
        <v>12.295</v>
      </c>
      <c r="M46343">
        <v>64</v>
      </c>
      <c r="N46343">
        <v>0</v>
      </c>
      <c r="O46343">
        <v>0</v>
      </c>
    </row>
    <row r="46344" spans="1:15" x14ac:dyDescent="0.3">
      <c r="A46344">
        <v>759584</v>
      </c>
      <c r="B46344" s="1" t="s">
        <v>15</v>
      </c>
      <c r="C46344" s="1" t="s">
        <v>35264</v>
      </c>
      <c r="D46344" s="1" t="s">
        <v>30078</v>
      </c>
      <c r="E46344" s="1" t="s">
        <v>35265</v>
      </c>
      <c r="F46344" s="1" t="s">
        <v>32</v>
      </c>
      <c r="G46344" s="2">
        <v>45018</v>
      </c>
      <c r="H46344">
        <v>2023</v>
      </c>
      <c r="I46344">
        <v>6.1</v>
      </c>
      <c r="J46344" s="1" t="s">
        <v>3909</v>
      </c>
      <c r="K46344" s="1" t="s">
        <v>21</v>
      </c>
      <c r="L46344">
        <v>12.295</v>
      </c>
      <c r="M46344">
        <v>64</v>
      </c>
      <c r="N46344">
        <v>0</v>
      </c>
      <c r="O46344">
        <v>0</v>
      </c>
    </row>
    <row r="46345" spans="1:15" x14ac:dyDescent="0.3">
      <c r="A46345">
        <v>759584</v>
      </c>
      <c r="B46345" s="1" t="s">
        <v>15</v>
      </c>
      <c r="C46345" s="1" t="s">
        <v>35264</v>
      </c>
      <c r="D46345" s="1" t="s">
        <v>30078</v>
      </c>
      <c r="E46345" s="1" t="s">
        <v>35265</v>
      </c>
      <c r="F46345" s="1" t="s">
        <v>32</v>
      </c>
      <c r="G46345" s="2">
        <v>45018</v>
      </c>
      <c r="H46345">
        <v>2023</v>
      </c>
      <c r="I46345">
        <v>6.1</v>
      </c>
      <c r="J46345" s="1" t="s">
        <v>60</v>
      </c>
      <c r="K46345" s="1" t="s">
        <v>21</v>
      </c>
      <c r="L46345">
        <v>12.295</v>
      </c>
      <c r="M46345">
        <v>64</v>
      </c>
      <c r="N46345">
        <v>0</v>
      </c>
      <c r="O46345">
        <v>0</v>
      </c>
    </row>
    <row r="46346" spans="1:15" x14ac:dyDescent="0.3">
      <c r="A46346">
        <v>759584</v>
      </c>
      <c r="B46346" s="1" t="s">
        <v>15</v>
      </c>
      <c r="C46346" s="1" t="s">
        <v>35264</v>
      </c>
      <c r="D46346" s="1" t="s">
        <v>30078</v>
      </c>
      <c r="E46346" s="1" t="s">
        <v>35265</v>
      </c>
      <c r="F46346" s="1" t="s">
        <v>32</v>
      </c>
      <c r="G46346" s="2">
        <v>45018</v>
      </c>
      <c r="H46346">
        <v>2023</v>
      </c>
      <c r="I46346">
        <v>6.1</v>
      </c>
      <c r="J46346" s="1" t="s">
        <v>55</v>
      </c>
      <c r="K46346" s="1" t="s">
        <v>21</v>
      </c>
      <c r="L46346">
        <v>12.295</v>
      </c>
      <c r="M46346">
        <v>64</v>
      </c>
      <c r="N46346">
        <v>0</v>
      </c>
      <c r="O46346">
        <v>0</v>
      </c>
    </row>
    <row r="46347" spans="1:15" x14ac:dyDescent="0.3">
      <c r="A46347">
        <v>915403</v>
      </c>
      <c r="B46347" s="1" t="s">
        <v>15</v>
      </c>
      <c r="C46347" s="1" t="s">
        <v>35266</v>
      </c>
      <c r="D46347" s="1" t="s">
        <v>35267</v>
      </c>
      <c r="E46347" s="1" t="s">
        <v>35268</v>
      </c>
      <c r="F46347" s="1" t="s">
        <v>163</v>
      </c>
      <c r="G46347" s="2">
        <v>45009</v>
      </c>
      <c r="H46347">
        <v>2023</v>
      </c>
      <c r="I46347">
        <v>8.3000000000000007</v>
      </c>
      <c r="J46347" s="1" t="s">
        <v>40</v>
      </c>
      <c r="K46347" s="1" t="s">
        <v>246</v>
      </c>
      <c r="L46347">
        <v>12.278</v>
      </c>
      <c r="M46347">
        <v>20</v>
      </c>
      <c r="N46347">
        <v>0</v>
      </c>
      <c r="O46347">
        <v>0</v>
      </c>
    </row>
    <row r="46348" spans="1:15" x14ac:dyDescent="0.3">
      <c r="A46348">
        <v>915403</v>
      </c>
      <c r="B46348" s="1" t="s">
        <v>15</v>
      </c>
      <c r="C46348" s="1" t="s">
        <v>35266</v>
      </c>
      <c r="D46348" s="1" t="s">
        <v>35267</v>
      </c>
      <c r="E46348" s="1" t="s">
        <v>35268</v>
      </c>
      <c r="F46348" s="1" t="s">
        <v>163</v>
      </c>
      <c r="G46348" s="2">
        <v>45009</v>
      </c>
      <c r="H46348">
        <v>2023</v>
      </c>
      <c r="I46348">
        <v>8.3000000000000007</v>
      </c>
      <c r="J46348" s="1" t="s">
        <v>60</v>
      </c>
      <c r="K46348" s="1" t="s">
        <v>246</v>
      </c>
      <c r="L46348">
        <v>12.278</v>
      </c>
      <c r="M46348">
        <v>20</v>
      </c>
      <c r="N46348">
        <v>0</v>
      </c>
      <c r="O46348">
        <v>0</v>
      </c>
    </row>
    <row r="46349" spans="1:15" x14ac:dyDescent="0.3">
      <c r="A46349">
        <v>915403</v>
      </c>
      <c r="B46349" s="1" t="s">
        <v>15</v>
      </c>
      <c r="C46349" s="1" t="s">
        <v>35266</v>
      </c>
      <c r="D46349" s="1" t="s">
        <v>35267</v>
      </c>
      <c r="E46349" s="1" t="s">
        <v>35268</v>
      </c>
      <c r="F46349" s="1" t="s">
        <v>163</v>
      </c>
      <c r="G46349" s="2">
        <v>45009</v>
      </c>
      <c r="H46349">
        <v>2023</v>
      </c>
      <c r="I46349">
        <v>8.3000000000000007</v>
      </c>
      <c r="J46349" s="1" t="s">
        <v>31</v>
      </c>
      <c r="K46349" s="1" t="s">
        <v>246</v>
      </c>
      <c r="L46349">
        <v>12.278</v>
      </c>
      <c r="M46349">
        <v>20</v>
      </c>
      <c r="N46349">
        <v>0</v>
      </c>
      <c r="O46349">
        <v>0</v>
      </c>
    </row>
    <row r="46350" spans="1:15" x14ac:dyDescent="0.3">
      <c r="A46350">
        <v>1121956</v>
      </c>
      <c r="B46350" s="1" t="s">
        <v>15</v>
      </c>
      <c r="C46350" s="1" t="s">
        <v>35269</v>
      </c>
      <c r="D46350" s="1" t="s">
        <v>4621</v>
      </c>
      <c r="E46350" s="1" t="s">
        <v>35270</v>
      </c>
      <c r="F46350" s="1" t="s">
        <v>457</v>
      </c>
      <c r="G46350" s="2">
        <v>45191</v>
      </c>
      <c r="H46350">
        <v>2023</v>
      </c>
      <c r="I46350">
        <v>7.3</v>
      </c>
      <c r="J46350" s="1" t="s">
        <v>48</v>
      </c>
      <c r="K46350" s="1" t="s">
        <v>4064</v>
      </c>
      <c r="L46350">
        <v>12.263</v>
      </c>
      <c r="M46350">
        <v>96</v>
      </c>
      <c r="N46350">
        <v>0</v>
      </c>
      <c r="O46350">
        <v>4175869</v>
      </c>
    </row>
    <row r="46351" spans="1:15" x14ac:dyDescent="0.3">
      <c r="A46351">
        <v>1121956</v>
      </c>
      <c r="B46351" s="1" t="s">
        <v>15</v>
      </c>
      <c r="C46351" s="1" t="s">
        <v>35269</v>
      </c>
      <c r="D46351" s="1" t="s">
        <v>4621</v>
      </c>
      <c r="E46351" s="1" t="s">
        <v>35270</v>
      </c>
      <c r="F46351" s="1" t="s">
        <v>3085</v>
      </c>
      <c r="G46351" s="2">
        <v>45191</v>
      </c>
      <c r="H46351">
        <v>2023</v>
      </c>
      <c r="I46351">
        <v>7.3</v>
      </c>
      <c r="J46351" s="1" t="s">
        <v>48</v>
      </c>
      <c r="K46351" s="1" t="s">
        <v>4064</v>
      </c>
      <c r="L46351">
        <v>12.263</v>
      </c>
      <c r="M46351">
        <v>96</v>
      </c>
      <c r="N46351">
        <v>0</v>
      </c>
      <c r="O46351">
        <v>4175869</v>
      </c>
    </row>
    <row r="46352" spans="1:15" x14ac:dyDescent="0.3">
      <c r="A46352">
        <v>1121956</v>
      </c>
      <c r="B46352" s="1" t="s">
        <v>15</v>
      </c>
      <c r="C46352" s="1" t="s">
        <v>35269</v>
      </c>
      <c r="D46352" s="1" t="s">
        <v>4621</v>
      </c>
      <c r="E46352" s="1" t="s">
        <v>35270</v>
      </c>
      <c r="F46352" s="1" t="s">
        <v>145</v>
      </c>
      <c r="G46352" s="2">
        <v>45191</v>
      </c>
      <c r="H46352">
        <v>2023</v>
      </c>
      <c r="I46352">
        <v>7.3</v>
      </c>
      <c r="J46352" s="1" t="s">
        <v>48</v>
      </c>
      <c r="K46352" s="1" t="s">
        <v>4064</v>
      </c>
      <c r="L46352">
        <v>12.263</v>
      </c>
      <c r="M46352">
        <v>96</v>
      </c>
      <c r="N46352">
        <v>0</v>
      </c>
      <c r="O46352">
        <v>4175869</v>
      </c>
    </row>
    <row r="46353" spans="1:15" x14ac:dyDescent="0.3">
      <c r="A46353">
        <v>1121956</v>
      </c>
      <c r="B46353" s="1" t="s">
        <v>15</v>
      </c>
      <c r="C46353" s="1" t="s">
        <v>35269</v>
      </c>
      <c r="D46353" s="1" t="s">
        <v>4621</v>
      </c>
      <c r="E46353" s="1" t="s">
        <v>35270</v>
      </c>
      <c r="F46353" s="1" t="s">
        <v>1394</v>
      </c>
      <c r="G46353" s="2">
        <v>45191</v>
      </c>
      <c r="H46353">
        <v>2023</v>
      </c>
      <c r="I46353">
        <v>7.3</v>
      </c>
      <c r="J46353" s="1" t="s">
        <v>48</v>
      </c>
      <c r="K46353" s="1" t="s">
        <v>4064</v>
      </c>
      <c r="L46353">
        <v>12.263</v>
      </c>
      <c r="M46353">
        <v>96</v>
      </c>
      <c r="N46353">
        <v>0</v>
      </c>
      <c r="O46353">
        <v>4175869</v>
      </c>
    </row>
    <row r="46354" spans="1:15" x14ac:dyDescent="0.3">
      <c r="A46354">
        <v>1121956</v>
      </c>
      <c r="B46354" s="1" t="s">
        <v>15</v>
      </c>
      <c r="C46354" s="1" t="s">
        <v>35269</v>
      </c>
      <c r="D46354" s="1" t="s">
        <v>4621</v>
      </c>
      <c r="E46354" s="1" t="s">
        <v>35270</v>
      </c>
      <c r="F46354" s="1" t="s">
        <v>32</v>
      </c>
      <c r="G46354" s="2">
        <v>45191</v>
      </c>
      <c r="H46354">
        <v>2023</v>
      </c>
      <c r="I46354">
        <v>7.3</v>
      </c>
      <c r="J46354" s="1" t="s">
        <v>48</v>
      </c>
      <c r="K46354" s="1" t="s">
        <v>4064</v>
      </c>
      <c r="L46354">
        <v>12.263</v>
      </c>
      <c r="M46354">
        <v>96</v>
      </c>
      <c r="N46354">
        <v>0</v>
      </c>
      <c r="O46354">
        <v>4175869</v>
      </c>
    </row>
    <row r="46355" spans="1:15" x14ac:dyDescent="0.3">
      <c r="A46355">
        <v>1135704</v>
      </c>
      <c r="B46355" s="1" t="s">
        <v>15</v>
      </c>
      <c r="C46355" s="1" t="s">
        <v>35271</v>
      </c>
      <c r="D46355" s="1" t="s">
        <v>30128</v>
      </c>
      <c r="E46355" s="1" t="s">
        <v>35272</v>
      </c>
      <c r="F46355" s="1" t="s">
        <v>7727</v>
      </c>
      <c r="G46355" s="2">
        <v>45135</v>
      </c>
      <c r="H46355">
        <v>2023</v>
      </c>
      <c r="I46355">
        <v>3.7</v>
      </c>
      <c r="J46355" s="1" t="s">
        <v>48</v>
      </c>
      <c r="K46355" s="1" t="s">
        <v>7728</v>
      </c>
      <c r="L46355">
        <v>12.262</v>
      </c>
      <c r="M46355">
        <v>3</v>
      </c>
      <c r="N46355">
        <v>0</v>
      </c>
      <c r="O46355">
        <v>0</v>
      </c>
    </row>
    <row r="46356" spans="1:15" x14ac:dyDescent="0.3">
      <c r="A46356">
        <v>1070777</v>
      </c>
      <c r="B46356" s="1" t="s">
        <v>15</v>
      </c>
      <c r="C46356" s="1" t="s">
        <v>35273</v>
      </c>
      <c r="D46356" s="1" t="s">
        <v>30684</v>
      </c>
      <c r="E46356" s="1" t="s">
        <v>35274</v>
      </c>
      <c r="F46356" s="1" t="s">
        <v>19</v>
      </c>
      <c r="G46356" s="2">
        <v>45020</v>
      </c>
      <c r="H46356">
        <v>2023</v>
      </c>
      <c r="I46356">
        <v>5.7</v>
      </c>
      <c r="J46356" s="1" t="s">
        <v>30</v>
      </c>
      <c r="K46356" s="1" t="s">
        <v>21</v>
      </c>
      <c r="L46356">
        <v>12.254</v>
      </c>
      <c r="M46356">
        <v>133</v>
      </c>
      <c r="N46356">
        <v>0</v>
      </c>
      <c r="O46356">
        <v>0</v>
      </c>
    </row>
    <row r="46357" spans="1:15" x14ac:dyDescent="0.3">
      <c r="A46357">
        <v>1070777</v>
      </c>
      <c r="B46357" s="1" t="s">
        <v>15</v>
      </c>
      <c r="C46357" s="1" t="s">
        <v>35273</v>
      </c>
      <c r="D46357" s="1" t="s">
        <v>30684</v>
      </c>
      <c r="E46357" s="1" t="s">
        <v>35274</v>
      </c>
      <c r="F46357" s="1" t="s">
        <v>19</v>
      </c>
      <c r="G46357" s="2">
        <v>45020</v>
      </c>
      <c r="H46357">
        <v>2023</v>
      </c>
      <c r="I46357">
        <v>5.7</v>
      </c>
      <c r="J46357" s="1" t="s">
        <v>49</v>
      </c>
      <c r="K46357" s="1" t="s">
        <v>21</v>
      </c>
      <c r="L46357">
        <v>12.254</v>
      </c>
      <c r="M46357">
        <v>133</v>
      </c>
      <c r="N46357">
        <v>0</v>
      </c>
      <c r="O46357">
        <v>0</v>
      </c>
    </row>
    <row r="46358" spans="1:15" x14ac:dyDescent="0.3">
      <c r="A46358">
        <v>1070777</v>
      </c>
      <c r="B46358" s="1" t="s">
        <v>15</v>
      </c>
      <c r="C46358" s="1" t="s">
        <v>35273</v>
      </c>
      <c r="D46358" s="1" t="s">
        <v>30684</v>
      </c>
      <c r="E46358" s="1" t="s">
        <v>35274</v>
      </c>
      <c r="F46358" s="1" t="s">
        <v>19</v>
      </c>
      <c r="G46358" s="2">
        <v>45020</v>
      </c>
      <c r="H46358">
        <v>2023</v>
      </c>
      <c r="I46358">
        <v>5.7</v>
      </c>
      <c r="J46358" s="1" t="s">
        <v>95</v>
      </c>
      <c r="K46358" s="1" t="s">
        <v>21</v>
      </c>
      <c r="L46358">
        <v>12.254</v>
      </c>
      <c r="M46358">
        <v>133</v>
      </c>
      <c r="N46358">
        <v>0</v>
      </c>
      <c r="O46358">
        <v>0</v>
      </c>
    </row>
    <row r="46359" spans="1:15" x14ac:dyDescent="0.3">
      <c r="A46359">
        <v>1114205</v>
      </c>
      <c r="B46359" s="1" t="s">
        <v>15</v>
      </c>
      <c r="C46359" s="1" t="s">
        <v>35275</v>
      </c>
      <c r="D46359" s="1" t="s">
        <v>11943</v>
      </c>
      <c r="E46359" s="1" t="s">
        <v>35276</v>
      </c>
      <c r="F46359" s="1" t="s">
        <v>163</v>
      </c>
      <c r="G46359" s="2">
        <v>45093</v>
      </c>
      <c r="H46359">
        <v>2023</v>
      </c>
      <c r="I46359">
        <v>6.2</v>
      </c>
      <c r="J46359" s="1" t="s">
        <v>168</v>
      </c>
      <c r="K46359" s="1" t="s">
        <v>246</v>
      </c>
      <c r="L46359">
        <v>12.221</v>
      </c>
      <c r="M46359">
        <v>13</v>
      </c>
      <c r="N46359">
        <v>0</v>
      </c>
      <c r="O46359">
        <v>0</v>
      </c>
    </row>
    <row r="46360" spans="1:15" x14ac:dyDescent="0.3">
      <c r="A46360">
        <v>1114205</v>
      </c>
      <c r="B46360" s="1" t="s">
        <v>15</v>
      </c>
      <c r="C46360" s="1" t="s">
        <v>35275</v>
      </c>
      <c r="D46360" s="1" t="s">
        <v>11943</v>
      </c>
      <c r="E46360" s="1" t="s">
        <v>35276</v>
      </c>
      <c r="F46360" s="1" t="s">
        <v>163</v>
      </c>
      <c r="G46360" s="2">
        <v>45093</v>
      </c>
      <c r="H46360">
        <v>2023</v>
      </c>
      <c r="I46360">
        <v>6.2</v>
      </c>
      <c r="J46360" s="1" t="s">
        <v>50</v>
      </c>
      <c r="K46360" s="1" t="s">
        <v>246</v>
      </c>
      <c r="L46360">
        <v>12.221</v>
      </c>
      <c r="M46360">
        <v>13</v>
      </c>
      <c r="N46360">
        <v>0</v>
      </c>
      <c r="O46360">
        <v>0</v>
      </c>
    </row>
    <row r="46361" spans="1:15" x14ac:dyDescent="0.3">
      <c r="A46361">
        <v>1114205</v>
      </c>
      <c r="B46361" s="1" t="s">
        <v>15</v>
      </c>
      <c r="C46361" s="1" t="s">
        <v>35275</v>
      </c>
      <c r="D46361" s="1" t="s">
        <v>11943</v>
      </c>
      <c r="E46361" s="1" t="s">
        <v>35276</v>
      </c>
      <c r="F46361" s="1" t="s">
        <v>163</v>
      </c>
      <c r="G46361" s="2">
        <v>45093</v>
      </c>
      <c r="H46361">
        <v>2023</v>
      </c>
      <c r="I46361">
        <v>6.2</v>
      </c>
      <c r="J46361" s="1" t="s">
        <v>31</v>
      </c>
      <c r="K46361" s="1" t="s">
        <v>246</v>
      </c>
      <c r="L46361">
        <v>12.221</v>
      </c>
      <c r="M46361">
        <v>13</v>
      </c>
      <c r="N46361">
        <v>0</v>
      </c>
      <c r="O46361">
        <v>0</v>
      </c>
    </row>
    <row r="46362" spans="1:15" x14ac:dyDescent="0.3">
      <c r="A46362">
        <v>970284</v>
      </c>
      <c r="B46362" s="1" t="s">
        <v>15</v>
      </c>
      <c r="C46362" s="1" t="s">
        <v>35277</v>
      </c>
      <c r="D46362" s="1" t="s">
        <v>26029</v>
      </c>
      <c r="E46362" s="1" t="s">
        <v>35278</v>
      </c>
      <c r="F46362" s="1" t="s">
        <v>19</v>
      </c>
      <c r="G46362" s="2">
        <v>45079</v>
      </c>
      <c r="H46362">
        <v>2023</v>
      </c>
      <c r="I46362">
        <v>7.8</v>
      </c>
      <c r="J46362" s="1" t="s">
        <v>48</v>
      </c>
      <c r="K46362" s="1" t="s">
        <v>21</v>
      </c>
      <c r="L46362">
        <v>12.215999999999999</v>
      </c>
      <c r="M46362">
        <v>143</v>
      </c>
      <c r="N46362">
        <v>25000000</v>
      </c>
      <c r="O46362">
        <v>0</v>
      </c>
    </row>
    <row r="46363" spans="1:15" x14ac:dyDescent="0.3">
      <c r="A46363">
        <v>970284</v>
      </c>
      <c r="B46363" s="1" t="s">
        <v>15</v>
      </c>
      <c r="C46363" s="1" t="s">
        <v>35277</v>
      </c>
      <c r="D46363" s="1" t="s">
        <v>26029</v>
      </c>
      <c r="E46363" s="1" t="s">
        <v>35278</v>
      </c>
      <c r="F46363" s="1" t="s">
        <v>19</v>
      </c>
      <c r="G46363" s="2">
        <v>45079</v>
      </c>
      <c r="H46363">
        <v>2023</v>
      </c>
      <c r="I46363">
        <v>7.8</v>
      </c>
      <c r="J46363" s="1" t="s">
        <v>264</v>
      </c>
      <c r="K46363" s="1" t="s">
        <v>21</v>
      </c>
      <c r="L46363">
        <v>12.215999999999999</v>
      </c>
      <c r="M46363">
        <v>143</v>
      </c>
      <c r="N46363">
        <v>25000000</v>
      </c>
      <c r="O46363">
        <v>0</v>
      </c>
    </row>
    <row r="46364" spans="1:15" x14ac:dyDescent="0.3">
      <c r="A46364">
        <v>1142780</v>
      </c>
      <c r="B46364" s="1" t="s">
        <v>15</v>
      </c>
      <c r="C46364" s="1" t="s">
        <v>35279</v>
      </c>
      <c r="D46364" s="1" t="s">
        <v>13528</v>
      </c>
      <c r="E46364" s="1" t="s">
        <v>35280</v>
      </c>
      <c r="F46364" s="1" t="s">
        <v>199</v>
      </c>
      <c r="G46364" s="2">
        <v>45255</v>
      </c>
      <c r="H46364">
        <v>2023</v>
      </c>
      <c r="I46364">
        <v>5.7</v>
      </c>
      <c r="J46364" s="1" t="s">
        <v>103</v>
      </c>
      <c r="K46364" s="1" t="s">
        <v>21</v>
      </c>
      <c r="L46364">
        <v>12.201000000000001</v>
      </c>
      <c r="M46364">
        <v>43</v>
      </c>
      <c r="N46364">
        <v>0</v>
      </c>
      <c r="O46364">
        <v>0</v>
      </c>
    </row>
    <row r="46365" spans="1:15" x14ac:dyDescent="0.3">
      <c r="A46365">
        <v>1142780</v>
      </c>
      <c r="B46365" s="1" t="s">
        <v>15</v>
      </c>
      <c r="C46365" s="1" t="s">
        <v>35279</v>
      </c>
      <c r="D46365" s="1" t="s">
        <v>13528</v>
      </c>
      <c r="E46365" s="1" t="s">
        <v>35280</v>
      </c>
      <c r="F46365" s="1" t="s">
        <v>199</v>
      </c>
      <c r="G46365" s="2">
        <v>45255</v>
      </c>
      <c r="H46365">
        <v>2023</v>
      </c>
      <c r="I46365">
        <v>5.7</v>
      </c>
      <c r="J46365" s="1" t="s">
        <v>74</v>
      </c>
      <c r="K46365" s="1" t="s">
        <v>21</v>
      </c>
      <c r="L46365">
        <v>12.201000000000001</v>
      </c>
      <c r="M46365">
        <v>43</v>
      </c>
      <c r="N46365">
        <v>0</v>
      </c>
      <c r="O46365">
        <v>0</v>
      </c>
    </row>
    <row r="46366" spans="1:15" x14ac:dyDescent="0.3">
      <c r="A46366">
        <v>1142780</v>
      </c>
      <c r="B46366" s="1" t="s">
        <v>15</v>
      </c>
      <c r="C46366" s="1" t="s">
        <v>35279</v>
      </c>
      <c r="D46366" s="1" t="s">
        <v>13528</v>
      </c>
      <c r="E46366" s="1" t="s">
        <v>35280</v>
      </c>
      <c r="F46366" s="1" t="s">
        <v>199</v>
      </c>
      <c r="G46366" s="2">
        <v>45255</v>
      </c>
      <c r="H46366">
        <v>2023</v>
      </c>
      <c r="I46366">
        <v>5.7</v>
      </c>
      <c r="J46366" s="1" t="s">
        <v>405</v>
      </c>
      <c r="K46366" s="1" t="s">
        <v>21</v>
      </c>
      <c r="L46366">
        <v>12.201000000000001</v>
      </c>
      <c r="M46366">
        <v>43</v>
      </c>
      <c r="N46366">
        <v>0</v>
      </c>
      <c r="O46366">
        <v>0</v>
      </c>
    </row>
    <row r="46367" spans="1:15" x14ac:dyDescent="0.3">
      <c r="A46367">
        <v>1142780</v>
      </c>
      <c r="B46367" s="1" t="s">
        <v>15</v>
      </c>
      <c r="C46367" s="1" t="s">
        <v>35279</v>
      </c>
      <c r="D46367" s="1" t="s">
        <v>13528</v>
      </c>
      <c r="E46367" s="1" t="s">
        <v>35280</v>
      </c>
      <c r="F46367" s="1" t="s">
        <v>32</v>
      </c>
      <c r="G46367" s="2">
        <v>45255</v>
      </c>
      <c r="H46367">
        <v>2023</v>
      </c>
      <c r="I46367">
        <v>5.7</v>
      </c>
      <c r="J46367" s="1" t="s">
        <v>103</v>
      </c>
      <c r="K46367" s="1" t="s">
        <v>21</v>
      </c>
      <c r="L46367">
        <v>12.201000000000001</v>
      </c>
      <c r="M46367">
        <v>43</v>
      </c>
      <c r="N46367">
        <v>0</v>
      </c>
      <c r="O46367">
        <v>0</v>
      </c>
    </row>
    <row r="46368" spans="1:15" x14ac:dyDescent="0.3">
      <c r="A46368">
        <v>1142780</v>
      </c>
      <c r="B46368" s="1" t="s">
        <v>15</v>
      </c>
      <c r="C46368" s="1" t="s">
        <v>35279</v>
      </c>
      <c r="D46368" s="1" t="s">
        <v>13528</v>
      </c>
      <c r="E46368" s="1" t="s">
        <v>35280</v>
      </c>
      <c r="F46368" s="1" t="s">
        <v>32</v>
      </c>
      <c r="G46368" s="2">
        <v>45255</v>
      </c>
      <c r="H46368">
        <v>2023</v>
      </c>
      <c r="I46368">
        <v>5.7</v>
      </c>
      <c r="J46368" s="1" t="s">
        <v>74</v>
      </c>
      <c r="K46368" s="1" t="s">
        <v>21</v>
      </c>
      <c r="L46368">
        <v>12.201000000000001</v>
      </c>
      <c r="M46368">
        <v>43</v>
      </c>
      <c r="N46368">
        <v>0</v>
      </c>
      <c r="O46368">
        <v>0</v>
      </c>
    </row>
    <row r="46369" spans="1:15" x14ac:dyDescent="0.3">
      <c r="A46369">
        <v>1142780</v>
      </c>
      <c r="B46369" s="1" t="s">
        <v>15</v>
      </c>
      <c r="C46369" s="1" t="s">
        <v>35279</v>
      </c>
      <c r="D46369" s="1" t="s">
        <v>13528</v>
      </c>
      <c r="E46369" s="1" t="s">
        <v>35280</v>
      </c>
      <c r="F46369" s="1" t="s">
        <v>32</v>
      </c>
      <c r="G46369" s="2">
        <v>45255</v>
      </c>
      <c r="H46369">
        <v>2023</v>
      </c>
      <c r="I46369">
        <v>5.7</v>
      </c>
      <c r="J46369" s="1" t="s">
        <v>405</v>
      </c>
      <c r="K46369" s="1" t="s">
        <v>21</v>
      </c>
      <c r="L46369">
        <v>12.201000000000001</v>
      </c>
      <c r="M46369">
        <v>43</v>
      </c>
      <c r="N46369">
        <v>0</v>
      </c>
      <c r="O46369">
        <v>0</v>
      </c>
    </row>
    <row r="46370" spans="1:15" x14ac:dyDescent="0.3">
      <c r="A46370">
        <v>996347</v>
      </c>
      <c r="B46370" s="1" t="s">
        <v>15</v>
      </c>
      <c r="C46370" s="1" t="s">
        <v>35281</v>
      </c>
      <c r="D46370" s="1" t="s">
        <v>18533</v>
      </c>
      <c r="E46370" s="1" t="s">
        <v>35282</v>
      </c>
      <c r="F46370" s="1" t="s">
        <v>19</v>
      </c>
      <c r="G46370" s="2">
        <v>45169</v>
      </c>
      <c r="H46370">
        <v>2023</v>
      </c>
      <c r="I46370">
        <v>4.8</v>
      </c>
      <c r="J46370" s="1" t="s">
        <v>124</v>
      </c>
      <c r="K46370" s="1" t="s">
        <v>21</v>
      </c>
      <c r="L46370">
        <v>12.183</v>
      </c>
      <c r="M46370">
        <v>56</v>
      </c>
      <c r="N46370">
        <v>0</v>
      </c>
      <c r="O46370">
        <v>522875</v>
      </c>
    </row>
    <row r="46371" spans="1:15" x14ac:dyDescent="0.3">
      <c r="A46371">
        <v>1165223</v>
      </c>
      <c r="B46371" s="1" t="s">
        <v>15</v>
      </c>
      <c r="C46371" s="1" t="s">
        <v>35283</v>
      </c>
      <c r="D46371" s="1" t="s">
        <v>35284</v>
      </c>
      <c r="E46371" s="1" t="s">
        <v>35285</v>
      </c>
      <c r="F46371" s="1" t="s">
        <v>19</v>
      </c>
      <c r="G46371" s="2">
        <v>44958</v>
      </c>
      <c r="H46371">
        <v>2023</v>
      </c>
      <c r="I46371">
        <v>6.1</v>
      </c>
      <c r="J46371" s="1" t="s">
        <v>84</v>
      </c>
      <c r="K46371" s="1" t="s">
        <v>21</v>
      </c>
      <c r="L46371">
        <v>12.161</v>
      </c>
      <c r="M46371">
        <v>17</v>
      </c>
      <c r="N46371">
        <v>0</v>
      </c>
      <c r="O46371">
        <v>0</v>
      </c>
    </row>
    <row r="46372" spans="1:15" x14ac:dyDescent="0.3">
      <c r="A46372">
        <v>1165223</v>
      </c>
      <c r="B46372" s="1" t="s">
        <v>15</v>
      </c>
      <c r="C46372" s="1" t="s">
        <v>35283</v>
      </c>
      <c r="D46372" s="1" t="s">
        <v>35284</v>
      </c>
      <c r="E46372" s="1" t="s">
        <v>35285</v>
      </c>
      <c r="F46372" s="1" t="s">
        <v>19</v>
      </c>
      <c r="G46372" s="2">
        <v>44958</v>
      </c>
      <c r="H46372">
        <v>2023</v>
      </c>
      <c r="I46372">
        <v>6.1</v>
      </c>
      <c r="J46372" s="1" t="s">
        <v>24</v>
      </c>
      <c r="K46372" s="1" t="s">
        <v>21</v>
      </c>
      <c r="L46372">
        <v>12.161</v>
      </c>
      <c r="M46372">
        <v>17</v>
      </c>
      <c r="N46372">
        <v>0</v>
      </c>
      <c r="O46372">
        <v>0</v>
      </c>
    </row>
    <row r="46373" spans="1:15" x14ac:dyDescent="0.3">
      <c r="A46373">
        <v>1079201</v>
      </c>
      <c r="B46373" s="1" t="s">
        <v>15</v>
      </c>
      <c r="C46373" s="1" t="s">
        <v>35286</v>
      </c>
      <c r="D46373" s="1" t="s">
        <v>32293</v>
      </c>
      <c r="E46373" s="1" t="s">
        <v>35287</v>
      </c>
      <c r="F46373" s="1" t="s">
        <v>919</v>
      </c>
      <c r="G46373" s="2">
        <v>45001</v>
      </c>
      <c r="H46373">
        <v>2023</v>
      </c>
      <c r="I46373">
        <v>6.8</v>
      </c>
      <c r="J46373" s="1" t="s">
        <v>20</v>
      </c>
      <c r="K46373" s="1" t="s">
        <v>1079</v>
      </c>
      <c r="L46373">
        <v>12.159000000000001</v>
      </c>
      <c r="M46373">
        <v>29</v>
      </c>
      <c r="N46373">
        <v>0</v>
      </c>
      <c r="O46373">
        <v>0</v>
      </c>
    </row>
    <row r="46374" spans="1:15" x14ac:dyDescent="0.3">
      <c r="A46374">
        <v>703451</v>
      </c>
      <c r="B46374" s="1" t="s">
        <v>15</v>
      </c>
      <c r="C46374" s="1" t="s">
        <v>35288</v>
      </c>
      <c r="D46374" s="1" t="s">
        <v>35289</v>
      </c>
      <c r="E46374" s="1" t="s">
        <v>35290</v>
      </c>
      <c r="F46374" s="1" t="s">
        <v>19</v>
      </c>
      <c r="G46374" s="2">
        <v>44967</v>
      </c>
      <c r="H46374">
        <v>2023</v>
      </c>
      <c r="I46374">
        <v>6.3</v>
      </c>
      <c r="J46374" s="1" t="s">
        <v>103</v>
      </c>
      <c r="K46374" s="1" t="s">
        <v>21</v>
      </c>
      <c r="L46374">
        <v>12.154</v>
      </c>
      <c r="M46374">
        <v>784</v>
      </c>
      <c r="N46374">
        <v>0</v>
      </c>
      <c r="O46374">
        <v>0</v>
      </c>
    </row>
    <row r="46375" spans="1:15" x14ac:dyDescent="0.3">
      <c r="A46375">
        <v>703451</v>
      </c>
      <c r="B46375" s="1" t="s">
        <v>15</v>
      </c>
      <c r="C46375" s="1" t="s">
        <v>35288</v>
      </c>
      <c r="D46375" s="1" t="s">
        <v>35289</v>
      </c>
      <c r="E46375" s="1" t="s">
        <v>35290</v>
      </c>
      <c r="F46375" s="1" t="s">
        <v>19</v>
      </c>
      <c r="G46375" s="2">
        <v>44967</v>
      </c>
      <c r="H46375">
        <v>2023</v>
      </c>
      <c r="I46375">
        <v>6.3</v>
      </c>
      <c r="J46375" s="1" t="s">
        <v>74</v>
      </c>
      <c r="K46375" s="1" t="s">
        <v>21</v>
      </c>
      <c r="L46375">
        <v>12.154</v>
      </c>
      <c r="M46375">
        <v>784</v>
      </c>
      <c r="N46375">
        <v>0</v>
      </c>
      <c r="O46375">
        <v>0</v>
      </c>
    </row>
    <row r="46376" spans="1:15" x14ac:dyDescent="0.3">
      <c r="A46376">
        <v>800301</v>
      </c>
      <c r="B46376" s="1" t="s">
        <v>15</v>
      </c>
      <c r="C46376" s="1" t="s">
        <v>35291</v>
      </c>
      <c r="D46376" s="1" t="s">
        <v>35292</v>
      </c>
      <c r="E46376" s="1" t="s">
        <v>35293</v>
      </c>
      <c r="F46376" s="1" t="s">
        <v>67</v>
      </c>
      <c r="G46376" s="2">
        <v>44952</v>
      </c>
      <c r="H46376">
        <v>2023</v>
      </c>
      <c r="I46376">
        <v>6</v>
      </c>
      <c r="J46376" s="1" t="s">
        <v>103</v>
      </c>
      <c r="K46376" s="1" t="s">
        <v>21</v>
      </c>
      <c r="L46376">
        <v>12.148</v>
      </c>
      <c r="M46376">
        <v>204</v>
      </c>
      <c r="N46376">
        <v>0</v>
      </c>
      <c r="O46376">
        <v>10898395</v>
      </c>
    </row>
    <row r="46377" spans="1:15" x14ac:dyDescent="0.3">
      <c r="A46377">
        <v>800301</v>
      </c>
      <c r="B46377" s="1" t="s">
        <v>15</v>
      </c>
      <c r="C46377" s="1" t="s">
        <v>35291</v>
      </c>
      <c r="D46377" s="1" t="s">
        <v>35292</v>
      </c>
      <c r="E46377" s="1" t="s">
        <v>35293</v>
      </c>
      <c r="F46377" s="1" t="s">
        <v>67</v>
      </c>
      <c r="G46377" s="2">
        <v>44952</v>
      </c>
      <c r="H46377">
        <v>2023</v>
      </c>
      <c r="I46377">
        <v>6</v>
      </c>
      <c r="J46377" s="1" t="s">
        <v>74</v>
      </c>
      <c r="K46377" s="1" t="s">
        <v>21</v>
      </c>
      <c r="L46377">
        <v>12.148</v>
      </c>
      <c r="M46377">
        <v>204</v>
      </c>
      <c r="N46377">
        <v>0</v>
      </c>
      <c r="O46377">
        <v>10898395</v>
      </c>
    </row>
    <row r="46378" spans="1:15" x14ac:dyDescent="0.3">
      <c r="A46378">
        <v>800301</v>
      </c>
      <c r="B46378" s="1" t="s">
        <v>15</v>
      </c>
      <c r="C46378" s="1" t="s">
        <v>35291</v>
      </c>
      <c r="D46378" s="1" t="s">
        <v>35292</v>
      </c>
      <c r="E46378" s="1" t="s">
        <v>35293</v>
      </c>
      <c r="F46378" s="1" t="s">
        <v>164</v>
      </c>
      <c r="G46378" s="2">
        <v>44952</v>
      </c>
      <c r="H46378">
        <v>2023</v>
      </c>
      <c r="I46378">
        <v>6</v>
      </c>
      <c r="J46378" s="1" t="s">
        <v>103</v>
      </c>
      <c r="K46378" s="1" t="s">
        <v>21</v>
      </c>
      <c r="L46378">
        <v>12.148</v>
      </c>
      <c r="M46378">
        <v>204</v>
      </c>
      <c r="N46378">
        <v>0</v>
      </c>
      <c r="O46378">
        <v>10898395</v>
      </c>
    </row>
    <row r="46379" spans="1:15" x14ac:dyDescent="0.3">
      <c r="A46379">
        <v>800301</v>
      </c>
      <c r="B46379" s="1" t="s">
        <v>15</v>
      </c>
      <c r="C46379" s="1" t="s">
        <v>35291</v>
      </c>
      <c r="D46379" s="1" t="s">
        <v>35292</v>
      </c>
      <c r="E46379" s="1" t="s">
        <v>35293</v>
      </c>
      <c r="F46379" s="1" t="s">
        <v>164</v>
      </c>
      <c r="G46379" s="2">
        <v>44952</v>
      </c>
      <c r="H46379">
        <v>2023</v>
      </c>
      <c r="I46379">
        <v>6</v>
      </c>
      <c r="J46379" s="1" t="s">
        <v>74</v>
      </c>
      <c r="K46379" s="1" t="s">
        <v>21</v>
      </c>
      <c r="L46379">
        <v>12.148</v>
      </c>
      <c r="M46379">
        <v>204</v>
      </c>
      <c r="N46379">
        <v>0</v>
      </c>
      <c r="O46379">
        <v>10898395</v>
      </c>
    </row>
    <row r="46380" spans="1:15" x14ac:dyDescent="0.3">
      <c r="A46380">
        <v>1073413</v>
      </c>
      <c r="B46380" s="1" t="s">
        <v>15</v>
      </c>
      <c r="C46380" s="1" t="s">
        <v>35294</v>
      </c>
      <c r="D46380" s="1" t="s">
        <v>5063</v>
      </c>
      <c r="E46380" s="1" t="s">
        <v>35295</v>
      </c>
      <c r="F46380" s="1" t="s">
        <v>102</v>
      </c>
      <c r="G46380" s="2">
        <v>45030</v>
      </c>
      <c r="H46380">
        <v>2023</v>
      </c>
      <c r="I46380">
        <v>5.8</v>
      </c>
      <c r="J46380" s="1" t="s">
        <v>20</v>
      </c>
      <c r="K46380" s="1" t="s">
        <v>68</v>
      </c>
      <c r="L46380">
        <v>12.147</v>
      </c>
      <c r="M46380">
        <v>140</v>
      </c>
      <c r="N46380">
        <v>0</v>
      </c>
      <c r="O46380">
        <v>0</v>
      </c>
    </row>
    <row r="46381" spans="1:15" x14ac:dyDescent="0.3">
      <c r="A46381">
        <v>1073413</v>
      </c>
      <c r="B46381" s="1" t="s">
        <v>15</v>
      </c>
      <c r="C46381" s="1" t="s">
        <v>35294</v>
      </c>
      <c r="D46381" s="1" t="s">
        <v>5063</v>
      </c>
      <c r="E46381" s="1" t="s">
        <v>35295</v>
      </c>
      <c r="F46381" s="1" t="s">
        <v>102</v>
      </c>
      <c r="G46381" s="2">
        <v>45030</v>
      </c>
      <c r="H46381">
        <v>2023</v>
      </c>
      <c r="I46381">
        <v>5.8</v>
      </c>
      <c r="J46381" s="1" t="s">
        <v>91</v>
      </c>
      <c r="K46381" s="1" t="s">
        <v>68</v>
      </c>
      <c r="L46381">
        <v>12.147</v>
      </c>
      <c r="M46381">
        <v>140</v>
      </c>
      <c r="N46381">
        <v>0</v>
      </c>
      <c r="O46381">
        <v>0</v>
      </c>
    </row>
    <row r="46382" spans="1:15" x14ac:dyDescent="0.3">
      <c r="A46382">
        <v>1073413</v>
      </c>
      <c r="B46382" s="1" t="s">
        <v>15</v>
      </c>
      <c r="C46382" s="1" t="s">
        <v>35294</v>
      </c>
      <c r="D46382" s="1" t="s">
        <v>5063</v>
      </c>
      <c r="E46382" s="1" t="s">
        <v>35295</v>
      </c>
      <c r="F46382" s="1" t="s">
        <v>102</v>
      </c>
      <c r="G46382" s="2">
        <v>45030</v>
      </c>
      <c r="H46382">
        <v>2023</v>
      </c>
      <c r="I46382">
        <v>5.8</v>
      </c>
      <c r="J46382" s="1" t="s">
        <v>49</v>
      </c>
      <c r="K46382" s="1" t="s">
        <v>68</v>
      </c>
      <c r="L46382">
        <v>12.147</v>
      </c>
      <c r="M46382">
        <v>140</v>
      </c>
      <c r="N46382">
        <v>0</v>
      </c>
      <c r="O46382">
        <v>0</v>
      </c>
    </row>
    <row r="46383" spans="1:15" x14ac:dyDescent="0.3">
      <c r="A46383">
        <v>1014629</v>
      </c>
      <c r="B46383" s="1" t="s">
        <v>15</v>
      </c>
      <c r="C46383" s="1" t="s">
        <v>35296</v>
      </c>
      <c r="D46383" s="1" t="s">
        <v>35297</v>
      </c>
      <c r="E46383" s="1" t="s">
        <v>35298</v>
      </c>
      <c r="F46383" s="1" t="s">
        <v>236</v>
      </c>
      <c r="G46383" s="2">
        <v>44964</v>
      </c>
      <c r="H46383">
        <v>2023</v>
      </c>
      <c r="I46383">
        <v>4.5999999999999996</v>
      </c>
      <c r="J46383" s="1" t="s">
        <v>168</v>
      </c>
      <c r="K46383" s="1" t="s">
        <v>21</v>
      </c>
      <c r="L46383">
        <v>12.117000000000001</v>
      </c>
      <c r="M46383">
        <v>29</v>
      </c>
      <c r="N46383">
        <v>0</v>
      </c>
      <c r="O46383">
        <v>0</v>
      </c>
    </row>
    <row r="46384" spans="1:15" x14ac:dyDescent="0.3">
      <c r="A46384">
        <v>1014629</v>
      </c>
      <c r="B46384" s="1" t="s">
        <v>15</v>
      </c>
      <c r="C46384" s="1" t="s">
        <v>35296</v>
      </c>
      <c r="D46384" s="1" t="s">
        <v>35297</v>
      </c>
      <c r="E46384" s="1" t="s">
        <v>35298</v>
      </c>
      <c r="F46384" s="1" t="s">
        <v>236</v>
      </c>
      <c r="G46384" s="2">
        <v>44964</v>
      </c>
      <c r="H46384">
        <v>2023</v>
      </c>
      <c r="I46384">
        <v>4.5999999999999996</v>
      </c>
      <c r="J46384" s="1" t="s">
        <v>50</v>
      </c>
      <c r="K46384" s="1" t="s">
        <v>21</v>
      </c>
      <c r="L46384">
        <v>12.117000000000001</v>
      </c>
      <c r="M46384">
        <v>29</v>
      </c>
      <c r="N46384">
        <v>0</v>
      </c>
      <c r="O46384">
        <v>0</v>
      </c>
    </row>
    <row r="46385" spans="1:15" x14ac:dyDescent="0.3">
      <c r="A46385">
        <v>977506</v>
      </c>
      <c r="B46385" s="1" t="s">
        <v>15</v>
      </c>
      <c r="C46385" s="1" t="s">
        <v>35299</v>
      </c>
      <c r="D46385" s="1" t="s">
        <v>1130</v>
      </c>
      <c r="E46385" s="1" t="s">
        <v>35300</v>
      </c>
      <c r="F46385" s="1" t="s">
        <v>67</v>
      </c>
      <c r="G46385" s="2">
        <v>44981</v>
      </c>
      <c r="H46385">
        <v>2023</v>
      </c>
      <c r="I46385">
        <v>6.4</v>
      </c>
      <c r="J46385" s="1" t="s">
        <v>89</v>
      </c>
      <c r="K46385" s="1" t="s">
        <v>192</v>
      </c>
      <c r="L46385">
        <v>12.113</v>
      </c>
      <c r="M46385">
        <v>406</v>
      </c>
      <c r="N46385">
        <v>13700000</v>
      </c>
      <c r="O46385">
        <v>10436638</v>
      </c>
    </row>
    <row r="46386" spans="1:15" x14ac:dyDescent="0.3">
      <c r="A46386">
        <v>977506</v>
      </c>
      <c r="B46386" s="1" t="s">
        <v>15</v>
      </c>
      <c r="C46386" s="1" t="s">
        <v>35299</v>
      </c>
      <c r="D46386" s="1" t="s">
        <v>1130</v>
      </c>
      <c r="E46386" s="1" t="s">
        <v>35300</v>
      </c>
      <c r="F46386" s="1" t="s">
        <v>67</v>
      </c>
      <c r="G46386" s="2">
        <v>44981</v>
      </c>
      <c r="H46386">
        <v>2023</v>
      </c>
      <c r="I46386">
        <v>6.4</v>
      </c>
      <c r="J46386" s="1" t="s">
        <v>74</v>
      </c>
      <c r="K46386" s="1" t="s">
        <v>192</v>
      </c>
      <c r="L46386">
        <v>12.113</v>
      </c>
      <c r="M46386">
        <v>406</v>
      </c>
      <c r="N46386">
        <v>13700000</v>
      </c>
      <c r="O46386">
        <v>10436638</v>
      </c>
    </row>
    <row r="46387" spans="1:15" x14ac:dyDescent="0.3">
      <c r="A46387">
        <v>977506</v>
      </c>
      <c r="B46387" s="1" t="s">
        <v>15</v>
      </c>
      <c r="C46387" s="1" t="s">
        <v>35299</v>
      </c>
      <c r="D46387" s="1" t="s">
        <v>1130</v>
      </c>
      <c r="E46387" s="1" t="s">
        <v>35300</v>
      </c>
      <c r="F46387" s="1" t="s">
        <v>67</v>
      </c>
      <c r="G46387" s="2">
        <v>44981</v>
      </c>
      <c r="H46387">
        <v>2023</v>
      </c>
      <c r="I46387">
        <v>6.4</v>
      </c>
      <c r="J46387" s="1" t="s">
        <v>50</v>
      </c>
      <c r="K46387" s="1" t="s">
        <v>192</v>
      </c>
      <c r="L46387">
        <v>12.113</v>
      </c>
      <c r="M46387">
        <v>406</v>
      </c>
      <c r="N46387">
        <v>13700000</v>
      </c>
      <c r="O46387">
        <v>10436638</v>
      </c>
    </row>
    <row r="46388" spans="1:15" x14ac:dyDescent="0.3">
      <c r="A46388">
        <v>977506</v>
      </c>
      <c r="B46388" s="1" t="s">
        <v>15</v>
      </c>
      <c r="C46388" s="1" t="s">
        <v>35299</v>
      </c>
      <c r="D46388" s="1" t="s">
        <v>1130</v>
      </c>
      <c r="E46388" s="1" t="s">
        <v>35300</v>
      </c>
      <c r="F46388" s="1" t="s">
        <v>67</v>
      </c>
      <c r="G46388" s="2">
        <v>44981</v>
      </c>
      <c r="H46388">
        <v>2023</v>
      </c>
      <c r="I46388">
        <v>6.4</v>
      </c>
      <c r="J46388" s="1" t="s">
        <v>55</v>
      </c>
      <c r="K46388" s="1" t="s">
        <v>192</v>
      </c>
      <c r="L46388">
        <v>12.113</v>
      </c>
      <c r="M46388">
        <v>406</v>
      </c>
      <c r="N46388">
        <v>13700000</v>
      </c>
      <c r="O46388">
        <v>10436638</v>
      </c>
    </row>
    <row r="46389" spans="1:15" x14ac:dyDescent="0.3">
      <c r="A46389">
        <v>1048522</v>
      </c>
      <c r="B46389" s="1" t="s">
        <v>15</v>
      </c>
      <c r="C46389" s="1" t="s">
        <v>35301</v>
      </c>
      <c r="D46389" s="1" t="s">
        <v>35302</v>
      </c>
      <c r="E46389" s="1" t="s">
        <v>35303</v>
      </c>
      <c r="F46389" s="1" t="s">
        <v>19</v>
      </c>
      <c r="G46389" s="2">
        <v>45163</v>
      </c>
      <c r="H46389">
        <v>2023</v>
      </c>
      <c r="I46389">
        <v>6.5</v>
      </c>
      <c r="J46389" s="1" t="s">
        <v>20</v>
      </c>
      <c r="K46389" s="1" t="s">
        <v>21</v>
      </c>
      <c r="L46389">
        <v>12.1</v>
      </c>
      <c r="M46389">
        <v>83</v>
      </c>
      <c r="N46389">
        <v>3000000</v>
      </c>
      <c r="O46389">
        <v>600376</v>
      </c>
    </row>
    <row r="46390" spans="1:15" x14ac:dyDescent="0.3">
      <c r="A46390">
        <v>1048522</v>
      </c>
      <c r="B46390" s="1" t="s">
        <v>15</v>
      </c>
      <c r="C46390" s="1" t="s">
        <v>35301</v>
      </c>
      <c r="D46390" s="1" t="s">
        <v>35302</v>
      </c>
      <c r="E46390" s="1" t="s">
        <v>35303</v>
      </c>
      <c r="F46390" s="1" t="s">
        <v>19</v>
      </c>
      <c r="G46390" s="2">
        <v>45163</v>
      </c>
      <c r="H46390">
        <v>2023</v>
      </c>
      <c r="I46390">
        <v>6.5</v>
      </c>
      <c r="J46390" s="1" t="s">
        <v>55</v>
      </c>
      <c r="K46390" s="1" t="s">
        <v>21</v>
      </c>
      <c r="L46390">
        <v>12.1</v>
      </c>
      <c r="M46390">
        <v>83</v>
      </c>
      <c r="N46390">
        <v>3000000</v>
      </c>
      <c r="O46390">
        <v>600376</v>
      </c>
    </row>
    <row r="46391" spans="1:15" x14ac:dyDescent="0.3">
      <c r="A46391">
        <v>1225482</v>
      </c>
      <c r="B46391" s="1" t="s">
        <v>15</v>
      </c>
      <c r="C46391" s="1" t="s">
        <v>35304</v>
      </c>
      <c r="D46391" s="1" t="s">
        <v>35305</v>
      </c>
      <c r="E46391" s="1" t="s">
        <v>35306</v>
      </c>
      <c r="F46391" s="1" t="s">
        <v>172</v>
      </c>
      <c r="G46391" s="2">
        <v>45261</v>
      </c>
      <c r="H46391">
        <v>2023</v>
      </c>
      <c r="I46391">
        <v>0</v>
      </c>
      <c r="J46391" s="1" t="s">
        <v>103</v>
      </c>
      <c r="K46391" s="1" t="s">
        <v>173</v>
      </c>
      <c r="L46391">
        <v>12.098000000000001</v>
      </c>
      <c r="M46391">
        <v>1</v>
      </c>
      <c r="N46391">
        <v>0</v>
      </c>
      <c r="O46391">
        <v>0</v>
      </c>
    </row>
    <row r="46392" spans="1:15" x14ac:dyDescent="0.3">
      <c r="A46392">
        <v>1078023</v>
      </c>
      <c r="B46392" s="1" t="s">
        <v>15</v>
      </c>
      <c r="C46392" s="1" t="s">
        <v>35307</v>
      </c>
      <c r="D46392" s="1" t="s">
        <v>30527</v>
      </c>
      <c r="E46392" s="1" t="s">
        <v>35308</v>
      </c>
      <c r="F46392" s="1" t="s">
        <v>54</v>
      </c>
      <c r="G46392" s="2">
        <v>44950</v>
      </c>
      <c r="H46392">
        <v>2023</v>
      </c>
      <c r="I46392">
        <v>4.5999999999999996</v>
      </c>
      <c r="J46392" s="1" t="s">
        <v>30</v>
      </c>
      <c r="K46392" s="1" t="s">
        <v>564</v>
      </c>
      <c r="L46392">
        <v>12.087999999999999</v>
      </c>
      <c r="M46392">
        <v>8</v>
      </c>
      <c r="N46392">
        <v>0</v>
      </c>
      <c r="O46392">
        <v>0</v>
      </c>
    </row>
    <row r="46393" spans="1:15" x14ac:dyDescent="0.3">
      <c r="A46393">
        <v>1078023</v>
      </c>
      <c r="B46393" s="1" t="s">
        <v>15</v>
      </c>
      <c r="C46393" s="1" t="s">
        <v>35307</v>
      </c>
      <c r="D46393" s="1" t="s">
        <v>30527</v>
      </c>
      <c r="E46393" s="1" t="s">
        <v>35308</v>
      </c>
      <c r="F46393" s="1" t="s">
        <v>54</v>
      </c>
      <c r="G46393" s="2">
        <v>44950</v>
      </c>
      <c r="H46393">
        <v>2023</v>
      </c>
      <c r="I46393">
        <v>4.5999999999999996</v>
      </c>
      <c r="J46393" s="1" t="s">
        <v>95</v>
      </c>
      <c r="K46393" s="1" t="s">
        <v>564</v>
      </c>
      <c r="L46393">
        <v>12.087999999999999</v>
      </c>
      <c r="M46393">
        <v>8</v>
      </c>
      <c r="N46393">
        <v>0</v>
      </c>
      <c r="O46393">
        <v>0</v>
      </c>
    </row>
    <row r="46394" spans="1:15" x14ac:dyDescent="0.3">
      <c r="A46394">
        <v>1078023</v>
      </c>
      <c r="B46394" s="1" t="s">
        <v>15</v>
      </c>
      <c r="C46394" s="1" t="s">
        <v>35307</v>
      </c>
      <c r="D46394" s="1" t="s">
        <v>30527</v>
      </c>
      <c r="E46394" s="1" t="s">
        <v>35308</v>
      </c>
      <c r="F46394" s="1" t="s">
        <v>54</v>
      </c>
      <c r="G46394" s="2">
        <v>44950</v>
      </c>
      <c r="H46394">
        <v>2023</v>
      </c>
      <c r="I46394">
        <v>4.5999999999999996</v>
      </c>
      <c r="J46394" s="1" t="s">
        <v>74</v>
      </c>
      <c r="K46394" s="1" t="s">
        <v>564</v>
      </c>
      <c r="L46394">
        <v>12.087999999999999</v>
      </c>
      <c r="M46394">
        <v>8</v>
      </c>
      <c r="N46394">
        <v>0</v>
      </c>
      <c r="O46394">
        <v>0</v>
      </c>
    </row>
    <row r="46395" spans="1:15" x14ac:dyDescent="0.3">
      <c r="A46395">
        <v>1078023</v>
      </c>
      <c r="B46395" s="1" t="s">
        <v>15</v>
      </c>
      <c r="C46395" s="1" t="s">
        <v>35307</v>
      </c>
      <c r="D46395" s="1" t="s">
        <v>30527</v>
      </c>
      <c r="E46395" s="1" t="s">
        <v>35308</v>
      </c>
      <c r="F46395" s="1" t="s">
        <v>54</v>
      </c>
      <c r="G46395" s="2">
        <v>44950</v>
      </c>
      <c r="H46395">
        <v>2023</v>
      </c>
      <c r="I46395">
        <v>4.5999999999999996</v>
      </c>
      <c r="J46395" s="1" t="s">
        <v>187</v>
      </c>
      <c r="K46395" s="1" t="s">
        <v>564</v>
      </c>
      <c r="L46395">
        <v>12.087999999999999</v>
      </c>
      <c r="M46395">
        <v>8</v>
      </c>
      <c r="N46395">
        <v>0</v>
      </c>
      <c r="O46395">
        <v>0</v>
      </c>
    </row>
    <row r="46396" spans="1:15" x14ac:dyDescent="0.3">
      <c r="A46396">
        <v>1242196</v>
      </c>
      <c r="B46396" s="1" t="s">
        <v>15</v>
      </c>
      <c r="C46396" s="1" t="s">
        <v>35309</v>
      </c>
      <c r="D46396" s="1" t="s">
        <v>35310</v>
      </c>
      <c r="E46396" s="1" t="s">
        <v>35311</v>
      </c>
      <c r="F46396" s="1" t="s">
        <v>140</v>
      </c>
      <c r="G46396" s="2">
        <v>44987</v>
      </c>
      <c r="H46396">
        <v>2023</v>
      </c>
      <c r="I46396">
        <v>0</v>
      </c>
      <c r="J46396" s="1" t="s">
        <v>236</v>
      </c>
      <c r="K46396" s="1" t="s">
        <v>68</v>
      </c>
      <c r="L46396">
        <v>12.061</v>
      </c>
      <c r="M46396">
        <v>0</v>
      </c>
      <c r="N46396">
        <v>0</v>
      </c>
      <c r="O46396">
        <v>0</v>
      </c>
    </row>
    <row r="46397" spans="1:15" x14ac:dyDescent="0.3">
      <c r="A46397">
        <v>1068452</v>
      </c>
      <c r="B46397" s="1" t="s">
        <v>15</v>
      </c>
      <c r="C46397" s="1" t="s">
        <v>35312</v>
      </c>
      <c r="D46397" s="1" t="s">
        <v>35313</v>
      </c>
      <c r="E46397" s="1" t="s">
        <v>35314</v>
      </c>
      <c r="F46397" s="1" t="s">
        <v>218</v>
      </c>
      <c r="G46397" s="2">
        <v>45267</v>
      </c>
      <c r="H46397">
        <v>2023</v>
      </c>
      <c r="I46397">
        <v>7.7</v>
      </c>
      <c r="J46397" s="1" t="s">
        <v>48</v>
      </c>
      <c r="K46397" s="1" t="s">
        <v>1828</v>
      </c>
      <c r="L46397">
        <v>12.05</v>
      </c>
      <c r="M46397">
        <v>45</v>
      </c>
      <c r="N46397">
        <v>7819000</v>
      </c>
      <c r="O46397">
        <v>9184966</v>
      </c>
    </row>
    <row r="46398" spans="1:15" x14ac:dyDescent="0.3">
      <c r="A46398">
        <v>1068452</v>
      </c>
      <c r="B46398" s="1" t="s">
        <v>15</v>
      </c>
      <c r="C46398" s="1" t="s">
        <v>35312</v>
      </c>
      <c r="D46398" s="1" t="s">
        <v>35313</v>
      </c>
      <c r="E46398" s="1" t="s">
        <v>35314</v>
      </c>
      <c r="F46398" s="1" t="s">
        <v>218</v>
      </c>
      <c r="G46398" s="2">
        <v>45267</v>
      </c>
      <c r="H46398">
        <v>2023</v>
      </c>
      <c r="I46398">
        <v>7.7</v>
      </c>
      <c r="J46398" s="1" t="s">
        <v>25</v>
      </c>
      <c r="K46398" s="1" t="s">
        <v>1828</v>
      </c>
      <c r="L46398">
        <v>12.05</v>
      </c>
      <c r="M46398">
        <v>45</v>
      </c>
      <c r="N46398">
        <v>7819000</v>
      </c>
      <c r="O46398">
        <v>9184966</v>
      </c>
    </row>
    <row r="46399" spans="1:15" x14ac:dyDescent="0.3">
      <c r="A46399">
        <v>1068452</v>
      </c>
      <c r="B46399" s="1" t="s">
        <v>15</v>
      </c>
      <c r="C46399" s="1" t="s">
        <v>35312</v>
      </c>
      <c r="D46399" s="1" t="s">
        <v>35313</v>
      </c>
      <c r="E46399" s="1" t="s">
        <v>35314</v>
      </c>
      <c r="F46399" s="1" t="s">
        <v>218</v>
      </c>
      <c r="G46399" s="2">
        <v>45267</v>
      </c>
      <c r="H46399">
        <v>2023</v>
      </c>
      <c r="I46399">
        <v>7.7</v>
      </c>
      <c r="J46399" s="1" t="s">
        <v>69</v>
      </c>
      <c r="K46399" s="1" t="s">
        <v>1828</v>
      </c>
      <c r="L46399">
        <v>12.05</v>
      </c>
      <c r="M46399">
        <v>45</v>
      </c>
      <c r="N46399">
        <v>7819000</v>
      </c>
      <c r="O46399">
        <v>9184966</v>
      </c>
    </row>
    <row r="46400" spans="1:15" x14ac:dyDescent="0.3">
      <c r="A46400">
        <v>1140056</v>
      </c>
      <c r="B46400" s="1" t="s">
        <v>15</v>
      </c>
      <c r="C46400" s="1" t="s">
        <v>35315</v>
      </c>
      <c r="D46400" s="1" t="s">
        <v>35316</v>
      </c>
      <c r="E46400" s="1" t="s">
        <v>35317</v>
      </c>
      <c r="F46400" s="1" t="s">
        <v>67</v>
      </c>
      <c r="G46400" s="2">
        <v>45113</v>
      </c>
      <c r="H46400">
        <v>2023</v>
      </c>
      <c r="I46400">
        <v>6.2</v>
      </c>
      <c r="J46400" s="1" t="s">
        <v>20</v>
      </c>
      <c r="K46400" s="1" t="s">
        <v>192</v>
      </c>
      <c r="L46400">
        <v>12.035</v>
      </c>
      <c r="M46400">
        <v>243</v>
      </c>
      <c r="N46400">
        <v>0</v>
      </c>
      <c r="O46400">
        <v>0</v>
      </c>
    </row>
    <row r="46401" spans="1:15" x14ac:dyDescent="0.3">
      <c r="A46401">
        <v>1103856</v>
      </c>
      <c r="B46401" s="1" t="s">
        <v>15</v>
      </c>
      <c r="C46401" s="1" t="s">
        <v>35318</v>
      </c>
      <c r="D46401" s="1" t="s">
        <v>32147</v>
      </c>
      <c r="E46401" s="1" t="s">
        <v>35319</v>
      </c>
      <c r="F46401" s="1" t="s">
        <v>7727</v>
      </c>
      <c r="G46401" s="2">
        <v>45044</v>
      </c>
      <c r="H46401">
        <v>2023</v>
      </c>
      <c r="I46401">
        <v>4.8</v>
      </c>
      <c r="J46401" s="1" t="s">
        <v>48</v>
      </c>
      <c r="K46401" s="1" t="s">
        <v>7728</v>
      </c>
      <c r="L46401">
        <v>11.988</v>
      </c>
      <c r="M46401">
        <v>6</v>
      </c>
      <c r="N46401">
        <v>0</v>
      </c>
      <c r="O46401">
        <v>0</v>
      </c>
    </row>
    <row r="46402" spans="1:15" x14ac:dyDescent="0.3">
      <c r="A46402">
        <v>1066298</v>
      </c>
      <c r="B46402" s="1" t="s">
        <v>15</v>
      </c>
      <c r="C46402" s="1" t="s">
        <v>35320</v>
      </c>
      <c r="D46402" s="1" t="s">
        <v>680</v>
      </c>
      <c r="E46402" s="1" t="s">
        <v>35321</v>
      </c>
      <c r="F46402" s="1" t="s">
        <v>54</v>
      </c>
      <c r="G46402" s="2">
        <v>44948</v>
      </c>
      <c r="H46402">
        <v>2023</v>
      </c>
      <c r="I46402">
        <v>5.9</v>
      </c>
      <c r="J46402" s="1" t="s">
        <v>373</v>
      </c>
      <c r="K46402" s="1" t="s">
        <v>564</v>
      </c>
      <c r="L46402">
        <v>11.986000000000001</v>
      </c>
      <c r="M46402">
        <v>148</v>
      </c>
      <c r="N46402">
        <v>0</v>
      </c>
      <c r="O46402">
        <v>673556758</v>
      </c>
    </row>
    <row r="46403" spans="1:15" x14ac:dyDescent="0.3">
      <c r="A46403">
        <v>1066298</v>
      </c>
      <c r="B46403" s="1" t="s">
        <v>15</v>
      </c>
      <c r="C46403" s="1" t="s">
        <v>35320</v>
      </c>
      <c r="D46403" s="1" t="s">
        <v>680</v>
      </c>
      <c r="E46403" s="1" t="s">
        <v>35321</v>
      </c>
      <c r="F46403" s="1" t="s">
        <v>54</v>
      </c>
      <c r="G46403" s="2">
        <v>44948</v>
      </c>
      <c r="H46403">
        <v>2023</v>
      </c>
      <c r="I46403">
        <v>5.9</v>
      </c>
      <c r="J46403" s="1" t="s">
        <v>74</v>
      </c>
      <c r="K46403" s="1" t="s">
        <v>564</v>
      </c>
      <c r="L46403">
        <v>11.986000000000001</v>
      </c>
      <c r="M46403">
        <v>148</v>
      </c>
      <c r="N46403">
        <v>0</v>
      </c>
      <c r="O46403">
        <v>673556758</v>
      </c>
    </row>
    <row r="46404" spans="1:15" x14ac:dyDescent="0.3">
      <c r="A46404">
        <v>1066298</v>
      </c>
      <c r="B46404" s="1" t="s">
        <v>15</v>
      </c>
      <c r="C46404" s="1" t="s">
        <v>35320</v>
      </c>
      <c r="D46404" s="1" t="s">
        <v>680</v>
      </c>
      <c r="E46404" s="1" t="s">
        <v>35321</v>
      </c>
      <c r="F46404" s="1" t="s">
        <v>54</v>
      </c>
      <c r="G46404" s="2">
        <v>44948</v>
      </c>
      <c r="H46404">
        <v>2023</v>
      </c>
      <c r="I46404">
        <v>5.9</v>
      </c>
      <c r="J46404" s="1" t="s">
        <v>49</v>
      </c>
      <c r="K46404" s="1" t="s">
        <v>564</v>
      </c>
      <c r="L46404">
        <v>11.986000000000001</v>
      </c>
      <c r="M46404">
        <v>148</v>
      </c>
      <c r="N46404">
        <v>0</v>
      </c>
      <c r="O46404">
        <v>673556758</v>
      </c>
    </row>
    <row r="46405" spans="1:15" x14ac:dyDescent="0.3">
      <c r="A46405">
        <v>1066298</v>
      </c>
      <c r="B46405" s="1" t="s">
        <v>15</v>
      </c>
      <c r="C46405" s="1" t="s">
        <v>35320</v>
      </c>
      <c r="D46405" s="1" t="s">
        <v>680</v>
      </c>
      <c r="E46405" s="1" t="s">
        <v>35321</v>
      </c>
      <c r="F46405" s="1" t="s">
        <v>54</v>
      </c>
      <c r="G46405" s="2">
        <v>44948</v>
      </c>
      <c r="H46405">
        <v>2023</v>
      </c>
      <c r="I46405">
        <v>5.9</v>
      </c>
      <c r="J46405" s="1" t="s">
        <v>264</v>
      </c>
      <c r="K46405" s="1" t="s">
        <v>564</v>
      </c>
      <c r="L46405">
        <v>11.986000000000001</v>
      </c>
      <c r="M46405">
        <v>148</v>
      </c>
      <c r="N46405">
        <v>0</v>
      </c>
      <c r="O46405">
        <v>673556758</v>
      </c>
    </row>
    <row r="46406" spans="1:15" x14ac:dyDescent="0.3">
      <c r="A46406">
        <v>1066298</v>
      </c>
      <c r="B46406" s="1" t="s">
        <v>15</v>
      </c>
      <c r="C46406" s="1" t="s">
        <v>35320</v>
      </c>
      <c r="D46406" s="1" t="s">
        <v>680</v>
      </c>
      <c r="E46406" s="1" t="s">
        <v>35321</v>
      </c>
      <c r="F46406" s="1" t="s">
        <v>56</v>
      </c>
      <c r="G46406" s="2">
        <v>44948</v>
      </c>
      <c r="H46406">
        <v>2023</v>
      </c>
      <c r="I46406">
        <v>5.9</v>
      </c>
      <c r="J46406" s="1" t="s">
        <v>373</v>
      </c>
      <c r="K46406" s="1" t="s">
        <v>564</v>
      </c>
      <c r="L46406">
        <v>11.986000000000001</v>
      </c>
      <c r="M46406">
        <v>148</v>
      </c>
      <c r="N46406">
        <v>0</v>
      </c>
      <c r="O46406">
        <v>673556758</v>
      </c>
    </row>
    <row r="46407" spans="1:15" x14ac:dyDescent="0.3">
      <c r="A46407">
        <v>1066298</v>
      </c>
      <c r="B46407" s="1" t="s">
        <v>15</v>
      </c>
      <c r="C46407" s="1" t="s">
        <v>35320</v>
      </c>
      <c r="D46407" s="1" t="s">
        <v>680</v>
      </c>
      <c r="E46407" s="1" t="s">
        <v>35321</v>
      </c>
      <c r="F46407" s="1" t="s">
        <v>56</v>
      </c>
      <c r="G46407" s="2">
        <v>44948</v>
      </c>
      <c r="H46407">
        <v>2023</v>
      </c>
      <c r="I46407">
        <v>5.9</v>
      </c>
      <c r="J46407" s="1" t="s">
        <v>74</v>
      </c>
      <c r="K46407" s="1" t="s">
        <v>564</v>
      </c>
      <c r="L46407">
        <v>11.986000000000001</v>
      </c>
      <c r="M46407">
        <v>148</v>
      </c>
      <c r="N46407">
        <v>0</v>
      </c>
      <c r="O46407">
        <v>673556758</v>
      </c>
    </row>
    <row r="46408" spans="1:15" x14ac:dyDescent="0.3">
      <c r="A46408">
        <v>1066298</v>
      </c>
      <c r="B46408" s="1" t="s">
        <v>15</v>
      </c>
      <c r="C46408" s="1" t="s">
        <v>35320</v>
      </c>
      <c r="D46408" s="1" t="s">
        <v>680</v>
      </c>
      <c r="E46408" s="1" t="s">
        <v>35321</v>
      </c>
      <c r="F46408" s="1" t="s">
        <v>56</v>
      </c>
      <c r="G46408" s="2">
        <v>44948</v>
      </c>
      <c r="H46408">
        <v>2023</v>
      </c>
      <c r="I46408">
        <v>5.9</v>
      </c>
      <c r="J46408" s="1" t="s">
        <v>49</v>
      </c>
      <c r="K46408" s="1" t="s">
        <v>564</v>
      </c>
      <c r="L46408">
        <v>11.986000000000001</v>
      </c>
      <c r="M46408">
        <v>148</v>
      </c>
      <c r="N46408">
        <v>0</v>
      </c>
      <c r="O46408">
        <v>673556758</v>
      </c>
    </row>
    <row r="46409" spans="1:15" x14ac:dyDescent="0.3">
      <c r="A46409">
        <v>1066298</v>
      </c>
      <c r="B46409" s="1" t="s">
        <v>15</v>
      </c>
      <c r="C46409" s="1" t="s">
        <v>35320</v>
      </c>
      <c r="D46409" s="1" t="s">
        <v>680</v>
      </c>
      <c r="E46409" s="1" t="s">
        <v>35321</v>
      </c>
      <c r="F46409" s="1" t="s">
        <v>56</v>
      </c>
      <c r="G46409" s="2">
        <v>44948</v>
      </c>
      <c r="H46409">
        <v>2023</v>
      </c>
      <c r="I46409">
        <v>5.9</v>
      </c>
      <c r="J46409" s="1" t="s">
        <v>264</v>
      </c>
      <c r="K46409" s="1" t="s">
        <v>564</v>
      </c>
      <c r="L46409">
        <v>11.986000000000001</v>
      </c>
      <c r="M46409">
        <v>148</v>
      </c>
      <c r="N46409">
        <v>0</v>
      </c>
      <c r="O46409">
        <v>673556758</v>
      </c>
    </row>
    <row r="46410" spans="1:15" x14ac:dyDescent="0.3">
      <c r="A46410">
        <v>1006947</v>
      </c>
      <c r="B46410" s="1" t="s">
        <v>15</v>
      </c>
      <c r="C46410" s="1" t="s">
        <v>35322</v>
      </c>
      <c r="D46410" s="1" t="s">
        <v>10088</v>
      </c>
      <c r="E46410" s="1" t="s">
        <v>35323</v>
      </c>
      <c r="F46410" s="1" t="s">
        <v>19</v>
      </c>
      <c r="G46410" s="2">
        <v>45226</v>
      </c>
      <c r="H46410">
        <v>2023</v>
      </c>
      <c r="I46410">
        <v>5.4</v>
      </c>
      <c r="J46410" s="1" t="s">
        <v>168</v>
      </c>
      <c r="K46410" s="1" t="s">
        <v>21</v>
      </c>
      <c r="L46410">
        <v>11.986000000000001</v>
      </c>
      <c r="M46410">
        <v>104</v>
      </c>
      <c r="N46410">
        <v>0</v>
      </c>
      <c r="O46410">
        <v>0</v>
      </c>
    </row>
    <row r="46411" spans="1:15" x14ac:dyDescent="0.3">
      <c r="A46411">
        <v>1006947</v>
      </c>
      <c r="B46411" s="1" t="s">
        <v>15</v>
      </c>
      <c r="C46411" s="1" t="s">
        <v>35322</v>
      </c>
      <c r="D46411" s="1" t="s">
        <v>10088</v>
      </c>
      <c r="E46411" s="1" t="s">
        <v>35323</v>
      </c>
      <c r="F46411" s="1" t="s">
        <v>19</v>
      </c>
      <c r="G46411" s="2">
        <v>45226</v>
      </c>
      <c r="H46411">
        <v>2023</v>
      </c>
      <c r="I46411">
        <v>5.4</v>
      </c>
      <c r="J46411" s="1" t="s">
        <v>49</v>
      </c>
      <c r="K46411" s="1" t="s">
        <v>21</v>
      </c>
      <c r="L46411">
        <v>11.986000000000001</v>
      </c>
      <c r="M46411">
        <v>104</v>
      </c>
      <c r="N46411">
        <v>0</v>
      </c>
      <c r="O46411">
        <v>0</v>
      </c>
    </row>
    <row r="46412" spans="1:15" x14ac:dyDescent="0.3">
      <c r="A46412">
        <v>720557</v>
      </c>
      <c r="B46412" s="1" t="s">
        <v>15</v>
      </c>
      <c r="C46412" s="1" t="s">
        <v>35324</v>
      </c>
      <c r="D46412" s="1" t="s">
        <v>1882</v>
      </c>
      <c r="E46412" s="1" t="s">
        <v>35325</v>
      </c>
      <c r="F46412" s="1" t="s">
        <v>2383</v>
      </c>
      <c r="G46412" s="2">
        <v>45242</v>
      </c>
      <c r="H46412">
        <v>2023</v>
      </c>
      <c r="I46412">
        <v>5.8</v>
      </c>
      <c r="J46412" s="1" t="s">
        <v>30</v>
      </c>
      <c r="K46412" s="1" t="s">
        <v>240</v>
      </c>
      <c r="L46412">
        <v>11.972</v>
      </c>
      <c r="M46412">
        <v>49</v>
      </c>
      <c r="N46412">
        <v>38000000</v>
      </c>
      <c r="O46412">
        <v>47000000</v>
      </c>
    </row>
    <row r="46413" spans="1:15" x14ac:dyDescent="0.3">
      <c r="A46413">
        <v>720557</v>
      </c>
      <c r="B46413" s="1" t="s">
        <v>15</v>
      </c>
      <c r="C46413" s="1" t="s">
        <v>35324</v>
      </c>
      <c r="D46413" s="1" t="s">
        <v>1882</v>
      </c>
      <c r="E46413" s="1" t="s">
        <v>35325</v>
      </c>
      <c r="F46413" s="1" t="s">
        <v>2383</v>
      </c>
      <c r="G46413" s="2">
        <v>45242</v>
      </c>
      <c r="H46413">
        <v>2023</v>
      </c>
      <c r="I46413">
        <v>5.8</v>
      </c>
      <c r="J46413" s="1" t="s">
        <v>22</v>
      </c>
      <c r="K46413" s="1" t="s">
        <v>240</v>
      </c>
      <c r="L46413">
        <v>11.972</v>
      </c>
      <c r="M46413">
        <v>49</v>
      </c>
      <c r="N46413">
        <v>38000000</v>
      </c>
      <c r="O46413">
        <v>47000000</v>
      </c>
    </row>
    <row r="46414" spans="1:15" x14ac:dyDescent="0.3">
      <c r="A46414">
        <v>720557</v>
      </c>
      <c r="B46414" s="1" t="s">
        <v>15</v>
      </c>
      <c r="C46414" s="1" t="s">
        <v>35324</v>
      </c>
      <c r="D46414" s="1" t="s">
        <v>1882</v>
      </c>
      <c r="E46414" s="1" t="s">
        <v>35325</v>
      </c>
      <c r="F46414" s="1" t="s">
        <v>2383</v>
      </c>
      <c r="G46414" s="2">
        <v>45242</v>
      </c>
      <c r="H46414">
        <v>2023</v>
      </c>
      <c r="I46414">
        <v>5.8</v>
      </c>
      <c r="J46414" s="1" t="s">
        <v>49</v>
      </c>
      <c r="K46414" s="1" t="s">
        <v>240</v>
      </c>
      <c r="L46414">
        <v>11.972</v>
      </c>
      <c r="M46414">
        <v>49</v>
      </c>
      <c r="N46414">
        <v>38000000</v>
      </c>
      <c r="O46414">
        <v>47000000</v>
      </c>
    </row>
    <row r="46415" spans="1:15" x14ac:dyDescent="0.3">
      <c r="A46415">
        <v>720557</v>
      </c>
      <c r="B46415" s="1" t="s">
        <v>15</v>
      </c>
      <c r="C46415" s="1" t="s">
        <v>35324</v>
      </c>
      <c r="D46415" s="1" t="s">
        <v>1882</v>
      </c>
      <c r="E46415" s="1" t="s">
        <v>35325</v>
      </c>
      <c r="F46415" s="1" t="s">
        <v>241</v>
      </c>
      <c r="G46415" s="2">
        <v>45242</v>
      </c>
      <c r="H46415">
        <v>2023</v>
      </c>
      <c r="I46415">
        <v>5.8</v>
      </c>
      <c r="J46415" s="1" t="s">
        <v>30</v>
      </c>
      <c r="K46415" s="1" t="s">
        <v>240</v>
      </c>
      <c r="L46415">
        <v>11.972</v>
      </c>
      <c r="M46415">
        <v>49</v>
      </c>
      <c r="N46415">
        <v>38000000</v>
      </c>
      <c r="O46415">
        <v>47000000</v>
      </c>
    </row>
    <row r="46416" spans="1:15" x14ac:dyDescent="0.3">
      <c r="A46416">
        <v>720557</v>
      </c>
      <c r="B46416" s="1" t="s">
        <v>15</v>
      </c>
      <c r="C46416" s="1" t="s">
        <v>35324</v>
      </c>
      <c r="D46416" s="1" t="s">
        <v>1882</v>
      </c>
      <c r="E46416" s="1" t="s">
        <v>35325</v>
      </c>
      <c r="F46416" s="1" t="s">
        <v>241</v>
      </c>
      <c r="G46416" s="2">
        <v>45242</v>
      </c>
      <c r="H46416">
        <v>2023</v>
      </c>
      <c r="I46416">
        <v>5.8</v>
      </c>
      <c r="J46416" s="1" t="s">
        <v>22</v>
      </c>
      <c r="K46416" s="1" t="s">
        <v>240</v>
      </c>
      <c r="L46416">
        <v>11.972</v>
      </c>
      <c r="M46416">
        <v>49</v>
      </c>
      <c r="N46416">
        <v>38000000</v>
      </c>
      <c r="O46416">
        <v>47000000</v>
      </c>
    </row>
    <row r="46417" spans="1:15" x14ac:dyDescent="0.3">
      <c r="A46417">
        <v>720557</v>
      </c>
      <c r="B46417" s="1" t="s">
        <v>15</v>
      </c>
      <c r="C46417" s="1" t="s">
        <v>35324</v>
      </c>
      <c r="D46417" s="1" t="s">
        <v>1882</v>
      </c>
      <c r="E46417" s="1" t="s">
        <v>35325</v>
      </c>
      <c r="F46417" s="1" t="s">
        <v>241</v>
      </c>
      <c r="G46417" s="2">
        <v>45242</v>
      </c>
      <c r="H46417">
        <v>2023</v>
      </c>
      <c r="I46417">
        <v>5.8</v>
      </c>
      <c r="J46417" s="1" t="s">
        <v>49</v>
      </c>
      <c r="K46417" s="1" t="s">
        <v>240</v>
      </c>
      <c r="L46417">
        <v>11.972</v>
      </c>
      <c r="M46417">
        <v>49</v>
      </c>
      <c r="N46417">
        <v>38000000</v>
      </c>
      <c r="O46417">
        <v>47000000</v>
      </c>
    </row>
    <row r="46418" spans="1:15" x14ac:dyDescent="0.3">
      <c r="A46418">
        <v>720557</v>
      </c>
      <c r="B46418" s="1" t="s">
        <v>15</v>
      </c>
      <c r="C46418" s="1" t="s">
        <v>35324</v>
      </c>
      <c r="D46418" s="1" t="s">
        <v>1882</v>
      </c>
      <c r="E46418" s="1" t="s">
        <v>35325</v>
      </c>
      <c r="F46418" s="1" t="s">
        <v>1303</v>
      </c>
      <c r="G46418" s="2">
        <v>45242</v>
      </c>
      <c r="H46418">
        <v>2023</v>
      </c>
      <c r="I46418">
        <v>5.8</v>
      </c>
      <c r="J46418" s="1" t="s">
        <v>30</v>
      </c>
      <c r="K46418" s="1" t="s">
        <v>240</v>
      </c>
      <c r="L46418">
        <v>11.972</v>
      </c>
      <c r="M46418">
        <v>49</v>
      </c>
      <c r="N46418">
        <v>38000000</v>
      </c>
      <c r="O46418">
        <v>47000000</v>
      </c>
    </row>
    <row r="46419" spans="1:15" x14ac:dyDescent="0.3">
      <c r="A46419">
        <v>720557</v>
      </c>
      <c r="B46419" s="1" t="s">
        <v>15</v>
      </c>
      <c r="C46419" s="1" t="s">
        <v>35324</v>
      </c>
      <c r="D46419" s="1" t="s">
        <v>1882</v>
      </c>
      <c r="E46419" s="1" t="s">
        <v>35325</v>
      </c>
      <c r="F46419" s="1" t="s">
        <v>1303</v>
      </c>
      <c r="G46419" s="2">
        <v>45242</v>
      </c>
      <c r="H46419">
        <v>2023</v>
      </c>
      <c r="I46419">
        <v>5.8</v>
      </c>
      <c r="J46419" s="1" t="s">
        <v>22</v>
      </c>
      <c r="K46419" s="1" t="s">
        <v>240</v>
      </c>
      <c r="L46419">
        <v>11.972</v>
      </c>
      <c r="M46419">
        <v>49</v>
      </c>
      <c r="N46419">
        <v>38000000</v>
      </c>
      <c r="O46419">
        <v>47000000</v>
      </c>
    </row>
    <row r="46420" spans="1:15" x14ac:dyDescent="0.3">
      <c r="A46420">
        <v>720557</v>
      </c>
      <c r="B46420" s="1" t="s">
        <v>15</v>
      </c>
      <c r="C46420" s="1" t="s">
        <v>35324</v>
      </c>
      <c r="D46420" s="1" t="s">
        <v>1882</v>
      </c>
      <c r="E46420" s="1" t="s">
        <v>35325</v>
      </c>
      <c r="F46420" s="1" t="s">
        <v>1303</v>
      </c>
      <c r="G46420" s="2">
        <v>45242</v>
      </c>
      <c r="H46420">
        <v>2023</v>
      </c>
      <c r="I46420">
        <v>5.8</v>
      </c>
      <c r="J46420" s="1" t="s">
        <v>49</v>
      </c>
      <c r="K46420" s="1" t="s">
        <v>240</v>
      </c>
      <c r="L46420">
        <v>11.972</v>
      </c>
      <c r="M46420">
        <v>49</v>
      </c>
      <c r="N46420">
        <v>38000000</v>
      </c>
      <c r="O46420">
        <v>47000000</v>
      </c>
    </row>
    <row r="46421" spans="1:15" x14ac:dyDescent="0.3">
      <c r="A46421">
        <v>720557</v>
      </c>
      <c r="B46421" s="1" t="s">
        <v>15</v>
      </c>
      <c r="C46421" s="1" t="s">
        <v>35324</v>
      </c>
      <c r="D46421" s="1" t="s">
        <v>1882</v>
      </c>
      <c r="E46421" s="1" t="s">
        <v>35325</v>
      </c>
      <c r="F46421" s="1" t="s">
        <v>2750</v>
      </c>
      <c r="G46421" s="2">
        <v>45242</v>
      </c>
      <c r="H46421">
        <v>2023</v>
      </c>
      <c r="I46421">
        <v>5.8</v>
      </c>
      <c r="J46421" s="1" t="s">
        <v>30</v>
      </c>
      <c r="K46421" s="1" t="s">
        <v>240</v>
      </c>
      <c r="L46421">
        <v>11.972</v>
      </c>
      <c r="M46421">
        <v>49</v>
      </c>
      <c r="N46421">
        <v>38000000</v>
      </c>
      <c r="O46421">
        <v>47000000</v>
      </c>
    </row>
    <row r="46422" spans="1:15" x14ac:dyDescent="0.3">
      <c r="A46422">
        <v>720557</v>
      </c>
      <c r="B46422" s="1" t="s">
        <v>15</v>
      </c>
      <c r="C46422" s="1" t="s">
        <v>35324</v>
      </c>
      <c r="D46422" s="1" t="s">
        <v>1882</v>
      </c>
      <c r="E46422" s="1" t="s">
        <v>35325</v>
      </c>
      <c r="F46422" s="1" t="s">
        <v>2750</v>
      </c>
      <c r="G46422" s="2">
        <v>45242</v>
      </c>
      <c r="H46422">
        <v>2023</v>
      </c>
      <c r="I46422">
        <v>5.8</v>
      </c>
      <c r="J46422" s="1" t="s">
        <v>22</v>
      </c>
      <c r="K46422" s="1" t="s">
        <v>240</v>
      </c>
      <c r="L46422">
        <v>11.972</v>
      </c>
      <c r="M46422">
        <v>49</v>
      </c>
      <c r="N46422">
        <v>38000000</v>
      </c>
      <c r="O46422">
        <v>47000000</v>
      </c>
    </row>
    <row r="46423" spans="1:15" x14ac:dyDescent="0.3">
      <c r="A46423">
        <v>720557</v>
      </c>
      <c r="B46423" s="1" t="s">
        <v>15</v>
      </c>
      <c r="C46423" s="1" t="s">
        <v>35324</v>
      </c>
      <c r="D46423" s="1" t="s">
        <v>1882</v>
      </c>
      <c r="E46423" s="1" t="s">
        <v>35325</v>
      </c>
      <c r="F46423" s="1" t="s">
        <v>2750</v>
      </c>
      <c r="G46423" s="2">
        <v>45242</v>
      </c>
      <c r="H46423">
        <v>2023</v>
      </c>
      <c r="I46423">
        <v>5.8</v>
      </c>
      <c r="J46423" s="1" t="s">
        <v>49</v>
      </c>
      <c r="K46423" s="1" t="s">
        <v>240</v>
      </c>
      <c r="L46423">
        <v>11.972</v>
      </c>
      <c r="M46423">
        <v>49</v>
      </c>
      <c r="N46423">
        <v>38000000</v>
      </c>
      <c r="O46423">
        <v>47000000</v>
      </c>
    </row>
    <row r="46424" spans="1:15" x14ac:dyDescent="0.3">
      <c r="A46424">
        <v>829361</v>
      </c>
      <c r="B46424" s="1" t="s">
        <v>15</v>
      </c>
      <c r="C46424" s="1" t="s">
        <v>35326</v>
      </c>
      <c r="D46424" s="1" t="s">
        <v>35327</v>
      </c>
      <c r="E46424" s="1" t="s">
        <v>35328</v>
      </c>
      <c r="F46424" s="1" t="s">
        <v>4786</v>
      </c>
      <c r="G46424" s="2">
        <v>45204</v>
      </c>
      <c r="H46424">
        <v>2023</v>
      </c>
      <c r="I46424">
        <v>7.5</v>
      </c>
      <c r="J46424" s="1" t="s">
        <v>113</v>
      </c>
      <c r="K46424" s="1" t="s">
        <v>25349</v>
      </c>
      <c r="L46424">
        <v>11.971</v>
      </c>
      <c r="M46424">
        <v>58</v>
      </c>
      <c r="N46424">
        <v>0</v>
      </c>
      <c r="O46424">
        <v>0</v>
      </c>
    </row>
    <row r="46425" spans="1:15" x14ac:dyDescent="0.3">
      <c r="A46425">
        <v>829361</v>
      </c>
      <c r="B46425" s="1" t="s">
        <v>15</v>
      </c>
      <c r="C46425" s="1" t="s">
        <v>35326</v>
      </c>
      <c r="D46425" s="1" t="s">
        <v>35327</v>
      </c>
      <c r="E46425" s="1" t="s">
        <v>35328</v>
      </c>
      <c r="F46425" s="1" t="s">
        <v>4786</v>
      </c>
      <c r="G46425" s="2">
        <v>45204</v>
      </c>
      <c r="H46425">
        <v>2023</v>
      </c>
      <c r="I46425">
        <v>7.5</v>
      </c>
      <c r="J46425" s="1" t="s">
        <v>55</v>
      </c>
      <c r="K46425" s="1" t="s">
        <v>25349</v>
      </c>
      <c r="L46425">
        <v>11.971</v>
      </c>
      <c r="M46425">
        <v>58</v>
      </c>
      <c r="N46425">
        <v>0</v>
      </c>
      <c r="O46425">
        <v>0</v>
      </c>
    </row>
    <row r="46426" spans="1:15" x14ac:dyDescent="0.3">
      <c r="A46426">
        <v>829361</v>
      </c>
      <c r="B46426" s="1" t="s">
        <v>15</v>
      </c>
      <c r="C46426" s="1" t="s">
        <v>35326</v>
      </c>
      <c r="D46426" s="1" t="s">
        <v>35327</v>
      </c>
      <c r="E46426" s="1" t="s">
        <v>35328</v>
      </c>
      <c r="F46426" s="1" t="s">
        <v>4786</v>
      </c>
      <c r="G46426" s="2">
        <v>45204</v>
      </c>
      <c r="H46426">
        <v>2023</v>
      </c>
      <c r="I46426">
        <v>7.5</v>
      </c>
      <c r="J46426" s="1" t="s">
        <v>22</v>
      </c>
      <c r="K46426" s="1" t="s">
        <v>25349</v>
      </c>
      <c r="L46426">
        <v>11.971</v>
      </c>
      <c r="M46426">
        <v>58</v>
      </c>
      <c r="N46426">
        <v>0</v>
      </c>
      <c r="O46426">
        <v>0</v>
      </c>
    </row>
    <row r="46427" spans="1:15" x14ac:dyDescent="0.3">
      <c r="A46427">
        <v>829361</v>
      </c>
      <c r="B46427" s="1" t="s">
        <v>15</v>
      </c>
      <c r="C46427" s="1" t="s">
        <v>35326</v>
      </c>
      <c r="D46427" s="1" t="s">
        <v>35327</v>
      </c>
      <c r="E46427" s="1" t="s">
        <v>35328</v>
      </c>
      <c r="F46427" s="1" t="s">
        <v>4786</v>
      </c>
      <c r="G46427" s="2">
        <v>45204</v>
      </c>
      <c r="H46427">
        <v>2023</v>
      </c>
      <c r="I46427">
        <v>7.5</v>
      </c>
      <c r="J46427" s="1" t="s">
        <v>91</v>
      </c>
      <c r="K46427" s="1" t="s">
        <v>25349</v>
      </c>
      <c r="L46427">
        <v>11.971</v>
      </c>
      <c r="M46427">
        <v>58</v>
      </c>
      <c r="N46427">
        <v>0</v>
      </c>
      <c r="O46427">
        <v>0</v>
      </c>
    </row>
    <row r="46428" spans="1:15" x14ac:dyDescent="0.3">
      <c r="A46428">
        <v>829361</v>
      </c>
      <c r="B46428" s="1" t="s">
        <v>15</v>
      </c>
      <c r="C46428" s="1" t="s">
        <v>35326</v>
      </c>
      <c r="D46428" s="1" t="s">
        <v>35327</v>
      </c>
      <c r="E46428" s="1" t="s">
        <v>35328</v>
      </c>
      <c r="F46428" s="1" t="s">
        <v>145</v>
      </c>
      <c r="G46428" s="2">
        <v>45204</v>
      </c>
      <c r="H46428">
        <v>2023</v>
      </c>
      <c r="I46428">
        <v>7.5</v>
      </c>
      <c r="J46428" s="1" t="s">
        <v>113</v>
      </c>
      <c r="K46428" s="1" t="s">
        <v>25349</v>
      </c>
      <c r="L46428">
        <v>11.971</v>
      </c>
      <c r="M46428">
        <v>58</v>
      </c>
      <c r="N46428">
        <v>0</v>
      </c>
      <c r="O46428">
        <v>0</v>
      </c>
    </row>
    <row r="46429" spans="1:15" x14ac:dyDescent="0.3">
      <c r="A46429">
        <v>829361</v>
      </c>
      <c r="B46429" s="1" t="s">
        <v>15</v>
      </c>
      <c r="C46429" s="1" t="s">
        <v>35326</v>
      </c>
      <c r="D46429" s="1" t="s">
        <v>35327</v>
      </c>
      <c r="E46429" s="1" t="s">
        <v>35328</v>
      </c>
      <c r="F46429" s="1" t="s">
        <v>145</v>
      </c>
      <c r="G46429" s="2">
        <v>45204</v>
      </c>
      <c r="H46429">
        <v>2023</v>
      </c>
      <c r="I46429">
        <v>7.5</v>
      </c>
      <c r="J46429" s="1" t="s">
        <v>55</v>
      </c>
      <c r="K46429" s="1" t="s">
        <v>25349</v>
      </c>
      <c r="L46429">
        <v>11.971</v>
      </c>
      <c r="M46429">
        <v>58</v>
      </c>
      <c r="N46429">
        <v>0</v>
      </c>
      <c r="O46429">
        <v>0</v>
      </c>
    </row>
    <row r="46430" spans="1:15" x14ac:dyDescent="0.3">
      <c r="A46430">
        <v>829361</v>
      </c>
      <c r="B46430" s="1" t="s">
        <v>15</v>
      </c>
      <c r="C46430" s="1" t="s">
        <v>35326</v>
      </c>
      <c r="D46430" s="1" t="s">
        <v>35327</v>
      </c>
      <c r="E46430" s="1" t="s">
        <v>35328</v>
      </c>
      <c r="F46430" s="1" t="s">
        <v>145</v>
      </c>
      <c r="G46430" s="2">
        <v>45204</v>
      </c>
      <c r="H46430">
        <v>2023</v>
      </c>
      <c r="I46430">
        <v>7.5</v>
      </c>
      <c r="J46430" s="1" t="s">
        <v>22</v>
      </c>
      <c r="K46430" s="1" t="s">
        <v>25349</v>
      </c>
      <c r="L46430">
        <v>11.971</v>
      </c>
      <c r="M46430">
        <v>58</v>
      </c>
      <c r="N46430">
        <v>0</v>
      </c>
      <c r="O46430">
        <v>0</v>
      </c>
    </row>
    <row r="46431" spans="1:15" x14ac:dyDescent="0.3">
      <c r="A46431">
        <v>829361</v>
      </c>
      <c r="B46431" s="1" t="s">
        <v>15</v>
      </c>
      <c r="C46431" s="1" t="s">
        <v>35326</v>
      </c>
      <c r="D46431" s="1" t="s">
        <v>35327</v>
      </c>
      <c r="E46431" s="1" t="s">
        <v>35328</v>
      </c>
      <c r="F46431" s="1" t="s">
        <v>145</v>
      </c>
      <c r="G46431" s="2">
        <v>45204</v>
      </c>
      <c r="H46431">
        <v>2023</v>
      </c>
      <c r="I46431">
        <v>7.5</v>
      </c>
      <c r="J46431" s="1" t="s">
        <v>91</v>
      </c>
      <c r="K46431" s="1" t="s">
        <v>25349</v>
      </c>
      <c r="L46431">
        <v>11.971</v>
      </c>
      <c r="M46431">
        <v>58</v>
      </c>
      <c r="N46431">
        <v>0</v>
      </c>
      <c r="O46431">
        <v>0</v>
      </c>
    </row>
    <row r="46432" spans="1:15" x14ac:dyDescent="0.3">
      <c r="A46432">
        <v>829361</v>
      </c>
      <c r="B46432" s="1" t="s">
        <v>15</v>
      </c>
      <c r="C46432" s="1" t="s">
        <v>35326</v>
      </c>
      <c r="D46432" s="1" t="s">
        <v>35327</v>
      </c>
      <c r="E46432" s="1" t="s">
        <v>35328</v>
      </c>
      <c r="F46432" s="1" t="s">
        <v>4749</v>
      </c>
      <c r="G46432" s="2">
        <v>45204</v>
      </c>
      <c r="H46432">
        <v>2023</v>
      </c>
      <c r="I46432">
        <v>7.5</v>
      </c>
      <c r="J46432" s="1" t="s">
        <v>113</v>
      </c>
      <c r="K46432" s="1" t="s">
        <v>25349</v>
      </c>
      <c r="L46432">
        <v>11.971</v>
      </c>
      <c r="M46432">
        <v>58</v>
      </c>
      <c r="N46432">
        <v>0</v>
      </c>
      <c r="O46432">
        <v>0</v>
      </c>
    </row>
    <row r="46433" spans="1:15" x14ac:dyDescent="0.3">
      <c r="A46433">
        <v>829361</v>
      </c>
      <c r="B46433" s="1" t="s">
        <v>15</v>
      </c>
      <c r="C46433" s="1" t="s">
        <v>35326</v>
      </c>
      <c r="D46433" s="1" t="s">
        <v>35327</v>
      </c>
      <c r="E46433" s="1" t="s">
        <v>35328</v>
      </c>
      <c r="F46433" s="1" t="s">
        <v>4749</v>
      </c>
      <c r="G46433" s="2">
        <v>45204</v>
      </c>
      <c r="H46433">
        <v>2023</v>
      </c>
      <c r="I46433">
        <v>7.5</v>
      </c>
      <c r="J46433" s="1" t="s">
        <v>55</v>
      </c>
      <c r="K46433" s="1" t="s">
        <v>25349</v>
      </c>
      <c r="L46433">
        <v>11.971</v>
      </c>
      <c r="M46433">
        <v>58</v>
      </c>
      <c r="N46433">
        <v>0</v>
      </c>
      <c r="O46433">
        <v>0</v>
      </c>
    </row>
    <row r="46434" spans="1:15" x14ac:dyDescent="0.3">
      <c r="A46434">
        <v>829361</v>
      </c>
      <c r="B46434" s="1" t="s">
        <v>15</v>
      </c>
      <c r="C46434" s="1" t="s">
        <v>35326</v>
      </c>
      <c r="D46434" s="1" t="s">
        <v>35327</v>
      </c>
      <c r="E46434" s="1" t="s">
        <v>35328</v>
      </c>
      <c r="F46434" s="1" t="s">
        <v>4749</v>
      </c>
      <c r="G46434" s="2">
        <v>45204</v>
      </c>
      <c r="H46434">
        <v>2023</v>
      </c>
      <c r="I46434">
        <v>7.5</v>
      </c>
      <c r="J46434" s="1" t="s">
        <v>22</v>
      </c>
      <c r="K46434" s="1" t="s">
        <v>25349</v>
      </c>
      <c r="L46434">
        <v>11.971</v>
      </c>
      <c r="M46434">
        <v>58</v>
      </c>
      <c r="N46434">
        <v>0</v>
      </c>
      <c r="O46434">
        <v>0</v>
      </c>
    </row>
    <row r="46435" spans="1:15" x14ac:dyDescent="0.3">
      <c r="A46435">
        <v>829361</v>
      </c>
      <c r="B46435" s="1" t="s">
        <v>15</v>
      </c>
      <c r="C46435" s="1" t="s">
        <v>35326</v>
      </c>
      <c r="D46435" s="1" t="s">
        <v>35327</v>
      </c>
      <c r="E46435" s="1" t="s">
        <v>35328</v>
      </c>
      <c r="F46435" s="1" t="s">
        <v>4749</v>
      </c>
      <c r="G46435" s="2">
        <v>45204</v>
      </c>
      <c r="H46435">
        <v>2023</v>
      </c>
      <c r="I46435">
        <v>7.5</v>
      </c>
      <c r="J46435" s="1" t="s">
        <v>91</v>
      </c>
      <c r="K46435" s="1" t="s">
        <v>25349</v>
      </c>
      <c r="L46435">
        <v>11.971</v>
      </c>
      <c r="M46435">
        <v>58</v>
      </c>
      <c r="N46435">
        <v>0</v>
      </c>
      <c r="O46435">
        <v>0</v>
      </c>
    </row>
    <row r="46436" spans="1:15" x14ac:dyDescent="0.3">
      <c r="A46436">
        <v>829361</v>
      </c>
      <c r="B46436" s="1" t="s">
        <v>15</v>
      </c>
      <c r="C46436" s="1" t="s">
        <v>35326</v>
      </c>
      <c r="D46436" s="1" t="s">
        <v>35327</v>
      </c>
      <c r="E46436" s="1" t="s">
        <v>35328</v>
      </c>
      <c r="F46436" s="1" t="s">
        <v>35329</v>
      </c>
      <c r="G46436" s="2">
        <v>45204</v>
      </c>
      <c r="H46436">
        <v>2023</v>
      </c>
      <c r="I46436">
        <v>7.5</v>
      </c>
      <c r="J46436" s="1" t="s">
        <v>113</v>
      </c>
      <c r="K46436" s="1" t="s">
        <v>25349</v>
      </c>
      <c r="L46436">
        <v>11.971</v>
      </c>
      <c r="M46436">
        <v>58</v>
      </c>
      <c r="N46436">
        <v>0</v>
      </c>
      <c r="O46436">
        <v>0</v>
      </c>
    </row>
    <row r="46437" spans="1:15" x14ac:dyDescent="0.3">
      <c r="A46437">
        <v>829361</v>
      </c>
      <c r="B46437" s="1" t="s">
        <v>15</v>
      </c>
      <c r="C46437" s="1" t="s">
        <v>35326</v>
      </c>
      <c r="D46437" s="1" t="s">
        <v>35327</v>
      </c>
      <c r="E46437" s="1" t="s">
        <v>35328</v>
      </c>
      <c r="F46437" s="1" t="s">
        <v>35329</v>
      </c>
      <c r="G46437" s="2">
        <v>45204</v>
      </c>
      <c r="H46437">
        <v>2023</v>
      </c>
      <c r="I46437">
        <v>7.5</v>
      </c>
      <c r="J46437" s="1" t="s">
        <v>55</v>
      </c>
      <c r="K46437" s="1" t="s">
        <v>25349</v>
      </c>
      <c r="L46437">
        <v>11.971</v>
      </c>
      <c r="M46437">
        <v>58</v>
      </c>
      <c r="N46437">
        <v>0</v>
      </c>
      <c r="O46437">
        <v>0</v>
      </c>
    </row>
    <row r="46438" spans="1:15" x14ac:dyDescent="0.3">
      <c r="A46438">
        <v>829361</v>
      </c>
      <c r="B46438" s="1" t="s">
        <v>15</v>
      </c>
      <c r="C46438" s="1" t="s">
        <v>35326</v>
      </c>
      <c r="D46438" s="1" t="s">
        <v>35327</v>
      </c>
      <c r="E46438" s="1" t="s">
        <v>35328</v>
      </c>
      <c r="F46438" s="1" t="s">
        <v>35329</v>
      </c>
      <c r="G46438" s="2">
        <v>45204</v>
      </c>
      <c r="H46438">
        <v>2023</v>
      </c>
      <c r="I46438">
        <v>7.5</v>
      </c>
      <c r="J46438" s="1" t="s">
        <v>22</v>
      </c>
      <c r="K46438" s="1" t="s">
        <v>25349</v>
      </c>
      <c r="L46438">
        <v>11.971</v>
      </c>
      <c r="M46438">
        <v>58</v>
      </c>
      <c r="N46438">
        <v>0</v>
      </c>
      <c r="O46438">
        <v>0</v>
      </c>
    </row>
    <row r="46439" spans="1:15" x14ac:dyDescent="0.3">
      <c r="A46439">
        <v>829361</v>
      </c>
      <c r="B46439" s="1" t="s">
        <v>15</v>
      </c>
      <c r="C46439" s="1" t="s">
        <v>35326</v>
      </c>
      <c r="D46439" s="1" t="s">
        <v>35327</v>
      </c>
      <c r="E46439" s="1" t="s">
        <v>35328</v>
      </c>
      <c r="F46439" s="1" t="s">
        <v>35329</v>
      </c>
      <c r="G46439" s="2">
        <v>45204</v>
      </c>
      <c r="H46439">
        <v>2023</v>
      </c>
      <c r="I46439">
        <v>7.5</v>
      </c>
      <c r="J46439" s="1" t="s">
        <v>91</v>
      </c>
      <c r="K46439" s="1" t="s">
        <v>25349</v>
      </c>
      <c r="L46439">
        <v>11.971</v>
      </c>
      <c r="M46439">
        <v>58</v>
      </c>
      <c r="N46439">
        <v>0</v>
      </c>
      <c r="O46439">
        <v>0</v>
      </c>
    </row>
    <row r="46440" spans="1:15" x14ac:dyDescent="0.3">
      <c r="A46440">
        <v>829361</v>
      </c>
      <c r="B46440" s="1" t="s">
        <v>15</v>
      </c>
      <c r="C46440" s="1" t="s">
        <v>35326</v>
      </c>
      <c r="D46440" s="1" t="s">
        <v>35327</v>
      </c>
      <c r="E46440" s="1" t="s">
        <v>35328</v>
      </c>
      <c r="F46440" s="1" t="s">
        <v>1844</v>
      </c>
      <c r="G46440" s="2">
        <v>45204</v>
      </c>
      <c r="H46440">
        <v>2023</v>
      </c>
      <c r="I46440">
        <v>7.5</v>
      </c>
      <c r="J46440" s="1" t="s">
        <v>113</v>
      </c>
      <c r="K46440" s="1" t="s">
        <v>25349</v>
      </c>
      <c r="L46440">
        <v>11.971</v>
      </c>
      <c r="M46440">
        <v>58</v>
      </c>
      <c r="N46440">
        <v>0</v>
      </c>
      <c r="O46440">
        <v>0</v>
      </c>
    </row>
    <row r="46441" spans="1:15" x14ac:dyDescent="0.3">
      <c r="A46441">
        <v>829361</v>
      </c>
      <c r="B46441" s="1" t="s">
        <v>15</v>
      </c>
      <c r="C46441" s="1" t="s">
        <v>35326</v>
      </c>
      <c r="D46441" s="1" t="s">
        <v>35327</v>
      </c>
      <c r="E46441" s="1" t="s">
        <v>35328</v>
      </c>
      <c r="F46441" s="1" t="s">
        <v>1844</v>
      </c>
      <c r="G46441" s="2">
        <v>45204</v>
      </c>
      <c r="H46441">
        <v>2023</v>
      </c>
      <c r="I46441">
        <v>7.5</v>
      </c>
      <c r="J46441" s="1" t="s">
        <v>55</v>
      </c>
      <c r="K46441" s="1" t="s">
        <v>25349</v>
      </c>
      <c r="L46441">
        <v>11.971</v>
      </c>
      <c r="M46441">
        <v>58</v>
      </c>
      <c r="N46441">
        <v>0</v>
      </c>
      <c r="O46441">
        <v>0</v>
      </c>
    </row>
    <row r="46442" spans="1:15" x14ac:dyDescent="0.3">
      <c r="A46442">
        <v>829361</v>
      </c>
      <c r="B46442" s="1" t="s">
        <v>15</v>
      </c>
      <c r="C46442" s="1" t="s">
        <v>35326</v>
      </c>
      <c r="D46442" s="1" t="s">
        <v>35327</v>
      </c>
      <c r="E46442" s="1" t="s">
        <v>35328</v>
      </c>
      <c r="F46442" s="1" t="s">
        <v>1844</v>
      </c>
      <c r="G46442" s="2">
        <v>45204</v>
      </c>
      <c r="H46442">
        <v>2023</v>
      </c>
      <c r="I46442">
        <v>7.5</v>
      </c>
      <c r="J46442" s="1" t="s">
        <v>22</v>
      </c>
      <c r="K46442" s="1" t="s">
        <v>25349</v>
      </c>
      <c r="L46442">
        <v>11.971</v>
      </c>
      <c r="M46442">
        <v>58</v>
      </c>
      <c r="N46442">
        <v>0</v>
      </c>
      <c r="O46442">
        <v>0</v>
      </c>
    </row>
    <row r="46443" spans="1:15" x14ac:dyDescent="0.3">
      <c r="A46443">
        <v>829361</v>
      </c>
      <c r="B46443" s="1" t="s">
        <v>15</v>
      </c>
      <c r="C46443" s="1" t="s">
        <v>35326</v>
      </c>
      <c r="D46443" s="1" t="s">
        <v>35327</v>
      </c>
      <c r="E46443" s="1" t="s">
        <v>35328</v>
      </c>
      <c r="F46443" s="1" t="s">
        <v>1844</v>
      </c>
      <c r="G46443" s="2">
        <v>45204</v>
      </c>
      <c r="H46443">
        <v>2023</v>
      </c>
      <c r="I46443">
        <v>7.5</v>
      </c>
      <c r="J46443" s="1" t="s">
        <v>91</v>
      </c>
      <c r="K46443" s="1" t="s">
        <v>25349</v>
      </c>
      <c r="L46443">
        <v>11.971</v>
      </c>
      <c r="M46443">
        <v>58</v>
      </c>
      <c r="N46443">
        <v>0</v>
      </c>
      <c r="O46443">
        <v>0</v>
      </c>
    </row>
    <row r="46444" spans="1:15" x14ac:dyDescent="0.3">
      <c r="A46444">
        <v>829361</v>
      </c>
      <c r="B46444" s="1" t="s">
        <v>15</v>
      </c>
      <c r="C46444" s="1" t="s">
        <v>35326</v>
      </c>
      <c r="D46444" s="1" t="s">
        <v>35327</v>
      </c>
      <c r="E46444" s="1" t="s">
        <v>35328</v>
      </c>
      <c r="F46444" s="1" t="s">
        <v>4787</v>
      </c>
      <c r="G46444" s="2">
        <v>45204</v>
      </c>
      <c r="H46444">
        <v>2023</v>
      </c>
      <c r="I46444">
        <v>7.5</v>
      </c>
      <c r="J46444" s="1" t="s">
        <v>113</v>
      </c>
      <c r="K46444" s="1" t="s">
        <v>25349</v>
      </c>
      <c r="L46444">
        <v>11.971</v>
      </c>
      <c r="M46444">
        <v>58</v>
      </c>
      <c r="N46444">
        <v>0</v>
      </c>
      <c r="O46444">
        <v>0</v>
      </c>
    </row>
    <row r="46445" spans="1:15" x14ac:dyDescent="0.3">
      <c r="A46445">
        <v>829361</v>
      </c>
      <c r="B46445" s="1" t="s">
        <v>15</v>
      </c>
      <c r="C46445" s="1" t="s">
        <v>35326</v>
      </c>
      <c r="D46445" s="1" t="s">
        <v>35327</v>
      </c>
      <c r="E46445" s="1" t="s">
        <v>35328</v>
      </c>
      <c r="F46445" s="1" t="s">
        <v>4787</v>
      </c>
      <c r="G46445" s="2">
        <v>45204</v>
      </c>
      <c r="H46445">
        <v>2023</v>
      </c>
      <c r="I46445">
        <v>7.5</v>
      </c>
      <c r="J46445" s="1" t="s">
        <v>55</v>
      </c>
      <c r="K46445" s="1" t="s">
        <v>25349</v>
      </c>
      <c r="L46445">
        <v>11.971</v>
      </c>
      <c r="M46445">
        <v>58</v>
      </c>
      <c r="N46445">
        <v>0</v>
      </c>
      <c r="O46445">
        <v>0</v>
      </c>
    </row>
    <row r="46446" spans="1:15" x14ac:dyDescent="0.3">
      <c r="A46446">
        <v>829361</v>
      </c>
      <c r="B46446" s="1" t="s">
        <v>15</v>
      </c>
      <c r="C46446" s="1" t="s">
        <v>35326</v>
      </c>
      <c r="D46446" s="1" t="s">
        <v>35327</v>
      </c>
      <c r="E46446" s="1" t="s">
        <v>35328</v>
      </c>
      <c r="F46446" s="1" t="s">
        <v>4787</v>
      </c>
      <c r="G46446" s="2">
        <v>45204</v>
      </c>
      <c r="H46446">
        <v>2023</v>
      </c>
      <c r="I46446">
        <v>7.5</v>
      </c>
      <c r="J46446" s="1" t="s">
        <v>22</v>
      </c>
      <c r="K46446" s="1" t="s">
        <v>25349</v>
      </c>
      <c r="L46446">
        <v>11.971</v>
      </c>
      <c r="M46446">
        <v>58</v>
      </c>
      <c r="N46446">
        <v>0</v>
      </c>
      <c r="O46446">
        <v>0</v>
      </c>
    </row>
    <row r="46447" spans="1:15" x14ac:dyDescent="0.3">
      <c r="A46447">
        <v>829361</v>
      </c>
      <c r="B46447" s="1" t="s">
        <v>15</v>
      </c>
      <c r="C46447" s="1" t="s">
        <v>35326</v>
      </c>
      <c r="D46447" s="1" t="s">
        <v>35327</v>
      </c>
      <c r="E46447" s="1" t="s">
        <v>35328</v>
      </c>
      <c r="F46447" s="1" t="s">
        <v>4787</v>
      </c>
      <c r="G46447" s="2">
        <v>45204</v>
      </c>
      <c r="H46447">
        <v>2023</v>
      </c>
      <c r="I46447">
        <v>7.5</v>
      </c>
      <c r="J46447" s="1" t="s">
        <v>91</v>
      </c>
      <c r="K46447" s="1" t="s">
        <v>25349</v>
      </c>
      <c r="L46447">
        <v>11.971</v>
      </c>
      <c r="M46447">
        <v>58</v>
      </c>
      <c r="N46447">
        <v>0</v>
      </c>
      <c r="O46447">
        <v>0</v>
      </c>
    </row>
    <row r="46448" spans="1:15" x14ac:dyDescent="0.3">
      <c r="A46448">
        <v>872954</v>
      </c>
      <c r="B46448" s="1" t="s">
        <v>15</v>
      </c>
      <c r="C46448" s="1" t="s">
        <v>35330</v>
      </c>
      <c r="D46448" s="1" t="s">
        <v>22688</v>
      </c>
      <c r="E46448" s="1" t="s">
        <v>35331</v>
      </c>
      <c r="F46448" s="1" t="s">
        <v>19</v>
      </c>
      <c r="G46448" s="2">
        <v>44932</v>
      </c>
      <c r="H46448">
        <v>2023</v>
      </c>
      <c r="I46448">
        <v>5.8</v>
      </c>
      <c r="J46448" s="1" t="s">
        <v>3909</v>
      </c>
      <c r="K46448" s="1" t="s">
        <v>21</v>
      </c>
      <c r="L46448">
        <v>11.97</v>
      </c>
      <c r="M46448">
        <v>230</v>
      </c>
      <c r="N46448">
        <v>0</v>
      </c>
      <c r="O46448">
        <v>0</v>
      </c>
    </row>
    <row r="46449" spans="1:15" x14ac:dyDescent="0.3">
      <c r="A46449">
        <v>872954</v>
      </c>
      <c r="B46449" s="1" t="s">
        <v>15</v>
      </c>
      <c r="C46449" s="1" t="s">
        <v>35330</v>
      </c>
      <c r="D46449" s="1" t="s">
        <v>22688</v>
      </c>
      <c r="E46449" s="1" t="s">
        <v>35331</v>
      </c>
      <c r="F46449" s="1" t="s">
        <v>19</v>
      </c>
      <c r="G46449" s="2">
        <v>44932</v>
      </c>
      <c r="H46449">
        <v>2023</v>
      </c>
      <c r="I46449">
        <v>5.8</v>
      </c>
      <c r="J46449" s="1" t="s">
        <v>55</v>
      </c>
      <c r="K46449" s="1" t="s">
        <v>21</v>
      </c>
      <c r="L46449">
        <v>11.97</v>
      </c>
      <c r="M46449">
        <v>230</v>
      </c>
      <c r="N46449">
        <v>0</v>
      </c>
      <c r="O46449">
        <v>0</v>
      </c>
    </row>
    <row r="46450" spans="1:15" x14ac:dyDescent="0.3">
      <c r="A46450">
        <v>859235</v>
      </c>
      <c r="B46450" s="1" t="s">
        <v>15</v>
      </c>
      <c r="C46450" s="1" t="s">
        <v>35332</v>
      </c>
      <c r="D46450" s="1" t="s">
        <v>1139</v>
      </c>
      <c r="E46450" s="1" t="s">
        <v>35333</v>
      </c>
      <c r="F46450" s="1" t="s">
        <v>67</v>
      </c>
      <c r="G46450" s="2">
        <v>45184</v>
      </c>
      <c r="H46450">
        <v>2023</v>
      </c>
      <c r="I46450">
        <v>6.2</v>
      </c>
      <c r="J46450" s="1" t="s">
        <v>103</v>
      </c>
      <c r="K46450" s="1" t="s">
        <v>192</v>
      </c>
      <c r="L46450">
        <v>11.964</v>
      </c>
      <c r="M46450">
        <v>377</v>
      </c>
      <c r="N46450">
        <v>10000000</v>
      </c>
      <c r="O46450">
        <v>3767399</v>
      </c>
    </row>
    <row r="46451" spans="1:15" x14ac:dyDescent="0.3">
      <c r="A46451">
        <v>859235</v>
      </c>
      <c r="B46451" s="1" t="s">
        <v>15</v>
      </c>
      <c r="C46451" s="1" t="s">
        <v>35332</v>
      </c>
      <c r="D46451" s="1" t="s">
        <v>1139</v>
      </c>
      <c r="E46451" s="1" t="s">
        <v>35333</v>
      </c>
      <c r="F46451" s="1" t="s">
        <v>67</v>
      </c>
      <c r="G46451" s="2">
        <v>45184</v>
      </c>
      <c r="H46451">
        <v>2023</v>
      </c>
      <c r="I46451">
        <v>6.2</v>
      </c>
      <c r="J46451" s="1" t="s">
        <v>55</v>
      </c>
      <c r="K46451" s="1" t="s">
        <v>192</v>
      </c>
      <c r="L46451">
        <v>11.964</v>
      </c>
      <c r="M46451">
        <v>377</v>
      </c>
      <c r="N46451">
        <v>10000000</v>
      </c>
      <c r="O46451">
        <v>3767399</v>
      </c>
    </row>
    <row r="46452" spans="1:15" x14ac:dyDescent="0.3">
      <c r="A46452">
        <v>859235</v>
      </c>
      <c r="B46452" s="1" t="s">
        <v>15</v>
      </c>
      <c r="C46452" s="1" t="s">
        <v>35332</v>
      </c>
      <c r="D46452" s="1" t="s">
        <v>1139</v>
      </c>
      <c r="E46452" s="1" t="s">
        <v>35333</v>
      </c>
      <c r="F46452" s="1" t="s">
        <v>67</v>
      </c>
      <c r="G46452" s="2">
        <v>45184</v>
      </c>
      <c r="H46452">
        <v>2023</v>
      </c>
      <c r="I46452">
        <v>6.2</v>
      </c>
      <c r="J46452" s="1" t="s">
        <v>74</v>
      </c>
      <c r="K46452" s="1" t="s">
        <v>192</v>
      </c>
      <c r="L46452">
        <v>11.964</v>
      </c>
      <c r="M46452">
        <v>377</v>
      </c>
      <c r="N46452">
        <v>10000000</v>
      </c>
      <c r="O46452">
        <v>3767399</v>
      </c>
    </row>
    <row r="46453" spans="1:15" x14ac:dyDescent="0.3">
      <c r="A46453">
        <v>859235</v>
      </c>
      <c r="B46453" s="1" t="s">
        <v>15</v>
      </c>
      <c r="C46453" s="1" t="s">
        <v>35332</v>
      </c>
      <c r="D46453" s="1" t="s">
        <v>1139</v>
      </c>
      <c r="E46453" s="1" t="s">
        <v>35333</v>
      </c>
      <c r="F46453" s="1" t="s">
        <v>164</v>
      </c>
      <c r="G46453" s="2">
        <v>45184</v>
      </c>
      <c r="H46453">
        <v>2023</v>
      </c>
      <c r="I46453">
        <v>6.2</v>
      </c>
      <c r="J46453" s="1" t="s">
        <v>103</v>
      </c>
      <c r="K46453" s="1" t="s">
        <v>192</v>
      </c>
      <c r="L46453">
        <v>11.964</v>
      </c>
      <c r="M46453">
        <v>377</v>
      </c>
      <c r="N46453">
        <v>10000000</v>
      </c>
      <c r="O46453">
        <v>3767399</v>
      </c>
    </row>
    <row r="46454" spans="1:15" x14ac:dyDescent="0.3">
      <c r="A46454">
        <v>859235</v>
      </c>
      <c r="B46454" s="1" t="s">
        <v>15</v>
      </c>
      <c r="C46454" s="1" t="s">
        <v>35332</v>
      </c>
      <c r="D46454" s="1" t="s">
        <v>1139</v>
      </c>
      <c r="E46454" s="1" t="s">
        <v>35333</v>
      </c>
      <c r="F46454" s="1" t="s">
        <v>164</v>
      </c>
      <c r="G46454" s="2">
        <v>45184</v>
      </c>
      <c r="H46454">
        <v>2023</v>
      </c>
      <c r="I46454">
        <v>6.2</v>
      </c>
      <c r="J46454" s="1" t="s">
        <v>55</v>
      </c>
      <c r="K46454" s="1" t="s">
        <v>192</v>
      </c>
      <c r="L46454">
        <v>11.964</v>
      </c>
      <c r="M46454">
        <v>377</v>
      </c>
      <c r="N46454">
        <v>10000000</v>
      </c>
      <c r="O46454">
        <v>3767399</v>
      </c>
    </row>
    <row r="46455" spans="1:15" x14ac:dyDescent="0.3">
      <c r="A46455">
        <v>859235</v>
      </c>
      <c r="B46455" s="1" t="s">
        <v>15</v>
      </c>
      <c r="C46455" s="1" t="s">
        <v>35332</v>
      </c>
      <c r="D46455" s="1" t="s">
        <v>1139</v>
      </c>
      <c r="E46455" s="1" t="s">
        <v>35333</v>
      </c>
      <c r="F46455" s="1" t="s">
        <v>164</v>
      </c>
      <c r="G46455" s="2">
        <v>45184</v>
      </c>
      <c r="H46455">
        <v>2023</v>
      </c>
      <c r="I46455">
        <v>6.2</v>
      </c>
      <c r="J46455" s="1" t="s">
        <v>74</v>
      </c>
      <c r="K46455" s="1" t="s">
        <v>192</v>
      </c>
      <c r="L46455">
        <v>11.964</v>
      </c>
      <c r="M46455">
        <v>377</v>
      </c>
      <c r="N46455">
        <v>10000000</v>
      </c>
      <c r="O46455">
        <v>3767399</v>
      </c>
    </row>
    <row r="46456" spans="1:15" x14ac:dyDescent="0.3">
      <c r="A46456">
        <v>859235</v>
      </c>
      <c r="B46456" s="1" t="s">
        <v>15</v>
      </c>
      <c r="C46456" s="1" t="s">
        <v>35332</v>
      </c>
      <c r="D46456" s="1" t="s">
        <v>1139</v>
      </c>
      <c r="E46456" s="1" t="s">
        <v>35333</v>
      </c>
      <c r="F46456" s="1" t="s">
        <v>32</v>
      </c>
      <c r="G46456" s="2">
        <v>45184</v>
      </c>
      <c r="H46456">
        <v>2023</v>
      </c>
      <c r="I46456">
        <v>6.2</v>
      </c>
      <c r="J46456" s="1" t="s">
        <v>103</v>
      </c>
      <c r="K46456" s="1" t="s">
        <v>192</v>
      </c>
      <c r="L46456">
        <v>11.964</v>
      </c>
      <c r="M46456">
        <v>377</v>
      </c>
      <c r="N46456">
        <v>10000000</v>
      </c>
      <c r="O46456">
        <v>3767399</v>
      </c>
    </row>
    <row r="46457" spans="1:15" x14ac:dyDescent="0.3">
      <c r="A46457">
        <v>859235</v>
      </c>
      <c r="B46457" s="1" t="s">
        <v>15</v>
      </c>
      <c r="C46457" s="1" t="s">
        <v>35332</v>
      </c>
      <c r="D46457" s="1" t="s">
        <v>1139</v>
      </c>
      <c r="E46457" s="1" t="s">
        <v>35333</v>
      </c>
      <c r="F46457" s="1" t="s">
        <v>32</v>
      </c>
      <c r="G46457" s="2">
        <v>45184</v>
      </c>
      <c r="H46457">
        <v>2023</v>
      </c>
      <c r="I46457">
        <v>6.2</v>
      </c>
      <c r="J46457" s="1" t="s">
        <v>55</v>
      </c>
      <c r="K46457" s="1" t="s">
        <v>192</v>
      </c>
      <c r="L46457">
        <v>11.964</v>
      </c>
      <c r="M46457">
        <v>377</v>
      </c>
      <c r="N46457">
        <v>10000000</v>
      </c>
      <c r="O46457">
        <v>3767399</v>
      </c>
    </row>
    <row r="46458" spans="1:15" x14ac:dyDescent="0.3">
      <c r="A46458">
        <v>859235</v>
      </c>
      <c r="B46458" s="1" t="s">
        <v>15</v>
      </c>
      <c r="C46458" s="1" t="s">
        <v>35332</v>
      </c>
      <c r="D46458" s="1" t="s">
        <v>1139</v>
      </c>
      <c r="E46458" s="1" t="s">
        <v>35333</v>
      </c>
      <c r="F46458" s="1" t="s">
        <v>32</v>
      </c>
      <c r="G46458" s="2">
        <v>45184</v>
      </c>
      <c r="H46458">
        <v>2023</v>
      </c>
      <c r="I46458">
        <v>6.2</v>
      </c>
      <c r="J46458" s="1" t="s">
        <v>74</v>
      </c>
      <c r="K46458" s="1" t="s">
        <v>192</v>
      </c>
      <c r="L46458">
        <v>11.964</v>
      </c>
      <c r="M46458">
        <v>377</v>
      </c>
      <c r="N46458">
        <v>10000000</v>
      </c>
      <c r="O46458">
        <v>3767399</v>
      </c>
    </row>
    <row r="46459" spans="1:15" x14ac:dyDescent="0.3">
      <c r="A46459">
        <v>1146147</v>
      </c>
      <c r="B46459" s="1" t="s">
        <v>15</v>
      </c>
      <c r="C46459" s="1" t="s">
        <v>35334</v>
      </c>
      <c r="D46459" s="1" t="s">
        <v>8573</v>
      </c>
      <c r="E46459" s="1" t="s">
        <v>35335</v>
      </c>
      <c r="F46459" s="1" t="s">
        <v>19</v>
      </c>
      <c r="G46459" s="2">
        <v>45197</v>
      </c>
      <c r="H46459">
        <v>2023</v>
      </c>
      <c r="I46459">
        <v>6.2</v>
      </c>
      <c r="J46459" s="1" t="s">
        <v>1398</v>
      </c>
      <c r="K46459" s="1" t="s">
        <v>21</v>
      </c>
      <c r="L46459">
        <v>11.961</v>
      </c>
      <c r="M46459">
        <v>21</v>
      </c>
      <c r="N46459">
        <v>0</v>
      </c>
      <c r="O46459">
        <v>0</v>
      </c>
    </row>
    <row r="46460" spans="1:15" x14ac:dyDescent="0.3">
      <c r="A46460">
        <v>1146147</v>
      </c>
      <c r="B46460" s="1" t="s">
        <v>15</v>
      </c>
      <c r="C46460" s="1" t="s">
        <v>35334</v>
      </c>
      <c r="D46460" s="1" t="s">
        <v>8573</v>
      </c>
      <c r="E46460" s="1" t="s">
        <v>35335</v>
      </c>
      <c r="F46460" s="1" t="s">
        <v>19</v>
      </c>
      <c r="G46460" s="2">
        <v>45197</v>
      </c>
      <c r="H46460">
        <v>2023</v>
      </c>
      <c r="I46460">
        <v>6.2</v>
      </c>
      <c r="J46460" s="1" t="s">
        <v>74</v>
      </c>
      <c r="K46460" s="1" t="s">
        <v>21</v>
      </c>
      <c r="L46460">
        <v>11.961</v>
      </c>
      <c r="M46460">
        <v>21</v>
      </c>
      <c r="N46460">
        <v>0</v>
      </c>
      <c r="O46460">
        <v>0</v>
      </c>
    </row>
    <row r="46461" spans="1:15" x14ac:dyDescent="0.3">
      <c r="A46461">
        <v>1146147</v>
      </c>
      <c r="B46461" s="1" t="s">
        <v>15</v>
      </c>
      <c r="C46461" s="1" t="s">
        <v>35334</v>
      </c>
      <c r="D46461" s="1" t="s">
        <v>8573</v>
      </c>
      <c r="E46461" s="1" t="s">
        <v>35335</v>
      </c>
      <c r="F46461" s="1" t="s">
        <v>19</v>
      </c>
      <c r="G46461" s="2">
        <v>45197</v>
      </c>
      <c r="H46461">
        <v>2023</v>
      </c>
      <c r="I46461">
        <v>6.2</v>
      </c>
      <c r="J46461" s="1" t="s">
        <v>25</v>
      </c>
      <c r="K46461" s="1" t="s">
        <v>21</v>
      </c>
      <c r="L46461">
        <v>11.961</v>
      </c>
      <c r="M46461">
        <v>21</v>
      </c>
      <c r="N46461">
        <v>0</v>
      </c>
      <c r="O46461">
        <v>0</v>
      </c>
    </row>
    <row r="46462" spans="1:15" x14ac:dyDescent="0.3">
      <c r="A46462">
        <v>1146147</v>
      </c>
      <c r="B46462" s="1" t="s">
        <v>15</v>
      </c>
      <c r="C46462" s="1" t="s">
        <v>35334</v>
      </c>
      <c r="D46462" s="1" t="s">
        <v>8573</v>
      </c>
      <c r="E46462" s="1" t="s">
        <v>35335</v>
      </c>
      <c r="F46462" s="1" t="s">
        <v>19</v>
      </c>
      <c r="G46462" s="2">
        <v>45197</v>
      </c>
      <c r="H46462">
        <v>2023</v>
      </c>
      <c r="I46462">
        <v>6.2</v>
      </c>
      <c r="J46462" s="1" t="s">
        <v>91</v>
      </c>
      <c r="K46462" s="1" t="s">
        <v>21</v>
      </c>
      <c r="L46462">
        <v>11.961</v>
      </c>
      <c r="M46462">
        <v>21</v>
      </c>
      <c r="N46462">
        <v>0</v>
      </c>
      <c r="O46462">
        <v>0</v>
      </c>
    </row>
    <row r="46463" spans="1:15" x14ac:dyDescent="0.3">
      <c r="A46463">
        <v>878375</v>
      </c>
      <c r="B46463" s="1" t="s">
        <v>15</v>
      </c>
      <c r="C46463" s="1" t="s">
        <v>35336</v>
      </c>
      <c r="D46463" s="1" t="s">
        <v>3752</v>
      </c>
      <c r="E46463" s="1" t="s">
        <v>35337</v>
      </c>
      <c r="F46463" s="1" t="s">
        <v>19</v>
      </c>
      <c r="G46463" s="2">
        <v>45013</v>
      </c>
      <c r="H46463">
        <v>2023</v>
      </c>
      <c r="I46463">
        <v>5.9</v>
      </c>
      <c r="J46463" s="1" t="s">
        <v>48</v>
      </c>
      <c r="K46463" s="1" t="s">
        <v>21</v>
      </c>
      <c r="L46463">
        <v>11.956</v>
      </c>
      <c r="M46463">
        <v>110</v>
      </c>
      <c r="N46463">
        <v>18000000</v>
      </c>
      <c r="O46463">
        <v>0</v>
      </c>
    </row>
    <row r="46464" spans="1:15" x14ac:dyDescent="0.3">
      <c r="A46464">
        <v>1113448</v>
      </c>
      <c r="B46464" s="1" t="s">
        <v>15</v>
      </c>
      <c r="C46464" s="1" t="s">
        <v>35338</v>
      </c>
      <c r="D46464" s="1" t="s">
        <v>9750</v>
      </c>
      <c r="E46464" s="1" t="s">
        <v>35339</v>
      </c>
      <c r="F46464" s="1" t="s">
        <v>919</v>
      </c>
      <c r="G46464" s="2">
        <v>45183</v>
      </c>
      <c r="H46464">
        <v>2023</v>
      </c>
      <c r="I46464">
        <v>6.2</v>
      </c>
      <c r="J46464" s="1" t="s">
        <v>103</v>
      </c>
      <c r="K46464" s="1" t="s">
        <v>1079</v>
      </c>
      <c r="L46464">
        <v>11.949</v>
      </c>
      <c r="M46464">
        <v>107</v>
      </c>
      <c r="N46464">
        <v>0</v>
      </c>
      <c r="O46464">
        <v>0</v>
      </c>
    </row>
    <row r="46465" spans="1:15" x14ac:dyDescent="0.3">
      <c r="A46465">
        <v>1113448</v>
      </c>
      <c r="B46465" s="1" t="s">
        <v>15</v>
      </c>
      <c r="C46465" s="1" t="s">
        <v>35338</v>
      </c>
      <c r="D46465" s="1" t="s">
        <v>9750</v>
      </c>
      <c r="E46465" s="1" t="s">
        <v>35339</v>
      </c>
      <c r="F46465" s="1" t="s">
        <v>919</v>
      </c>
      <c r="G46465" s="2">
        <v>45183</v>
      </c>
      <c r="H46465">
        <v>2023</v>
      </c>
      <c r="I46465">
        <v>6.2</v>
      </c>
      <c r="J46465" s="1" t="s">
        <v>74</v>
      </c>
      <c r="K46465" s="1" t="s">
        <v>1079</v>
      </c>
      <c r="L46465">
        <v>11.949</v>
      </c>
      <c r="M46465">
        <v>107</v>
      </c>
      <c r="N46465">
        <v>0</v>
      </c>
      <c r="O46465">
        <v>0</v>
      </c>
    </row>
    <row r="46466" spans="1:15" x14ac:dyDescent="0.3">
      <c r="A46466">
        <v>1113448</v>
      </c>
      <c r="B46466" s="1" t="s">
        <v>15</v>
      </c>
      <c r="C46466" s="1" t="s">
        <v>35338</v>
      </c>
      <c r="D46466" s="1" t="s">
        <v>9750</v>
      </c>
      <c r="E46466" s="1" t="s">
        <v>35339</v>
      </c>
      <c r="F46466" s="1" t="s">
        <v>919</v>
      </c>
      <c r="G46466" s="2">
        <v>45183</v>
      </c>
      <c r="H46466">
        <v>2023</v>
      </c>
      <c r="I46466">
        <v>6.2</v>
      </c>
      <c r="J46466" s="1" t="s">
        <v>55</v>
      </c>
      <c r="K46466" s="1" t="s">
        <v>1079</v>
      </c>
      <c r="L46466">
        <v>11.949</v>
      </c>
      <c r="M46466">
        <v>107</v>
      </c>
      <c r="N46466">
        <v>0</v>
      </c>
      <c r="O46466">
        <v>0</v>
      </c>
    </row>
    <row r="46467" spans="1:15" x14ac:dyDescent="0.3">
      <c r="A46467">
        <v>1113448</v>
      </c>
      <c r="B46467" s="1" t="s">
        <v>15</v>
      </c>
      <c r="C46467" s="1" t="s">
        <v>35338</v>
      </c>
      <c r="D46467" s="1" t="s">
        <v>9750</v>
      </c>
      <c r="E46467" s="1" t="s">
        <v>35339</v>
      </c>
      <c r="F46467" s="1" t="s">
        <v>791</v>
      </c>
      <c r="G46467" s="2">
        <v>45183</v>
      </c>
      <c r="H46467">
        <v>2023</v>
      </c>
      <c r="I46467">
        <v>6.2</v>
      </c>
      <c r="J46467" s="1" t="s">
        <v>103</v>
      </c>
      <c r="K46467" s="1" t="s">
        <v>1079</v>
      </c>
      <c r="L46467">
        <v>11.949</v>
      </c>
      <c r="M46467">
        <v>107</v>
      </c>
      <c r="N46467">
        <v>0</v>
      </c>
      <c r="O46467">
        <v>0</v>
      </c>
    </row>
    <row r="46468" spans="1:15" x14ac:dyDescent="0.3">
      <c r="A46468">
        <v>1113448</v>
      </c>
      <c r="B46468" s="1" t="s">
        <v>15</v>
      </c>
      <c r="C46468" s="1" t="s">
        <v>35338</v>
      </c>
      <c r="D46468" s="1" t="s">
        <v>9750</v>
      </c>
      <c r="E46468" s="1" t="s">
        <v>35339</v>
      </c>
      <c r="F46468" s="1" t="s">
        <v>791</v>
      </c>
      <c r="G46468" s="2">
        <v>45183</v>
      </c>
      <c r="H46468">
        <v>2023</v>
      </c>
      <c r="I46468">
        <v>6.2</v>
      </c>
      <c r="J46468" s="1" t="s">
        <v>74</v>
      </c>
      <c r="K46468" s="1" t="s">
        <v>1079</v>
      </c>
      <c r="L46468">
        <v>11.949</v>
      </c>
      <c r="M46468">
        <v>107</v>
      </c>
      <c r="N46468">
        <v>0</v>
      </c>
      <c r="O46468">
        <v>0</v>
      </c>
    </row>
    <row r="46469" spans="1:15" x14ac:dyDescent="0.3">
      <c r="A46469">
        <v>1113448</v>
      </c>
      <c r="B46469" s="1" t="s">
        <v>15</v>
      </c>
      <c r="C46469" s="1" t="s">
        <v>35338</v>
      </c>
      <c r="D46469" s="1" t="s">
        <v>9750</v>
      </c>
      <c r="E46469" s="1" t="s">
        <v>35339</v>
      </c>
      <c r="F46469" s="1" t="s">
        <v>791</v>
      </c>
      <c r="G46469" s="2">
        <v>45183</v>
      </c>
      <c r="H46469">
        <v>2023</v>
      </c>
      <c r="I46469">
        <v>6.2</v>
      </c>
      <c r="J46469" s="1" t="s">
        <v>55</v>
      </c>
      <c r="K46469" s="1" t="s">
        <v>1079</v>
      </c>
      <c r="L46469">
        <v>11.949</v>
      </c>
      <c r="M46469">
        <v>107</v>
      </c>
      <c r="N46469">
        <v>0</v>
      </c>
      <c r="O46469">
        <v>0</v>
      </c>
    </row>
    <row r="46470" spans="1:15" x14ac:dyDescent="0.3">
      <c r="A46470">
        <v>917007</v>
      </c>
      <c r="B46470" s="1" t="s">
        <v>15</v>
      </c>
      <c r="C46470" s="1" t="s">
        <v>35340</v>
      </c>
      <c r="D46470" s="1" t="s">
        <v>35341</v>
      </c>
      <c r="E46470" s="1" t="s">
        <v>35342</v>
      </c>
      <c r="F46470" s="1" t="s">
        <v>19</v>
      </c>
      <c r="G46470" s="2">
        <v>44967</v>
      </c>
      <c r="H46470">
        <v>2023</v>
      </c>
      <c r="I46470">
        <v>6.3</v>
      </c>
      <c r="J46470" s="1" t="s">
        <v>168</v>
      </c>
      <c r="K46470" s="1" t="s">
        <v>21</v>
      </c>
      <c r="L46470">
        <v>11.945</v>
      </c>
      <c r="M46470">
        <v>223</v>
      </c>
      <c r="N46470">
        <v>0</v>
      </c>
      <c r="O46470">
        <v>0</v>
      </c>
    </row>
    <row r="46471" spans="1:15" x14ac:dyDescent="0.3">
      <c r="A46471">
        <v>828899</v>
      </c>
      <c r="B46471" s="1" t="s">
        <v>15</v>
      </c>
      <c r="C46471" s="1" t="s">
        <v>35343</v>
      </c>
      <c r="D46471" s="1" t="s">
        <v>35344</v>
      </c>
      <c r="E46471" s="1" t="s">
        <v>35345</v>
      </c>
      <c r="F46471" s="1" t="s">
        <v>19</v>
      </c>
      <c r="G46471" s="2">
        <v>45160</v>
      </c>
      <c r="H46471">
        <v>2023</v>
      </c>
      <c r="I46471">
        <v>6.7</v>
      </c>
      <c r="J46471" s="1" t="s">
        <v>40</v>
      </c>
      <c r="K46471" s="1" t="s">
        <v>21</v>
      </c>
      <c r="L46471">
        <v>11.942</v>
      </c>
      <c r="M46471">
        <v>55</v>
      </c>
      <c r="N46471">
        <v>0</v>
      </c>
      <c r="O46471">
        <v>0</v>
      </c>
    </row>
    <row r="46472" spans="1:15" x14ac:dyDescent="0.3">
      <c r="A46472">
        <v>828899</v>
      </c>
      <c r="B46472" s="1" t="s">
        <v>15</v>
      </c>
      <c r="C46472" s="1" t="s">
        <v>35343</v>
      </c>
      <c r="D46472" s="1" t="s">
        <v>35344</v>
      </c>
      <c r="E46472" s="1" t="s">
        <v>35345</v>
      </c>
      <c r="F46472" s="1" t="s">
        <v>19</v>
      </c>
      <c r="G46472" s="2">
        <v>45160</v>
      </c>
      <c r="H46472">
        <v>2023</v>
      </c>
      <c r="I46472">
        <v>6.7</v>
      </c>
      <c r="J46472" s="1" t="s">
        <v>74</v>
      </c>
      <c r="K46472" s="1" t="s">
        <v>21</v>
      </c>
      <c r="L46472">
        <v>11.942</v>
      </c>
      <c r="M46472">
        <v>55</v>
      </c>
      <c r="N46472">
        <v>0</v>
      </c>
      <c r="O46472">
        <v>0</v>
      </c>
    </row>
    <row r="46473" spans="1:15" x14ac:dyDescent="0.3">
      <c r="A46473">
        <v>828899</v>
      </c>
      <c r="B46473" s="1" t="s">
        <v>15</v>
      </c>
      <c r="C46473" s="1" t="s">
        <v>35343</v>
      </c>
      <c r="D46473" s="1" t="s">
        <v>35344</v>
      </c>
      <c r="E46473" s="1" t="s">
        <v>35345</v>
      </c>
      <c r="F46473" s="1" t="s">
        <v>19</v>
      </c>
      <c r="G46473" s="2">
        <v>45160</v>
      </c>
      <c r="H46473">
        <v>2023</v>
      </c>
      <c r="I46473">
        <v>6.7</v>
      </c>
      <c r="J46473" s="1" t="s">
        <v>568</v>
      </c>
      <c r="K46473" s="1" t="s">
        <v>21</v>
      </c>
      <c r="L46473">
        <v>11.942</v>
      </c>
      <c r="M46473">
        <v>55</v>
      </c>
      <c r="N46473">
        <v>0</v>
      </c>
      <c r="O46473">
        <v>0</v>
      </c>
    </row>
    <row r="46474" spans="1:15" x14ac:dyDescent="0.3">
      <c r="A46474">
        <v>746524</v>
      </c>
      <c r="B46474" s="1" t="s">
        <v>15</v>
      </c>
      <c r="C46474" s="1" t="s">
        <v>7216</v>
      </c>
      <c r="D46474" s="1" t="s">
        <v>738</v>
      </c>
      <c r="E46474" s="1" t="s">
        <v>35346</v>
      </c>
      <c r="F46474" s="1" t="s">
        <v>19</v>
      </c>
      <c r="G46474" s="2">
        <v>44938</v>
      </c>
      <c r="H46474">
        <v>2023</v>
      </c>
      <c r="I46474">
        <v>6.5</v>
      </c>
      <c r="J46474" s="1" t="s">
        <v>168</v>
      </c>
      <c r="K46474" s="1" t="s">
        <v>21</v>
      </c>
      <c r="L46474">
        <v>11.936999999999999</v>
      </c>
      <c r="M46474">
        <v>191</v>
      </c>
      <c r="N46474">
        <v>0</v>
      </c>
      <c r="O46474">
        <v>0</v>
      </c>
    </row>
    <row r="46475" spans="1:15" x14ac:dyDescent="0.3">
      <c r="A46475">
        <v>746524</v>
      </c>
      <c r="B46475" s="1" t="s">
        <v>15</v>
      </c>
      <c r="C46475" s="1" t="s">
        <v>7216</v>
      </c>
      <c r="D46475" s="1" t="s">
        <v>738</v>
      </c>
      <c r="E46475" s="1" t="s">
        <v>35346</v>
      </c>
      <c r="F46475" s="1" t="s">
        <v>19</v>
      </c>
      <c r="G46475" s="2">
        <v>44938</v>
      </c>
      <c r="H46475">
        <v>2023</v>
      </c>
      <c r="I46475">
        <v>6.5</v>
      </c>
      <c r="J46475" s="1" t="s">
        <v>50</v>
      </c>
      <c r="K46475" s="1" t="s">
        <v>21</v>
      </c>
      <c r="L46475">
        <v>11.936999999999999</v>
      </c>
      <c r="M46475">
        <v>191</v>
      </c>
      <c r="N46475">
        <v>0</v>
      </c>
      <c r="O46475">
        <v>0</v>
      </c>
    </row>
    <row r="46476" spans="1:15" x14ac:dyDescent="0.3">
      <c r="A46476">
        <v>746524</v>
      </c>
      <c r="B46476" s="1" t="s">
        <v>15</v>
      </c>
      <c r="C46476" s="1" t="s">
        <v>7216</v>
      </c>
      <c r="D46476" s="1" t="s">
        <v>738</v>
      </c>
      <c r="E46476" s="1" t="s">
        <v>35346</v>
      </c>
      <c r="F46476" s="1" t="s">
        <v>19</v>
      </c>
      <c r="G46476" s="2">
        <v>44938</v>
      </c>
      <c r="H46476">
        <v>2023</v>
      </c>
      <c r="I46476">
        <v>6.5</v>
      </c>
      <c r="J46476" s="1" t="s">
        <v>49</v>
      </c>
      <c r="K46476" s="1" t="s">
        <v>21</v>
      </c>
      <c r="L46476">
        <v>11.936999999999999</v>
      </c>
      <c r="M46476">
        <v>191</v>
      </c>
      <c r="N46476">
        <v>0</v>
      </c>
      <c r="O46476">
        <v>0</v>
      </c>
    </row>
    <row r="46477" spans="1:15" x14ac:dyDescent="0.3">
      <c r="A46477">
        <v>1029880</v>
      </c>
      <c r="B46477" s="1" t="s">
        <v>15</v>
      </c>
      <c r="C46477" s="1" t="s">
        <v>35347</v>
      </c>
      <c r="D46477" s="1" t="s">
        <v>6304</v>
      </c>
      <c r="E46477" s="1" t="s">
        <v>35348</v>
      </c>
      <c r="F46477" s="1" t="s">
        <v>919</v>
      </c>
      <c r="G46477" s="2">
        <v>45274</v>
      </c>
      <c r="H46477">
        <v>2023</v>
      </c>
      <c r="I46477">
        <v>5.9</v>
      </c>
      <c r="J46477" s="1" t="s">
        <v>168</v>
      </c>
      <c r="K46477" s="1" t="s">
        <v>1079</v>
      </c>
      <c r="L46477">
        <v>11.929</v>
      </c>
      <c r="M46477">
        <v>49</v>
      </c>
      <c r="N46477">
        <v>4300000</v>
      </c>
      <c r="O46477">
        <v>0</v>
      </c>
    </row>
    <row r="46478" spans="1:15" x14ac:dyDescent="0.3">
      <c r="A46478">
        <v>1029880</v>
      </c>
      <c r="B46478" s="1" t="s">
        <v>15</v>
      </c>
      <c r="C46478" s="1" t="s">
        <v>35347</v>
      </c>
      <c r="D46478" s="1" t="s">
        <v>6304</v>
      </c>
      <c r="E46478" s="1" t="s">
        <v>35348</v>
      </c>
      <c r="F46478" s="1" t="s">
        <v>919</v>
      </c>
      <c r="G46478" s="2">
        <v>45274</v>
      </c>
      <c r="H46478">
        <v>2023</v>
      </c>
      <c r="I46478">
        <v>5.9</v>
      </c>
      <c r="J46478" s="1" t="s">
        <v>49</v>
      </c>
      <c r="K46478" s="1" t="s">
        <v>1079</v>
      </c>
      <c r="L46478">
        <v>11.929</v>
      </c>
      <c r="M46478">
        <v>49</v>
      </c>
      <c r="N46478">
        <v>4300000</v>
      </c>
      <c r="O46478">
        <v>0</v>
      </c>
    </row>
    <row r="46479" spans="1:15" x14ac:dyDescent="0.3">
      <c r="A46479">
        <v>1029880</v>
      </c>
      <c r="B46479" s="1" t="s">
        <v>15</v>
      </c>
      <c r="C46479" s="1" t="s">
        <v>35347</v>
      </c>
      <c r="D46479" s="1" t="s">
        <v>6304</v>
      </c>
      <c r="E46479" s="1" t="s">
        <v>35348</v>
      </c>
      <c r="F46479" s="1" t="s">
        <v>919</v>
      </c>
      <c r="G46479" s="2">
        <v>45274</v>
      </c>
      <c r="H46479">
        <v>2023</v>
      </c>
      <c r="I46479">
        <v>5.9</v>
      </c>
      <c r="J46479" s="1" t="s">
        <v>50</v>
      </c>
      <c r="K46479" s="1" t="s">
        <v>1079</v>
      </c>
      <c r="L46479">
        <v>11.929</v>
      </c>
      <c r="M46479">
        <v>49</v>
      </c>
      <c r="N46479">
        <v>4300000</v>
      </c>
      <c r="O46479">
        <v>0</v>
      </c>
    </row>
    <row r="46480" spans="1:15" x14ac:dyDescent="0.3">
      <c r="A46480">
        <v>1020662</v>
      </c>
      <c r="B46480" s="1" t="s">
        <v>15</v>
      </c>
      <c r="C46480" s="1" t="s">
        <v>35349</v>
      </c>
      <c r="D46480" s="1" t="s">
        <v>34980</v>
      </c>
      <c r="E46480" s="1" t="s">
        <v>35350</v>
      </c>
      <c r="F46480" s="1" t="s">
        <v>19</v>
      </c>
      <c r="G46480" s="2">
        <v>45149</v>
      </c>
      <c r="H46480">
        <v>2023</v>
      </c>
      <c r="I46480">
        <v>6</v>
      </c>
      <c r="J46480" s="1" t="s">
        <v>124</v>
      </c>
      <c r="K46480" s="1" t="s">
        <v>21</v>
      </c>
      <c r="L46480">
        <v>11.904999999999999</v>
      </c>
      <c r="M46480">
        <v>56</v>
      </c>
      <c r="N46480">
        <v>0</v>
      </c>
      <c r="O46480">
        <v>0</v>
      </c>
    </row>
    <row r="46481" spans="1:15" x14ac:dyDescent="0.3">
      <c r="A46481">
        <v>1020662</v>
      </c>
      <c r="B46481" s="1" t="s">
        <v>15</v>
      </c>
      <c r="C46481" s="1" t="s">
        <v>35349</v>
      </c>
      <c r="D46481" s="1" t="s">
        <v>34980</v>
      </c>
      <c r="E46481" s="1" t="s">
        <v>35350</v>
      </c>
      <c r="F46481" s="1" t="s">
        <v>19</v>
      </c>
      <c r="G46481" s="2">
        <v>45149</v>
      </c>
      <c r="H46481">
        <v>2023</v>
      </c>
      <c r="I46481">
        <v>6</v>
      </c>
      <c r="J46481" s="1" t="s">
        <v>95</v>
      </c>
      <c r="K46481" s="1" t="s">
        <v>21</v>
      </c>
      <c r="L46481">
        <v>11.904999999999999</v>
      </c>
      <c r="M46481">
        <v>56</v>
      </c>
      <c r="N46481">
        <v>0</v>
      </c>
      <c r="O46481">
        <v>0</v>
      </c>
    </row>
    <row r="46482" spans="1:15" x14ac:dyDescent="0.3">
      <c r="A46482">
        <v>1020662</v>
      </c>
      <c r="B46482" s="1" t="s">
        <v>15</v>
      </c>
      <c r="C46482" s="1" t="s">
        <v>35349</v>
      </c>
      <c r="D46482" s="1" t="s">
        <v>34980</v>
      </c>
      <c r="E46482" s="1" t="s">
        <v>35350</v>
      </c>
      <c r="F46482" s="1" t="s">
        <v>19</v>
      </c>
      <c r="G46482" s="2">
        <v>45149</v>
      </c>
      <c r="H46482">
        <v>2023</v>
      </c>
      <c r="I46482">
        <v>6</v>
      </c>
      <c r="J46482" s="1" t="s">
        <v>55</v>
      </c>
      <c r="K46482" s="1" t="s">
        <v>21</v>
      </c>
      <c r="L46482">
        <v>11.904999999999999</v>
      </c>
      <c r="M46482">
        <v>56</v>
      </c>
      <c r="N46482">
        <v>0</v>
      </c>
      <c r="O46482">
        <v>0</v>
      </c>
    </row>
    <row r="46483" spans="1:15" x14ac:dyDescent="0.3">
      <c r="A46483">
        <v>1035806</v>
      </c>
      <c r="B46483" s="1" t="s">
        <v>15</v>
      </c>
      <c r="C46483" s="1" t="s">
        <v>35351</v>
      </c>
      <c r="D46483" s="1" t="s">
        <v>29190</v>
      </c>
      <c r="E46483" s="1" t="s">
        <v>35352</v>
      </c>
      <c r="F46483" s="1" t="s">
        <v>199</v>
      </c>
      <c r="G46483" s="2">
        <v>44946</v>
      </c>
      <c r="H46483">
        <v>2023</v>
      </c>
      <c r="I46483">
        <v>5.4</v>
      </c>
      <c r="J46483" s="1" t="s">
        <v>30</v>
      </c>
      <c r="K46483" s="1" t="s">
        <v>21</v>
      </c>
      <c r="L46483">
        <v>11.88</v>
      </c>
      <c r="M46483">
        <v>175</v>
      </c>
      <c r="N46483">
        <v>2000000</v>
      </c>
      <c r="O46483">
        <v>36171</v>
      </c>
    </row>
    <row r="46484" spans="1:15" x14ac:dyDescent="0.3">
      <c r="A46484">
        <v>1035806</v>
      </c>
      <c r="B46484" s="1" t="s">
        <v>15</v>
      </c>
      <c r="C46484" s="1" t="s">
        <v>35351</v>
      </c>
      <c r="D46484" s="1" t="s">
        <v>29190</v>
      </c>
      <c r="E46484" s="1" t="s">
        <v>35352</v>
      </c>
      <c r="F46484" s="1" t="s">
        <v>199</v>
      </c>
      <c r="G46484" s="2">
        <v>44946</v>
      </c>
      <c r="H46484">
        <v>2023</v>
      </c>
      <c r="I46484">
        <v>5.4</v>
      </c>
      <c r="J46484" s="1" t="s">
        <v>95</v>
      </c>
      <c r="K46484" s="1" t="s">
        <v>21</v>
      </c>
      <c r="L46484">
        <v>11.88</v>
      </c>
      <c r="M46484">
        <v>175</v>
      </c>
      <c r="N46484">
        <v>2000000</v>
      </c>
      <c r="O46484">
        <v>36171</v>
      </c>
    </row>
    <row r="46485" spans="1:15" x14ac:dyDescent="0.3">
      <c r="A46485">
        <v>1035806</v>
      </c>
      <c r="B46485" s="1" t="s">
        <v>15</v>
      </c>
      <c r="C46485" s="1" t="s">
        <v>35351</v>
      </c>
      <c r="D46485" s="1" t="s">
        <v>29190</v>
      </c>
      <c r="E46485" s="1" t="s">
        <v>35352</v>
      </c>
      <c r="F46485" s="1" t="s">
        <v>199</v>
      </c>
      <c r="G46485" s="2">
        <v>44946</v>
      </c>
      <c r="H46485">
        <v>2023</v>
      </c>
      <c r="I46485">
        <v>5.4</v>
      </c>
      <c r="J46485" s="1" t="s">
        <v>49</v>
      </c>
      <c r="K46485" s="1" t="s">
        <v>21</v>
      </c>
      <c r="L46485">
        <v>11.88</v>
      </c>
      <c r="M46485">
        <v>175</v>
      </c>
      <c r="N46485">
        <v>2000000</v>
      </c>
      <c r="O46485">
        <v>36171</v>
      </c>
    </row>
    <row r="46486" spans="1:15" x14ac:dyDescent="0.3">
      <c r="A46486">
        <v>1035806</v>
      </c>
      <c r="B46486" s="1" t="s">
        <v>15</v>
      </c>
      <c r="C46486" s="1" t="s">
        <v>35351</v>
      </c>
      <c r="D46486" s="1" t="s">
        <v>29190</v>
      </c>
      <c r="E46486" s="1" t="s">
        <v>35352</v>
      </c>
      <c r="F46486" s="1" t="s">
        <v>32</v>
      </c>
      <c r="G46486" s="2">
        <v>44946</v>
      </c>
      <c r="H46486">
        <v>2023</v>
      </c>
      <c r="I46486">
        <v>5.4</v>
      </c>
      <c r="J46486" s="1" t="s">
        <v>30</v>
      </c>
      <c r="K46486" s="1" t="s">
        <v>21</v>
      </c>
      <c r="L46486">
        <v>11.88</v>
      </c>
      <c r="M46486">
        <v>175</v>
      </c>
      <c r="N46486">
        <v>2000000</v>
      </c>
      <c r="O46486">
        <v>36171</v>
      </c>
    </row>
    <row r="46487" spans="1:15" x14ac:dyDescent="0.3">
      <c r="A46487">
        <v>1035806</v>
      </c>
      <c r="B46487" s="1" t="s">
        <v>15</v>
      </c>
      <c r="C46487" s="1" t="s">
        <v>35351</v>
      </c>
      <c r="D46487" s="1" t="s">
        <v>29190</v>
      </c>
      <c r="E46487" s="1" t="s">
        <v>35352</v>
      </c>
      <c r="F46487" s="1" t="s">
        <v>32</v>
      </c>
      <c r="G46487" s="2">
        <v>44946</v>
      </c>
      <c r="H46487">
        <v>2023</v>
      </c>
      <c r="I46487">
        <v>5.4</v>
      </c>
      <c r="J46487" s="1" t="s">
        <v>95</v>
      </c>
      <c r="K46487" s="1" t="s">
        <v>21</v>
      </c>
      <c r="L46487">
        <v>11.88</v>
      </c>
      <c r="M46487">
        <v>175</v>
      </c>
      <c r="N46487">
        <v>2000000</v>
      </c>
      <c r="O46487">
        <v>36171</v>
      </c>
    </row>
    <row r="46488" spans="1:15" x14ac:dyDescent="0.3">
      <c r="A46488">
        <v>1035806</v>
      </c>
      <c r="B46488" s="1" t="s">
        <v>15</v>
      </c>
      <c r="C46488" s="1" t="s">
        <v>35351</v>
      </c>
      <c r="D46488" s="1" t="s">
        <v>29190</v>
      </c>
      <c r="E46488" s="1" t="s">
        <v>35352</v>
      </c>
      <c r="F46488" s="1" t="s">
        <v>32</v>
      </c>
      <c r="G46488" s="2">
        <v>44946</v>
      </c>
      <c r="H46488">
        <v>2023</v>
      </c>
      <c r="I46488">
        <v>5.4</v>
      </c>
      <c r="J46488" s="1" t="s">
        <v>49</v>
      </c>
      <c r="K46488" s="1" t="s">
        <v>21</v>
      </c>
      <c r="L46488">
        <v>11.88</v>
      </c>
      <c r="M46488">
        <v>175</v>
      </c>
      <c r="N46488">
        <v>2000000</v>
      </c>
      <c r="O46488">
        <v>36171</v>
      </c>
    </row>
    <row r="46489" spans="1:15" x14ac:dyDescent="0.3">
      <c r="A46489">
        <v>1217455</v>
      </c>
      <c r="B46489" s="1" t="s">
        <v>15</v>
      </c>
      <c r="C46489" s="1" t="s">
        <v>35353</v>
      </c>
      <c r="D46489" s="1" t="s">
        <v>35354</v>
      </c>
      <c r="E46489" s="1" t="s">
        <v>236</v>
      </c>
      <c r="F46489" s="1" t="s">
        <v>67</v>
      </c>
      <c r="G46489" s="2">
        <v>45273</v>
      </c>
      <c r="H46489">
        <v>2023</v>
      </c>
      <c r="I46489">
        <v>7.4</v>
      </c>
      <c r="J46489" s="1" t="s">
        <v>544</v>
      </c>
      <c r="K46489" s="1" t="s">
        <v>192</v>
      </c>
      <c r="L46489">
        <v>11.878</v>
      </c>
      <c r="M46489">
        <v>15</v>
      </c>
      <c r="N46489">
        <v>0</v>
      </c>
      <c r="O46489">
        <v>0</v>
      </c>
    </row>
    <row r="46490" spans="1:15" x14ac:dyDescent="0.3">
      <c r="A46490">
        <v>1217455</v>
      </c>
      <c r="B46490" s="1" t="s">
        <v>15</v>
      </c>
      <c r="C46490" s="1" t="s">
        <v>35353</v>
      </c>
      <c r="D46490" s="1" t="s">
        <v>35354</v>
      </c>
      <c r="E46490" s="1" t="s">
        <v>236</v>
      </c>
      <c r="F46490" s="1" t="s">
        <v>67</v>
      </c>
      <c r="G46490" s="2">
        <v>45273</v>
      </c>
      <c r="H46490">
        <v>2023</v>
      </c>
      <c r="I46490">
        <v>7.4</v>
      </c>
      <c r="J46490" s="1" t="s">
        <v>405</v>
      </c>
      <c r="K46490" s="1" t="s">
        <v>192</v>
      </c>
      <c r="L46490">
        <v>11.878</v>
      </c>
      <c r="M46490">
        <v>15</v>
      </c>
      <c r="N46490">
        <v>0</v>
      </c>
      <c r="O46490">
        <v>0</v>
      </c>
    </row>
    <row r="46491" spans="1:15" x14ac:dyDescent="0.3">
      <c r="A46491">
        <v>1153366</v>
      </c>
      <c r="B46491" s="1" t="s">
        <v>15</v>
      </c>
      <c r="C46491" s="1" t="s">
        <v>35355</v>
      </c>
      <c r="D46491" s="1" t="s">
        <v>27737</v>
      </c>
      <c r="E46491" s="1" t="s">
        <v>35356</v>
      </c>
      <c r="F46491" s="1" t="s">
        <v>27739</v>
      </c>
      <c r="G46491" s="2">
        <v>45141</v>
      </c>
      <c r="H46491">
        <v>2023</v>
      </c>
      <c r="I46491">
        <v>6.4</v>
      </c>
      <c r="J46491" s="1" t="s">
        <v>20</v>
      </c>
      <c r="K46491" s="1" t="s">
        <v>2002</v>
      </c>
      <c r="L46491">
        <v>11.872999999999999</v>
      </c>
      <c r="M46491">
        <v>64</v>
      </c>
      <c r="N46491">
        <v>0</v>
      </c>
      <c r="O46491">
        <v>0</v>
      </c>
    </row>
    <row r="46492" spans="1:15" x14ac:dyDescent="0.3">
      <c r="A46492">
        <v>1153366</v>
      </c>
      <c r="B46492" s="1" t="s">
        <v>15</v>
      </c>
      <c r="C46492" s="1" t="s">
        <v>35355</v>
      </c>
      <c r="D46492" s="1" t="s">
        <v>27737</v>
      </c>
      <c r="E46492" s="1" t="s">
        <v>35356</v>
      </c>
      <c r="F46492" s="1" t="s">
        <v>27739</v>
      </c>
      <c r="G46492" s="2">
        <v>45141</v>
      </c>
      <c r="H46492">
        <v>2023</v>
      </c>
      <c r="I46492">
        <v>6.4</v>
      </c>
      <c r="J46492" s="1" t="s">
        <v>49</v>
      </c>
      <c r="K46492" s="1" t="s">
        <v>2002</v>
      </c>
      <c r="L46492">
        <v>11.872999999999999</v>
      </c>
      <c r="M46492">
        <v>64</v>
      </c>
      <c r="N46492">
        <v>0</v>
      </c>
      <c r="O46492">
        <v>0</v>
      </c>
    </row>
    <row r="46493" spans="1:15" x14ac:dyDescent="0.3">
      <c r="A46493">
        <v>1153366</v>
      </c>
      <c r="B46493" s="1" t="s">
        <v>15</v>
      </c>
      <c r="C46493" s="1" t="s">
        <v>35355</v>
      </c>
      <c r="D46493" s="1" t="s">
        <v>27737</v>
      </c>
      <c r="E46493" s="1" t="s">
        <v>35356</v>
      </c>
      <c r="F46493" s="1" t="s">
        <v>27739</v>
      </c>
      <c r="G46493" s="2">
        <v>45141</v>
      </c>
      <c r="H46493">
        <v>2023</v>
      </c>
      <c r="I46493">
        <v>6.4</v>
      </c>
      <c r="J46493" s="1" t="s">
        <v>60</v>
      </c>
      <c r="K46493" s="1" t="s">
        <v>2002</v>
      </c>
      <c r="L46493">
        <v>11.872999999999999</v>
      </c>
      <c r="M46493">
        <v>64</v>
      </c>
      <c r="N46493">
        <v>0</v>
      </c>
      <c r="O46493">
        <v>0</v>
      </c>
    </row>
    <row r="46494" spans="1:15" x14ac:dyDescent="0.3">
      <c r="A46494">
        <v>1101799</v>
      </c>
      <c r="B46494" s="1" t="s">
        <v>15</v>
      </c>
      <c r="C46494" s="1" t="s">
        <v>35357</v>
      </c>
      <c r="D46494" s="1" t="s">
        <v>35358</v>
      </c>
      <c r="E46494" s="1" t="s">
        <v>35359</v>
      </c>
      <c r="F46494" s="1" t="s">
        <v>140</v>
      </c>
      <c r="G46494" s="2">
        <v>45030</v>
      </c>
      <c r="H46494">
        <v>2023</v>
      </c>
      <c r="I46494">
        <v>6.9</v>
      </c>
      <c r="J46494" s="1" t="s">
        <v>20</v>
      </c>
      <c r="K46494" s="1" t="s">
        <v>68</v>
      </c>
      <c r="L46494">
        <v>11.869</v>
      </c>
      <c r="M46494">
        <v>124</v>
      </c>
      <c r="N46494">
        <v>0</v>
      </c>
      <c r="O46494">
        <v>0</v>
      </c>
    </row>
    <row r="46495" spans="1:15" x14ac:dyDescent="0.3">
      <c r="A46495">
        <v>1023962</v>
      </c>
      <c r="B46495" s="1" t="s">
        <v>15</v>
      </c>
      <c r="C46495" s="1" t="s">
        <v>35360</v>
      </c>
      <c r="D46495" s="1" t="s">
        <v>28688</v>
      </c>
      <c r="E46495" s="1" t="s">
        <v>35361</v>
      </c>
      <c r="F46495" s="1" t="s">
        <v>843</v>
      </c>
      <c r="G46495" s="2">
        <v>45239</v>
      </c>
      <c r="H46495">
        <v>2023</v>
      </c>
      <c r="I46495">
        <v>7.1</v>
      </c>
      <c r="J46495" s="1" t="s">
        <v>48</v>
      </c>
      <c r="K46495" s="1" t="s">
        <v>844</v>
      </c>
      <c r="L46495">
        <v>11.832000000000001</v>
      </c>
      <c r="M46495">
        <v>30</v>
      </c>
      <c r="N46495">
        <v>0</v>
      </c>
      <c r="O46495">
        <v>0</v>
      </c>
    </row>
    <row r="46496" spans="1:15" x14ac:dyDescent="0.3">
      <c r="A46496">
        <v>1023962</v>
      </c>
      <c r="B46496" s="1" t="s">
        <v>15</v>
      </c>
      <c r="C46496" s="1" t="s">
        <v>35360</v>
      </c>
      <c r="D46496" s="1" t="s">
        <v>28688</v>
      </c>
      <c r="E46496" s="1" t="s">
        <v>35361</v>
      </c>
      <c r="F46496" s="1" t="s">
        <v>845</v>
      </c>
      <c r="G46496" s="2">
        <v>45239</v>
      </c>
      <c r="H46496">
        <v>2023</v>
      </c>
      <c r="I46496">
        <v>7.1</v>
      </c>
      <c r="J46496" s="1" t="s">
        <v>48</v>
      </c>
      <c r="K46496" s="1" t="s">
        <v>844</v>
      </c>
      <c r="L46496">
        <v>11.832000000000001</v>
      </c>
      <c r="M46496">
        <v>30</v>
      </c>
      <c r="N46496">
        <v>0</v>
      </c>
      <c r="O46496">
        <v>0</v>
      </c>
    </row>
    <row r="46497" spans="1:15" x14ac:dyDescent="0.3">
      <c r="A46497">
        <v>502345</v>
      </c>
      <c r="B46497" s="1" t="s">
        <v>15</v>
      </c>
      <c r="C46497" s="1" t="s">
        <v>35362</v>
      </c>
      <c r="D46497" s="1" t="s">
        <v>27725</v>
      </c>
      <c r="E46497" s="1" t="s">
        <v>35363</v>
      </c>
      <c r="F46497" s="1" t="s">
        <v>389</v>
      </c>
      <c r="G46497" s="2">
        <v>45204</v>
      </c>
      <c r="H46497">
        <v>2023</v>
      </c>
      <c r="I46497">
        <v>7</v>
      </c>
      <c r="J46497" s="1" t="s">
        <v>40</v>
      </c>
      <c r="K46497" s="1" t="s">
        <v>21</v>
      </c>
      <c r="L46497">
        <v>11.83</v>
      </c>
      <c r="M46497">
        <v>55</v>
      </c>
      <c r="N46497">
        <v>0</v>
      </c>
      <c r="O46497">
        <v>1194805</v>
      </c>
    </row>
    <row r="46498" spans="1:15" x14ac:dyDescent="0.3">
      <c r="A46498">
        <v>502345</v>
      </c>
      <c r="B46498" s="1" t="s">
        <v>15</v>
      </c>
      <c r="C46498" s="1" t="s">
        <v>35362</v>
      </c>
      <c r="D46498" s="1" t="s">
        <v>27725</v>
      </c>
      <c r="E46498" s="1" t="s">
        <v>35363</v>
      </c>
      <c r="F46498" s="1" t="s">
        <v>389</v>
      </c>
      <c r="G46498" s="2">
        <v>45204</v>
      </c>
      <c r="H46498">
        <v>2023</v>
      </c>
      <c r="I46498">
        <v>7</v>
      </c>
      <c r="J46498" s="1" t="s">
        <v>22</v>
      </c>
      <c r="K46498" s="1" t="s">
        <v>21</v>
      </c>
      <c r="L46498">
        <v>11.83</v>
      </c>
      <c r="M46498">
        <v>55</v>
      </c>
      <c r="N46498">
        <v>0</v>
      </c>
      <c r="O46498">
        <v>1194805</v>
      </c>
    </row>
    <row r="46499" spans="1:15" x14ac:dyDescent="0.3">
      <c r="A46499">
        <v>502345</v>
      </c>
      <c r="B46499" s="1" t="s">
        <v>15</v>
      </c>
      <c r="C46499" s="1" t="s">
        <v>35362</v>
      </c>
      <c r="D46499" s="1" t="s">
        <v>27725</v>
      </c>
      <c r="E46499" s="1" t="s">
        <v>35363</v>
      </c>
      <c r="F46499" s="1" t="s">
        <v>389</v>
      </c>
      <c r="G46499" s="2">
        <v>45204</v>
      </c>
      <c r="H46499">
        <v>2023</v>
      </c>
      <c r="I46499">
        <v>7</v>
      </c>
      <c r="J46499" s="1" t="s">
        <v>25</v>
      </c>
      <c r="K46499" s="1" t="s">
        <v>21</v>
      </c>
      <c r="L46499">
        <v>11.83</v>
      </c>
      <c r="M46499">
        <v>55</v>
      </c>
      <c r="N46499">
        <v>0</v>
      </c>
      <c r="O46499">
        <v>1194805</v>
      </c>
    </row>
    <row r="46500" spans="1:15" x14ac:dyDescent="0.3">
      <c r="A46500">
        <v>502345</v>
      </c>
      <c r="B46500" s="1" t="s">
        <v>15</v>
      </c>
      <c r="C46500" s="1" t="s">
        <v>35362</v>
      </c>
      <c r="D46500" s="1" t="s">
        <v>27725</v>
      </c>
      <c r="E46500" s="1" t="s">
        <v>35363</v>
      </c>
      <c r="F46500" s="1" t="s">
        <v>389</v>
      </c>
      <c r="G46500" s="2">
        <v>45204</v>
      </c>
      <c r="H46500">
        <v>2023</v>
      </c>
      <c r="I46500">
        <v>7</v>
      </c>
      <c r="J46500" s="1" t="s">
        <v>23</v>
      </c>
      <c r="K46500" s="1" t="s">
        <v>21</v>
      </c>
      <c r="L46500">
        <v>11.83</v>
      </c>
      <c r="M46500">
        <v>55</v>
      </c>
      <c r="N46500">
        <v>0</v>
      </c>
      <c r="O46500">
        <v>1194805</v>
      </c>
    </row>
    <row r="46501" spans="1:15" x14ac:dyDescent="0.3">
      <c r="A46501">
        <v>1127936</v>
      </c>
      <c r="B46501" s="1" t="s">
        <v>15</v>
      </c>
      <c r="C46501" s="1" t="s">
        <v>35364</v>
      </c>
      <c r="D46501" s="1" t="s">
        <v>1362</v>
      </c>
      <c r="E46501" s="1" t="s">
        <v>35365</v>
      </c>
      <c r="F46501" s="1" t="s">
        <v>123</v>
      </c>
      <c r="G46501" s="2">
        <v>45249</v>
      </c>
      <c r="H46501">
        <v>2023</v>
      </c>
      <c r="I46501">
        <v>6.5</v>
      </c>
      <c r="J46501" s="1" t="s">
        <v>103</v>
      </c>
      <c r="K46501" s="1" t="s">
        <v>21</v>
      </c>
      <c r="L46501">
        <v>11.827</v>
      </c>
      <c r="M46501">
        <v>41</v>
      </c>
      <c r="N46501">
        <v>0</v>
      </c>
      <c r="O46501">
        <v>0</v>
      </c>
    </row>
    <row r="46502" spans="1:15" x14ac:dyDescent="0.3">
      <c r="A46502">
        <v>1127936</v>
      </c>
      <c r="B46502" s="1" t="s">
        <v>15</v>
      </c>
      <c r="C46502" s="1" t="s">
        <v>35364</v>
      </c>
      <c r="D46502" s="1" t="s">
        <v>1362</v>
      </c>
      <c r="E46502" s="1" t="s">
        <v>35365</v>
      </c>
      <c r="F46502" s="1" t="s">
        <v>123</v>
      </c>
      <c r="G46502" s="2">
        <v>45249</v>
      </c>
      <c r="H46502">
        <v>2023</v>
      </c>
      <c r="I46502">
        <v>6.5</v>
      </c>
      <c r="J46502" s="1" t="s">
        <v>74</v>
      </c>
      <c r="K46502" s="1" t="s">
        <v>21</v>
      </c>
      <c r="L46502">
        <v>11.827</v>
      </c>
      <c r="M46502">
        <v>41</v>
      </c>
      <c r="N46502">
        <v>0</v>
      </c>
      <c r="O46502">
        <v>0</v>
      </c>
    </row>
    <row r="46503" spans="1:15" x14ac:dyDescent="0.3">
      <c r="A46503">
        <v>1127936</v>
      </c>
      <c r="B46503" s="1" t="s">
        <v>15</v>
      </c>
      <c r="C46503" s="1" t="s">
        <v>35364</v>
      </c>
      <c r="D46503" s="1" t="s">
        <v>1362</v>
      </c>
      <c r="E46503" s="1" t="s">
        <v>35365</v>
      </c>
      <c r="F46503" s="1" t="s">
        <v>123</v>
      </c>
      <c r="G46503" s="2">
        <v>45249</v>
      </c>
      <c r="H46503">
        <v>2023</v>
      </c>
      <c r="I46503">
        <v>6.5</v>
      </c>
      <c r="J46503" s="1" t="s">
        <v>405</v>
      </c>
      <c r="K46503" s="1" t="s">
        <v>21</v>
      </c>
      <c r="L46503">
        <v>11.827</v>
      </c>
      <c r="M46503">
        <v>41</v>
      </c>
      <c r="N46503">
        <v>0</v>
      </c>
      <c r="O46503">
        <v>0</v>
      </c>
    </row>
    <row r="46504" spans="1:15" x14ac:dyDescent="0.3">
      <c r="A46504">
        <v>1127936</v>
      </c>
      <c r="B46504" s="1" t="s">
        <v>15</v>
      </c>
      <c r="C46504" s="1" t="s">
        <v>35364</v>
      </c>
      <c r="D46504" s="1" t="s">
        <v>1362</v>
      </c>
      <c r="E46504" s="1" t="s">
        <v>35365</v>
      </c>
      <c r="F46504" s="1" t="s">
        <v>939</v>
      </c>
      <c r="G46504" s="2">
        <v>45249</v>
      </c>
      <c r="H46504">
        <v>2023</v>
      </c>
      <c r="I46504">
        <v>6.5</v>
      </c>
      <c r="J46504" s="1" t="s">
        <v>103</v>
      </c>
      <c r="K46504" s="1" t="s">
        <v>21</v>
      </c>
      <c r="L46504">
        <v>11.827</v>
      </c>
      <c r="M46504">
        <v>41</v>
      </c>
      <c r="N46504">
        <v>0</v>
      </c>
      <c r="O46504">
        <v>0</v>
      </c>
    </row>
    <row r="46505" spans="1:15" x14ac:dyDescent="0.3">
      <c r="A46505">
        <v>1127936</v>
      </c>
      <c r="B46505" s="1" t="s">
        <v>15</v>
      </c>
      <c r="C46505" s="1" t="s">
        <v>35364</v>
      </c>
      <c r="D46505" s="1" t="s">
        <v>1362</v>
      </c>
      <c r="E46505" s="1" t="s">
        <v>35365</v>
      </c>
      <c r="F46505" s="1" t="s">
        <v>939</v>
      </c>
      <c r="G46505" s="2">
        <v>45249</v>
      </c>
      <c r="H46505">
        <v>2023</v>
      </c>
      <c r="I46505">
        <v>6.5</v>
      </c>
      <c r="J46505" s="1" t="s">
        <v>74</v>
      </c>
      <c r="K46505" s="1" t="s">
        <v>21</v>
      </c>
      <c r="L46505">
        <v>11.827</v>
      </c>
      <c r="M46505">
        <v>41</v>
      </c>
      <c r="N46505">
        <v>0</v>
      </c>
      <c r="O46505">
        <v>0</v>
      </c>
    </row>
    <row r="46506" spans="1:15" x14ac:dyDescent="0.3">
      <c r="A46506">
        <v>1127936</v>
      </c>
      <c r="B46506" s="1" t="s">
        <v>15</v>
      </c>
      <c r="C46506" s="1" t="s">
        <v>35364</v>
      </c>
      <c r="D46506" s="1" t="s">
        <v>1362</v>
      </c>
      <c r="E46506" s="1" t="s">
        <v>35365</v>
      </c>
      <c r="F46506" s="1" t="s">
        <v>939</v>
      </c>
      <c r="G46506" s="2">
        <v>45249</v>
      </c>
      <c r="H46506">
        <v>2023</v>
      </c>
      <c r="I46506">
        <v>6.5</v>
      </c>
      <c r="J46506" s="1" t="s">
        <v>405</v>
      </c>
      <c r="K46506" s="1" t="s">
        <v>21</v>
      </c>
      <c r="L46506">
        <v>11.827</v>
      </c>
      <c r="M46506">
        <v>41</v>
      </c>
      <c r="N46506">
        <v>0</v>
      </c>
      <c r="O46506">
        <v>0</v>
      </c>
    </row>
    <row r="46507" spans="1:15" x14ac:dyDescent="0.3">
      <c r="A46507">
        <v>1127936</v>
      </c>
      <c r="B46507" s="1" t="s">
        <v>15</v>
      </c>
      <c r="C46507" s="1" t="s">
        <v>35364</v>
      </c>
      <c r="D46507" s="1" t="s">
        <v>1362</v>
      </c>
      <c r="E46507" s="1" t="s">
        <v>35365</v>
      </c>
      <c r="F46507" s="1" t="s">
        <v>145</v>
      </c>
      <c r="G46507" s="2">
        <v>45249</v>
      </c>
      <c r="H46507">
        <v>2023</v>
      </c>
      <c r="I46507">
        <v>6.5</v>
      </c>
      <c r="J46507" s="1" t="s">
        <v>103</v>
      </c>
      <c r="K46507" s="1" t="s">
        <v>21</v>
      </c>
      <c r="L46507">
        <v>11.827</v>
      </c>
      <c r="M46507">
        <v>41</v>
      </c>
      <c r="N46507">
        <v>0</v>
      </c>
      <c r="O46507">
        <v>0</v>
      </c>
    </row>
    <row r="46508" spans="1:15" x14ac:dyDescent="0.3">
      <c r="A46508">
        <v>1127936</v>
      </c>
      <c r="B46508" s="1" t="s">
        <v>15</v>
      </c>
      <c r="C46508" s="1" t="s">
        <v>35364</v>
      </c>
      <c r="D46508" s="1" t="s">
        <v>1362</v>
      </c>
      <c r="E46508" s="1" t="s">
        <v>35365</v>
      </c>
      <c r="F46508" s="1" t="s">
        <v>145</v>
      </c>
      <c r="G46508" s="2">
        <v>45249</v>
      </c>
      <c r="H46508">
        <v>2023</v>
      </c>
      <c r="I46508">
        <v>6.5</v>
      </c>
      <c r="J46508" s="1" t="s">
        <v>74</v>
      </c>
      <c r="K46508" s="1" t="s">
        <v>21</v>
      </c>
      <c r="L46508">
        <v>11.827</v>
      </c>
      <c r="M46508">
        <v>41</v>
      </c>
      <c r="N46508">
        <v>0</v>
      </c>
      <c r="O46508">
        <v>0</v>
      </c>
    </row>
    <row r="46509" spans="1:15" x14ac:dyDescent="0.3">
      <c r="A46509">
        <v>1127936</v>
      </c>
      <c r="B46509" s="1" t="s">
        <v>15</v>
      </c>
      <c r="C46509" s="1" t="s">
        <v>35364</v>
      </c>
      <c r="D46509" s="1" t="s">
        <v>1362</v>
      </c>
      <c r="E46509" s="1" t="s">
        <v>35365</v>
      </c>
      <c r="F46509" s="1" t="s">
        <v>145</v>
      </c>
      <c r="G46509" s="2">
        <v>45249</v>
      </c>
      <c r="H46509">
        <v>2023</v>
      </c>
      <c r="I46509">
        <v>6.5</v>
      </c>
      <c r="J46509" s="1" t="s">
        <v>405</v>
      </c>
      <c r="K46509" s="1" t="s">
        <v>21</v>
      </c>
      <c r="L46509">
        <v>11.827</v>
      </c>
      <c r="M46509">
        <v>41</v>
      </c>
      <c r="N46509">
        <v>0</v>
      </c>
      <c r="O46509">
        <v>0</v>
      </c>
    </row>
    <row r="46510" spans="1:15" x14ac:dyDescent="0.3">
      <c r="A46510">
        <v>1127936</v>
      </c>
      <c r="B46510" s="1" t="s">
        <v>15</v>
      </c>
      <c r="C46510" s="1" t="s">
        <v>35364</v>
      </c>
      <c r="D46510" s="1" t="s">
        <v>1362</v>
      </c>
      <c r="E46510" s="1" t="s">
        <v>35365</v>
      </c>
      <c r="F46510" s="1" t="s">
        <v>32</v>
      </c>
      <c r="G46510" s="2">
        <v>45249</v>
      </c>
      <c r="H46510">
        <v>2023</v>
      </c>
      <c r="I46510">
        <v>6.5</v>
      </c>
      <c r="J46510" s="1" t="s">
        <v>103</v>
      </c>
      <c r="K46510" s="1" t="s">
        <v>21</v>
      </c>
      <c r="L46510">
        <v>11.827</v>
      </c>
      <c r="M46510">
        <v>41</v>
      </c>
      <c r="N46510">
        <v>0</v>
      </c>
      <c r="O46510">
        <v>0</v>
      </c>
    </row>
    <row r="46511" spans="1:15" x14ac:dyDescent="0.3">
      <c r="A46511">
        <v>1127936</v>
      </c>
      <c r="B46511" s="1" t="s">
        <v>15</v>
      </c>
      <c r="C46511" s="1" t="s">
        <v>35364</v>
      </c>
      <c r="D46511" s="1" t="s">
        <v>1362</v>
      </c>
      <c r="E46511" s="1" t="s">
        <v>35365</v>
      </c>
      <c r="F46511" s="1" t="s">
        <v>32</v>
      </c>
      <c r="G46511" s="2">
        <v>45249</v>
      </c>
      <c r="H46511">
        <v>2023</v>
      </c>
      <c r="I46511">
        <v>6.5</v>
      </c>
      <c r="J46511" s="1" t="s">
        <v>74</v>
      </c>
      <c r="K46511" s="1" t="s">
        <v>21</v>
      </c>
      <c r="L46511">
        <v>11.827</v>
      </c>
      <c r="M46511">
        <v>41</v>
      </c>
      <c r="N46511">
        <v>0</v>
      </c>
      <c r="O46511">
        <v>0</v>
      </c>
    </row>
    <row r="46512" spans="1:15" x14ac:dyDescent="0.3">
      <c r="A46512">
        <v>1127936</v>
      </c>
      <c r="B46512" s="1" t="s">
        <v>15</v>
      </c>
      <c r="C46512" s="1" t="s">
        <v>35364</v>
      </c>
      <c r="D46512" s="1" t="s">
        <v>1362</v>
      </c>
      <c r="E46512" s="1" t="s">
        <v>35365</v>
      </c>
      <c r="F46512" s="1" t="s">
        <v>32</v>
      </c>
      <c r="G46512" s="2">
        <v>45249</v>
      </c>
      <c r="H46512">
        <v>2023</v>
      </c>
      <c r="I46512">
        <v>6.5</v>
      </c>
      <c r="J46512" s="1" t="s">
        <v>405</v>
      </c>
      <c r="K46512" s="1" t="s">
        <v>21</v>
      </c>
      <c r="L46512">
        <v>11.827</v>
      </c>
      <c r="M46512">
        <v>41</v>
      </c>
      <c r="N46512">
        <v>0</v>
      </c>
      <c r="O46512">
        <v>0</v>
      </c>
    </row>
    <row r="46513" spans="1:15" x14ac:dyDescent="0.3">
      <c r="A46513">
        <v>824016</v>
      </c>
      <c r="B46513" s="1" t="s">
        <v>15</v>
      </c>
      <c r="C46513" s="1" t="s">
        <v>35366</v>
      </c>
      <c r="D46513" s="1" t="s">
        <v>455</v>
      </c>
      <c r="E46513" s="1" t="s">
        <v>35367</v>
      </c>
      <c r="F46513" s="1" t="s">
        <v>457</v>
      </c>
      <c r="G46513" s="2">
        <v>45197</v>
      </c>
      <c r="H46513">
        <v>2023</v>
      </c>
      <c r="I46513">
        <v>5.4</v>
      </c>
      <c r="J46513" s="1" t="s">
        <v>20</v>
      </c>
      <c r="K46513" s="1" t="s">
        <v>21</v>
      </c>
      <c r="L46513">
        <v>11.778</v>
      </c>
      <c r="M46513">
        <v>170</v>
      </c>
      <c r="N46513">
        <v>18700000</v>
      </c>
      <c r="O46513">
        <v>420350</v>
      </c>
    </row>
    <row r="46514" spans="1:15" x14ac:dyDescent="0.3">
      <c r="A46514">
        <v>824016</v>
      </c>
      <c r="B46514" s="1" t="s">
        <v>15</v>
      </c>
      <c r="C46514" s="1" t="s">
        <v>35366</v>
      </c>
      <c r="D46514" s="1" t="s">
        <v>455</v>
      </c>
      <c r="E46514" s="1" t="s">
        <v>35367</v>
      </c>
      <c r="F46514" s="1" t="s">
        <v>457</v>
      </c>
      <c r="G46514" s="2">
        <v>45197</v>
      </c>
      <c r="H46514">
        <v>2023</v>
      </c>
      <c r="I46514">
        <v>5.4</v>
      </c>
      <c r="J46514" s="1" t="s">
        <v>55</v>
      </c>
      <c r="K46514" s="1" t="s">
        <v>21</v>
      </c>
      <c r="L46514">
        <v>11.778</v>
      </c>
      <c r="M46514">
        <v>170</v>
      </c>
      <c r="N46514">
        <v>18700000</v>
      </c>
      <c r="O46514">
        <v>420350</v>
      </c>
    </row>
    <row r="46515" spans="1:15" x14ac:dyDescent="0.3">
      <c r="A46515">
        <v>824016</v>
      </c>
      <c r="B46515" s="1" t="s">
        <v>15</v>
      </c>
      <c r="C46515" s="1" t="s">
        <v>35366</v>
      </c>
      <c r="D46515" s="1" t="s">
        <v>455</v>
      </c>
      <c r="E46515" s="1" t="s">
        <v>35367</v>
      </c>
      <c r="F46515" s="1" t="s">
        <v>145</v>
      </c>
      <c r="G46515" s="2">
        <v>45197</v>
      </c>
      <c r="H46515">
        <v>2023</v>
      </c>
      <c r="I46515">
        <v>5.4</v>
      </c>
      <c r="J46515" s="1" t="s">
        <v>20</v>
      </c>
      <c r="K46515" s="1" t="s">
        <v>21</v>
      </c>
      <c r="L46515">
        <v>11.778</v>
      </c>
      <c r="M46515">
        <v>170</v>
      </c>
      <c r="N46515">
        <v>18700000</v>
      </c>
      <c r="O46515">
        <v>420350</v>
      </c>
    </row>
    <row r="46516" spans="1:15" x14ac:dyDescent="0.3">
      <c r="A46516">
        <v>824016</v>
      </c>
      <c r="B46516" s="1" t="s">
        <v>15</v>
      </c>
      <c r="C46516" s="1" t="s">
        <v>35366</v>
      </c>
      <c r="D46516" s="1" t="s">
        <v>455</v>
      </c>
      <c r="E46516" s="1" t="s">
        <v>35367</v>
      </c>
      <c r="F46516" s="1" t="s">
        <v>145</v>
      </c>
      <c r="G46516" s="2">
        <v>45197</v>
      </c>
      <c r="H46516">
        <v>2023</v>
      </c>
      <c r="I46516">
        <v>5.4</v>
      </c>
      <c r="J46516" s="1" t="s">
        <v>55</v>
      </c>
      <c r="K46516" s="1" t="s">
        <v>21</v>
      </c>
      <c r="L46516">
        <v>11.778</v>
      </c>
      <c r="M46516">
        <v>170</v>
      </c>
      <c r="N46516">
        <v>18700000</v>
      </c>
      <c r="O46516">
        <v>420350</v>
      </c>
    </row>
    <row r="46517" spans="1:15" x14ac:dyDescent="0.3">
      <c r="A46517">
        <v>824016</v>
      </c>
      <c r="B46517" s="1" t="s">
        <v>15</v>
      </c>
      <c r="C46517" s="1" t="s">
        <v>35366</v>
      </c>
      <c r="D46517" s="1" t="s">
        <v>455</v>
      </c>
      <c r="E46517" s="1" t="s">
        <v>35367</v>
      </c>
      <c r="F46517" s="1" t="s">
        <v>341</v>
      </c>
      <c r="G46517" s="2">
        <v>45197</v>
      </c>
      <c r="H46517">
        <v>2023</v>
      </c>
      <c r="I46517">
        <v>5.4</v>
      </c>
      <c r="J46517" s="1" t="s">
        <v>20</v>
      </c>
      <c r="K46517" s="1" t="s">
        <v>21</v>
      </c>
      <c r="L46517">
        <v>11.778</v>
      </c>
      <c r="M46517">
        <v>170</v>
      </c>
      <c r="N46517">
        <v>18700000</v>
      </c>
      <c r="O46517">
        <v>420350</v>
      </c>
    </row>
    <row r="46518" spans="1:15" x14ac:dyDescent="0.3">
      <c r="A46518">
        <v>824016</v>
      </c>
      <c r="B46518" s="1" t="s">
        <v>15</v>
      </c>
      <c r="C46518" s="1" t="s">
        <v>35366</v>
      </c>
      <c r="D46518" s="1" t="s">
        <v>455</v>
      </c>
      <c r="E46518" s="1" t="s">
        <v>35367</v>
      </c>
      <c r="F46518" s="1" t="s">
        <v>341</v>
      </c>
      <c r="G46518" s="2">
        <v>45197</v>
      </c>
      <c r="H46518">
        <v>2023</v>
      </c>
      <c r="I46518">
        <v>5.4</v>
      </c>
      <c r="J46518" s="1" t="s">
        <v>55</v>
      </c>
      <c r="K46518" s="1" t="s">
        <v>21</v>
      </c>
      <c r="L46518">
        <v>11.778</v>
      </c>
      <c r="M46518">
        <v>170</v>
      </c>
      <c r="N46518">
        <v>18700000</v>
      </c>
      <c r="O46518">
        <v>420350</v>
      </c>
    </row>
    <row r="46519" spans="1:15" x14ac:dyDescent="0.3">
      <c r="A46519">
        <v>824016</v>
      </c>
      <c r="B46519" s="1" t="s">
        <v>15</v>
      </c>
      <c r="C46519" s="1" t="s">
        <v>35366</v>
      </c>
      <c r="D46519" s="1" t="s">
        <v>455</v>
      </c>
      <c r="E46519" s="1" t="s">
        <v>35367</v>
      </c>
      <c r="F46519" s="1" t="s">
        <v>1394</v>
      </c>
      <c r="G46519" s="2">
        <v>45197</v>
      </c>
      <c r="H46519">
        <v>2023</v>
      </c>
      <c r="I46519">
        <v>5.4</v>
      </c>
      <c r="J46519" s="1" t="s">
        <v>20</v>
      </c>
      <c r="K46519" s="1" t="s">
        <v>21</v>
      </c>
      <c r="L46519">
        <v>11.778</v>
      </c>
      <c r="M46519">
        <v>170</v>
      </c>
      <c r="N46519">
        <v>18700000</v>
      </c>
      <c r="O46519">
        <v>420350</v>
      </c>
    </row>
    <row r="46520" spans="1:15" x14ac:dyDescent="0.3">
      <c r="A46520">
        <v>824016</v>
      </c>
      <c r="B46520" s="1" t="s">
        <v>15</v>
      </c>
      <c r="C46520" s="1" t="s">
        <v>35366</v>
      </c>
      <c r="D46520" s="1" t="s">
        <v>455</v>
      </c>
      <c r="E46520" s="1" t="s">
        <v>35367</v>
      </c>
      <c r="F46520" s="1" t="s">
        <v>1394</v>
      </c>
      <c r="G46520" s="2">
        <v>45197</v>
      </c>
      <c r="H46520">
        <v>2023</v>
      </c>
      <c r="I46520">
        <v>5.4</v>
      </c>
      <c r="J46520" s="1" t="s">
        <v>55</v>
      </c>
      <c r="K46520" s="1" t="s">
        <v>21</v>
      </c>
      <c r="L46520">
        <v>11.778</v>
      </c>
      <c r="M46520">
        <v>170</v>
      </c>
      <c r="N46520">
        <v>18700000</v>
      </c>
      <c r="O46520">
        <v>420350</v>
      </c>
    </row>
    <row r="46521" spans="1:15" x14ac:dyDescent="0.3">
      <c r="A46521">
        <v>824016</v>
      </c>
      <c r="B46521" s="1" t="s">
        <v>15</v>
      </c>
      <c r="C46521" s="1" t="s">
        <v>35366</v>
      </c>
      <c r="D46521" s="1" t="s">
        <v>455</v>
      </c>
      <c r="E46521" s="1" t="s">
        <v>35367</v>
      </c>
      <c r="F46521" s="1" t="s">
        <v>845</v>
      </c>
      <c r="G46521" s="2">
        <v>45197</v>
      </c>
      <c r="H46521">
        <v>2023</v>
      </c>
      <c r="I46521">
        <v>5.4</v>
      </c>
      <c r="J46521" s="1" t="s">
        <v>20</v>
      </c>
      <c r="K46521" s="1" t="s">
        <v>21</v>
      </c>
      <c r="L46521">
        <v>11.778</v>
      </c>
      <c r="M46521">
        <v>170</v>
      </c>
      <c r="N46521">
        <v>18700000</v>
      </c>
      <c r="O46521">
        <v>420350</v>
      </c>
    </row>
    <row r="46522" spans="1:15" x14ac:dyDescent="0.3">
      <c r="A46522">
        <v>824016</v>
      </c>
      <c r="B46522" s="1" t="s">
        <v>15</v>
      </c>
      <c r="C46522" s="1" t="s">
        <v>35366</v>
      </c>
      <c r="D46522" s="1" t="s">
        <v>455</v>
      </c>
      <c r="E46522" s="1" t="s">
        <v>35367</v>
      </c>
      <c r="F46522" s="1" t="s">
        <v>845</v>
      </c>
      <c r="G46522" s="2">
        <v>45197</v>
      </c>
      <c r="H46522">
        <v>2023</v>
      </c>
      <c r="I46522">
        <v>5.4</v>
      </c>
      <c r="J46522" s="1" t="s">
        <v>55</v>
      </c>
      <c r="K46522" s="1" t="s">
        <v>21</v>
      </c>
      <c r="L46522">
        <v>11.778</v>
      </c>
      <c r="M46522">
        <v>170</v>
      </c>
      <c r="N46522">
        <v>18700000</v>
      </c>
      <c r="O46522">
        <v>420350</v>
      </c>
    </row>
    <row r="46523" spans="1:15" x14ac:dyDescent="0.3">
      <c r="A46523">
        <v>1001026</v>
      </c>
      <c r="B46523" s="1" t="s">
        <v>15</v>
      </c>
      <c r="C46523" s="1" t="s">
        <v>35368</v>
      </c>
      <c r="D46523" s="1" t="s">
        <v>35369</v>
      </c>
      <c r="E46523" s="1" t="s">
        <v>35370</v>
      </c>
      <c r="F46523" s="1" t="s">
        <v>457</v>
      </c>
      <c r="G46523" s="2">
        <v>45280</v>
      </c>
      <c r="H46523">
        <v>2023</v>
      </c>
      <c r="I46523">
        <v>5.9</v>
      </c>
      <c r="J46523" s="1" t="s">
        <v>20</v>
      </c>
      <c r="K46523" s="1" t="s">
        <v>192</v>
      </c>
      <c r="L46523">
        <v>11.776999999999999</v>
      </c>
      <c r="M46523">
        <v>139</v>
      </c>
      <c r="N46523">
        <v>9827000</v>
      </c>
      <c r="O46523">
        <v>14990406</v>
      </c>
    </row>
    <row r="46524" spans="1:15" x14ac:dyDescent="0.3">
      <c r="A46524">
        <v>1001026</v>
      </c>
      <c r="B46524" s="1" t="s">
        <v>15</v>
      </c>
      <c r="C46524" s="1" t="s">
        <v>35368</v>
      </c>
      <c r="D46524" s="1" t="s">
        <v>35369</v>
      </c>
      <c r="E46524" s="1" t="s">
        <v>35370</v>
      </c>
      <c r="F46524" s="1" t="s">
        <v>145</v>
      </c>
      <c r="G46524" s="2">
        <v>45280</v>
      </c>
      <c r="H46524">
        <v>2023</v>
      </c>
      <c r="I46524">
        <v>5.9</v>
      </c>
      <c r="J46524" s="1" t="s">
        <v>20</v>
      </c>
      <c r="K46524" s="1" t="s">
        <v>192</v>
      </c>
      <c r="L46524">
        <v>11.776999999999999</v>
      </c>
      <c r="M46524">
        <v>139</v>
      </c>
      <c r="N46524">
        <v>9827000</v>
      </c>
      <c r="O46524">
        <v>14990406</v>
      </c>
    </row>
    <row r="46525" spans="1:15" x14ac:dyDescent="0.3">
      <c r="A46525">
        <v>776098</v>
      </c>
      <c r="B46525" s="1" t="s">
        <v>15</v>
      </c>
      <c r="C46525" s="1" t="s">
        <v>35371</v>
      </c>
      <c r="D46525" s="1" t="s">
        <v>35372</v>
      </c>
      <c r="E46525" s="1" t="s">
        <v>35373</v>
      </c>
      <c r="F46525" s="1" t="s">
        <v>19</v>
      </c>
      <c r="G46525" s="2">
        <v>44994</v>
      </c>
      <c r="H46525">
        <v>2023</v>
      </c>
      <c r="I46525">
        <v>7</v>
      </c>
      <c r="J46525" s="1" t="s">
        <v>84</v>
      </c>
      <c r="K46525" s="1" t="s">
        <v>21</v>
      </c>
      <c r="L46525">
        <v>11.775</v>
      </c>
      <c r="M46525">
        <v>73</v>
      </c>
      <c r="N46525">
        <v>0</v>
      </c>
      <c r="O46525">
        <v>0</v>
      </c>
    </row>
    <row r="46526" spans="1:15" x14ac:dyDescent="0.3">
      <c r="A46526">
        <v>776098</v>
      </c>
      <c r="B46526" s="1" t="s">
        <v>15</v>
      </c>
      <c r="C46526" s="1" t="s">
        <v>35371</v>
      </c>
      <c r="D46526" s="1" t="s">
        <v>35372</v>
      </c>
      <c r="E46526" s="1" t="s">
        <v>35373</v>
      </c>
      <c r="F46526" s="1" t="s">
        <v>19</v>
      </c>
      <c r="G46526" s="2">
        <v>44994</v>
      </c>
      <c r="H46526">
        <v>2023</v>
      </c>
      <c r="I46526">
        <v>7</v>
      </c>
      <c r="J46526" s="1" t="s">
        <v>74</v>
      </c>
      <c r="K46526" s="1" t="s">
        <v>21</v>
      </c>
      <c r="L46526">
        <v>11.775</v>
      </c>
      <c r="M46526">
        <v>73</v>
      </c>
      <c r="N46526">
        <v>0</v>
      </c>
      <c r="O46526">
        <v>0</v>
      </c>
    </row>
    <row r="46527" spans="1:15" x14ac:dyDescent="0.3">
      <c r="A46527">
        <v>776098</v>
      </c>
      <c r="B46527" s="1" t="s">
        <v>15</v>
      </c>
      <c r="C46527" s="1" t="s">
        <v>35371</v>
      </c>
      <c r="D46527" s="1" t="s">
        <v>35372</v>
      </c>
      <c r="E46527" s="1" t="s">
        <v>35373</v>
      </c>
      <c r="F46527" s="1" t="s">
        <v>19</v>
      </c>
      <c r="G46527" s="2">
        <v>44994</v>
      </c>
      <c r="H46527">
        <v>2023</v>
      </c>
      <c r="I46527">
        <v>7</v>
      </c>
      <c r="J46527" s="1" t="s">
        <v>55</v>
      </c>
      <c r="K46527" s="1" t="s">
        <v>21</v>
      </c>
      <c r="L46527">
        <v>11.775</v>
      </c>
      <c r="M46527">
        <v>73</v>
      </c>
      <c r="N46527">
        <v>0</v>
      </c>
      <c r="O46527">
        <v>0</v>
      </c>
    </row>
    <row r="46528" spans="1:15" x14ac:dyDescent="0.3">
      <c r="A46528">
        <v>942199</v>
      </c>
      <c r="B46528" s="1" t="s">
        <v>15</v>
      </c>
      <c r="C46528" s="1" t="s">
        <v>35374</v>
      </c>
      <c r="D46528" s="1" t="s">
        <v>7052</v>
      </c>
      <c r="E46528" s="1" t="s">
        <v>35375</v>
      </c>
      <c r="F46528" s="1" t="s">
        <v>199</v>
      </c>
      <c r="G46528" s="2">
        <v>45014</v>
      </c>
      <c r="H46528">
        <v>2023</v>
      </c>
      <c r="I46528">
        <v>5.9</v>
      </c>
      <c r="J46528" s="1" t="s">
        <v>113</v>
      </c>
      <c r="K46528" s="1" t="s">
        <v>21</v>
      </c>
      <c r="L46528">
        <v>11.773</v>
      </c>
      <c r="M46528">
        <v>187</v>
      </c>
      <c r="N46528">
        <v>0</v>
      </c>
      <c r="O46528">
        <v>53095</v>
      </c>
    </row>
    <row r="46529" spans="1:15" x14ac:dyDescent="0.3">
      <c r="A46529">
        <v>942199</v>
      </c>
      <c r="B46529" s="1" t="s">
        <v>15</v>
      </c>
      <c r="C46529" s="1" t="s">
        <v>35374</v>
      </c>
      <c r="D46529" s="1" t="s">
        <v>7052</v>
      </c>
      <c r="E46529" s="1" t="s">
        <v>35375</v>
      </c>
      <c r="F46529" s="1" t="s">
        <v>199</v>
      </c>
      <c r="G46529" s="2">
        <v>45014</v>
      </c>
      <c r="H46529">
        <v>2023</v>
      </c>
      <c r="I46529">
        <v>5.9</v>
      </c>
      <c r="J46529" s="1" t="s">
        <v>49</v>
      </c>
      <c r="K46529" s="1" t="s">
        <v>21</v>
      </c>
      <c r="L46529">
        <v>11.773</v>
      </c>
      <c r="M46529">
        <v>187</v>
      </c>
      <c r="N46529">
        <v>0</v>
      </c>
      <c r="O46529">
        <v>53095</v>
      </c>
    </row>
    <row r="46530" spans="1:15" x14ac:dyDescent="0.3">
      <c r="A46530">
        <v>1131755</v>
      </c>
      <c r="B46530" s="1" t="s">
        <v>15</v>
      </c>
      <c r="C46530" s="1" t="s">
        <v>35376</v>
      </c>
      <c r="D46530" s="1" t="s">
        <v>27257</v>
      </c>
      <c r="E46530" s="1" t="s">
        <v>35377</v>
      </c>
      <c r="F46530" s="1" t="s">
        <v>19</v>
      </c>
      <c r="G46530" s="2">
        <v>45268</v>
      </c>
      <c r="H46530">
        <v>2023</v>
      </c>
      <c r="I46530">
        <v>5.7</v>
      </c>
      <c r="J46530" s="1" t="s">
        <v>168</v>
      </c>
      <c r="K46530" s="1" t="s">
        <v>21</v>
      </c>
      <c r="L46530">
        <v>11.749000000000001</v>
      </c>
      <c r="M46530">
        <v>63</v>
      </c>
      <c r="N46530">
        <v>0</v>
      </c>
      <c r="O46530">
        <v>0</v>
      </c>
    </row>
    <row r="46531" spans="1:15" x14ac:dyDescent="0.3">
      <c r="A46531">
        <v>1058696</v>
      </c>
      <c r="B46531" s="1" t="s">
        <v>15</v>
      </c>
      <c r="C46531" s="1" t="s">
        <v>35378</v>
      </c>
      <c r="D46531" s="1" t="s">
        <v>10363</v>
      </c>
      <c r="E46531" s="1" t="s">
        <v>35379</v>
      </c>
      <c r="F46531" s="1" t="s">
        <v>140</v>
      </c>
      <c r="G46531" s="2">
        <v>45177</v>
      </c>
      <c r="H46531">
        <v>2023</v>
      </c>
      <c r="I46531">
        <v>6.7</v>
      </c>
      <c r="J46531" s="1" t="s">
        <v>373</v>
      </c>
      <c r="K46531" s="1" t="s">
        <v>68</v>
      </c>
      <c r="L46531">
        <v>11.73</v>
      </c>
      <c r="M46531">
        <v>80</v>
      </c>
      <c r="N46531">
        <v>0</v>
      </c>
      <c r="O46531">
        <v>14707</v>
      </c>
    </row>
    <row r="46532" spans="1:15" x14ac:dyDescent="0.3">
      <c r="A46532">
        <v>1058696</v>
      </c>
      <c r="B46532" s="1" t="s">
        <v>15</v>
      </c>
      <c r="C46532" s="1" t="s">
        <v>35378</v>
      </c>
      <c r="D46532" s="1" t="s">
        <v>10363</v>
      </c>
      <c r="E46532" s="1" t="s">
        <v>35379</v>
      </c>
      <c r="F46532" s="1" t="s">
        <v>140</v>
      </c>
      <c r="G46532" s="2">
        <v>45177</v>
      </c>
      <c r="H46532">
        <v>2023</v>
      </c>
      <c r="I46532">
        <v>6.7</v>
      </c>
      <c r="J46532" s="1" t="s">
        <v>74</v>
      </c>
      <c r="K46532" s="1" t="s">
        <v>68</v>
      </c>
      <c r="L46532">
        <v>11.73</v>
      </c>
      <c r="M46532">
        <v>80</v>
      </c>
      <c r="N46532">
        <v>0</v>
      </c>
      <c r="O46532">
        <v>14707</v>
      </c>
    </row>
    <row r="46533" spans="1:15" x14ac:dyDescent="0.3">
      <c r="A46533">
        <v>1058696</v>
      </c>
      <c r="B46533" s="1" t="s">
        <v>15</v>
      </c>
      <c r="C46533" s="1" t="s">
        <v>35378</v>
      </c>
      <c r="D46533" s="1" t="s">
        <v>10363</v>
      </c>
      <c r="E46533" s="1" t="s">
        <v>35379</v>
      </c>
      <c r="F46533" s="1" t="s">
        <v>140</v>
      </c>
      <c r="G46533" s="2">
        <v>45177</v>
      </c>
      <c r="H46533">
        <v>2023</v>
      </c>
      <c r="I46533">
        <v>6.7</v>
      </c>
      <c r="J46533" s="1" t="s">
        <v>49</v>
      </c>
      <c r="K46533" s="1" t="s">
        <v>68</v>
      </c>
      <c r="L46533">
        <v>11.73</v>
      </c>
      <c r="M46533">
        <v>80</v>
      </c>
      <c r="N46533">
        <v>0</v>
      </c>
      <c r="O46533">
        <v>14707</v>
      </c>
    </row>
    <row r="46534" spans="1:15" x14ac:dyDescent="0.3">
      <c r="A46534">
        <v>1058696</v>
      </c>
      <c r="B46534" s="1" t="s">
        <v>15</v>
      </c>
      <c r="C46534" s="1" t="s">
        <v>35378</v>
      </c>
      <c r="D46534" s="1" t="s">
        <v>10363</v>
      </c>
      <c r="E46534" s="1" t="s">
        <v>35379</v>
      </c>
      <c r="F46534" s="1" t="s">
        <v>32</v>
      </c>
      <c r="G46534" s="2">
        <v>45177</v>
      </c>
      <c r="H46534">
        <v>2023</v>
      </c>
      <c r="I46534">
        <v>6.7</v>
      </c>
      <c r="J46534" s="1" t="s">
        <v>373</v>
      </c>
      <c r="K46534" s="1" t="s">
        <v>68</v>
      </c>
      <c r="L46534">
        <v>11.73</v>
      </c>
      <c r="M46534">
        <v>80</v>
      </c>
      <c r="N46534">
        <v>0</v>
      </c>
      <c r="O46534">
        <v>14707</v>
      </c>
    </row>
    <row r="46535" spans="1:15" x14ac:dyDescent="0.3">
      <c r="A46535">
        <v>1058696</v>
      </c>
      <c r="B46535" s="1" t="s">
        <v>15</v>
      </c>
      <c r="C46535" s="1" t="s">
        <v>35378</v>
      </c>
      <c r="D46535" s="1" t="s">
        <v>10363</v>
      </c>
      <c r="E46535" s="1" t="s">
        <v>35379</v>
      </c>
      <c r="F46535" s="1" t="s">
        <v>32</v>
      </c>
      <c r="G46535" s="2">
        <v>45177</v>
      </c>
      <c r="H46535">
        <v>2023</v>
      </c>
      <c r="I46535">
        <v>6.7</v>
      </c>
      <c r="J46535" s="1" t="s">
        <v>74</v>
      </c>
      <c r="K46535" s="1" t="s">
        <v>68</v>
      </c>
      <c r="L46535">
        <v>11.73</v>
      </c>
      <c r="M46535">
        <v>80</v>
      </c>
      <c r="N46535">
        <v>0</v>
      </c>
      <c r="O46535">
        <v>14707</v>
      </c>
    </row>
    <row r="46536" spans="1:15" x14ac:dyDescent="0.3">
      <c r="A46536">
        <v>1058696</v>
      </c>
      <c r="B46536" s="1" t="s">
        <v>15</v>
      </c>
      <c r="C46536" s="1" t="s">
        <v>35378</v>
      </c>
      <c r="D46536" s="1" t="s">
        <v>10363</v>
      </c>
      <c r="E46536" s="1" t="s">
        <v>35379</v>
      </c>
      <c r="F46536" s="1" t="s">
        <v>32</v>
      </c>
      <c r="G46536" s="2">
        <v>45177</v>
      </c>
      <c r="H46536">
        <v>2023</v>
      </c>
      <c r="I46536">
        <v>6.7</v>
      </c>
      <c r="J46536" s="1" t="s">
        <v>49</v>
      </c>
      <c r="K46536" s="1" t="s">
        <v>68</v>
      </c>
      <c r="L46536">
        <v>11.73</v>
      </c>
      <c r="M46536">
        <v>80</v>
      </c>
      <c r="N46536">
        <v>0</v>
      </c>
      <c r="O46536">
        <v>14707</v>
      </c>
    </row>
    <row r="46537" spans="1:15" x14ac:dyDescent="0.3">
      <c r="A46537">
        <v>1223142</v>
      </c>
      <c r="B46537" s="1" t="s">
        <v>15</v>
      </c>
      <c r="C46537" s="1" t="s">
        <v>35380</v>
      </c>
      <c r="D46537" s="1" t="s">
        <v>35381</v>
      </c>
      <c r="E46537" s="1" t="s">
        <v>35382</v>
      </c>
      <c r="F46537" s="1" t="s">
        <v>172</v>
      </c>
      <c r="G46537" s="2">
        <v>45261</v>
      </c>
      <c r="H46537">
        <v>2023</v>
      </c>
      <c r="I46537">
        <v>1</v>
      </c>
      <c r="J46537" s="1" t="s">
        <v>48</v>
      </c>
      <c r="K46537" s="1" t="s">
        <v>173</v>
      </c>
      <c r="L46537">
        <v>11.728</v>
      </c>
      <c r="M46537">
        <v>1</v>
      </c>
      <c r="N46537">
        <v>0</v>
      </c>
      <c r="O46537">
        <v>0</v>
      </c>
    </row>
    <row r="46538" spans="1:15" x14ac:dyDescent="0.3">
      <c r="A46538">
        <v>1223142</v>
      </c>
      <c r="B46538" s="1" t="s">
        <v>15</v>
      </c>
      <c r="C46538" s="1" t="s">
        <v>35380</v>
      </c>
      <c r="D46538" s="1" t="s">
        <v>35381</v>
      </c>
      <c r="E46538" s="1" t="s">
        <v>35382</v>
      </c>
      <c r="F46538" s="1" t="s">
        <v>172</v>
      </c>
      <c r="G46538" s="2">
        <v>45261</v>
      </c>
      <c r="H46538">
        <v>2023</v>
      </c>
      <c r="I46538">
        <v>1</v>
      </c>
      <c r="J46538" s="1" t="s">
        <v>69</v>
      </c>
      <c r="K46538" s="1" t="s">
        <v>173</v>
      </c>
      <c r="L46538">
        <v>11.728</v>
      </c>
      <c r="M46538">
        <v>1</v>
      </c>
      <c r="N46538">
        <v>0</v>
      </c>
      <c r="O46538">
        <v>0</v>
      </c>
    </row>
    <row r="46539" spans="1:15" x14ac:dyDescent="0.3">
      <c r="A46539">
        <v>997776</v>
      </c>
      <c r="B46539" s="1" t="s">
        <v>15</v>
      </c>
      <c r="C46539" s="1" t="s">
        <v>35383</v>
      </c>
      <c r="D46539" s="1" t="s">
        <v>35384</v>
      </c>
      <c r="E46539" s="1" t="s">
        <v>35385</v>
      </c>
      <c r="F46539" s="1" t="s">
        <v>19</v>
      </c>
      <c r="G46539" s="2">
        <v>45041</v>
      </c>
      <c r="H46539">
        <v>2023</v>
      </c>
      <c r="I46539">
        <v>7.1</v>
      </c>
      <c r="J46539" s="1" t="s">
        <v>40</v>
      </c>
      <c r="K46539" s="1" t="s">
        <v>21</v>
      </c>
      <c r="L46539">
        <v>11.728</v>
      </c>
      <c r="M46539">
        <v>108</v>
      </c>
      <c r="N46539">
        <v>0</v>
      </c>
      <c r="O46539">
        <v>0</v>
      </c>
    </row>
    <row r="46540" spans="1:15" x14ac:dyDescent="0.3">
      <c r="A46540">
        <v>997776</v>
      </c>
      <c r="B46540" s="1" t="s">
        <v>15</v>
      </c>
      <c r="C46540" s="1" t="s">
        <v>35383</v>
      </c>
      <c r="D46540" s="1" t="s">
        <v>35384</v>
      </c>
      <c r="E46540" s="1" t="s">
        <v>35385</v>
      </c>
      <c r="F46540" s="1" t="s">
        <v>19</v>
      </c>
      <c r="G46540" s="2">
        <v>45041</v>
      </c>
      <c r="H46540">
        <v>2023</v>
      </c>
      <c r="I46540">
        <v>7.1</v>
      </c>
      <c r="J46540" s="1" t="s">
        <v>60</v>
      </c>
      <c r="K46540" s="1" t="s">
        <v>21</v>
      </c>
      <c r="L46540">
        <v>11.728</v>
      </c>
      <c r="M46540">
        <v>108</v>
      </c>
      <c r="N46540">
        <v>0</v>
      </c>
      <c r="O46540">
        <v>0</v>
      </c>
    </row>
    <row r="46541" spans="1:15" x14ac:dyDescent="0.3">
      <c r="A46541">
        <v>997776</v>
      </c>
      <c r="B46541" s="1" t="s">
        <v>15</v>
      </c>
      <c r="C46541" s="1" t="s">
        <v>35383</v>
      </c>
      <c r="D46541" s="1" t="s">
        <v>35384</v>
      </c>
      <c r="E46541" s="1" t="s">
        <v>35385</v>
      </c>
      <c r="F46541" s="1" t="s">
        <v>19</v>
      </c>
      <c r="G46541" s="2">
        <v>45041</v>
      </c>
      <c r="H46541">
        <v>2023</v>
      </c>
      <c r="I46541">
        <v>7.1</v>
      </c>
      <c r="J46541" s="1" t="s">
        <v>23</v>
      </c>
      <c r="K46541" s="1" t="s">
        <v>21</v>
      </c>
      <c r="L46541">
        <v>11.728</v>
      </c>
      <c r="M46541">
        <v>108</v>
      </c>
      <c r="N46541">
        <v>0</v>
      </c>
      <c r="O46541">
        <v>0</v>
      </c>
    </row>
    <row r="46542" spans="1:15" x14ac:dyDescent="0.3">
      <c r="A46542">
        <v>1118203</v>
      </c>
      <c r="B46542" s="1" t="s">
        <v>15</v>
      </c>
      <c r="C46542" s="1" t="s">
        <v>35386</v>
      </c>
      <c r="D46542" s="1" t="s">
        <v>8187</v>
      </c>
      <c r="E46542" s="1" t="s">
        <v>35387</v>
      </c>
      <c r="F46542" s="1" t="s">
        <v>19</v>
      </c>
      <c r="G46542" s="2">
        <v>45061</v>
      </c>
      <c r="H46542">
        <v>2023</v>
      </c>
      <c r="I46542">
        <v>6.1</v>
      </c>
      <c r="J46542" s="1" t="s">
        <v>84</v>
      </c>
      <c r="K46542" s="1" t="s">
        <v>21</v>
      </c>
      <c r="L46542">
        <v>11.715999999999999</v>
      </c>
      <c r="M46542">
        <v>37</v>
      </c>
      <c r="N46542">
        <v>0</v>
      </c>
      <c r="O46542">
        <v>0</v>
      </c>
    </row>
    <row r="46543" spans="1:15" x14ac:dyDescent="0.3">
      <c r="A46543">
        <v>1118203</v>
      </c>
      <c r="B46543" s="1" t="s">
        <v>15</v>
      </c>
      <c r="C46543" s="1" t="s">
        <v>35386</v>
      </c>
      <c r="D46543" s="1" t="s">
        <v>8187</v>
      </c>
      <c r="E46543" s="1" t="s">
        <v>35387</v>
      </c>
      <c r="F46543" s="1" t="s">
        <v>19</v>
      </c>
      <c r="G46543" s="2">
        <v>45061</v>
      </c>
      <c r="H46543">
        <v>2023</v>
      </c>
      <c r="I46543">
        <v>6.1</v>
      </c>
      <c r="J46543" s="1" t="s">
        <v>24</v>
      </c>
      <c r="K46543" s="1" t="s">
        <v>21</v>
      </c>
      <c r="L46543">
        <v>11.715999999999999</v>
      </c>
      <c r="M46543">
        <v>37</v>
      </c>
      <c r="N46543">
        <v>0</v>
      </c>
      <c r="O46543">
        <v>0</v>
      </c>
    </row>
    <row r="46544" spans="1:15" x14ac:dyDescent="0.3">
      <c r="A46544">
        <v>1118203</v>
      </c>
      <c r="B46544" s="1" t="s">
        <v>15</v>
      </c>
      <c r="C46544" s="1" t="s">
        <v>35386</v>
      </c>
      <c r="D46544" s="1" t="s">
        <v>8187</v>
      </c>
      <c r="E46544" s="1" t="s">
        <v>35387</v>
      </c>
      <c r="F46544" s="1" t="s">
        <v>19</v>
      </c>
      <c r="G46544" s="2">
        <v>45061</v>
      </c>
      <c r="H46544">
        <v>2023</v>
      </c>
      <c r="I46544">
        <v>6.1</v>
      </c>
      <c r="J46544" s="1" t="s">
        <v>23</v>
      </c>
      <c r="K46544" s="1" t="s">
        <v>21</v>
      </c>
      <c r="L46544">
        <v>11.715999999999999</v>
      </c>
      <c r="M46544">
        <v>37</v>
      </c>
      <c r="N46544">
        <v>0</v>
      </c>
      <c r="O46544">
        <v>0</v>
      </c>
    </row>
    <row r="46545" spans="1:15" x14ac:dyDescent="0.3">
      <c r="A46545">
        <v>949229</v>
      </c>
      <c r="B46545" s="1" t="s">
        <v>15</v>
      </c>
      <c r="C46545" s="1" t="s">
        <v>33735</v>
      </c>
      <c r="D46545" s="1" t="s">
        <v>25326</v>
      </c>
      <c r="E46545" s="1" t="s">
        <v>35388</v>
      </c>
      <c r="F46545" s="1" t="s">
        <v>218</v>
      </c>
      <c r="G46545" s="2">
        <v>45217</v>
      </c>
      <c r="H46545">
        <v>2023</v>
      </c>
      <c r="I46545">
        <v>6.9</v>
      </c>
      <c r="J46545" s="1" t="s">
        <v>30</v>
      </c>
      <c r="K46545" s="1" t="s">
        <v>994</v>
      </c>
      <c r="L46545">
        <v>11.715999999999999</v>
      </c>
      <c r="M46545">
        <v>92</v>
      </c>
      <c r="N46545">
        <v>42219285</v>
      </c>
      <c r="O46545">
        <v>71772785</v>
      </c>
    </row>
    <row r="46546" spans="1:15" x14ac:dyDescent="0.3">
      <c r="A46546">
        <v>949229</v>
      </c>
      <c r="B46546" s="1" t="s">
        <v>15</v>
      </c>
      <c r="C46546" s="1" t="s">
        <v>33735</v>
      </c>
      <c r="D46546" s="1" t="s">
        <v>25326</v>
      </c>
      <c r="E46546" s="1" t="s">
        <v>35388</v>
      </c>
      <c r="F46546" s="1" t="s">
        <v>218</v>
      </c>
      <c r="G46546" s="2">
        <v>45217</v>
      </c>
      <c r="H46546">
        <v>2023</v>
      </c>
      <c r="I46546">
        <v>6.9</v>
      </c>
      <c r="J46546" s="1" t="s">
        <v>95</v>
      </c>
      <c r="K46546" s="1" t="s">
        <v>994</v>
      </c>
      <c r="L46546">
        <v>11.715999999999999</v>
      </c>
      <c r="M46546">
        <v>92</v>
      </c>
      <c r="N46546">
        <v>42219285</v>
      </c>
      <c r="O46546">
        <v>71772785</v>
      </c>
    </row>
    <row r="46547" spans="1:15" x14ac:dyDescent="0.3">
      <c r="A46547">
        <v>949229</v>
      </c>
      <c r="B46547" s="1" t="s">
        <v>15</v>
      </c>
      <c r="C46547" s="1" t="s">
        <v>33735</v>
      </c>
      <c r="D46547" s="1" t="s">
        <v>25326</v>
      </c>
      <c r="E46547" s="1" t="s">
        <v>35388</v>
      </c>
      <c r="F46547" s="1" t="s">
        <v>218</v>
      </c>
      <c r="G46547" s="2">
        <v>45217</v>
      </c>
      <c r="H46547">
        <v>2023</v>
      </c>
      <c r="I46547">
        <v>6.9</v>
      </c>
      <c r="J46547" s="1" t="s">
        <v>49</v>
      </c>
      <c r="K46547" s="1" t="s">
        <v>994</v>
      </c>
      <c r="L46547">
        <v>11.715999999999999</v>
      </c>
      <c r="M46547">
        <v>92</v>
      </c>
      <c r="N46547">
        <v>42219285</v>
      </c>
      <c r="O46547">
        <v>71772785</v>
      </c>
    </row>
    <row r="46548" spans="1:15" x14ac:dyDescent="0.3">
      <c r="A46548">
        <v>1189198</v>
      </c>
      <c r="B46548" s="1" t="s">
        <v>15</v>
      </c>
      <c r="C46548" s="1" t="s">
        <v>35389</v>
      </c>
      <c r="D46548" s="1" t="s">
        <v>22921</v>
      </c>
      <c r="E46548" s="1" t="s">
        <v>35390</v>
      </c>
      <c r="F46548" s="1" t="s">
        <v>29</v>
      </c>
      <c r="G46548" s="2">
        <v>45252</v>
      </c>
      <c r="H46548">
        <v>2023</v>
      </c>
      <c r="I46548">
        <v>6.6</v>
      </c>
      <c r="J46548" s="1" t="s">
        <v>44</v>
      </c>
      <c r="K46548" s="1" t="s">
        <v>21</v>
      </c>
      <c r="L46548">
        <v>11.702999999999999</v>
      </c>
      <c r="M46548">
        <v>211</v>
      </c>
      <c r="N46548">
        <v>0</v>
      </c>
      <c r="O46548">
        <v>0</v>
      </c>
    </row>
    <row r="46549" spans="1:15" x14ac:dyDescent="0.3">
      <c r="A46549">
        <v>1189198</v>
      </c>
      <c r="B46549" s="1" t="s">
        <v>15</v>
      </c>
      <c r="C46549" s="1" t="s">
        <v>35389</v>
      </c>
      <c r="D46549" s="1" t="s">
        <v>22921</v>
      </c>
      <c r="E46549" s="1" t="s">
        <v>35390</v>
      </c>
      <c r="F46549" s="1" t="s">
        <v>29</v>
      </c>
      <c r="G46549" s="2">
        <v>45252</v>
      </c>
      <c r="H46549">
        <v>2023</v>
      </c>
      <c r="I46549">
        <v>6.6</v>
      </c>
      <c r="J46549" s="1" t="s">
        <v>74</v>
      </c>
      <c r="K46549" s="1" t="s">
        <v>21</v>
      </c>
      <c r="L46549">
        <v>11.702999999999999</v>
      </c>
      <c r="M46549">
        <v>211</v>
      </c>
      <c r="N46549">
        <v>0</v>
      </c>
      <c r="O46549">
        <v>0</v>
      </c>
    </row>
    <row r="46550" spans="1:15" x14ac:dyDescent="0.3">
      <c r="A46550">
        <v>1189198</v>
      </c>
      <c r="B46550" s="1" t="s">
        <v>15</v>
      </c>
      <c r="C46550" s="1" t="s">
        <v>35389</v>
      </c>
      <c r="D46550" s="1" t="s">
        <v>22921</v>
      </c>
      <c r="E46550" s="1" t="s">
        <v>35390</v>
      </c>
      <c r="F46550" s="1" t="s">
        <v>32</v>
      </c>
      <c r="G46550" s="2">
        <v>45252</v>
      </c>
      <c r="H46550">
        <v>2023</v>
      </c>
      <c r="I46550">
        <v>6.6</v>
      </c>
      <c r="J46550" s="1" t="s">
        <v>44</v>
      </c>
      <c r="K46550" s="1" t="s">
        <v>21</v>
      </c>
      <c r="L46550">
        <v>11.702999999999999</v>
      </c>
      <c r="M46550">
        <v>211</v>
      </c>
      <c r="N46550">
        <v>0</v>
      </c>
      <c r="O46550">
        <v>0</v>
      </c>
    </row>
    <row r="46551" spans="1:15" x14ac:dyDescent="0.3">
      <c r="A46551">
        <v>1189198</v>
      </c>
      <c r="B46551" s="1" t="s">
        <v>15</v>
      </c>
      <c r="C46551" s="1" t="s">
        <v>35389</v>
      </c>
      <c r="D46551" s="1" t="s">
        <v>22921</v>
      </c>
      <c r="E46551" s="1" t="s">
        <v>35390</v>
      </c>
      <c r="F46551" s="1" t="s">
        <v>32</v>
      </c>
      <c r="G46551" s="2">
        <v>45252</v>
      </c>
      <c r="H46551">
        <v>2023</v>
      </c>
      <c r="I46551">
        <v>6.6</v>
      </c>
      <c r="J46551" s="1" t="s">
        <v>74</v>
      </c>
      <c r="K46551" s="1" t="s">
        <v>21</v>
      </c>
      <c r="L46551">
        <v>11.702999999999999</v>
      </c>
      <c r="M46551">
        <v>211</v>
      </c>
      <c r="N46551">
        <v>0</v>
      </c>
      <c r="O46551">
        <v>0</v>
      </c>
    </row>
    <row r="46552" spans="1:15" x14ac:dyDescent="0.3">
      <c r="A46552">
        <v>1027159</v>
      </c>
      <c r="B46552" s="1" t="s">
        <v>15</v>
      </c>
      <c r="C46552" s="1" t="s">
        <v>35391</v>
      </c>
      <c r="D46552" s="1" t="s">
        <v>19599</v>
      </c>
      <c r="E46552" s="1" t="s">
        <v>35392</v>
      </c>
      <c r="F46552" s="1" t="s">
        <v>163</v>
      </c>
      <c r="G46552" s="2">
        <v>45036</v>
      </c>
      <c r="H46552">
        <v>2023</v>
      </c>
      <c r="I46552">
        <v>6.2</v>
      </c>
      <c r="J46552" s="1" t="s">
        <v>40</v>
      </c>
      <c r="K46552" s="1" t="s">
        <v>246</v>
      </c>
      <c r="L46552">
        <v>11.686999999999999</v>
      </c>
      <c r="M46552">
        <v>38</v>
      </c>
      <c r="N46552">
        <v>0</v>
      </c>
      <c r="O46552">
        <v>0</v>
      </c>
    </row>
    <row r="46553" spans="1:15" x14ac:dyDescent="0.3">
      <c r="A46553">
        <v>1027159</v>
      </c>
      <c r="B46553" s="1" t="s">
        <v>15</v>
      </c>
      <c r="C46553" s="1" t="s">
        <v>35391</v>
      </c>
      <c r="D46553" s="1" t="s">
        <v>19599</v>
      </c>
      <c r="E46553" s="1" t="s">
        <v>35392</v>
      </c>
      <c r="F46553" s="1" t="s">
        <v>163</v>
      </c>
      <c r="G46553" s="2">
        <v>45036</v>
      </c>
      <c r="H46553">
        <v>2023</v>
      </c>
      <c r="I46553">
        <v>6.2</v>
      </c>
      <c r="J46553" s="1" t="s">
        <v>60</v>
      </c>
      <c r="K46553" s="1" t="s">
        <v>246</v>
      </c>
      <c r="L46553">
        <v>11.686999999999999</v>
      </c>
      <c r="M46553">
        <v>38</v>
      </c>
      <c r="N46553">
        <v>0</v>
      </c>
      <c r="O46553">
        <v>0</v>
      </c>
    </row>
    <row r="46554" spans="1:15" x14ac:dyDescent="0.3">
      <c r="A46554">
        <v>1027159</v>
      </c>
      <c r="B46554" s="1" t="s">
        <v>15</v>
      </c>
      <c r="C46554" s="1" t="s">
        <v>35391</v>
      </c>
      <c r="D46554" s="1" t="s">
        <v>19599</v>
      </c>
      <c r="E46554" s="1" t="s">
        <v>35392</v>
      </c>
      <c r="F46554" s="1" t="s">
        <v>163</v>
      </c>
      <c r="G46554" s="2">
        <v>45036</v>
      </c>
      <c r="H46554">
        <v>2023</v>
      </c>
      <c r="I46554">
        <v>6.2</v>
      </c>
      <c r="J46554" s="1" t="s">
        <v>22</v>
      </c>
      <c r="K46554" s="1" t="s">
        <v>246</v>
      </c>
      <c r="L46554">
        <v>11.686999999999999</v>
      </c>
      <c r="M46554">
        <v>38</v>
      </c>
      <c r="N46554">
        <v>0</v>
      </c>
      <c r="O46554">
        <v>0</v>
      </c>
    </row>
    <row r="46555" spans="1:15" x14ac:dyDescent="0.3">
      <c r="A46555">
        <v>1027159</v>
      </c>
      <c r="B46555" s="1" t="s">
        <v>15</v>
      </c>
      <c r="C46555" s="1" t="s">
        <v>35391</v>
      </c>
      <c r="D46555" s="1" t="s">
        <v>19599</v>
      </c>
      <c r="E46555" s="1" t="s">
        <v>35392</v>
      </c>
      <c r="F46555" s="1" t="s">
        <v>163</v>
      </c>
      <c r="G46555" s="2">
        <v>45036</v>
      </c>
      <c r="H46555">
        <v>2023</v>
      </c>
      <c r="I46555">
        <v>6.2</v>
      </c>
      <c r="J46555" s="1" t="s">
        <v>74</v>
      </c>
      <c r="K46555" s="1" t="s">
        <v>246</v>
      </c>
      <c r="L46555">
        <v>11.686999999999999</v>
      </c>
      <c r="M46555">
        <v>38</v>
      </c>
      <c r="N46555">
        <v>0</v>
      </c>
      <c r="O46555">
        <v>0</v>
      </c>
    </row>
    <row r="46556" spans="1:15" x14ac:dyDescent="0.3">
      <c r="A46556">
        <v>1027159</v>
      </c>
      <c r="B46556" s="1" t="s">
        <v>15</v>
      </c>
      <c r="C46556" s="1" t="s">
        <v>35391</v>
      </c>
      <c r="D46556" s="1" t="s">
        <v>19599</v>
      </c>
      <c r="E46556" s="1" t="s">
        <v>35392</v>
      </c>
      <c r="F46556" s="1" t="s">
        <v>163</v>
      </c>
      <c r="G46556" s="2">
        <v>45036</v>
      </c>
      <c r="H46556">
        <v>2023</v>
      </c>
      <c r="I46556">
        <v>6.2</v>
      </c>
      <c r="J46556" s="1" t="s">
        <v>95</v>
      </c>
      <c r="K46556" s="1" t="s">
        <v>246</v>
      </c>
      <c r="L46556">
        <v>11.686999999999999</v>
      </c>
      <c r="M46556">
        <v>38</v>
      </c>
      <c r="N46556">
        <v>0</v>
      </c>
      <c r="O46556">
        <v>0</v>
      </c>
    </row>
    <row r="46557" spans="1:15" x14ac:dyDescent="0.3">
      <c r="A46557">
        <v>1157132</v>
      </c>
      <c r="B46557" s="1" t="s">
        <v>15</v>
      </c>
      <c r="C46557" s="1" t="s">
        <v>35393</v>
      </c>
      <c r="D46557" s="1" t="s">
        <v>35394</v>
      </c>
      <c r="E46557" s="1" t="s">
        <v>35395</v>
      </c>
      <c r="F46557" s="1" t="s">
        <v>457</v>
      </c>
      <c r="G46557" s="2">
        <v>45213</v>
      </c>
      <c r="H46557">
        <v>2023</v>
      </c>
      <c r="I46557">
        <v>5.5</v>
      </c>
      <c r="J46557" s="1" t="s">
        <v>40</v>
      </c>
      <c r="K46557" s="1" t="s">
        <v>1004</v>
      </c>
      <c r="L46557">
        <v>11.676</v>
      </c>
      <c r="M46557">
        <v>10</v>
      </c>
      <c r="N46557">
        <v>0</v>
      </c>
      <c r="O46557">
        <v>0</v>
      </c>
    </row>
    <row r="46558" spans="1:15" x14ac:dyDescent="0.3">
      <c r="A46558">
        <v>1157132</v>
      </c>
      <c r="B46558" s="1" t="s">
        <v>15</v>
      </c>
      <c r="C46558" s="1" t="s">
        <v>35393</v>
      </c>
      <c r="D46558" s="1" t="s">
        <v>35394</v>
      </c>
      <c r="E46558" s="1" t="s">
        <v>35395</v>
      </c>
      <c r="F46558" s="1" t="s">
        <v>457</v>
      </c>
      <c r="G46558" s="2">
        <v>45213</v>
      </c>
      <c r="H46558">
        <v>2023</v>
      </c>
      <c r="I46558">
        <v>5.5</v>
      </c>
      <c r="J46558" s="1" t="s">
        <v>55</v>
      </c>
      <c r="K46558" s="1" t="s">
        <v>1004</v>
      </c>
      <c r="L46558">
        <v>11.676</v>
      </c>
      <c r="M46558">
        <v>10</v>
      </c>
      <c r="N46558">
        <v>0</v>
      </c>
      <c r="O46558">
        <v>0</v>
      </c>
    </row>
    <row r="46559" spans="1:15" x14ac:dyDescent="0.3">
      <c r="A46559">
        <v>1157132</v>
      </c>
      <c r="B46559" s="1" t="s">
        <v>15</v>
      </c>
      <c r="C46559" s="1" t="s">
        <v>35393</v>
      </c>
      <c r="D46559" s="1" t="s">
        <v>35394</v>
      </c>
      <c r="E46559" s="1" t="s">
        <v>35395</v>
      </c>
      <c r="F46559" s="1" t="s">
        <v>145</v>
      </c>
      <c r="G46559" s="2">
        <v>45213</v>
      </c>
      <c r="H46559">
        <v>2023</v>
      </c>
      <c r="I46559">
        <v>5.5</v>
      </c>
      <c r="J46559" s="1" t="s">
        <v>40</v>
      </c>
      <c r="K46559" s="1" t="s">
        <v>1004</v>
      </c>
      <c r="L46559">
        <v>11.676</v>
      </c>
      <c r="M46559">
        <v>10</v>
      </c>
      <c r="N46559">
        <v>0</v>
      </c>
      <c r="O46559">
        <v>0</v>
      </c>
    </row>
    <row r="46560" spans="1:15" x14ac:dyDescent="0.3">
      <c r="A46560">
        <v>1157132</v>
      </c>
      <c r="B46560" s="1" t="s">
        <v>15</v>
      </c>
      <c r="C46560" s="1" t="s">
        <v>35393</v>
      </c>
      <c r="D46560" s="1" t="s">
        <v>35394</v>
      </c>
      <c r="E46560" s="1" t="s">
        <v>35395</v>
      </c>
      <c r="F46560" s="1" t="s">
        <v>145</v>
      </c>
      <c r="G46560" s="2">
        <v>45213</v>
      </c>
      <c r="H46560">
        <v>2023</v>
      </c>
      <c r="I46560">
        <v>5.5</v>
      </c>
      <c r="J46560" s="1" t="s">
        <v>55</v>
      </c>
      <c r="K46560" s="1" t="s">
        <v>1004</v>
      </c>
      <c r="L46560">
        <v>11.676</v>
      </c>
      <c r="M46560">
        <v>10</v>
      </c>
      <c r="N46560">
        <v>0</v>
      </c>
      <c r="O46560">
        <v>0</v>
      </c>
    </row>
    <row r="46561" spans="1:15" x14ac:dyDescent="0.3">
      <c r="A46561">
        <v>1157132</v>
      </c>
      <c r="B46561" s="1" t="s">
        <v>15</v>
      </c>
      <c r="C46561" s="1" t="s">
        <v>35393</v>
      </c>
      <c r="D46561" s="1" t="s">
        <v>35394</v>
      </c>
      <c r="E46561" s="1" t="s">
        <v>35395</v>
      </c>
      <c r="F46561" s="1" t="s">
        <v>981</v>
      </c>
      <c r="G46561" s="2">
        <v>45213</v>
      </c>
      <c r="H46561">
        <v>2023</v>
      </c>
      <c r="I46561">
        <v>5.5</v>
      </c>
      <c r="J46561" s="1" t="s">
        <v>40</v>
      </c>
      <c r="K46561" s="1" t="s">
        <v>1004</v>
      </c>
      <c r="L46561">
        <v>11.676</v>
      </c>
      <c r="M46561">
        <v>10</v>
      </c>
      <c r="N46561">
        <v>0</v>
      </c>
      <c r="O46561">
        <v>0</v>
      </c>
    </row>
    <row r="46562" spans="1:15" x14ac:dyDescent="0.3">
      <c r="A46562">
        <v>1157132</v>
      </c>
      <c r="B46562" s="1" t="s">
        <v>15</v>
      </c>
      <c r="C46562" s="1" t="s">
        <v>35393</v>
      </c>
      <c r="D46562" s="1" t="s">
        <v>35394</v>
      </c>
      <c r="E46562" s="1" t="s">
        <v>35395</v>
      </c>
      <c r="F46562" s="1" t="s">
        <v>981</v>
      </c>
      <c r="G46562" s="2">
        <v>45213</v>
      </c>
      <c r="H46562">
        <v>2023</v>
      </c>
      <c r="I46562">
        <v>5.5</v>
      </c>
      <c r="J46562" s="1" t="s">
        <v>55</v>
      </c>
      <c r="K46562" s="1" t="s">
        <v>1004</v>
      </c>
      <c r="L46562">
        <v>11.676</v>
      </c>
      <c r="M46562">
        <v>10</v>
      </c>
      <c r="N46562">
        <v>0</v>
      </c>
      <c r="O46562">
        <v>0</v>
      </c>
    </row>
    <row r="46563" spans="1:15" x14ac:dyDescent="0.3">
      <c r="A46563">
        <v>1108958</v>
      </c>
      <c r="B46563" s="1" t="s">
        <v>15</v>
      </c>
      <c r="C46563" s="1" t="s">
        <v>368</v>
      </c>
      <c r="D46563" s="1" t="s">
        <v>10863</v>
      </c>
      <c r="E46563" s="1" t="s">
        <v>35396</v>
      </c>
      <c r="F46563" s="1" t="s">
        <v>102</v>
      </c>
      <c r="G46563" s="2">
        <v>45009</v>
      </c>
      <c r="H46563">
        <v>2023</v>
      </c>
      <c r="I46563">
        <v>4</v>
      </c>
      <c r="J46563" s="1" t="s">
        <v>48</v>
      </c>
      <c r="K46563" s="1" t="s">
        <v>68</v>
      </c>
      <c r="L46563">
        <v>11.673</v>
      </c>
      <c r="M46563">
        <v>3</v>
      </c>
      <c r="N46563">
        <v>0</v>
      </c>
      <c r="O46563">
        <v>108288</v>
      </c>
    </row>
    <row r="46564" spans="1:15" x14ac:dyDescent="0.3">
      <c r="A46564">
        <v>1108958</v>
      </c>
      <c r="B46564" s="1" t="s">
        <v>15</v>
      </c>
      <c r="C46564" s="1" t="s">
        <v>368</v>
      </c>
      <c r="D46564" s="1" t="s">
        <v>10863</v>
      </c>
      <c r="E46564" s="1" t="s">
        <v>35396</v>
      </c>
      <c r="F46564" s="1" t="s">
        <v>102</v>
      </c>
      <c r="G46564" s="2">
        <v>45009</v>
      </c>
      <c r="H46564">
        <v>2023</v>
      </c>
      <c r="I46564">
        <v>4</v>
      </c>
      <c r="J46564" s="1" t="s">
        <v>626</v>
      </c>
      <c r="K46564" s="1" t="s">
        <v>68</v>
      </c>
      <c r="L46564">
        <v>11.673</v>
      </c>
      <c r="M46564">
        <v>3</v>
      </c>
      <c r="N46564">
        <v>0</v>
      </c>
      <c r="O46564">
        <v>108288</v>
      </c>
    </row>
    <row r="46565" spans="1:15" x14ac:dyDescent="0.3">
      <c r="A46565">
        <v>1108958</v>
      </c>
      <c r="B46565" s="1" t="s">
        <v>15</v>
      </c>
      <c r="C46565" s="1" t="s">
        <v>368</v>
      </c>
      <c r="D46565" s="1" t="s">
        <v>10863</v>
      </c>
      <c r="E46565" s="1" t="s">
        <v>35396</v>
      </c>
      <c r="F46565" s="1" t="s">
        <v>102</v>
      </c>
      <c r="G46565" s="2">
        <v>45009</v>
      </c>
      <c r="H46565">
        <v>2023</v>
      </c>
      <c r="I46565">
        <v>4</v>
      </c>
      <c r="J46565" s="1" t="s">
        <v>264</v>
      </c>
      <c r="K46565" s="1" t="s">
        <v>68</v>
      </c>
      <c r="L46565">
        <v>11.673</v>
      </c>
      <c r="M46565">
        <v>3</v>
      </c>
      <c r="N46565">
        <v>0</v>
      </c>
      <c r="O46565">
        <v>108288</v>
      </c>
    </row>
    <row r="46566" spans="1:15" x14ac:dyDescent="0.3">
      <c r="A46566">
        <v>1033774</v>
      </c>
      <c r="B46566" s="1" t="s">
        <v>15</v>
      </c>
      <c r="C46566" s="1" t="s">
        <v>35397</v>
      </c>
      <c r="D46566" s="1" t="s">
        <v>6978</v>
      </c>
      <c r="E46566" s="1" t="s">
        <v>35398</v>
      </c>
      <c r="F46566" s="1" t="s">
        <v>1495</v>
      </c>
      <c r="G46566" s="2">
        <v>45225</v>
      </c>
      <c r="H46566">
        <v>2023</v>
      </c>
      <c r="I46566">
        <v>8</v>
      </c>
      <c r="J46566" s="1" t="s">
        <v>44</v>
      </c>
      <c r="K46566" s="1" t="s">
        <v>1302</v>
      </c>
      <c r="L46566">
        <v>11.651</v>
      </c>
      <c r="M46566">
        <v>28</v>
      </c>
      <c r="N46566">
        <v>0</v>
      </c>
      <c r="O46566">
        <v>25985603</v>
      </c>
    </row>
    <row r="46567" spans="1:15" x14ac:dyDescent="0.3">
      <c r="A46567">
        <v>1033774</v>
      </c>
      <c r="B46567" s="1" t="s">
        <v>15</v>
      </c>
      <c r="C46567" s="1" t="s">
        <v>35397</v>
      </c>
      <c r="D46567" s="1" t="s">
        <v>6978</v>
      </c>
      <c r="E46567" s="1" t="s">
        <v>35398</v>
      </c>
      <c r="F46567" s="1" t="s">
        <v>1495</v>
      </c>
      <c r="G46567" s="2">
        <v>45225</v>
      </c>
      <c r="H46567">
        <v>2023</v>
      </c>
      <c r="I46567">
        <v>8</v>
      </c>
      <c r="J46567" s="1" t="s">
        <v>22</v>
      </c>
      <c r="K46567" s="1" t="s">
        <v>1302</v>
      </c>
      <c r="L46567">
        <v>11.651</v>
      </c>
      <c r="M46567">
        <v>28</v>
      </c>
      <c r="N46567">
        <v>0</v>
      </c>
      <c r="O46567">
        <v>25985603</v>
      </c>
    </row>
    <row r="46568" spans="1:15" x14ac:dyDescent="0.3">
      <c r="A46568">
        <v>1033774</v>
      </c>
      <c r="B46568" s="1" t="s">
        <v>15</v>
      </c>
      <c r="C46568" s="1" t="s">
        <v>35397</v>
      </c>
      <c r="D46568" s="1" t="s">
        <v>6978</v>
      </c>
      <c r="E46568" s="1" t="s">
        <v>35398</v>
      </c>
      <c r="F46568" s="1" t="s">
        <v>1495</v>
      </c>
      <c r="G46568" s="2">
        <v>45225</v>
      </c>
      <c r="H46568">
        <v>2023</v>
      </c>
      <c r="I46568">
        <v>8</v>
      </c>
      <c r="J46568" s="1" t="s">
        <v>25</v>
      </c>
      <c r="K46568" s="1" t="s">
        <v>1302</v>
      </c>
      <c r="L46568">
        <v>11.651</v>
      </c>
      <c r="M46568">
        <v>28</v>
      </c>
      <c r="N46568">
        <v>0</v>
      </c>
      <c r="O46568">
        <v>25985603</v>
      </c>
    </row>
    <row r="46569" spans="1:15" x14ac:dyDescent="0.3">
      <c r="A46569">
        <v>1095873</v>
      </c>
      <c r="B46569" s="1" t="s">
        <v>15</v>
      </c>
      <c r="C46569" s="1" t="s">
        <v>35399</v>
      </c>
      <c r="D46569" s="1" t="s">
        <v>13506</v>
      </c>
      <c r="E46569" s="1" t="s">
        <v>35400</v>
      </c>
      <c r="F46569" s="1" t="s">
        <v>457</v>
      </c>
      <c r="G46569" s="2">
        <v>45231</v>
      </c>
      <c r="H46569">
        <v>2023</v>
      </c>
      <c r="I46569">
        <v>6.2</v>
      </c>
      <c r="J46569" s="1" t="s">
        <v>48</v>
      </c>
      <c r="K46569" s="1" t="s">
        <v>192</v>
      </c>
      <c r="L46569">
        <v>11.644</v>
      </c>
      <c r="M46569">
        <v>44</v>
      </c>
      <c r="N46569">
        <v>0</v>
      </c>
      <c r="O46569">
        <v>0</v>
      </c>
    </row>
    <row r="46570" spans="1:15" x14ac:dyDescent="0.3">
      <c r="A46570">
        <v>1095873</v>
      </c>
      <c r="B46570" s="1" t="s">
        <v>15</v>
      </c>
      <c r="C46570" s="1" t="s">
        <v>35399</v>
      </c>
      <c r="D46570" s="1" t="s">
        <v>13506</v>
      </c>
      <c r="E46570" s="1" t="s">
        <v>35400</v>
      </c>
      <c r="F46570" s="1" t="s">
        <v>457</v>
      </c>
      <c r="G46570" s="2">
        <v>45231</v>
      </c>
      <c r="H46570">
        <v>2023</v>
      </c>
      <c r="I46570">
        <v>6.2</v>
      </c>
      <c r="J46570" s="1" t="s">
        <v>264</v>
      </c>
      <c r="K46570" s="1" t="s">
        <v>192</v>
      </c>
      <c r="L46570">
        <v>11.644</v>
      </c>
      <c r="M46570">
        <v>44</v>
      </c>
      <c r="N46570">
        <v>0</v>
      </c>
      <c r="O46570">
        <v>0</v>
      </c>
    </row>
    <row r="46571" spans="1:15" x14ac:dyDescent="0.3">
      <c r="A46571">
        <v>1095873</v>
      </c>
      <c r="B46571" s="1" t="s">
        <v>15</v>
      </c>
      <c r="C46571" s="1" t="s">
        <v>35399</v>
      </c>
      <c r="D46571" s="1" t="s">
        <v>13506</v>
      </c>
      <c r="E46571" s="1" t="s">
        <v>35400</v>
      </c>
      <c r="F46571" s="1" t="s">
        <v>457</v>
      </c>
      <c r="G46571" s="2">
        <v>45231</v>
      </c>
      <c r="H46571">
        <v>2023</v>
      </c>
      <c r="I46571">
        <v>6.2</v>
      </c>
      <c r="J46571" s="1" t="s">
        <v>626</v>
      </c>
      <c r="K46571" s="1" t="s">
        <v>192</v>
      </c>
      <c r="L46571">
        <v>11.644</v>
      </c>
      <c r="M46571">
        <v>44</v>
      </c>
      <c r="N46571">
        <v>0</v>
      </c>
      <c r="O46571">
        <v>0</v>
      </c>
    </row>
    <row r="46572" spans="1:15" x14ac:dyDescent="0.3">
      <c r="A46572">
        <v>1095873</v>
      </c>
      <c r="B46572" s="1" t="s">
        <v>15</v>
      </c>
      <c r="C46572" s="1" t="s">
        <v>35399</v>
      </c>
      <c r="D46572" s="1" t="s">
        <v>13506</v>
      </c>
      <c r="E46572" s="1" t="s">
        <v>35400</v>
      </c>
      <c r="F46572" s="1" t="s">
        <v>145</v>
      </c>
      <c r="G46572" s="2">
        <v>45231</v>
      </c>
      <c r="H46572">
        <v>2023</v>
      </c>
      <c r="I46572">
        <v>6.2</v>
      </c>
      <c r="J46572" s="1" t="s">
        <v>48</v>
      </c>
      <c r="K46572" s="1" t="s">
        <v>192</v>
      </c>
      <c r="L46572">
        <v>11.644</v>
      </c>
      <c r="M46572">
        <v>44</v>
      </c>
      <c r="N46572">
        <v>0</v>
      </c>
      <c r="O46572">
        <v>0</v>
      </c>
    </row>
    <row r="46573" spans="1:15" x14ac:dyDescent="0.3">
      <c r="A46573">
        <v>1095873</v>
      </c>
      <c r="B46573" s="1" t="s">
        <v>15</v>
      </c>
      <c r="C46573" s="1" t="s">
        <v>35399</v>
      </c>
      <c r="D46573" s="1" t="s">
        <v>13506</v>
      </c>
      <c r="E46573" s="1" t="s">
        <v>35400</v>
      </c>
      <c r="F46573" s="1" t="s">
        <v>145</v>
      </c>
      <c r="G46573" s="2">
        <v>45231</v>
      </c>
      <c r="H46573">
        <v>2023</v>
      </c>
      <c r="I46573">
        <v>6.2</v>
      </c>
      <c r="J46573" s="1" t="s">
        <v>264</v>
      </c>
      <c r="K46573" s="1" t="s">
        <v>192</v>
      </c>
      <c r="L46573">
        <v>11.644</v>
      </c>
      <c r="M46573">
        <v>44</v>
      </c>
      <c r="N46573">
        <v>0</v>
      </c>
      <c r="O46573">
        <v>0</v>
      </c>
    </row>
    <row r="46574" spans="1:15" x14ac:dyDescent="0.3">
      <c r="A46574">
        <v>1095873</v>
      </c>
      <c r="B46574" s="1" t="s">
        <v>15</v>
      </c>
      <c r="C46574" s="1" t="s">
        <v>35399</v>
      </c>
      <c r="D46574" s="1" t="s">
        <v>13506</v>
      </c>
      <c r="E46574" s="1" t="s">
        <v>35400</v>
      </c>
      <c r="F46574" s="1" t="s">
        <v>145</v>
      </c>
      <c r="G46574" s="2">
        <v>45231</v>
      </c>
      <c r="H46574">
        <v>2023</v>
      </c>
      <c r="I46574">
        <v>6.2</v>
      </c>
      <c r="J46574" s="1" t="s">
        <v>626</v>
      </c>
      <c r="K46574" s="1" t="s">
        <v>192</v>
      </c>
      <c r="L46574">
        <v>11.644</v>
      </c>
      <c r="M46574">
        <v>44</v>
      </c>
      <c r="N46574">
        <v>0</v>
      </c>
      <c r="O46574">
        <v>0</v>
      </c>
    </row>
    <row r="46575" spans="1:15" x14ac:dyDescent="0.3">
      <c r="A46575">
        <v>1184773</v>
      </c>
      <c r="B46575" s="1" t="s">
        <v>15</v>
      </c>
      <c r="C46575" s="1" t="s">
        <v>689</v>
      </c>
      <c r="D46575" s="1" t="s">
        <v>35401</v>
      </c>
      <c r="E46575" s="1" t="s">
        <v>35402</v>
      </c>
      <c r="F46575" s="1" t="s">
        <v>67</v>
      </c>
      <c r="G46575" s="2">
        <v>45261</v>
      </c>
      <c r="H46575">
        <v>2023</v>
      </c>
      <c r="I46575">
        <v>4.8</v>
      </c>
      <c r="J46575" s="1" t="s">
        <v>124</v>
      </c>
      <c r="K46575" s="1" t="s">
        <v>21</v>
      </c>
      <c r="L46575">
        <v>11.616</v>
      </c>
      <c r="M46575">
        <v>12</v>
      </c>
      <c r="N46575">
        <v>0</v>
      </c>
      <c r="O46575">
        <v>0</v>
      </c>
    </row>
    <row r="46576" spans="1:15" x14ac:dyDescent="0.3">
      <c r="A46576">
        <v>1184773</v>
      </c>
      <c r="B46576" s="1" t="s">
        <v>15</v>
      </c>
      <c r="C46576" s="1" t="s">
        <v>689</v>
      </c>
      <c r="D46576" s="1" t="s">
        <v>35401</v>
      </c>
      <c r="E46576" s="1" t="s">
        <v>35402</v>
      </c>
      <c r="F46576" s="1" t="s">
        <v>845</v>
      </c>
      <c r="G46576" s="2">
        <v>45261</v>
      </c>
      <c r="H46576">
        <v>2023</v>
      </c>
      <c r="I46576">
        <v>4.8</v>
      </c>
      <c r="J46576" s="1" t="s">
        <v>124</v>
      </c>
      <c r="K46576" s="1" t="s">
        <v>21</v>
      </c>
      <c r="L46576">
        <v>11.616</v>
      </c>
      <c r="M46576">
        <v>12</v>
      </c>
      <c r="N46576">
        <v>0</v>
      </c>
      <c r="O46576">
        <v>0</v>
      </c>
    </row>
    <row r="46577" spans="1:15" x14ac:dyDescent="0.3">
      <c r="A46577">
        <v>1184773</v>
      </c>
      <c r="B46577" s="1" t="s">
        <v>15</v>
      </c>
      <c r="C46577" s="1" t="s">
        <v>689</v>
      </c>
      <c r="D46577" s="1" t="s">
        <v>35401</v>
      </c>
      <c r="E46577" s="1" t="s">
        <v>35402</v>
      </c>
      <c r="F46577" s="1" t="s">
        <v>32</v>
      </c>
      <c r="G46577" s="2">
        <v>45261</v>
      </c>
      <c r="H46577">
        <v>2023</v>
      </c>
      <c r="I46577">
        <v>4.8</v>
      </c>
      <c r="J46577" s="1" t="s">
        <v>124</v>
      </c>
      <c r="K46577" s="1" t="s">
        <v>21</v>
      </c>
      <c r="L46577">
        <v>11.616</v>
      </c>
      <c r="M46577">
        <v>12</v>
      </c>
      <c r="N46577">
        <v>0</v>
      </c>
      <c r="O46577">
        <v>0</v>
      </c>
    </row>
    <row r="46578" spans="1:15" x14ac:dyDescent="0.3">
      <c r="A46578">
        <v>1104102</v>
      </c>
      <c r="B46578" s="1" t="s">
        <v>15</v>
      </c>
      <c r="C46578" s="1" t="s">
        <v>35403</v>
      </c>
      <c r="D46578" s="1" t="s">
        <v>13528</v>
      </c>
      <c r="E46578" s="1" t="s">
        <v>35404</v>
      </c>
      <c r="F46578" s="1" t="s">
        <v>199</v>
      </c>
      <c r="G46578" s="2">
        <v>45206</v>
      </c>
      <c r="H46578">
        <v>2023</v>
      </c>
      <c r="I46578">
        <v>7.6</v>
      </c>
      <c r="J46578" s="1" t="s">
        <v>103</v>
      </c>
      <c r="K46578" s="1" t="s">
        <v>21</v>
      </c>
      <c r="L46578">
        <v>11.613</v>
      </c>
      <c r="M46578">
        <v>19</v>
      </c>
      <c r="N46578">
        <v>0</v>
      </c>
      <c r="O46578">
        <v>0</v>
      </c>
    </row>
    <row r="46579" spans="1:15" x14ac:dyDescent="0.3">
      <c r="A46579">
        <v>1104102</v>
      </c>
      <c r="B46579" s="1" t="s">
        <v>15</v>
      </c>
      <c r="C46579" s="1" t="s">
        <v>35403</v>
      </c>
      <c r="D46579" s="1" t="s">
        <v>13528</v>
      </c>
      <c r="E46579" s="1" t="s">
        <v>35404</v>
      </c>
      <c r="F46579" s="1" t="s">
        <v>199</v>
      </c>
      <c r="G46579" s="2">
        <v>45206</v>
      </c>
      <c r="H46579">
        <v>2023</v>
      </c>
      <c r="I46579">
        <v>7.6</v>
      </c>
      <c r="J46579" s="1" t="s">
        <v>74</v>
      </c>
      <c r="K46579" s="1" t="s">
        <v>21</v>
      </c>
      <c r="L46579">
        <v>11.613</v>
      </c>
      <c r="M46579">
        <v>19</v>
      </c>
      <c r="N46579">
        <v>0</v>
      </c>
      <c r="O46579">
        <v>0</v>
      </c>
    </row>
    <row r="46580" spans="1:15" x14ac:dyDescent="0.3">
      <c r="A46580">
        <v>1104102</v>
      </c>
      <c r="B46580" s="1" t="s">
        <v>15</v>
      </c>
      <c r="C46580" s="1" t="s">
        <v>35403</v>
      </c>
      <c r="D46580" s="1" t="s">
        <v>13528</v>
      </c>
      <c r="E46580" s="1" t="s">
        <v>35404</v>
      </c>
      <c r="F46580" s="1" t="s">
        <v>199</v>
      </c>
      <c r="G46580" s="2">
        <v>45206</v>
      </c>
      <c r="H46580">
        <v>2023</v>
      </c>
      <c r="I46580">
        <v>7.6</v>
      </c>
      <c r="J46580" s="1" t="s">
        <v>405</v>
      </c>
      <c r="K46580" s="1" t="s">
        <v>21</v>
      </c>
      <c r="L46580">
        <v>11.613</v>
      </c>
      <c r="M46580">
        <v>19</v>
      </c>
      <c r="N46580">
        <v>0</v>
      </c>
      <c r="O46580">
        <v>0</v>
      </c>
    </row>
    <row r="46581" spans="1:15" x14ac:dyDescent="0.3">
      <c r="A46581">
        <v>1104102</v>
      </c>
      <c r="B46581" s="1" t="s">
        <v>15</v>
      </c>
      <c r="C46581" s="1" t="s">
        <v>35403</v>
      </c>
      <c r="D46581" s="1" t="s">
        <v>13528</v>
      </c>
      <c r="E46581" s="1" t="s">
        <v>35404</v>
      </c>
      <c r="F46581" s="1" t="s">
        <v>32</v>
      </c>
      <c r="G46581" s="2">
        <v>45206</v>
      </c>
      <c r="H46581">
        <v>2023</v>
      </c>
      <c r="I46581">
        <v>7.6</v>
      </c>
      <c r="J46581" s="1" t="s">
        <v>103</v>
      </c>
      <c r="K46581" s="1" t="s">
        <v>21</v>
      </c>
      <c r="L46581">
        <v>11.613</v>
      </c>
      <c r="M46581">
        <v>19</v>
      </c>
      <c r="N46581">
        <v>0</v>
      </c>
      <c r="O46581">
        <v>0</v>
      </c>
    </row>
    <row r="46582" spans="1:15" x14ac:dyDescent="0.3">
      <c r="A46582">
        <v>1104102</v>
      </c>
      <c r="B46582" s="1" t="s">
        <v>15</v>
      </c>
      <c r="C46582" s="1" t="s">
        <v>35403</v>
      </c>
      <c r="D46582" s="1" t="s">
        <v>13528</v>
      </c>
      <c r="E46582" s="1" t="s">
        <v>35404</v>
      </c>
      <c r="F46582" s="1" t="s">
        <v>32</v>
      </c>
      <c r="G46582" s="2">
        <v>45206</v>
      </c>
      <c r="H46582">
        <v>2023</v>
      </c>
      <c r="I46582">
        <v>7.6</v>
      </c>
      <c r="J46582" s="1" t="s">
        <v>74</v>
      </c>
      <c r="K46582" s="1" t="s">
        <v>21</v>
      </c>
      <c r="L46582">
        <v>11.613</v>
      </c>
      <c r="M46582">
        <v>19</v>
      </c>
      <c r="N46582">
        <v>0</v>
      </c>
      <c r="O46582">
        <v>0</v>
      </c>
    </row>
    <row r="46583" spans="1:15" x14ac:dyDescent="0.3">
      <c r="A46583">
        <v>1104102</v>
      </c>
      <c r="B46583" s="1" t="s">
        <v>15</v>
      </c>
      <c r="C46583" s="1" t="s">
        <v>35403</v>
      </c>
      <c r="D46583" s="1" t="s">
        <v>13528</v>
      </c>
      <c r="E46583" s="1" t="s">
        <v>35404</v>
      </c>
      <c r="F46583" s="1" t="s">
        <v>32</v>
      </c>
      <c r="G46583" s="2">
        <v>45206</v>
      </c>
      <c r="H46583">
        <v>2023</v>
      </c>
      <c r="I46583">
        <v>7.6</v>
      </c>
      <c r="J46583" s="1" t="s">
        <v>405</v>
      </c>
      <c r="K46583" s="1" t="s">
        <v>21</v>
      </c>
      <c r="L46583">
        <v>11.613</v>
      </c>
      <c r="M46583">
        <v>19</v>
      </c>
      <c r="N46583">
        <v>0</v>
      </c>
      <c r="O46583">
        <v>0</v>
      </c>
    </row>
    <row r="46584" spans="1:15" x14ac:dyDescent="0.3">
      <c r="A46584">
        <v>1157991</v>
      </c>
      <c r="B46584" s="1" t="s">
        <v>15</v>
      </c>
      <c r="C46584" s="1" t="s">
        <v>35405</v>
      </c>
      <c r="D46584" s="1" t="s">
        <v>35406</v>
      </c>
      <c r="E46584" s="1" t="s">
        <v>35407</v>
      </c>
      <c r="F46584" s="1" t="s">
        <v>7727</v>
      </c>
      <c r="G46584" s="2">
        <v>45168</v>
      </c>
      <c r="H46584">
        <v>2023</v>
      </c>
      <c r="I46584">
        <v>4</v>
      </c>
      <c r="J46584" s="1" t="s">
        <v>48</v>
      </c>
      <c r="K46584" s="1" t="s">
        <v>7728</v>
      </c>
      <c r="L46584">
        <v>11.61</v>
      </c>
      <c r="M46584">
        <v>3</v>
      </c>
      <c r="N46584">
        <v>0</v>
      </c>
      <c r="O46584">
        <v>0</v>
      </c>
    </row>
    <row r="46585" spans="1:15" x14ac:dyDescent="0.3">
      <c r="A46585">
        <v>1136736</v>
      </c>
      <c r="B46585" s="1" t="s">
        <v>15</v>
      </c>
      <c r="C46585" s="1" t="s">
        <v>35408</v>
      </c>
      <c r="D46585" s="1" t="s">
        <v>35409</v>
      </c>
      <c r="E46585" s="1" t="s">
        <v>35410</v>
      </c>
      <c r="F46585" s="1" t="s">
        <v>218</v>
      </c>
      <c r="G46585" s="2">
        <v>45106</v>
      </c>
      <c r="H46585">
        <v>2023</v>
      </c>
      <c r="I46585">
        <v>5.7</v>
      </c>
      <c r="J46585" s="1" t="s">
        <v>48</v>
      </c>
      <c r="K46585" s="1" t="s">
        <v>240</v>
      </c>
      <c r="L46585">
        <v>11.59</v>
      </c>
      <c r="M46585">
        <v>41</v>
      </c>
      <c r="N46585">
        <v>0</v>
      </c>
      <c r="O46585">
        <v>0</v>
      </c>
    </row>
    <row r="46586" spans="1:15" x14ac:dyDescent="0.3">
      <c r="A46586">
        <v>1136736</v>
      </c>
      <c r="B46586" s="1" t="s">
        <v>15</v>
      </c>
      <c r="C46586" s="1" t="s">
        <v>35408</v>
      </c>
      <c r="D46586" s="1" t="s">
        <v>35409</v>
      </c>
      <c r="E46586" s="1" t="s">
        <v>35410</v>
      </c>
      <c r="F46586" s="1" t="s">
        <v>218</v>
      </c>
      <c r="G46586" s="2">
        <v>45106</v>
      </c>
      <c r="H46586">
        <v>2023</v>
      </c>
      <c r="I46586">
        <v>5.7</v>
      </c>
      <c r="J46586" s="1" t="s">
        <v>69</v>
      </c>
      <c r="K46586" s="1" t="s">
        <v>240</v>
      </c>
      <c r="L46586">
        <v>11.59</v>
      </c>
      <c r="M46586">
        <v>41</v>
      </c>
      <c r="N46586">
        <v>0</v>
      </c>
      <c r="O46586">
        <v>0</v>
      </c>
    </row>
    <row r="46587" spans="1:15" x14ac:dyDescent="0.3">
      <c r="A46587">
        <v>1207413</v>
      </c>
      <c r="B46587" s="1" t="s">
        <v>15</v>
      </c>
      <c r="C46587" s="1" t="s">
        <v>35411</v>
      </c>
      <c r="D46587" s="1" t="s">
        <v>10778</v>
      </c>
      <c r="E46587" s="1" t="s">
        <v>35412</v>
      </c>
      <c r="F46587" s="1" t="s">
        <v>843</v>
      </c>
      <c r="G46587" s="2">
        <v>45224</v>
      </c>
      <c r="H46587">
        <v>2023</v>
      </c>
      <c r="I46587">
        <v>5.7</v>
      </c>
      <c r="J46587" s="1" t="s">
        <v>168</v>
      </c>
      <c r="K46587" s="1" t="s">
        <v>68</v>
      </c>
      <c r="L46587">
        <v>11.582000000000001</v>
      </c>
      <c r="M46587">
        <v>14</v>
      </c>
      <c r="N46587">
        <v>546275</v>
      </c>
      <c r="O46587">
        <v>0</v>
      </c>
    </row>
    <row r="46588" spans="1:15" x14ac:dyDescent="0.3">
      <c r="A46588">
        <v>1207413</v>
      </c>
      <c r="B46588" s="1" t="s">
        <v>15</v>
      </c>
      <c r="C46588" s="1" t="s">
        <v>35411</v>
      </c>
      <c r="D46588" s="1" t="s">
        <v>10778</v>
      </c>
      <c r="E46588" s="1" t="s">
        <v>35412</v>
      </c>
      <c r="F46588" s="1" t="s">
        <v>843</v>
      </c>
      <c r="G46588" s="2">
        <v>45224</v>
      </c>
      <c r="H46588">
        <v>2023</v>
      </c>
      <c r="I46588">
        <v>5.7</v>
      </c>
      <c r="J46588" s="1" t="s">
        <v>31</v>
      </c>
      <c r="K46588" s="1" t="s">
        <v>68</v>
      </c>
      <c r="L46588">
        <v>11.582000000000001</v>
      </c>
      <c r="M46588">
        <v>14</v>
      </c>
      <c r="N46588">
        <v>546275</v>
      </c>
      <c r="O46588">
        <v>0</v>
      </c>
    </row>
    <row r="46589" spans="1:15" x14ac:dyDescent="0.3">
      <c r="A46589">
        <v>1024541</v>
      </c>
      <c r="B46589" s="1" t="s">
        <v>15</v>
      </c>
      <c r="C46589" s="1" t="s">
        <v>35413</v>
      </c>
      <c r="D46589" s="1" t="s">
        <v>25783</v>
      </c>
      <c r="E46589" s="1" t="s">
        <v>35414</v>
      </c>
      <c r="F46589" s="1" t="s">
        <v>102</v>
      </c>
      <c r="G46589" s="2">
        <v>45240</v>
      </c>
      <c r="H46589">
        <v>2023</v>
      </c>
      <c r="I46589">
        <v>7.7</v>
      </c>
      <c r="J46589" s="1" t="s">
        <v>48</v>
      </c>
      <c r="K46589" s="1" t="s">
        <v>68</v>
      </c>
      <c r="L46589">
        <v>11.553000000000001</v>
      </c>
      <c r="M46589">
        <v>77</v>
      </c>
      <c r="N46589">
        <v>0</v>
      </c>
      <c r="O46589">
        <v>2232542</v>
      </c>
    </row>
    <row r="46590" spans="1:15" x14ac:dyDescent="0.3">
      <c r="A46590">
        <v>1024541</v>
      </c>
      <c r="B46590" s="1" t="s">
        <v>15</v>
      </c>
      <c r="C46590" s="1" t="s">
        <v>35413</v>
      </c>
      <c r="D46590" s="1" t="s">
        <v>25783</v>
      </c>
      <c r="E46590" s="1" t="s">
        <v>35414</v>
      </c>
      <c r="F46590" s="1" t="s">
        <v>102</v>
      </c>
      <c r="G46590" s="2">
        <v>45240</v>
      </c>
      <c r="H46590">
        <v>2023</v>
      </c>
      <c r="I46590">
        <v>7.7</v>
      </c>
      <c r="J46590" s="1" t="s">
        <v>264</v>
      </c>
      <c r="K46590" s="1" t="s">
        <v>68</v>
      </c>
      <c r="L46590">
        <v>11.553000000000001</v>
      </c>
      <c r="M46590">
        <v>77</v>
      </c>
      <c r="N46590">
        <v>0</v>
      </c>
      <c r="O46590">
        <v>2232542</v>
      </c>
    </row>
    <row r="46591" spans="1:15" x14ac:dyDescent="0.3">
      <c r="A46591">
        <v>1037348</v>
      </c>
      <c r="B46591" s="1" t="s">
        <v>15</v>
      </c>
      <c r="C46591" s="1" t="s">
        <v>35415</v>
      </c>
      <c r="D46591" s="1" t="s">
        <v>35416</v>
      </c>
      <c r="E46591" s="1" t="s">
        <v>35417</v>
      </c>
      <c r="F46591" s="1" t="s">
        <v>163</v>
      </c>
      <c r="G46591" s="2">
        <v>45002</v>
      </c>
      <c r="H46591">
        <v>2023</v>
      </c>
      <c r="I46591">
        <v>7.1</v>
      </c>
      <c r="J46591" s="1" t="s">
        <v>48</v>
      </c>
      <c r="K46591" s="1" t="s">
        <v>246</v>
      </c>
      <c r="L46591">
        <v>11.551</v>
      </c>
      <c r="M46591">
        <v>36</v>
      </c>
      <c r="N46591">
        <v>0</v>
      </c>
      <c r="O46591">
        <v>0</v>
      </c>
    </row>
    <row r="46592" spans="1:15" x14ac:dyDescent="0.3">
      <c r="A46592">
        <v>1037348</v>
      </c>
      <c r="B46592" s="1" t="s">
        <v>15</v>
      </c>
      <c r="C46592" s="1" t="s">
        <v>35415</v>
      </c>
      <c r="D46592" s="1" t="s">
        <v>35416</v>
      </c>
      <c r="E46592" s="1" t="s">
        <v>35417</v>
      </c>
      <c r="F46592" s="1" t="s">
        <v>163</v>
      </c>
      <c r="G46592" s="2">
        <v>45002</v>
      </c>
      <c r="H46592">
        <v>2023</v>
      </c>
      <c r="I46592">
        <v>7.1</v>
      </c>
      <c r="J46592" s="1" t="s">
        <v>69</v>
      </c>
      <c r="K46592" s="1" t="s">
        <v>246</v>
      </c>
      <c r="L46592">
        <v>11.551</v>
      </c>
      <c r="M46592">
        <v>36</v>
      </c>
      <c r="N46592">
        <v>0</v>
      </c>
      <c r="O46592">
        <v>0</v>
      </c>
    </row>
    <row r="46593" spans="1:15" x14ac:dyDescent="0.3">
      <c r="A46593">
        <v>1037348</v>
      </c>
      <c r="B46593" s="1" t="s">
        <v>15</v>
      </c>
      <c r="C46593" s="1" t="s">
        <v>35415</v>
      </c>
      <c r="D46593" s="1" t="s">
        <v>35416</v>
      </c>
      <c r="E46593" s="1" t="s">
        <v>35417</v>
      </c>
      <c r="F46593" s="1" t="s">
        <v>163</v>
      </c>
      <c r="G46593" s="2">
        <v>45002</v>
      </c>
      <c r="H46593">
        <v>2023</v>
      </c>
      <c r="I46593">
        <v>7.1</v>
      </c>
      <c r="J46593" s="1" t="s">
        <v>23</v>
      </c>
      <c r="K46593" s="1" t="s">
        <v>246</v>
      </c>
      <c r="L46593">
        <v>11.551</v>
      </c>
      <c r="M46593">
        <v>36</v>
      </c>
      <c r="N46593">
        <v>0</v>
      </c>
      <c r="O46593">
        <v>0</v>
      </c>
    </row>
    <row r="46594" spans="1:15" x14ac:dyDescent="0.3">
      <c r="A46594">
        <v>913001</v>
      </c>
      <c r="B46594" s="1" t="s">
        <v>15</v>
      </c>
      <c r="C46594" s="1" t="s">
        <v>35418</v>
      </c>
      <c r="D46594" s="1" t="s">
        <v>24646</v>
      </c>
      <c r="E46594" s="1" t="s">
        <v>35419</v>
      </c>
      <c r="F46594" s="1" t="s">
        <v>163</v>
      </c>
      <c r="G46594" s="2">
        <v>45275</v>
      </c>
      <c r="H46594">
        <v>2023</v>
      </c>
      <c r="I46594">
        <v>7.9</v>
      </c>
      <c r="J46594" s="1" t="s">
        <v>40</v>
      </c>
      <c r="K46594" s="1" t="s">
        <v>246</v>
      </c>
      <c r="L46594">
        <v>11.55</v>
      </c>
      <c r="M46594">
        <v>57</v>
      </c>
      <c r="N46594">
        <v>0</v>
      </c>
      <c r="O46594">
        <v>0</v>
      </c>
    </row>
    <row r="46595" spans="1:15" x14ac:dyDescent="0.3">
      <c r="A46595">
        <v>913001</v>
      </c>
      <c r="B46595" s="1" t="s">
        <v>15</v>
      </c>
      <c r="C46595" s="1" t="s">
        <v>35418</v>
      </c>
      <c r="D46595" s="1" t="s">
        <v>24646</v>
      </c>
      <c r="E46595" s="1" t="s">
        <v>35419</v>
      </c>
      <c r="F46595" s="1" t="s">
        <v>163</v>
      </c>
      <c r="G46595" s="2">
        <v>45275</v>
      </c>
      <c r="H46595">
        <v>2023</v>
      </c>
      <c r="I46595">
        <v>7.9</v>
      </c>
      <c r="J46595" s="1" t="s">
        <v>22</v>
      </c>
      <c r="K46595" s="1" t="s">
        <v>246</v>
      </c>
      <c r="L46595">
        <v>11.55</v>
      </c>
      <c r="M46595">
        <v>57</v>
      </c>
      <c r="N46595">
        <v>0</v>
      </c>
      <c r="O46595">
        <v>0</v>
      </c>
    </row>
    <row r="46596" spans="1:15" x14ac:dyDescent="0.3">
      <c r="A46596">
        <v>913001</v>
      </c>
      <c r="B46596" s="1" t="s">
        <v>15</v>
      </c>
      <c r="C46596" s="1" t="s">
        <v>35418</v>
      </c>
      <c r="D46596" s="1" t="s">
        <v>24646</v>
      </c>
      <c r="E46596" s="1" t="s">
        <v>35419</v>
      </c>
      <c r="F46596" s="1" t="s">
        <v>163</v>
      </c>
      <c r="G46596" s="2">
        <v>45275</v>
      </c>
      <c r="H46596">
        <v>2023</v>
      </c>
      <c r="I46596">
        <v>7.9</v>
      </c>
      <c r="J46596" s="1" t="s">
        <v>55</v>
      </c>
      <c r="K46596" s="1" t="s">
        <v>246</v>
      </c>
      <c r="L46596">
        <v>11.55</v>
      </c>
      <c r="M46596">
        <v>57</v>
      </c>
      <c r="N46596">
        <v>0</v>
      </c>
      <c r="O46596">
        <v>0</v>
      </c>
    </row>
    <row r="46597" spans="1:15" x14ac:dyDescent="0.3">
      <c r="A46597">
        <v>913001</v>
      </c>
      <c r="B46597" s="1" t="s">
        <v>15</v>
      </c>
      <c r="C46597" s="1" t="s">
        <v>35418</v>
      </c>
      <c r="D46597" s="1" t="s">
        <v>24646</v>
      </c>
      <c r="E46597" s="1" t="s">
        <v>35419</v>
      </c>
      <c r="F46597" s="1" t="s">
        <v>163</v>
      </c>
      <c r="G46597" s="2">
        <v>45275</v>
      </c>
      <c r="H46597">
        <v>2023</v>
      </c>
      <c r="I46597">
        <v>7.9</v>
      </c>
      <c r="J46597" s="1" t="s">
        <v>25</v>
      </c>
      <c r="K46597" s="1" t="s">
        <v>246</v>
      </c>
      <c r="L46597">
        <v>11.55</v>
      </c>
      <c r="M46597">
        <v>57</v>
      </c>
      <c r="N46597">
        <v>0</v>
      </c>
      <c r="O46597">
        <v>0</v>
      </c>
    </row>
    <row r="46598" spans="1:15" x14ac:dyDescent="0.3">
      <c r="A46598">
        <v>913001</v>
      </c>
      <c r="B46598" s="1" t="s">
        <v>15</v>
      </c>
      <c r="C46598" s="1" t="s">
        <v>35418</v>
      </c>
      <c r="D46598" s="1" t="s">
        <v>24646</v>
      </c>
      <c r="E46598" s="1" t="s">
        <v>35419</v>
      </c>
      <c r="F46598" s="1" t="s">
        <v>163</v>
      </c>
      <c r="G46598" s="2">
        <v>45275</v>
      </c>
      <c r="H46598">
        <v>2023</v>
      </c>
      <c r="I46598">
        <v>7.9</v>
      </c>
      <c r="J46598" s="1" t="s">
        <v>23</v>
      </c>
      <c r="K46598" s="1" t="s">
        <v>246</v>
      </c>
      <c r="L46598">
        <v>11.55</v>
      </c>
      <c r="M46598">
        <v>57</v>
      </c>
      <c r="N46598">
        <v>0</v>
      </c>
      <c r="O46598">
        <v>0</v>
      </c>
    </row>
    <row r="46599" spans="1:15" x14ac:dyDescent="0.3">
      <c r="A46599">
        <v>1189798</v>
      </c>
      <c r="B46599" s="1" t="s">
        <v>15</v>
      </c>
      <c r="C46599" s="1" t="s">
        <v>35420</v>
      </c>
      <c r="D46599" s="1" t="s">
        <v>35421</v>
      </c>
      <c r="E46599" s="1" t="s">
        <v>35422</v>
      </c>
      <c r="F46599" s="1" t="s">
        <v>19</v>
      </c>
      <c r="G46599" s="2">
        <v>45233</v>
      </c>
      <c r="H46599">
        <v>2023</v>
      </c>
      <c r="I46599">
        <v>5.8</v>
      </c>
      <c r="J46599" s="1" t="s">
        <v>124</v>
      </c>
      <c r="K46599" s="1" t="s">
        <v>21</v>
      </c>
      <c r="L46599">
        <v>11.536</v>
      </c>
      <c r="M46599">
        <v>53</v>
      </c>
      <c r="N46599">
        <v>0</v>
      </c>
      <c r="O46599">
        <v>0</v>
      </c>
    </row>
    <row r="46600" spans="1:15" x14ac:dyDescent="0.3">
      <c r="A46600">
        <v>1189798</v>
      </c>
      <c r="B46600" s="1" t="s">
        <v>15</v>
      </c>
      <c r="C46600" s="1" t="s">
        <v>35420</v>
      </c>
      <c r="D46600" s="1" t="s">
        <v>35421</v>
      </c>
      <c r="E46600" s="1" t="s">
        <v>35422</v>
      </c>
      <c r="F46600" s="1" t="s">
        <v>19</v>
      </c>
      <c r="G46600" s="2">
        <v>45233</v>
      </c>
      <c r="H46600">
        <v>2023</v>
      </c>
      <c r="I46600">
        <v>5.8</v>
      </c>
      <c r="J46600" s="1" t="s">
        <v>60</v>
      </c>
      <c r="K46600" s="1" t="s">
        <v>21</v>
      </c>
      <c r="L46600">
        <v>11.536</v>
      </c>
      <c r="M46600">
        <v>53</v>
      </c>
      <c r="N46600">
        <v>0</v>
      </c>
      <c r="O46600">
        <v>0</v>
      </c>
    </row>
    <row r="46601" spans="1:15" x14ac:dyDescent="0.3">
      <c r="A46601">
        <v>1189798</v>
      </c>
      <c r="B46601" s="1" t="s">
        <v>15</v>
      </c>
      <c r="C46601" s="1" t="s">
        <v>35420</v>
      </c>
      <c r="D46601" s="1" t="s">
        <v>35421</v>
      </c>
      <c r="E46601" s="1" t="s">
        <v>35422</v>
      </c>
      <c r="F46601" s="1" t="s">
        <v>19</v>
      </c>
      <c r="G46601" s="2">
        <v>45233</v>
      </c>
      <c r="H46601">
        <v>2023</v>
      </c>
      <c r="I46601">
        <v>5.8</v>
      </c>
      <c r="J46601" s="1" t="s">
        <v>91</v>
      </c>
      <c r="K46601" s="1" t="s">
        <v>21</v>
      </c>
      <c r="L46601">
        <v>11.536</v>
      </c>
      <c r="M46601">
        <v>53</v>
      </c>
      <c r="N46601">
        <v>0</v>
      </c>
      <c r="O46601">
        <v>0</v>
      </c>
    </row>
    <row r="46602" spans="1:15" x14ac:dyDescent="0.3">
      <c r="A46602">
        <v>936952</v>
      </c>
      <c r="B46602" s="1" t="s">
        <v>15</v>
      </c>
      <c r="C46602" s="1" t="s">
        <v>35423</v>
      </c>
      <c r="D46602" s="1" t="s">
        <v>11596</v>
      </c>
      <c r="E46602" s="1" t="s">
        <v>35424</v>
      </c>
      <c r="F46602" s="1" t="s">
        <v>19</v>
      </c>
      <c r="G46602" s="2">
        <v>45176</v>
      </c>
      <c r="H46602">
        <v>2023</v>
      </c>
      <c r="I46602">
        <v>7</v>
      </c>
      <c r="J46602" s="1" t="s">
        <v>103</v>
      </c>
      <c r="K46602" s="1" t="s">
        <v>21</v>
      </c>
      <c r="L46602">
        <v>11.526</v>
      </c>
      <c r="M46602">
        <v>99</v>
      </c>
      <c r="N46602">
        <v>0</v>
      </c>
      <c r="O46602">
        <v>0</v>
      </c>
    </row>
    <row r="46603" spans="1:15" x14ac:dyDescent="0.3">
      <c r="A46603">
        <v>936952</v>
      </c>
      <c r="B46603" s="1" t="s">
        <v>15</v>
      </c>
      <c r="C46603" s="1" t="s">
        <v>35423</v>
      </c>
      <c r="D46603" s="1" t="s">
        <v>11596</v>
      </c>
      <c r="E46603" s="1" t="s">
        <v>35424</v>
      </c>
      <c r="F46603" s="1" t="s">
        <v>19</v>
      </c>
      <c r="G46603" s="2">
        <v>45176</v>
      </c>
      <c r="H46603">
        <v>2023</v>
      </c>
      <c r="I46603">
        <v>7</v>
      </c>
      <c r="J46603" s="1" t="s">
        <v>74</v>
      </c>
      <c r="K46603" s="1" t="s">
        <v>21</v>
      </c>
      <c r="L46603">
        <v>11.526</v>
      </c>
      <c r="M46603">
        <v>99</v>
      </c>
      <c r="N46603">
        <v>0</v>
      </c>
      <c r="O46603">
        <v>0</v>
      </c>
    </row>
    <row r="46604" spans="1:15" x14ac:dyDescent="0.3">
      <c r="A46604">
        <v>936952</v>
      </c>
      <c r="B46604" s="1" t="s">
        <v>15</v>
      </c>
      <c r="C46604" s="1" t="s">
        <v>35423</v>
      </c>
      <c r="D46604" s="1" t="s">
        <v>11596</v>
      </c>
      <c r="E46604" s="1" t="s">
        <v>35424</v>
      </c>
      <c r="F46604" s="1" t="s">
        <v>19</v>
      </c>
      <c r="G46604" s="2">
        <v>45176</v>
      </c>
      <c r="H46604">
        <v>2023</v>
      </c>
      <c r="I46604">
        <v>7</v>
      </c>
      <c r="J46604" s="1" t="s">
        <v>55</v>
      </c>
      <c r="K46604" s="1" t="s">
        <v>21</v>
      </c>
      <c r="L46604">
        <v>11.526</v>
      </c>
      <c r="M46604">
        <v>99</v>
      </c>
      <c r="N46604">
        <v>0</v>
      </c>
      <c r="O46604">
        <v>0</v>
      </c>
    </row>
    <row r="46605" spans="1:15" x14ac:dyDescent="0.3">
      <c r="A46605">
        <v>1057873</v>
      </c>
      <c r="B46605" s="1" t="s">
        <v>15</v>
      </c>
      <c r="C46605" s="1" t="s">
        <v>35425</v>
      </c>
      <c r="D46605" s="1" t="s">
        <v>7235</v>
      </c>
      <c r="E46605" s="1" t="s">
        <v>34787</v>
      </c>
      <c r="F46605" s="1" t="s">
        <v>163</v>
      </c>
      <c r="G46605" s="2">
        <v>45107</v>
      </c>
      <c r="H46605">
        <v>2023</v>
      </c>
      <c r="I46605">
        <v>6.6</v>
      </c>
      <c r="J46605" s="1" t="s">
        <v>30</v>
      </c>
      <c r="K46605" s="1" t="s">
        <v>246</v>
      </c>
      <c r="L46605">
        <v>11.507999999999999</v>
      </c>
      <c r="M46605">
        <v>19</v>
      </c>
      <c r="N46605">
        <v>0</v>
      </c>
      <c r="O46605">
        <v>0</v>
      </c>
    </row>
    <row r="46606" spans="1:15" x14ac:dyDescent="0.3">
      <c r="A46606">
        <v>1057873</v>
      </c>
      <c r="B46606" s="1" t="s">
        <v>15</v>
      </c>
      <c r="C46606" s="1" t="s">
        <v>35425</v>
      </c>
      <c r="D46606" s="1" t="s">
        <v>7235</v>
      </c>
      <c r="E46606" s="1" t="s">
        <v>34787</v>
      </c>
      <c r="F46606" s="1" t="s">
        <v>163</v>
      </c>
      <c r="G46606" s="2">
        <v>45107</v>
      </c>
      <c r="H46606">
        <v>2023</v>
      </c>
      <c r="I46606">
        <v>6.6</v>
      </c>
      <c r="J46606" s="1" t="s">
        <v>95</v>
      </c>
      <c r="K46606" s="1" t="s">
        <v>246</v>
      </c>
      <c r="L46606">
        <v>11.507999999999999</v>
      </c>
      <c r="M46606">
        <v>19</v>
      </c>
      <c r="N46606">
        <v>0</v>
      </c>
      <c r="O46606">
        <v>0</v>
      </c>
    </row>
    <row r="46607" spans="1:15" x14ac:dyDescent="0.3">
      <c r="A46607">
        <v>1057873</v>
      </c>
      <c r="B46607" s="1" t="s">
        <v>15</v>
      </c>
      <c r="C46607" s="1" t="s">
        <v>35425</v>
      </c>
      <c r="D46607" s="1" t="s">
        <v>7235</v>
      </c>
      <c r="E46607" s="1" t="s">
        <v>34787</v>
      </c>
      <c r="F46607" s="1" t="s">
        <v>163</v>
      </c>
      <c r="G46607" s="2">
        <v>45107</v>
      </c>
      <c r="H46607">
        <v>2023</v>
      </c>
      <c r="I46607">
        <v>6.6</v>
      </c>
      <c r="J46607" s="1" t="s">
        <v>55</v>
      </c>
      <c r="K46607" s="1" t="s">
        <v>246</v>
      </c>
      <c r="L46607">
        <v>11.507999999999999</v>
      </c>
      <c r="M46607">
        <v>19</v>
      </c>
      <c r="N46607">
        <v>0</v>
      </c>
      <c r="O46607">
        <v>0</v>
      </c>
    </row>
    <row r="46608" spans="1:15" x14ac:dyDescent="0.3">
      <c r="A46608">
        <v>986054</v>
      </c>
      <c r="B46608" s="1" t="s">
        <v>15</v>
      </c>
      <c r="C46608" s="1" t="s">
        <v>35426</v>
      </c>
      <c r="D46608" s="1" t="s">
        <v>35427</v>
      </c>
      <c r="E46608" s="1" t="s">
        <v>35428</v>
      </c>
      <c r="F46608" s="1" t="s">
        <v>19</v>
      </c>
      <c r="G46608" s="2">
        <v>45120</v>
      </c>
      <c r="H46608">
        <v>2023</v>
      </c>
      <c r="I46608">
        <v>6.5</v>
      </c>
      <c r="J46608" s="1" t="s">
        <v>20</v>
      </c>
      <c r="K46608" s="1" t="s">
        <v>21</v>
      </c>
      <c r="L46608">
        <v>11.486000000000001</v>
      </c>
      <c r="M46608">
        <v>177</v>
      </c>
      <c r="N46608">
        <v>5000000</v>
      </c>
      <c r="O46608">
        <v>4400000</v>
      </c>
    </row>
    <row r="46609" spans="1:15" x14ac:dyDescent="0.3">
      <c r="A46609">
        <v>988762</v>
      </c>
      <c r="B46609" s="1" t="s">
        <v>15</v>
      </c>
      <c r="C46609" s="1" t="s">
        <v>35429</v>
      </c>
      <c r="D46609" s="1" t="s">
        <v>35430</v>
      </c>
      <c r="E46609" s="1" t="s">
        <v>35431</v>
      </c>
      <c r="F46609" s="1" t="s">
        <v>67</v>
      </c>
      <c r="G46609" s="2">
        <v>45085</v>
      </c>
      <c r="H46609">
        <v>2023</v>
      </c>
      <c r="I46609">
        <v>6.6</v>
      </c>
      <c r="J46609" s="1" t="s">
        <v>48</v>
      </c>
      <c r="K46609" s="1" t="s">
        <v>192</v>
      </c>
      <c r="L46609">
        <v>11.481</v>
      </c>
      <c r="M46609">
        <v>151</v>
      </c>
      <c r="N46609">
        <v>0</v>
      </c>
      <c r="O46609">
        <v>0</v>
      </c>
    </row>
    <row r="46610" spans="1:15" x14ac:dyDescent="0.3">
      <c r="A46610">
        <v>988762</v>
      </c>
      <c r="B46610" s="1" t="s">
        <v>15</v>
      </c>
      <c r="C46610" s="1" t="s">
        <v>35429</v>
      </c>
      <c r="D46610" s="1" t="s">
        <v>35430</v>
      </c>
      <c r="E46610" s="1" t="s">
        <v>35431</v>
      </c>
      <c r="F46610" s="1" t="s">
        <v>67</v>
      </c>
      <c r="G46610" s="2">
        <v>45085</v>
      </c>
      <c r="H46610">
        <v>2023</v>
      </c>
      <c r="I46610">
        <v>6.6</v>
      </c>
      <c r="J46610" s="1" t="s">
        <v>69</v>
      </c>
      <c r="K46610" s="1" t="s">
        <v>192</v>
      </c>
      <c r="L46610">
        <v>11.481</v>
      </c>
      <c r="M46610">
        <v>151</v>
      </c>
      <c r="N46610">
        <v>0</v>
      </c>
      <c r="O46610">
        <v>0</v>
      </c>
    </row>
    <row r="46611" spans="1:15" x14ac:dyDescent="0.3">
      <c r="A46611">
        <v>988762</v>
      </c>
      <c r="B46611" s="1" t="s">
        <v>15</v>
      </c>
      <c r="C46611" s="1" t="s">
        <v>35429</v>
      </c>
      <c r="D46611" s="1" t="s">
        <v>35430</v>
      </c>
      <c r="E46611" s="1" t="s">
        <v>35431</v>
      </c>
      <c r="F46611" s="1" t="s">
        <v>67</v>
      </c>
      <c r="G46611" s="2">
        <v>45085</v>
      </c>
      <c r="H46611">
        <v>2023</v>
      </c>
      <c r="I46611">
        <v>6.6</v>
      </c>
      <c r="J46611" s="1" t="s">
        <v>49</v>
      </c>
      <c r="K46611" s="1" t="s">
        <v>192</v>
      </c>
      <c r="L46611">
        <v>11.481</v>
      </c>
      <c r="M46611">
        <v>151</v>
      </c>
      <c r="N46611">
        <v>0</v>
      </c>
      <c r="O46611">
        <v>0</v>
      </c>
    </row>
    <row r="46612" spans="1:15" x14ac:dyDescent="0.3">
      <c r="A46612">
        <v>714889</v>
      </c>
      <c r="B46612" s="1" t="s">
        <v>15</v>
      </c>
      <c r="C46612" s="1" t="s">
        <v>35432</v>
      </c>
      <c r="D46612" s="1" t="s">
        <v>35433</v>
      </c>
      <c r="E46612" s="1" t="s">
        <v>35434</v>
      </c>
      <c r="F46612" s="1" t="s">
        <v>1455</v>
      </c>
      <c r="G46612" s="2">
        <v>45215</v>
      </c>
      <c r="H46612">
        <v>2023</v>
      </c>
      <c r="I46612">
        <v>6.4</v>
      </c>
      <c r="J46612" s="1" t="s">
        <v>48</v>
      </c>
      <c r="K46612" s="1" t="s">
        <v>68</v>
      </c>
      <c r="L46612">
        <v>11.472</v>
      </c>
      <c r="M46612">
        <v>74</v>
      </c>
      <c r="N46612">
        <v>0</v>
      </c>
      <c r="O46612">
        <v>51000</v>
      </c>
    </row>
    <row r="46613" spans="1:15" x14ac:dyDescent="0.3">
      <c r="A46613">
        <v>714889</v>
      </c>
      <c r="B46613" s="1" t="s">
        <v>15</v>
      </c>
      <c r="C46613" s="1" t="s">
        <v>35432</v>
      </c>
      <c r="D46613" s="1" t="s">
        <v>35433</v>
      </c>
      <c r="E46613" s="1" t="s">
        <v>35434</v>
      </c>
      <c r="F46613" s="1" t="s">
        <v>1455</v>
      </c>
      <c r="G46613" s="2">
        <v>45215</v>
      </c>
      <c r="H46613">
        <v>2023</v>
      </c>
      <c r="I46613">
        <v>6.4</v>
      </c>
      <c r="J46613" s="1" t="s">
        <v>74</v>
      </c>
      <c r="K46613" s="1" t="s">
        <v>68</v>
      </c>
      <c r="L46613">
        <v>11.472</v>
      </c>
      <c r="M46613">
        <v>74</v>
      </c>
      <c r="N46613">
        <v>0</v>
      </c>
      <c r="O46613">
        <v>51000</v>
      </c>
    </row>
    <row r="46614" spans="1:15" x14ac:dyDescent="0.3">
      <c r="A46614">
        <v>714889</v>
      </c>
      <c r="B46614" s="1" t="s">
        <v>15</v>
      </c>
      <c r="C46614" s="1" t="s">
        <v>35432</v>
      </c>
      <c r="D46614" s="1" t="s">
        <v>35433</v>
      </c>
      <c r="E46614" s="1" t="s">
        <v>35434</v>
      </c>
      <c r="F46614" s="1" t="s">
        <v>1455</v>
      </c>
      <c r="G46614" s="2">
        <v>45215</v>
      </c>
      <c r="H46614">
        <v>2023</v>
      </c>
      <c r="I46614">
        <v>6.4</v>
      </c>
      <c r="J46614" s="1" t="s">
        <v>95</v>
      </c>
      <c r="K46614" s="1" t="s">
        <v>68</v>
      </c>
      <c r="L46614">
        <v>11.472</v>
      </c>
      <c r="M46614">
        <v>74</v>
      </c>
      <c r="N46614">
        <v>0</v>
      </c>
      <c r="O46614">
        <v>51000</v>
      </c>
    </row>
    <row r="46615" spans="1:15" x14ac:dyDescent="0.3">
      <c r="A46615">
        <v>714889</v>
      </c>
      <c r="B46615" s="1" t="s">
        <v>15</v>
      </c>
      <c r="C46615" s="1" t="s">
        <v>35432</v>
      </c>
      <c r="D46615" s="1" t="s">
        <v>35433</v>
      </c>
      <c r="E46615" s="1" t="s">
        <v>35434</v>
      </c>
      <c r="F46615" s="1" t="s">
        <v>2330</v>
      </c>
      <c r="G46615" s="2">
        <v>45215</v>
      </c>
      <c r="H46615">
        <v>2023</v>
      </c>
      <c r="I46615">
        <v>6.4</v>
      </c>
      <c r="J46615" s="1" t="s">
        <v>48</v>
      </c>
      <c r="K46615" s="1" t="s">
        <v>68</v>
      </c>
      <c r="L46615">
        <v>11.472</v>
      </c>
      <c r="M46615">
        <v>74</v>
      </c>
      <c r="N46615">
        <v>0</v>
      </c>
      <c r="O46615">
        <v>51000</v>
      </c>
    </row>
    <row r="46616" spans="1:15" x14ac:dyDescent="0.3">
      <c r="A46616">
        <v>714889</v>
      </c>
      <c r="B46616" s="1" t="s">
        <v>15</v>
      </c>
      <c r="C46616" s="1" t="s">
        <v>35432</v>
      </c>
      <c r="D46616" s="1" t="s">
        <v>35433</v>
      </c>
      <c r="E46616" s="1" t="s">
        <v>35434</v>
      </c>
      <c r="F46616" s="1" t="s">
        <v>2330</v>
      </c>
      <c r="G46616" s="2">
        <v>45215</v>
      </c>
      <c r="H46616">
        <v>2023</v>
      </c>
      <c r="I46616">
        <v>6.4</v>
      </c>
      <c r="J46616" s="1" t="s">
        <v>74</v>
      </c>
      <c r="K46616" s="1" t="s">
        <v>68</v>
      </c>
      <c r="L46616">
        <v>11.472</v>
      </c>
      <c r="M46616">
        <v>74</v>
      </c>
      <c r="N46616">
        <v>0</v>
      </c>
      <c r="O46616">
        <v>51000</v>
      </c>
    </row>
    <row r="46617" spans="1:15" x14ac:dyDescent="0.3">
      <c r="A46617">
        <v>714889</v>
      </c>
      <c r="B46617" s="1" t="s">
        <v>15</v>
      </c>
      <c r="C46617" s="1" t="s">
        <v>35432</v>
      </c>
      <c r="D46617" s="1" t="s">
        <v>35433</v>
      </c>
      <c r="E46617" s="1" t="s">
        <v>35434</v>
      </c>
      <c r="F46617" s="1" t="s">
        <v>2330</v>
      </c>
      <c r="G46617" s="2">
        <v>45215</v>
      </c>
      <c r="H46617">
        <v>2023</v>
      </c>
      <c r="I46617">
        <v>6.4</v>
      </c>
      <c r="J46617" s="1" t="s">
        <v>95</v>
      </c>
      <c r="K46617" s="1" t="s">
        <v>68</v>
      </c>
      <c r="L46617">
        <v>11.472</v>
      </c>
      <c r="M46617">
        <v>74</v>
      </c>
      <c r="N46617">
        <v>0</v>
      </c>
      <c r="O46617">
        <v>51000</v>
      </c>
    </row>
    <row r="46618" spans="1:15" x14ac:dyDescent="0.3">
      <c r="A46618">
        <v>714889</v>
      </c>
      <c r="B46618" s="1" t="s">
        <v>15</v>
      </c>
      <c r="C46618" s="1" t="s">
        <v>35432</v>
      </c>
      <c r="D46618" s="1" t="s">
        <v>35433</v>
      </c>
      <c r="E46618" s="1" t="s">
        <v>35434</v>
      </c>
      <c r="F46618" s="1" t="s">
        <v>2048</v>
      </c>
      <c r="G46618" s="2">
        <v>45215</v>
      </c>
      <c r="H46618">
        <v>2023</v>
      </c>
      <c r="I46618">
        <v>6.4</v>
      </c>
      <c r="J46618" s="1" t="s">
        <v>48</v>
      </c>
      <c r="K46618" s="1" t="s">
        <v>68</v>
      </c>
      <c r="L46618">
        <v>11.472</v>
      </c>
      <c r="M46618">
        <v>74</v>
      </c>
      <c r="N46618">
        <v>0</v>
      </c>
      <c r="O46618">
        <v>51000</v>
      </c>
    </row>
    <row r="46619" spans="1:15" x14ac:dyDescent="0.3">
      <c r="A46619">
        <v>714889</v>
      </c>
      <c r="B46619" s="1" t="s">
        <v>15</v>
      </c>
      <c r="C46619" s="1" t="s">
        <v>35432</v>
      </c>
      <c r="D46619" s="1" t="s">
        <v>35433</v>
      </c>
      <c r="E46619" s="1" t="s">
        <v>35434</v>
      </c>
      <c r="F46619" s="1" t="s">
        <v>2048</v>
      </c>
      <c r="G46619" s="2">
        <v>45215</v>
      </c>
      <c r="H46619">
        <v>2023</v>
      </c>
      <c r="I46619">
        <v>6.4</v>
      </c>
      <c r="J46619" s="1" t="s">
        <v>74</v>
      </c>
      <c r="K46619" s="1" t="s">
        <v>68</v>
      </c>
      <c r="L46619">
        <v>11.472</v>
      </c>
      <c r="M46619">
        <v>74</v>
      </c>
      <c r="N46619">
        <v>0</v>
      </c>
      <c r="O46619">
        <v>51000</v>
      </c>
    </row>
    <row r="46620" spans="1:15" x14ac:dyDescent="0.3">
      <c r="A46620">
        <v>714889</v>
      </c>
      <c r="B46620" s="1" t="s">
        <v>15</v>
      </c>
      <c r="C46620" s="1" t="s">
        <v>35432</v>
      </c>
      <c r="D46620" s="1" t="s">
        <v>35433</v>
      </c>
      <c r="E46620" s="1" t="s">
        <v>35434</v>
      </c>
      <c r="F46620" s="1" t="s">
        <v>2048</v>
      </c>
      <c r="G46620" s="2">
        <v>45215</v>
      </c>
      <c r="H46620">
        <v>2023</v>
      </c>
      <c r="I46620">
        <v>6.4</v>
      </c>
      <c r="J46620" s="1" t="s">
        <v>95</v>
      </c>
      <c r="K46620" s="1" t="s">
        <v>68</v>
      </c>
      <c r="L46620">
        <v>11.472</v>
      </c>
      <c r="M46620">
        <v>74</v>
      </c>
      <c r="N46620">
        <v>0</v>
      </c>
      <c r="O46620">
        <v>51000</v>
      </c>
    </row>
    <row r="46621" spans="1:15" x14ac:dyDescent="0.3">
      <c r="A46621">
        <v>714889</v>
      </c>
      <c r="B46621" s="1" t="s">
        <v>15</v>
      </c>
      <c r="C46621" s="1" t="s">
        <v>35432</v>
      </c>
      <c r="D46621" s="1" t="s">
        <v>35433</v>
      </c>
      <c r="E46621" s="1" t="s">
        <v>35434</v>
      </c>
      <c r="F46621" s="1" t="s">
        <v>1844</v>
      </c>
      <c r="G46621" s="2">
        <v>45215</v>
      </c>
      <c r="H46621">
        <v>2023</v>
      </c>
      <c r="I46621">
        <v>6.4</v>
      </c>
      <c r="J46621" s="1" t="s">
        <v>48</v>
      </c>
      <c r="K46621" s="1" t="s">
        <v>68</v>
      </c>
      <c r="L46621">
        <v>11.472</v>
      </c>
      <c r="M46621">
        <v>74</v>
      </c>
      <c r="N46621">
        <v>0</v>
      </c>
      <c r="O46621">
        <v>51000</v>
      </c>
    </row>
    <row r="46622" spans="1:15" x14ac:dyDescent="0.3">
      <c r="A46622">
        <v>714889</v>
      </c>
      <c r="B46622" s="1" t="s">
        <v>15</v>
      </c>
      <c r="C46622" s="1" t="s">
        <v>35432</v>
      </c>
      <c r="D46622" s="1" t="s">
        <v>35433</v>
      </c>
      <c r="E46622" s="1" t="s">
        <v>35434</v>
      </c>
      <c r="F46622" s="1" t="s">
        <v>1844</v>
      </c>
      <c r="G46622" s="2">
        <v>45215</v>
      </c>
      <c r="H46622">
        <v>2023</v>
      </c>
      <c r="I46622">
        <v>6.4</v>
      </c>
      <c r="J46622" s="1" t="s">
        <v>74</v>
      </c>
      <c r="K46622" s="1" t="s">
        <v>68</v>
      </c>
      <c r="L46622">
        <v>11.472</v>
      </c>
      <c r="M46622">
        <v>74</v>
      </c>
      <c r="N46622">
        <v>0</v>
      </c>
      <c r="O46622">
        <v>51000</v>
      </c>
    </row>
    <row r="46623" spans="1:15" x14ac:dyDescent="0.3">
      <c r="A46623">
        <v>714889</v>
      </c>
      <c r="B46623" s="1" t="s">
        <v>15</v>
      </c>
      <c r="C46623" s="1" t="s">
        <v>35432</v>
      </c>
      <c r="D46623" s="1" t="s">
        <v>35433</v>
      </c>
      <c r="E46623" s="1" t="s">
        <v>35434</v>
      </c>
      <c r="F46623" s="1" t="s">
        <v>1844</v>
      </c>
      <c r="G46623" s="2">
        <v>45215</v>
      </c>
      <c r="H46623">
        <v>2023</v>
      </c>
      <c r="I46623">
        <v>6.4</v>
      </c>
      <c r="J46623" s="1" t="s">
        <v>95</v>
      </c>
      <c r="K46623" s="1" t="s">
        <v>68</v>
      </c>
      <c r="L46623">
        <v>11.472</v>
      </c>
      <c r="M46623">
        <v>74</v>
      </c>
      <c r="N46623">
        <v>0</v>
      </c>
      <c r="O46623">
        <v>51000</v>
      </c>
    </row>
    <row r="46624" spans="1:15" x14ac:dyDescent="0.3">
      <c r="A46624">
        <v>1146143</v>
      </c>
      <c r="B46624" s="1" t="s">
        <v>15</v>
      </c>
      <c r="C46624" s="1" t="s">
        <v>35435</v>
      </c>
      <c r="D46624" s="1" t="s">
        <v>23430</v>
      </c>
      <c r="E46624" s="1" t="s">
        <v>35436</v>
      </c>
      <c r="F46624" s="1" t="s">
        <v>19</v>
      </c>
      <c r="G46624" s="2">
        <v>45209</v>
      </c>
      <c r="H46624">
        <v>2023</v>
      </c>
      <c r="I46624">
        <v>5.7</v>
      </c>
      <c r="J46624" s="1" t="s">
        <v>168</v>
      </c>
      <c r="K46624" s="1" t="s">
        <v>21</v>
      </c>
      <c r="L46624">
        <v>11.47</v>
      </c>
      <c r="M46624">
        <v>75</v>
      </c>
      <c r="N46624">
        <v>0</v>
      </c>
      <c r="O46624">
        <v>1000000</v>
      </c>
    </row>
    <row r="46625" spans="1:15" x14ac:dyDescent="0.3">
      <c r="A46625">
        <v>1115377</v>
      </c>
      <c r="B46625" s="1" t="s">
        <v>15</v>
      </c>
      <c r="C46625" s="1" t="s">
        <v>35437</v>
      </c>
      <c r="D46625" s="1" t="s">
        <v>35438</v>
      </c>
      <c r="E46625" s="1" t="s">
        <v>35439</v>
      </c>
      <c r="F46625" s="1" t="s">
        <v>919</v>
      </c>
      <c r="G46625" s="2">
        <v>45085</v>
      </c>
      <c r="H46625">
        <v>2023</v>
      </c>
      <c r="I46625">
        <v>5.4</v>
      </c>
      <c r="J46625" s="1" t="s">
        <v>373</v>
      </c>
      <c r="K46625" s="1" t="s">
        <v>1079</v>
      </c>
      <c r="L46625">
        <v>11.46</v>
      </c>
      <c r="M46625">
        <v>39</v>
      </c>
      <c r="N46625">
        <v>0</v>
      </c>
      <c r="O46625">
        <v>0</v>
      </c>
    </row>
    <row r="46626" spans="1:15" x14ac:dyDescent="0.3">
      <c r="A46626">
        <v>1115377</v>
      </c>
      <c r="B46626" s="1" t="s">
        <v>15</v>
      </c>
      <c r="C46626" s="1" t="s">
        <v>35437</v>
      </c>
      <c r="D46626" s="1" t="s">
        <v>35438</v>
      </c>
      <c r="E46626" s="1" t="s">
        <v>35439</v>
      </c>
      <c r="F46626" s="1" t="s">
        <v>919</v>
      </c>
      <c r="G46626" s="2">
        <v>45085</v>
      </c>
      <c r="H46626">
        <v>2023</v>
      </c>
      <c r="I46626">
        <v>5.4</v>
      </c>
      <c r="J46626" s="1" t="s">
        <v>49</v>
      </c>
      <c r="K46626" s="1" t="s">
        <v>1079</v>
      </c>
      <c r="L46626">
        <v>11.46</v>
      </c>
      <c r="M46626">
        <v>39</v>
      </c>
      <c r="N46626">
        <v>0</v>
      </c>
      <c r="O46626">
        <v>0</v>
      </c>
    </row>
    <row r="46627" spans="1:15" x14ac:dyDescent="0.3">
      <c r="A46627">
        <v>1115377</v>
      </c>
      <c r="B46627" s="1" t="s">
        <v>15</v>
      </c>
      <c r="C46627" s="1" t="s">
        <v>35437</v>
      </c>
      <c r="D46627" s="1" t="s">
        <v>35438</v>
      </c>
      <c r="E46627" s="1" t="s">
        <v>35439</v>
      </c>
      <c r="F46627" s="1" t="s">
        <v>919</v>
      </c>
      <c r="G46627" s="2">
        <v>45085</v>
      </c>
      <c r="H46627">
        <v>2023</v>
      </c>
      <c r="I46627">
        <v>5.4</v>
      </c>
      <c r="J46627" s="1" t="s">
        <v>95</v>
      </c>
      <c r="K46627" s="1" t="s">
        <v>1079</v>
      </c>
      <c r="L46627">
        <v>11.46</v>
      </c>
      <c r="M46627">
        <v>39</v>
      </c>
      <c r="N46627">
        <v>0</v>
      </c>
      <c r="O46627">
        <v>0</v>
      </c>
    </row>
    <row r="46628" spans="1:15" x14ac:dyDescent="0.3">
      <c r="A46628">
        <v>1115377</v>
      </c>
      <c r="B46628" s="1" t="s">
        <v>15</v>
      </c>
      <c r="C46628" s="1" t="s">
        <v>35437</v>
      </c>
      <c r="D46628" s="1" t="s">
        <v>35438</v>
      </c>
      <c r="E46628" s="1" t="s">
        <v>35439</v>
      </c>
      <c r="F46628" s="1" t="s">
        <v>919</v>
      </c>
      <c r="G46628" s="2">
        <v>45085</v>
      </c>
      <c r="H46628">
        <v>2023</v>
      </c>
      <c r="I46628">
        <v>5.4</v>
      </c>
      <c r="J46628" s="1" t="s">
        <v>91</v>
      </c>
      <c r="K46628" s="1" t="s">
        <v>1079</v>
      </c>
      <c r="L46628">
        <v>11.46</v>
      </c>
      <c r="M46628">
        <v>39</v>
      </c>
      <c r="N46628">
        <v>0</v>
      </c>
      <c r="O46628">
        <v>0</v>
      </c>
    </row>
    <row r="46629" spans="1:15" x14ac:dyDescent="0.3">
      <c r="A46629">
        <v>1099639</v>
      </c>
      <c r="B46629" s="1" t="s">
        <v>15</v>
      </c>
      <c r="C46629" s="1" t="s">
        <v>35440</v>
      </c>
      <c r="D46629" s="1" t="s">
        <v>26252</v>
      </c>
      <c r="E46629" s="1" t="s">
        <v>35441</v>
      </c>
      <c r="F46629" s="1" t="s">
        <v>172</v>
      </c>
      <c r="G46629" s="2">
        <v>44960</v>
      </c>
      <c r="H46629">
        <v>2023</v>
      </c>
      <c r="I46629">
        <v>8.1</v>
      </c>
      <c r="J46629" s="1" t="s">
        <v>103</v>
      </c>
      <c r="K46629" s="1" t="s">
        <v>173</v>
      </c>
      <c r="L46629">
        <v>11.457000000000001</v>
      </c>
      <c r="M46629">
        <v>6</v>
      </c>
      <c r="N46629">
        <v>0</v>
      </c>
      <c r="O46629">
        <v>0</v>
      </c>
    </row>
    <row r="46630" spans="1:15" x14ac:dyDescent="0.3">
      <c r="A46630">
        <v>1099639</v>
      </c>
      <c r="B46630" s="1" t="s">
        <v>15</v>
      </c>
      <c r="C46630" s="1" t="s">
        <v>35440</v>
      </c>
      <c r="D46630" s="1" t="s">
        <v>26252</v>
      </c>
      <c r="E46630" s="1" t="s">
        <v>35441</v>
      </c>
      <c r="F46630" s="1" t="s">
        <v>172</v>
      </c>
      <c r="G46630" s="2">
        <v>44960</v>
      </c>
      <c r="H46630">
        <v>2023</v>
      </c>
      <c r="I46630">
        <v>8.1</v>
      </c>
      <c r="J46630" s="1" t="s">
        <v>55</v>
      </c>
      <c r="K46630" s="1" t="s">
        <v>173</v>
      </c>
      <c r="L46630">
        <v>11.457000000000001</v>
      </c>
      <c r="M46630">
        <v>6</v>
      </c>
      <c r="N46630">
        <v>0</v>
      </c>
      <c r="O46630">
        <v>0</v>
      </c>
    </row>
    <row r="46631" spans="1:15" x14ac:dyDescent="0.3">
      <c r="A46631">
        <v>1017438</v>
      </c>
      <c r="B46631" s="1" t="s">
        <v>15</v>
      </c>
      <c r="C46631" s="1" t="s">
        <v>35442</v>
      </c>
      <c r="D46631" s="1" t="s">
        <v>35443</v>
      </c>
      <c r="E46631" s="1" t="s">
        <v>35444</v>
      </c>
      <c r="F46631" s="1" t="s">
        <v>102</v>
      </c>
      <c r="G46631" s="2">
        <v>45275</v>
      </c>
      <c r="H46631">
        <v>2023</v>
      </c>
      <c r="I46631">
        <v>5.6</v>
      </c>
      <c r="J46631" s="1" t="s">
        <v>48</v>
      </c>
      <c r="K46631" s="1" t="s">
        <v>68</v>
      </c>
      <c r="L46631">
        <v>11.436999999999999</v>
      </c>
      <c r="M46631">
        <v>21</v>
      </c>
      <c r="N46631">
        <v>0</v>
      </c>
      <c r="O46631">
        <v>0</v>
      </c>
    </row>
    <row r="46632" spans="1:15" x14ac:dyDescent="0.3">
      <c r="A46632">
        <v>1121116</v>
      </c>
      <c r="B46632" s="1" t="s">
        <v>15</v>
      </c>
      <c r="C46632" s="1" t="s">
        <v>35445</v>
      </c>
      <c r="D46632" s="1" t="s">
        <v>6883</v>
      </c>
      <c r="E46632" s="1" t="s">
        <v>35446</v>
      </c>
      <c r="F46632" s="1" t="s">
        <v>19</v>
      </c>
      <c r="G46632" s="2">
        <v>45049</v>
      </c>
      <c r="H46632">
        <v>2023</v>
      </c>
      <c r="I46632">
        <v>5.9</v>
      </c>
      <c r="J46632" s="1" t="s">
        <v>40</v>
      </c>
      <c r="K46632" s="1" t="s">
        <v>21</v>
      </c>
      <c r="L46632">
        <v>11.428000000000001</v>
      </c>
      <c r="M46632">
        <v>58</v>
      </c>
      <c r="N46632">
        <v>0</v>
      </c>
      <c r="O46632">
        <v>0</v>
      </c>
    </row>
    <row r="46633" spans="1:15" x14ac:dyDescent="0.3">
      <c r="A46633">
        <v>1121116</v>
      </c>
      <c r="B46633" s="1" t="s">
        <v>15</v>
      </c>
      <c r="C46633" s="1" t="s">
        <v>35445</v>
      </c>
      <c r="D46633" s="1" t="s">
        <v>6883</v>
      </c>
      <c r="E46633" s="1" t="s">
        <v>35446</v>
      </c>
      <c r="F46633" s="1" t="s">
        <v>19</v>
      </c>
      <c r="G46633" s="2">
        <v>45049</v>
      </c>
      <c r="H46633">
        <v>2023</v>
      </c>
      <c r="I46633">
        <v>5.9</v>
      </c>
      <c r="J46633" s="1" t="s">
        <v>25</v>
      </c>
      <c r="K46633" s="1" t="s">
        <v>21</v>
      </c>
      <c r="L46633">
        <v>11.428000000000001</v>
      </c>
      <c r="M46633">
        <v>58</v>
      </c>
      <c r="N46633">
        <v>0</v>
      </c>
      <c r="O46633">
        <v>0</v>
      </c>
    </row>
    <row r="46634" spans="1:15" x14ac:dyDescent="0.3">
      <c r="A46634">
        <v>1121116</v>
      </c>
      <c r="B46634" s="1" t="s">
        <v>15</v>
      </c>
      <c r="C46634" s="1" t="s">
        <v>35445</v>
      </c>
      <c r="D46634" s="1" t="s">
        <v>6883</v>
      </c>
      <c r="E46634" s="1" t="s">
        <v>35446</v>
      </c>
      <c r="F46634" s="1" t="s">
        <v>19</v>
      </c>
      <c r="G46634" s="2">
        <v>45049</v>
      </c>
      <c r="H46634">
        <v>2023</v>
      </c>
      <c r="I46634">
        <v>5.9</v>
      </c>
      <c r="J46634" s="1" t="s">
        <v>31</v>
      </c>
      <c r="K46634" s="1" t="s">
        <v>21</v>
      </c>
      <c r="L46634">
        <v>11.428000000000001</v>
      </c>
      <c r="M46634">
        <v>58</v>
      </c>
      <c r="N46634">
        <v>0</v>
      </c>
      <c r="O46634">
        <v>0</v>
      </c>
    </row>
    <row r="46635" spans="1:15" x14ac:dyDescent="0.3">
      <c r="A46635">
        <v>1121116</v>
      </c>
      <c r="B46635" s="1" t="s">
        <v>15</v>
      </c>
      <c r="C46635" s="1" t="s">
        <v>35445</v>
      </c>
      <c r="D46635" s="1" t="s">
        <v>6883</v>
      </c>
      <c r="E46635" s="1" t="s">
        <v>35446</v>
      </c>
      <c r="F46635" s="1" t="s">
        <v>19</v>
      </c>
      <c r="G46635" s="2">
        <v>45049</v>
      </c>
      <c r="H46635">
        <v>2023</v>
      </c>
      <c r="I46635">
        <v>5.9</v>
      </c>
      <c r="J46635" s="1" t="s">
        <v>74</v>
      </c>
      <c r="K46635" s="1" t="s">
        <v>21</v>
      </c>
      <c r="L46635">
        <v>11.428000000000001</v>
      </c>
      <c r="M46635">
        <v>58</v>
      </c>
      <c r="N46635">
        <v>0</v>
      </c>
      <c r="O46635">
        <v>0</v>
      </c>
    </row>
    <row r="46636" spans="1:15" x14ac:dyDescent="0.3">
      <c r="A46636">
        <v>675531</v>
      </c>
      <c r="B46636" s="1" t="s">
        <v>15</v>
      </c>
      <c r="C46636" s="1" t="s">
        <v>35447</v>
      </c>
      <c r="D46636" s="1" t="s">
        <v>79</v>
      </c>
      <c r="E46636" s="1" t="s">
        <v>35448</v>
      </c>
      <c r="F46636" s="1" t="s">
        <v>19</v>
      </c>
      <c r="G46636" s="2">
        <v>45210</v>
      </c>
      <c r="H46636">
        <v>2023</v>
      </c>
      <c r="I46636">
        <v>6</v>
      </c>
      <c r="J46636" s="1" t="s">
        <v>168</v>
      </c>
      <c r="K46636" s="1" t="s">
        <v>21</v>
      </c>
      <c r="L46636">
        <v>11.414999999999999</v>
      </c>
      <c r="M46636">
        <v>244</v>
      </c>
      <c r="N46636">
        <v>0</v>
      </c>
      <c r="O46636">
        <v>0</v>
      </c>
    </row>
    <row r="46637" spans="1:15" x14ac:dyDescent="0.3">
      <c r="A46637">
        <v>675531</v>
      </c>
      <c r="B46637" s="1" t="s">
        <v>15</v>
      </c>
      <c r="C46637" s="1" t="s">
        <v>35447</v>
      </c>
      <c r="D46637" s="1" t="s">
        <v>79</v>
      </c>
      <c r="E46637" s="1" t="s">
        <v>35448</v>
      </c>
      <c r="F46637" s="1" t="s">
        <v>19</v>
      </c>
      <c r="G46637" s="2">
        <v>45210</v>
      </c>
      <c r="H46637">
        <v>2023</v>
      </c>
      <c r="I46637">
        <v>6</v>
      </c>
      <c r="J46637" s="1" t="s">
        <v>23</v>
      </c>
      <c r="K46637" s="1" t="s">
        <v>21</v>
      </c>
      <c r="L46637">
        <v>11.414999999999999</v>
      </c>
      <c r="M46637">
        <v>244</v>
      </c>
      <c r="N46637">
        <v>0</v>
      </c>
      <c r="O46637">
        <v>0</v>
      </c>
    </row>
    <row r="46638" spans="1:15" x14ac:dyDescent="0.3">
      <c r="A46638">
        <v>675531</v>
      </c>
      <c r="B46638" s="1" t="s">
        <v>15</v>
      </c>
      <c r="C46638" s="1" t="s">
        <v>35447</v>
      </c>
      <c r="D46638" s="1" t="s">
        <v>79</v>
      </c>
      <c r="E46638" s="1" t="s">
        <v>35448</v>
      </c>
      <c r="F46638" s="1" t="s">
        <v>19</v>
      </c>
      <c r="G46638" s="2">
        <v>45210</v>
      </c>
      <c r="H46638">
        <v>2023</v>
      </c>
      <c r="I46638">
        <v>6</v>
      </c>
      <c r="J46638" s="1" t="s">
        <v>49</v>
      </c>
      <c r="K46638" s="1" t="s">
        <v>21</v>
      </c>
      <c r="L46638">
        <v>11.414999999999999</v>
      </c>
      <c r="M46638">
        <v>244</v>
      </c>
      <c r="N46638">
        <v>0</v>
      </c>
      <c r="O46638">
        <v>0</v>
      </c>
    </row>
    <row r="46639" spans="1:15" x14ac:dyDescent="0.3">
      <c r="A46639">
        <v>1138891</v>
      </c>
      <c r="B46639" s="1" t="s">
        <v>15</v>
      </c>
      <c r="C46639" s="1" t="s">
        <v>35449</v>
      </c>
      <c r="D46639" s="1" t="s">
        <v>35450</v>
      </c>
      <c r="E46639" s="1" t="s">
        <v>35451</v>
      </c>
      <c r="F46639" s="1" t="s">
        <v>6619</v>
      </c>
      <c r="G46639" s="2">
        <v>45260</v>
      </c>
      <c r="H46639">
        <v>2023</v>
      </c>
      <c r="I46639">
        <v>4.4000000000000004</v>
      </c>
      <c r="J46639" s="1" t="s">
        <v>168</v>
      </c>
      <c r="K46639" s="1" t="s">
        <v>6120</v>
      </c>
      <c r="L46639">
        <v>11.407</v>
      </c>
      <c r="M46639">
        <v>8</v>
      </c>
      <c r="N46639">
        <v>0</v>
      </c>
      <c r="O46639">
        <v>0</v>
      </c>
    </row>
    <row r="46640" spans="1:15" x14ac:dyDescent="0.3">
      <c r="A46640">
        <v>1138891</v>
      </c>
      <c r="B46640" s="1" t="s">
        <v>15</v>
      </c>
      <c r="C46640" s="1" t="s">
        <v>35449</v>
      </c>
      <c r="D46640" s="1" t="s">
        <v>35450</v>
      </c>
      <c r="E46640" s="1" t="s">
        <v>35451</v>
      </c>
      <c r="F46640" s="1" t="s">
        <v>6619</v>
      </c>
      <c r="G46640" s="2">
        <v>45260</v>
      </c>
      <c r="H46640">
        <v>2023</v>
      </c>
      <c r="I46640">
        <v>4.4000000000000004</v>
      </c>
      <c r="J46640" s="1" t="s">
        <v>50</v>
      </c>
      <c r="K46640" s="1" t="s">
        <v>6120</v>
      </c>
      <c r="L46640">
        <v>11.407</v>
      </c>
      <c r="M46640">
        <v>8</v>
      </c>
      <c r="N46640">
        <v>0</v>
      </c>
      <c r="O46640">
        <v>0</v>
      </c>
    </row>
    <row r="46641" spans="1:15" x14ac:dyDescent="0.3">
      <c r="A46641">
        <v>1138891</v>
      </c>
      <c r="B46641" s="1" t="s">
        <v>15</v>
      </c>
      <c r="C46641" s="1" t="s">
        <v>35449</v>
      </c>
      <c r="D46641" s="1" t="s">
        <v>35450</v>
      </c>
      <c r="E46641" s="1" t="s">
        <v>35451</v>
      </c>
      <c r="F46641" s="1" t="s">
        <v>6619</v>
      </c>
      <c r="G46641" s="2">
        <v>45260</v>
      </c>
      <c r="H46641">
        <v>2023</v>
      </c>
      <c r="I46641">
        <v>4.4000000000000004</v>
      </c>
      <c r="J46641" s="1" t="s">
        <v>49</v>
      </c>
      <c r="K46641" s="1" t="s">
        <v>6120</v>
      </c>
      <c r="L46641">
        <v>11.407</v>
      </c>
      <c r="M46641">
        <v>8</v>
      </c>
      <c r="N46641">
        <v>0</v>
      </c>
      <c r="O46641">
        <v>0</v>
      </c>
    </row>
    <row r="46642" spans="1:15" x14ac:dyDescent="0.3">
      <c r="A46642">
        <v>507250</v>
      </c>
      <c r="B46642" s="1" t="s">
        <v>15</v>
      </c>
      <c r="C46642" s="1" t="s">
        <v>35452</v>
      </c>
      <c r="D46642" s="1" t="s">
        <v>35453</v>
      </c>
      <c r="E46642" s="1" t="s">
        <v>35454</v>
      </c>
      <c r="F46642" s="1" t="s">
        <v>29</v>
      </c>
      <c r="G46642" s="2">
        <v>45156</v>
      </c>
      <c r="H46642">
        <v>2023</v>
      </c>
      <c r="I46642">
        <v>5.6</v>
      </c>
      <c r="J46642" s="1" t="s">
        <v>30</v>
      </c>
      <c r="K46642" s="1" t="s">
        <v>21</v>
      </c>
      <c r="L46642">
        <v>11.397</v>
      </c>
      <c r="M46642">
        <v>56</v>
      </c>
      <c r="N46642">
        <v>0</v>
      </c>
      <c r="O46642">
        <v>0</v>
      </c>
    </row>
    <row r="46643" spans="1:15" x14ac:dyDescent="0.3">
      <c r="A46643">
        <v>507250</v>
      </c>
      <c r="B46643" s="1" t="s">
        <v>15</v>
      </c>
      <c r="C46643" s="1" t="s">
        <v>35452</v>
      </c>
      <c r="D46643" s="1" t="s">
        <v>35453</v>
      </c>
      <c r="E46643" s="1" t="s">
        <v>35454</v>
      </c>
      <c r="F46643" s="1" t="s">
        <v>29</v>
      </c>
      <c r="G46643" s="2">
        <v>45156</v>
      </c>
      <c r="H46643">
        <v>2023</v>
      </c>
      <c r="I46643">
        <v>5.6</v>
      </c>
      <c r="J46643" s="1" t="s">
        <v>49</v>
      </c>
      <c r="K46643" s="1" t="s">
        <v>21</v>
      </c>
      <c r="L46643">
        <v>11.397</v>
      </c>
      <c r="M46643">
        <v>56</v>
      </c>
      <c r="N46643">
        <v>0</v>
      </c>
      <c r="O46643">
        <v>0</v>
      </c>
    </row>
    <row r="46644" spans="1:15" x14ac:dyDescent="0.3">
      <c r="A46644">
        <v>1203484</v>
      </c>
      <c r="B46644" s="1" t="s">
        <v>15</v>
      </c>
      <c r="C46644" s="1" t="s">
        <v>12856</v>
      </c>
      <c r="D46644" s="1" t="s">
        <v>35455</v>
      </c>
      <c r="E46644" s="1" t="s">
        <v>35456</v>
      </c>
      <c r="F46644" s="1" t="s">
        <v>6619</v>
      </c>
      <c r="G46644" s="2">
        <v>45259</v>
      </c>
      <c r="H46644">
        <v>2023</v>
      </c>
      <c r="I46644">
        <v>5.0999999999999996</v>
      </c>
      <c r="J46644" s="1" t="s">
        <v>124</v>
      </c>
      <c r="K46644" s="1" t="s">
        <v>7453</v>
      </c>
      <c r="L46644">
        <v>11.396000000000001</v>
      </c>
      <c r="M46644">
        <v>51</v>
      </c>
      <c r="N46644">
        <v>0</v>
      </c>
      <c r="O46644">
        <v>0</v>
      </c>
    </row>
    <row r="46645" spans="1:15" x14ac:dyDescent="0.3">
      <c r="A46645">
        <v>1203484</v>
      </c>
      <c r="B46645" s="1" t="s">
        <v>15</v>
      </c>
      <c r="C46645" s="1" t="s">
        <v>12856</v>
      </c>
      <c r="D46645" s="1" t="s">
        <v>35455</v>
      </c>
      <c r="E46645" s="1" t="s">
        <v>35456</v>
      </c>
      <c r="F46645" s="1" t="s">
        <v>6619</v>
      </c>
      <c r="G46645" s="2">
        <v>45259</v>
      </c>
      <c r="H46645">
        <v>2023</v>
      </c>
      <c r="I46645">
        <v>5.0999999999999996</v>
      </c>
      <c r="J46645" s="1" t="s">
        <v>91</v>
      </c>
      <c r="K46645" s="1" t="s">
        <v>7453</v>
      </c>
      <c r="L46645">
        <v>11.396000000000001</v>
      </c>
      <c r="M46645">
        <v>51</v>
      </c>
      <c r="N46645">
        <v>0</v>
      </c>
      <c r="O46645">
        <v>0</v>
      </c>
    </row>
    <row r="46646" spans="1:15" x14ac:dyDescent="0.3">
      <c r="A46646">
        <v>1081291</v>
      </c>
      <c r="B46646" s="1" t="s">
        <v>15</v>
      </c>
      <c r="C46646" s="1" t="s">
        <v>35457</v>
      </c>
      <c r="D46646" s="1" t="s">
        <v>35458</v>
      </c>
      <c r="E46646" s="1" t="s">
        <v>35459</v>
      </c>
      <c r="F46646" s="1" t="s">
        <v>186</v>
      </c>
      <c r="G46646" s="2">
        <v>44993</v>
      </c>
      <c r="H46646">
        <v>2023</v>
      </c>
      <c r="I46646">
        <v>6.6</v>
      </c>
      <c r="J46646" s="1" t="s">
        <v>103</v>
      </c>
      <c r="K46646" s="1" t="s">
        <v>471</v>
      </c>
      <c r="L46646">
        <v>11.396000000000001</v>
      </c>
      <c r="M46646">
        <v>119</v>
      </c>
      <c r="N46646">
        <v>0</v>
      </c>
      <c r="O46646">
        <v>0</v>
      </c>
    </row>
    <row r="46647" spans="1:15" x14ac:dyDescent="0.3">
      <c r="A46647">
        <v>1081291</v>
      </c>
      <c r="B46647" s="1" t="s">
        <v>15</v>
      </c>
      <c r="C46647" s="1" t="s">
        <v>35457</v>
      </c>
      <c r="D46647" s="1" t="s">
        <v>35458</v>
      </c>
      <c r="E46647" s="1" t="s">
        <v>35459</v>
      </c>
      <c r="F46647" s="1" t="s">
        <v>186</v>
      </c>
      <c r="G46647" s="2">
        <v>44993</v>
      </c>
      <c r="H46647">
        <v>2023</v>
      </c>
      <c r="I46647">
        <v>6.6</v>
      </c>
      <c r="J46647" s="1" t="s">
        <v>74</v>
      </c>
      <c r="K46647" s="1" t="s">
        <v>471</v>
      </c>
      <c r="L46647">
        <v>11.396000000000001</v>
      </c>
      <c r="M46647">
        <v>119</v>
      </c>
      <c r="N46647">
        <v>0</v>
      </c>
      <c r="O46647">
        <v>0</v>
      </c>
    </row>
    <row r="46648" spans="1:15" x14ac:dyDescent="0.3">
      <c r="A46648">
        <v>1081291</v>
      </c>
      <c r="B46648" s="1" t="s">
        <v>15</v>
      </c>
      <c r="C46648" s="1" t="s">
        <v>35457</v>
      </c>
      <c r="D46648" s="1" t="s">
        <v>35458</v>
      </c>
      <c r="E46648" s="1" t="s">
        <v>35459</v>
      </c>
      <c r="F46648" s="1" t="s">
        <v>24078</v>
      </c>
      <c r="G46648" s="2">
        <v>44993</v>
      </c>
      <c r="H46648">
        <v>2023</v>
      </c>
      <c r="I46648">
        <v>6.6</v>
      </c>
      <c r="J46648" s="1" t="s">
        <v>103</v>
      </c>
      <c r="K46648" s="1" t="s">
        <v>471</v>
      </c>
      <c r="L46648">
        <v>11.396000000000001</v>
      </c>
      <c r="M46648">
        <v>119</v>
      </c>
      <c r="N46648">
        <v>0</v>
      </c>
      <c r="O46648">
        <v>0</v>
      </c>
    </row>
    <row r="46649" spans="1:15" x14ac:dyDescent="0.3">
      <c r="A46649">
        <v>1081291</v>
      </c>
      <c r="B46649" s="1" t="s">
        <v>15</v>
      </c>
      <c r="C46649" s="1" t="s">
        <v>35457</v>
      </c>
      <c r="D46649" s="1" t="s">
        <v>35458</v>
      </c>
      <c r="E46649" s="1" t="s">
        <v>35459</v>
      </c>
      <c r="F46649" s="1" t="s">
        <v>24078</v>
      </c>
      <c r="G46649" s="2">
        <v>44993</v>
      </c>
      <c r="H46649">
        <v>2023</v>
      </c>
      <c r="I46649">
        <v>6.6</v>
      </c>
      <c r="J46649" s="1" t="s">
        <v>74</v>
      </c>
      <c r="K46649" s="1" t="s">
        <v>471</v>
      </c>
      <c r="L46649">
        <v>11.396000000000001</v>
      </c>
      <c r="M46649">
        <v>119</v>
      </c>
      <c r="N46649">
        <v>0</v>
      </c>
      <c r="O46649">
        <v>0</v>
      </c>
    </row>
    <row r="46650" spans="1:15" x14ac:dyDescent="0.3">
      <c r="A46650">
        <v>1032666</v>
      </c>
      <c r="B46650" s="1" t="s">
        <v>15</v>
      </c>
      <c r="C46650" s="1" t="s">
        <v>35460</v>
      </c>
      <c r="D46650" s="1" t="s">
        <v>26998</v>
      </c>
      <c r="E46650" s="1" t="s">
        <v>35461</v>
      </c>
      <c r="F46650" s="1" t="s">
        <v>19</v>
      </c>
      <c r="G46650" s="2">
        <v>45183</v>
      </c>
      <c r="H46650">
        <v>2023</v>
      </c>
      <c r="I46650">
        <v>6.9</v>
      </c>
      <c r="J46650" s="1" t="s">
        <v>168</v>
      </c>
      <c r="K46650" s="1" t="s">
        <v>21</v>
      </c>
      <c r="L46650">
        <v>11.391</v>
      </c>
      <c r="M46650">
        <v>42</v>
      </c>
      <c r="N46650">
        <v>2500000</v>
      </c>
      <c r="O46650">
        <v>101045</v>
      </c>
    </row>
    <row r="46651" spans="1:15" x14ac:dyDescent="0.3">
      <c r="A46651">
        <v>1032666</v>
      </c>
      <c r="B46651" s="1" t="s">
        <v>15</v>
      </c>
      <c r="C46651" s="1" t="s">
        <v>35460</v>
      </c>
      <c r="D46651" s="1" t="s">
        <v>26998</v>
      </c>
      <c r="E46651" s="1" t="s">
        <v>35461</v>
      </c>
      <c r="F46651" s="1" t="s">
        <v>19</v>
      </c>
      <c r="G46651" s="2">
        <v>45183</v>
      </c>
      <c r="H46651">
        <v>2023</v>
      </c>
      <c r="I46651">
        <v>6.9</v>
      </c>
      <c r="J46651" s="1" t="s">
        <v>49</v>
      </c>
      <c r="K46651" s="1" t="s">
        <v>21</v>
      </c>
      <c r="L46651">
        <v>11.391</v>
      </c>
      <c r="M46651">
        <v>42</v>
      </c>
      <c r="N46651">
        <v>2500000</v>
      </c>
      <c r="O46651">
        <v>101045</v>
      </c>
    </row>
    <row r="46652" spans="1:15" x14ac:dyDescent="0.3">
      <c r="A46652">
        <v>1032666</v>
      </c>
      <c r="B46652" s="1" t="s">
        <v>15</v>
      </c>
      <c r="C46652" s="1" t="s">
        <v>35460</v>
      </c>
      <c r="D46652" s="1" t="s">
        <v>26998</v>
      </c>
      <c r="E46652" s="1" t="s">
        <v>35461</v>
      </c>
      <c r="F46652" s="1" t="s">
        <v>19</v>
      </c>
      <c r="G46652" s="2">
        <v>45183</v>
      </c>
      <c r="H46652">
        <v>2023</v>
      </c>
      <c r="I46652">
        <v>6.9</v>
      </c>
      <c r="J46652" s="1" t="s">
        <v>187</v>
      </c>
      <c r="K46652" s="1" t="s">
        <v>21</v>
      </c>
      <c r="L46652">
        <v>11.391</v>
      </c>
      <c r="M46652">
        <v>42</v>
      </c>
      <c r="N46652">
        <v>2500000</v>
      </c>
      <c r="O46652">
        <v>101045</v>
      </c>
    </row>
    <row r="46653" spans="1:15" x14ac:dyDescent="0.3">
      <c r="A46653">
        <v>813726</v>
      </c>
      <c r="B46653" s="1" t="s">
        <v>15</v>
      </c>
      <c r="C46653" s="1" t="s">
        <v>35462</v>
      </c>
      <c r="D46653" s="1" t="s">
        <v>29974</v>
      </c>
      <c r="E46653" s="1" t="s">
        <v>35463</v>
      </c>
      <c r="F46653" s="1" t="s">
        <v>19</v>
      </c>
      <c r="G46653" s="2">
        <v>45037</v>
      </c>
      <c r="H46653">
        <v>2023</v>
      </c>
      <c r="I46653">
        <v>6.3</v>
      </c>
      <c r="J46653" s="1" t="s">
        <v>103</v>
      </c>
      <c r="K46653" s="1" t="s">
        <v>21</v>
      </c>
      <c r="L46653">
        <v>11.366</v>
      </c>
      <c r="M46653">
        <v>178</v>
      </c>
      <c r="N46653">
        <v>0</v>
      </c>
      <c r="O46653">
        <v>0</v>
      </c>
    </row>
    <row r="46654" spans="1:15" x14ac:dyDescent="0.3">
      <c r="A46654">
        <v>813726</v>
      </c>
      <c r="B46654" s="1" t="s">
        <v>15</v>
      </c>
      <c r="C46654" s="1" t="s">
        <v>35462</v>
      </c>
      <c r="D46654" s="1" t="s">
        <v>29974</v>
      </c>
      <c r="E46654" s="1" t="s">
        <v>35463</v>
      </c>
      <c r="F46654" s="1" t="s">
        <v>19</v>
      </c>
      <c r="G46654" s="2">
        <v>45037</v>
      </c>
      <c r="H46654">
        <v>2023</v>
      </c>
      <c r="I46654">
        <v>6.3</v>
      </c>
      <c r="J46654" s="1" t="s">
        <v>74</v>
      </c>
      <c r="K46654" s="1" t="s">
        <v>21</v>
      </c>
      <c r="L46654">
        <v>11.366</v>
      </c>
      <c r="M46654">
        <v>178</v>
      </c>
      <c r="N46654">
        <v>0</v>
      </c>
      <c r="O46654">
        <v>0</v>
      </c>
    </row>
    <row r="46655" spans="1:15" x14ac:dyDescent="0.3">
      <c r="A46655">
        <v>1000572</v>
      </c>
      <c r="B46655" s="1" t="s">
        <v>15</v>
      </c>
      <c r="C46655" s="1" t="s">
        <v>35464</v>
      </c>
      <c r="D46655" s="1" t="s">
        <v>2031</v>
      </c>
      <c r="E46655" s="1" t="s">
        <v>35465</v>
      </c>
      <c r="F46655" s="1" t="s">
        <v>67</v>
      </c>
      <c r="G46655" s="2">
        <v>44979</v>
      </c>
      <c r="H46655">
        <v>2023</v>
      </c>
      <c r="I46655">
        <v>6.6</v>
      </c>
      <c r="J46655" s="1" t="s">
        <v>20</v>
      </c>
      <c r="K46655" s="1" t="s">
        <v>192</v>
      </c>
      <c r="L46655">
        <v>11.356</v>
      </c>
      <c r="M46655">
        <v>110</v>
      </c>
      <c r="N46655">
        <v>5950000</v>
      </c>
      <c r="O46655">
        <v>0</v>
      </c>
    </row>
    <row r="46656" spans="1:15" x14ac:dyDescent="0.3">
      <c r="A46656">
        <v>1199447</v>
      </c>
      <c r="B46656" s="1" t="s">
        <v>15</v>
      </c>
      <c r="C46656" s="1" t="s">
        <v>35466</v>
      </c>
      <c r="D46656" s="1" t="s">
        <v>786</v>
      </c>
      <c r="E46656" s="1" t="s">
        <v>35467</v>
      </c>
      <c r="F46656" s="1" t="s">
        <v>19</v>
      </c>
      <c r="G46656" s="2">
        <v>45261</v>
      </c>
      <c r="H46656">
        <v>2023</v>
      </c>
      <c r="I46656">
        <v>7.7</v>
      </c>
      <c r="J46656" s="1" t="s">
        <v>544</v>
      </c>
      <c r="K46656" s="1" t="s">
        <v>21</v>
      </c>
      <c r="L46656">
        <v>11.34</v>
      </c>
      <c r="M46656">
        <v>22</v>
      </c>
      <c r="N46656">
        <v>0</v>
      </c>
      <c r="O46656">
        <v>0</v>
      </c>
    </row>
    <row r="46657" spans="1:15" x14ac:dyDescent="0.3">
      <c r="A46657">
        <v>1081313</v>
      </c>
      <c r="B46657" s="1" t="s">
        <v>15</v>
      </c>
      <c r="C46657" s="1" t="s">
        <v>35468</v>
      </c>
      <c r="D46657" s="1" t="s">
        <v>35469</v>
      </c>
      <c r="E46657" s="1" t="s">
        <v>35470</v>
      </c>
      <c r="F46657" s="1" t="s">
        <v>5334</v>
      </c>
      <c r="G46657" s="2">
        <v>44986</v>
      </c>
      <c r="H46657">
        <v>2023</v>
      </c>
      <c r="I46657">
        <v>6.1</v>
      </c>
      <c r="J46657" s="1" t="s">
        <v>103</v>
      </c>
      <c r="K46657" s="1" t="s">
        <v>4064</v>
      </c>
      <c r="L46657">
        <v>11.34</v>
      </c>
      <c r="M46657">
        <v>94</v>
      </c>
      <c r="N46657">
        <v>0</v>
      </c>
      <c r="O46657">
        <v>0</v>
      </c>
    </row>
    <row r="46658" spans="1:15" x14ac:dyDescent="0.3">
      <c r="A46658">
        <v>1081313</v>
      </c>
      <c r="B46658" s="1" t="s">
        <v>15</v>
      </c>
      <c r="C46658" s="1" t="s">
        <v>35468</v>
      </c>
      <c r="D46658" s="1" t="s">
        <v>35469</v>
      </c>
      <c r="E46658" s="1" t="s">
        <v>35470</v>
      </c>
      <c r="F46658" s="1" t="s">
        <v>5334</v>
      </c>
      <c r="G46658" s="2">
        <v>44986</v>
      </c>
      <c r="H46658">
        <v>2023</v>
      </c>
      <c r="I46658">
        <v>6.1</v>
      </c>
      <c r="J46658" s="1" t="s">
        <v>55</v>
      </c>
      <c r="K46658" s="1" t="s">
        <v>4064</v>
      </c>
      <c r="L46658">
        <v>11.34</v>
      </c>
      <c r="M46658">
        <v>94</v>
      </c>
      <c r="N46658">
        <v>0</v>
      </c>
      <c r="O46658">
        <v>0</v>
      </c>
    </row>
    <row r="46659" spans="1:15" x14ac:dyDescent="0.3">
      <c r="A46659">
        <v>1081313</v>
      </c>
      <c r="B46659" s="1" t="s">
        <v>15</v>
      </c>
      <c r="C46659" s="1" t="s">
        <v>35468</v>
      </c>
      <c r="D46659" s="1" t="s">
        <v>35469</v>
      </c>
      <c r="E46659" s="1" t="s">
        <v>35470</v>
      </c>
      <c r="F46659" s="1" t="s">
        <v>1394</v>
      </c>
      <c r="G46659" s="2">
        <v>44986</v>
      </c>
      <c r="H46659">
        <v>2023</v>
      </c>
      <c r="I46659">
        <v>6.1</v>
      </c>
      <c r="J46659" s="1" t="s">
        <v>103</v>
      </c>
      <c r="K46659" s="1" t="s">
        <v>4064</v>
      </c>
      <c r="L46659">
        <v>11.34</v>
      </c>
      <c r="M46659">
        <v>94</v>
      </c>
      <c r="N46659">
        <v>0</v>
      </c>
      <c r="O46659">
        <v>0</v>
      </c>
    </row>
    <row r="46660" spans="1:15" x14ac:dyDescent="0.3">
      <c r="A46660">
        <v>1081313</v>
      </c>
      <c r="B46660" s="1" t="s">
        <v>15</v>
      </c>
      <c r="C46660" s="1" t="s">
        <v>35468</v>
      </c>
      <c r="D46660" s="1" t="s">
        <v>35469</v>
      </c>
      <c r="E46660" s="1" t="s">
        <v>35470</v>
      </c>
      <c r="F46660" s="1" t="s">
        <v>1394</v>
      </c>
      <c r="G46660" s="2">
        <v>44986</v>
      </c>
      <c r="H46660">
        <v>2023</v>
      </c>
      <c r="I46660">
        <v>6.1</v>
      </c>
      <c r="J46660" s="1" t="s">
        <v>55</v>
      </c>
      <c r="K46660" s="1" t="s">
        <v>4064</v>
      </c>
      <c r="L46660">
        <v>11.34</v>
      </c>
      <c r="M46660">
        <v>94</v>
      </c>
      <c r="N46660">
        <v>0</v>
      </c>
      <c r="O46660">
        <v>0</v>
      </c>
    </row>
    <row r="46661" spans="1:15" x14ac:dyDescent="0.3">
      <c r="A46661">
        <v>1151344</v>
      </c>
      <c r="B46661" s="1" t="s">
        <v>15</v>
      </c>
      <c r="C46661" s="1" t="s">
        <v>35471</v>
      </c>
      <c r="D46661" s="1" t="s">
        <v>35472</v>
      </c>
      <c r="E46661" s="1" t="s">
        <v>35473</v>
      </c>
      <c r="F46661" s="1" t="s">
        <v>19</v>
      </c>
      <c r="G46661" s="2">
        <v>45150</v>
      </c>
      <c r="H46661">
        <v>2023</v>
      </c>
      <c r="I46661">
        <v>6.1</v>
      </c>
      <c r="J46661" s="1" t="s">
        <v>103</v>
      </c>
      <c r="K46661" s="1" t="s">
        <v>21</v>
      </c>
      <c r="L46661">
        <v>11.304</v>
      </c>
      <c r="M46661">
        <v>69</v>
      </c>
      <c r="N46661">
        <v>0</v>
      </c>
      <c r="O46661">
        <v>0</v>
      </c>
    </row>
    <row r="46662" spans="1:15" x14ac:dyDescent="0.3">
      <c r="A46662">
        <v>1151344</v>
      </c>
      <c r="B46662" s="1" t="s">
        <v>15</v>
      </c>
      <c r="C46662" s="1" t="s">
        <v>35471</v>
      </c>
      <c r="D46662" s="1" t="s">
        <v>35472</v>
      </c>
      <c r="E46662" s="1" t="s">
        <v>35473</v>
      </c>
      <c r="F46662" s="1" t="s">
        <v>19</v>
      </c>
      <c r="G46662" s="2">
        <v>45150</v>
      </c>
      <c r="H46662">
        <v>2023</v>
      </c>
      <c r="I46662">
        <v>6.1</v>
      </c>
      <c r="J46662" s="1" t="s">
        <v>74</v>
      </c>
      <c r="K46662" s="1" t="s">
        <v>21</v>
      </c>
      <c r="L46662">
        <v>11.304</v>
      </c>
      <c r="M46662">
        <v>69</v>
      </c>
      <c r="N46662">
        <v>0</v>
      </c>
      <c r="O46662">
        <v>0</v>
      </c>
    </row>
    <row r="46663" spans="1:15" x14ac:dyDescent="0.3">
      <c r="A46663">
        <v>1100642</v>
      </c>
      <c r="B46663" s="1" t="s">
        <v>15</v>
      </c>
      <c r="C46663" s="1" t="s">
        <v>35474</v>
      </c>
      <c r="D46663" s="1" t="s">
        <v>32834</v>
      </c>
      <c r="E46663" s="1" t="s">
        <v>35475</v>
      </c>
      <c r="F46663" s="1" t="s">
        <v>199</v>
      </c>
      <c r="G46663" s="2">
        <v>45220</v>
      </c>
      <c r="H46663">
        <v>2023</v>
      </c>
      <c r="I46663">
        <v>6.4</v>
      </c>
      <c r="J46663" s="1" t="s">
        <v>103</v>
      </c>
      <c r="K46663" s="1" t="s">
        <v>21</v>
      </c>
      <c r="L46663">
        <v>11.295999999999999</v>
      </c>
      <c r="M46663">
        <v>85</v>
      </c>
      <c r="N46663">
        <v>0</v>
      </c>
      <c r="O46663">
        <v>0</v>
      </c>
    </row>
    <row r="46664" spans="1:15" x14ac:dyDescent="0.3">
      <c r="A46664">
        <v>1100642</v>
      </c>
      <c r="B46664" s="1" t="s">
        <v>15</v>
      </c>
      <c r="C46664" s="1" t="s">
        <v>35474</v>
      </c>
      <c r="D46664" s="1" t="s">
        <v>32834</v>
      </c>
      <c r="E46664" s="1" t="s">
        <v>35475</v>
      </c>
      <c r="F46664" s="1" t="s">
        <v>199</v>
      </c>
      <c r="G46664" s="2">
        <v>45220</v>
      </c>
      <c r="H46664">
        <v>2023</v>
      </c>
      <c r="I46664">
        <v>6.4</v>
      </c>
      <c r="J46664" s="1" t="s">
        <v>74</v>
      </c>
      <c r="K46664" s="1" t="s">
        <v>21</v>
      </c>
      <c r="L46664">
        <v>11.295999999999999</v>
      </c>
      <c r="M46664">
        <v>85</v>
      </c>
      <c r="N46664">
        <v>0</v>
      </c>
      <c r="O46664">
        <v>0</v>
      </c>
    </row>
    <row r="46665" spans="1:15" x14ac:dyDescent="0.3">
      <c r="A46665">
        <v>1100642</v>
      </c>
      <c r="B46665" s="1" t="s">
        <v>15</v>
      </c>
      <c r="C46665" s="1" t="s">
        <v>35474</v>
      </c>
      <c r="D46665" s="1" t="s">
        <v>32834</v>
      </c>
      <c r="E46665" s="1" t="s">
        <v>35475</v>
      </c>
      <c r="F46665" s="1" t="s">
        <v>199</v>
      </c>
      <c r="G46665" s="2">
        <v>45220</v>
      </c>
      <c r="H46665">
        <v>2023</v>
      </c>
      <c r="I46665">
        <v>6.4</v>
      </c>
      <c r="J46665" s="1" t="s">
        <v>405</v>
      </c>
      <c r="K46665" s="1" t="s">
        <v>21</v>
      </c>
      <c r="L46665">
        <v>11.295999999999999</v>
      </c>
      <c r="M46665">
        <v>85</v>
      </c>
      <c r="N46665">
        <v>0</v>
      </c>
      <c r="O46665">
        <v>0</v>
      </c>
    </row>
    <row r="46666" spans="1:15" x14ac:dyDescent="0.3">
      <c r="A46666">
        <v>1100642</v>
      </c>
      <c r="B46666" s="1" t="s">
        <v>15</v>
      </c>
      <c r="C46666" s="1" t="s">
        <v>35474</v>
      </c>
      <c r="D46666" s="1" t="s">
        <v>32834</v>
      </c>
      <c r="E46666" s="1" t="s">
        <v>35475</v>
      </c>
      <c r="F46666" s="1" t="s">
        <v>32</v>
      </c>
      <c r="G46666" s="2">
        <v>45220</v>
      </c>
      <c r="H46666">
        <v>2023</v>
      </c>
      <c r="I46666">
        <v>6.4</v>
      </c>
      <c r="J46666" s="1" t="s">
        <v>103</v>
      </c>
      <c r="K46666" s="1" t="s">
        <v>21</v>
      </c>
      <c r="L46666">
        <v>11.295999999999999</v>
      </c>
      <c r="M46666">
        <v>85</v>
      </c>
      <c r="N46666">
        <v>0</v>
      </c>
      <c r="O46666">
        <v>0</v>
      </c>
    </row>
    <row r="46667" spans="1:15" x14ac:dyDescent="0.3">
      <c r="A46667">
        <v>1100642</v>
      </c>
      <c r="B46667" s="1" t="s">
        <v>15</v>
      </c>
      <c r="C46667" s="1" t="s">
        <v>35474</v>
      </c>
      <c r="D46667" s="1" t="s">
        <v>32834</v>
      </c>
      <c r="E46667" s="1" t="s">
        <v>35475</v>
      </c>
      <c r="F46667" s="1" t="s">
        <v>32</v>
      </c>
      <c r="G46667" s="2">
        <v>45220</v>
      </c>
      <c r="H46667">
        <v>2023</v>
      </c>
      <c r="I46667">
        <v>6.4</v>
      </c>
      <c r="J46667" s="1" t="s">
        <v>74</v>
      </c>
      <c r="K46667" s="1" t="s">
        <v>21</v>
      </c>
      <c r="L46667">
        <v>11.295999999999999</v>
      </c>
      <c r="M46667">
        <v>85</v>
      </c>
      <c r="N46667">
        <v>0</v>
      </c>
      <c r="O46667">
        <v>0</v>
      </c>
    </row>
    <row r="46668" spans="1:15" x14ac:dyDescent="0.3">
      <c r="A46668">
        <v>1100642</v>
      </c>
      <c r="B46668" s="1" t="s">
        <v>15</v>
      </c>
      <c r="C46668" s="1" t="s">
        <v>35474</v>
      </c>
      <c r="D46668" s="1" t="s">
        <v>32834</v>
      </c>
      <c r="E46668" s="1" t="s">
        <v>35475</v>
      </c>
      <c r="F46668" s="1" t="s">
        <v>32</v>
      </c>
      <c r="G46668" s="2">
        <v>45220</v>
      </c>
      <c r="H46668">
        <v>2023</v>
      </c>
      <c r="I46668">
        <v>6.4</v>
      </c>
      <c r="J46668" s="1" t="s">
        <v>405</v>
      </c>
      <c r="K46668" s="1" t="s">
        <v>21</v>
      </c>
      <c r="L46668">
        <v>11.295999999999999</v>
      </c>
      <c r="M46668">
        <v>85</v>
      </c>
      <c r="N46668">
        <v>0</v>
      </c>
      <c r="O46668">
        <v>0</v>
      </c>
    </row>
    <row r="46669" spans="1:15" x14ac:dyDescent="0.3">
      <c r="A46669">
        <v>957608</v>
      </c>
      <c r="B46669" s="1" t="s">
        <v>15</v>
      </c>
      <c r="C46669" s="1" t="s">
        <v>35476</v>
      </c>
      <c r="D46669" s="1" t="s">
        <v>35477</v>
      </c>
      <c r="E46669" s="1" t="s">
        <v>35478</v>
      </c>
      <c r="F46669" s="1" t="s">
        <v>67</v>
      </c>
      <c r="G46669" s="2">
        <v>45035</v>
      </c>
      <c r="H46669">
        <v>2023</v>
      </c>
      <c r="I46669">
        <v>7</v>
      </c>
      <c r="J46669" s="1" t="s">
        <v>48</v>
      </c>
      <c r="K46669" s="1" t="s">
        <v>192</v>
      </c>
      <c r="L46669">
        <v>11.292999999999999</v>
      </c>
      <c r="M46669">
        <v>304</v>
      </c>
      <c r="N46669">
        <v>0</v>
      </c>
      <c r="O46669">
        <v>0</v>
      </c>
    </row>
    <row r="46670" spans="1:15" x14ac:dyDescent="0.3">
      <c r="A46670">
        <v>957608</v>
      </c>
      <c r="B46670" s="1" t="s">
        <v>15</v>
      </c>
      <c r="C46670" s="1" t="s">
        <v>35476</v>
      </c>
      <c r="D46670" s="1" t="s">
        <v>35477</v>
      </c>
      <c r="E46670" s="1" t="s">
        <v>35478</v>
      </c>
      <c r="F46670" s="1" t="s">
        <v>67</v>
      </c>
      <c r="G46670" s="2">
        <v>45035</v>
      </c>
      <c r="H46670">
        <v>2023</v>
      </c>
      <c r="I46670">
        <v>7</v>
      </c>
      <c r="J46670" s="1" t="s">
        <v>74</v>
      </c>
      <c r="K46670" s="1" t="s">
        <v>192</v>
      </c>
      <c r="L46670">
        <v>11.292999999999999</v>
      </c>
      <c r="M46670">
        <v>304</v>
      </c>
      <c r="N46670">
        <v>0</v>
      </c>
      <c r="O46670">
        <v>0</v>
      </c>
    </row>
    <row r="46671" spans="1:15" x14ac:dyDescent="0.3">
      <c r="A46671">
        <v>957608</v>
      </c>
      <c r="B46671" s="1" t="s">
        <v>15</v>
      </c>
      <c r="C46671" s="1" t="s">
        <v>35476</v>
      </c>
      <c r="D46671" s="1" t="s">
        <v>35477</v>
      </c>
      <c r="E46671" s="1" t="s">
        <v>35478</v>
      </c>
      <c r="F46671" s="1" t="s">
        <v>67</v>
      </c>
      <c r="G46671" s="2">
        <v>45035</v>
      </c>
      <c r="H46671">
        <v>2023</v>
      </c>
      <c r="I46671">
        <v>7</v>
      </c>
      <c r="J46671" s="1" t="s">
        <v>69</v>
      </c>
      <c r="K46671" s="1" t="s">
        <v>192</v>
      </c>
      <c r="L46671">
        <v>11.292999999999999</v>
      </c>
      <c r="M46671">
        <v>304</v>
      </c>
      <c r="N46671">
        <v>0</v>
      </c>
      <c r="O46671">
        <v>0</v>
      </c>
    </row>
    <row r="46672" spans="1:15" x14ac:dyDescent="0.3">
      <c r="A46672">
        <v>611359</v>
      </c>
      <c r="B46672" s="1" t="s">
        <v>15</v>
      </c>
      <c r="C46672" s="1" t="s">
        <v>35479</v>
      </c>
      <c r="D46672" s="1" t="s">
        <v>5429</v>
      </c>
      <c r="E46672" s="1" t="s">
        <v>35480</v>
      </c>
      <c r="F46672" s="1" t="s">
        <v>218</v>
      </c>
      <c r="G46672" s="2">
        <v>44993</v>
      </c>
      <c r="H46672">
        <v>2023</v>
      </c>
      <c r="I46672">
        <v>6.3</v>
      </c>
      <c r="J46672" s="1" t="s">
        <v>20</v>
      </c>
      <c r="K46672" s="1" t="s">
        <v>240</v>
      </c>
      <c r="L46672">
        <v>11.25</v>
      </c>
      <c r="M46672">
        <v>175</v>
      </c>
      <c r="N46672">
        <v>0</v>
      </c>
      <c r="O46672">
        <v>0</v>
      </c>
    </row>
    <row r="46673" spans="1:15" x14ac:dyDescent="0.3">
      <c r="A46673">
        <v>611359</v>
      </c>
      <c r="B46673" s="1" t="s">
        <v>15</v>
      </c>
      <c r="C46673" s="1" t="s">
        <v>35479</v>
      </c>
      <c r="D46673" s="1" t="s">
        <v>5429</v>
      </c>
      <c r="E46673" s="1" t="s">
        <v>35480</v>
      </c>
      <c r="F46673" s="1" t="s">
        <v>218</v>
      </c>
      <c r="G46673" s="2">
        <v>44993</v>
      </c>
      <c r="H46673">
        <v>2023</v>
      </c>
      <c r="I46673">
        <v>6.3</v>
      </c>
      <c r="J46673" s="1" t="s">
        <v>69</v>
      </c>
      <c r="K46673" s="1" t="s">
        <v>240</v>
      </c>
      <c r="L46673">
        <v>11.25</v>
      </c>
      <c r="M46673">
        <v>175</v>
      </c>
      <c r="N46673">
        <v>0</v>
      </c>
      <c r="O46673">
        <v>0</v>
      </c>
    </row>
    <row r="46674" spans="1:15" x14ac:dyDescent="0.3">
      <c r="A46674">
        <v>611359</v>
      </c>
      <c r="B46674" s="1" t="s">
        <v>15</v>
      </c>
      <c r="C46674" s="1" t="s">
        <v>35479</v>
      </c>
      <c r="D46674" s="1" t="s">
        <v>5429</v>
      </c>
      <c r="E46674" s="1" t="s">
        <v>35480</v>
      </c>
      <c r="F46674" s="1" t="s">
        <v>218</v>
      </c>
      <c r="G46674" s="2">
        <v>44993</v>
      </c>
      <c r="H46674">
        <v>2023</v>
      </c>
      <c r="I46674">
        <v>6.3</v>
      </c>
      <c r="J46674" s="1" t="s">
        <v>25</v>
      </c>
      <c r="K46674" s="1" t="s">
        <v>240</v>
      </c>
      <c r="L46674">
        <v>11.25</v>
      </c>
      <c r="M46674">
        <v>175</v>
      </c>
      <c r="N46674">
        <v>0</v>
      </c>
      <c r="O46674">
        <v>0</v>
      </c>
    </row>
    <row r="46675" spans="1:15" x14ac:dyDescent="0.3">
      <c r="A46675">
        <v>611359</v>
      </c>
      <c r="B46675" s="1" t="s">
        <v>15</v>
      </c>
      <c r="C46675" s="1" t="s">
        <v>35479</v>
      </c>
      <c r="D46675" s="1" t="s">
        <v>5429</v>
      </c>
      <c r="E46675" s="1" t="s">
        <v>35480</v>
      </c>
      <c r="F46675" s="1" t="s">
        <v>35481</v>
      </c>
      <c r="G46675" s="2">
        <v>44993</v>
      </c>
      <c r="H46675">
        <v>2023</v>
      </c>
      <c r="I46675">
        <v>6.3</v>
      </c>
      <c r="J46675" s="1" t="s">
        <v>20</v>
      </c>
      <c r="K46675" s="1" t="s">
        <v>240</v>
      </c>
      <c r="L46675">
        <v>11.25</v>
      </c>
      <c r="M46675">
        <v>175</v>
      </c>
      <c r="N46675">
        <v>0</v>
      </c>
      <c r="O46675">
        <v>0</v>
      </c>
    </row>
    <row r="46676" spans="1:15" x14ac:dyDescent="0.3">
      <c r="A46676">
        <v>611359</v>
      </c>
      <c r="B46676" s="1" t="s">
        <v>15</v>
      </c>
      <c r="C46676" s="1" t="s">
        <v>35479</v>
      </c>
      <c r="D46676" s="1" t="s">
        <v>5429</v>
      </c>
      <c r="E46676" s="1" t="s">
        <v>35480</v>
      </c>
      <c r="F46676" s="1" t="s">
        <v>35481</v>
      </c>
      <c r="G46676" s="2">
        <v>44993</v>
      </c>
      <c r="H46676">
        <v>2023</v>
      </c>
      <c r="I46676">
        <v>6.3</v>
      </c>
      <c r="J46676" s="1" t="s">
        <v>69</v>
      </c>
      <c r="K46676" s="1" t="s">
        <v>240</v>
      </c>
      <c r="L46676">
        <v>11.25</v>
      </c>
      <c r="M46676">
        <v>175</v>
      </c>
      <c r="N46676">
        <v>0</v>
      </c>
      <c r="O46676">
        <v>0</v>
      </c>
    </row>
    <row r="46677" spans="1:15" x14ac:dyDescent="0.3">
      <c r="A46677">
        <v>611359</v>
      </c>
      <c r="B46677" s="1" t="s">
        <v>15</v>
      </c>
      <c r="C46677" s="1" t="s">
        <v>35479</v>
      </c>
      <c r="D46677" s="1" t="s">
        <v>5429</v>
      </c>
      <c r="E46677" s="1" t="s">
        <v>35480</v>
      </c>
      <c r="F46677" s="1" t="s">
        <v>35481</v>
      </c>
      <c r="G46677" s="2">
        <v>44993</v>
      </c>
      <c r="H46677">
        <v>2023</v>
      </c>
      <c r="I46677">
        <v>6.3</v>
      </c>
      <c r="J46677" s="1" t="s">
        <v>25</v>
      </c>
      <c r="K46677" s="1" t="s">
        <v>240</v>
      </c>
      <c r="L46677">
        <v>11.25</v>
      </c>
      <c r="M46677">
        <v>175</v>
      </c>
      <c r="N46677">
        <v>0</v>
      </c>
      <c r="O46677">
        <v>0</v>
      </c>
    </row>
    <row r="46678" spans="1:15" x14ac:dyDescent="0.3">
      <c r="A46678">
        <v>611359</v>
      </c>
      <c r="B46678" s="1" t="s">
        <v>15</v>
      </c>
      <c r="C46678" s="1" t="s">
        <v>35479</v>
      </c>
      <c r="D46678" s="1" t="s">
        <v>5429</v>
      </c>
      <c r="E46678" s="1" t="s">
        <v>35480</v>
      </c>
      <c r="F46678" s="1" t="s">
        <v>70</v>
      </c>
      <c r="G46678" s="2">
        <v>44993</v>
      </c>
      <c r="H46678">
        <v>2023</v>
      </c>
      <c r="I46678">
        <v>6.3</v>
      </c>
      <c r="J46678" s="1" t="s">
        <v>20</v>
      </c>
      <c r="K46678" s="1" t="s">
        <v>240</v>
      </c>
      <c r="L46678">
        <v>11.25</v>
      </c>
      <c r="M46678">
        <v>175</v>
      </c>
      <c r="N46678">
        <v>0</v>
      </c>
      <c r="O46678">
        <v>0</v>
      </c>
    </row>
    <row r="46679" spans="1:15" x14ac:dyDescent="0.3">
      <c r="A46679">
        <v>611359</v>
      </c>
      <c r="B46679" s="1" t="s">
        <v>15</v>
      </c>
      <c r="C46679" s="1" t="s">
        <v>35479</v>
      </c>
      <c r="D46679" s="1" t="s">
        <v>5429</v>
      </c>
      <c r="E46679" s="1" t="s">
        <v>35480</v>
      </c>
      <c r="F46679" s="1" t="s">
        <v>70</v>
      </c>
      <c r="G46679" s="2">
        <v>44993</v>
      </c>
      <c r="H46679">
        <v>2023</v>
      </c>
      <c r="I46679">
        <v>6.3</v>
      </c>
      <c r="J46679" s="1" t="s">
        <v>69</v>
      </c>
      <c r="K46679" s="1" t="s">
        <v>240</v>
      </c>
      <c r="L46679">
        <v>11.25</v>
      </c>
      <c r="M46679">
        <v>175</v>
      </c>
      <c r="N46679">
        <v>0</v>
      </c>
      <c r="O46679">
        <v>0</v>
      </c>
    </row>
    <row r="46680" spans="1:15" x14ac:dyDescent="0.3">
      <c r="A46680">
        <v>611359</v>
      </c>
      <c r="B46680" s="1" t="s">
        <v>15</v>
      </c>
      <c r="C46680" s="1" t="s">
        <v>35479</v>
      </c>
      <c r="D46680" s="1" t="s">
        <v>5429</v>
      </c>
      <c r="E46680" s="1" t="s">
        <v>35480</v>
      </c>
      <c r="F46680" s="1" t="s">
        <v>70</v>
      </c>
      <c r="G46680" s="2">
        <v>44993</v>
      </c>
      <c r="H46680">
        <v>2023</v>
      </c>
      <c r="I46680">
        <v>6.3</v>
      </c>
      <c r="J46680" s="1" t="s">
        <v>25</v>
      </c>
      <c r="K46680" s="1" t="s">
        <v>240</v>
      </c>
      <c r="L46680">
        <v>11.25</v>
      </c>
      <c r="M46680">
        <v>175</v>
      </c>
      <c r="N46680">
        <v>0</v>
      </c>
      <c r="O46680">
        <v>0</v>
      </c>
    </row>
    <row r="46681" spans="1:15" x14ac:dyDescent="0.3">
      <c r="A46681">
        <v>1106299</v>
      </c>
      <c r="B46681" s="1" t="s">
        <v>15</v>
      </c>
      <c r="C46681" s="1" t="s">
        <v>35482</v>
      </c>
      <c r="D46681" s="1" t="s">
        <v>35483</v>
      </c>
      <c r="E46681" s="1" t="s">
        <v>35484</v>
      </c>
      <c r="F46681" s="1" t="s">
        <v>199</v>
      </c>
      <c r="G46681" s="2">
        <v>45089</v>
      </c>
      <c r="H46681">
        <v>2023</v>
      </c>
      <c r="I46681">
        <v>7.2</v>
      </c>
      <c r="J46681" s="1" t="s">
        <v>40</v>
      </c>
      <c r="K46681" s="1" t="s">
        <v>21</v>
      </c>
      <c r="L46681">
        <v>11.244999999999999</v>
      </c>
      <c r="M46681">
        <v>81</v>
      </c>
      <c r="N46681">
        <v>0</v>
      </c>
      <c r="O46681">
        <v>0</v>
      </c>
    </row>
    <row r="46682" spans="1:15" x14ac:dyDescent="0.3">
      <c r="A46682">
        <v>1106299</v>
      </c>
      <c r="B46682" s="1" t="s">
        <v>15</v>
      </c>
      <c r="C46682" s="1" t="s">
        <v>35482</v>
      </c>
      <c r="D46682" s="1" t="s">
        <v>35483</v>
      </c>
      <c r="E46682" s="1" t="s">
        <v>35484</v>
      </c>
      <c r="F46682" s="1" t="s">
        <v>199</v>
      </c>
      <c r="G46682" s="2">
        <v>45089</v>
      </c>
      <c r="H46682">
        <v>2023</v>
      </c>
      <c r="I46682">
        <v>7.2</v>
      </c>
      <c r="J46682" s="1" t="s">
        <v>55</v>
      </c>
      <c r="K46682" s="1" t="s">
        <v>21</v>
      </c>
      <c r="L46682">
        <v>11.244999999999999</v>
      </c>
      <c r="M46682">
        <v>81</v>
      </c>
      <c r="N46682">
        <v>0</v>
      </c>
      <c r="O46682">
        <v>0</v>
      </c>
    </row>
    <row r="46683" spans="1:15" x14ac:dyDescent="0.3">
      <c r="A46683">
        <v>1106299</v>
      </c>
      <c r="B46683" s="1" t="s">
        <v>15</v>
      </c>
      <c r="C46683" s="1" t="s">
        <v>35482</v>
      </c>
      <c r="D46683" s="1" t="s">
        <v>35483</v>
      </c>
      <c r="E46683" s="1" t="s">
        <v>35484</v>
      </c>
      <c r="F46683" s="1" t="s">
        <v>32</v>
      </c>
      <c r="G46683" s="2">
        <v>45089</v>
      </c>
      <c r="H46683">
        <v>2023</v>
      </c>
      <c r="I46683">
        <v>7.2</v>
      </c>
      <c r="J46683" s="1" t="s">
        <v>40</v>
      </c>
      <c r="K46683" s="1" t="s">
        <v>21</v>
      </c>
      <c r="L46683">
        <v>11.244999999999999</v>
      </c>
      <c r="M46683">
        <v>81</v>
      </c>
      <c r="N46683">
        <v>0</v>
      </c>
      <c r="O46683">
        <v>0</v>
      </c>
    </row>
    <row r="46684" spans="1:15" x14ac:dyDescent="0.3">
      <c r="A46684">
        <v>1106299</v>
      </c>
      <c r="B46684" s="1" t="s">
        <v>15</v>
      </c>
      <c r="C46684" s="1" t="s">
        <v>35482</v>
      </c>
      <c r="D46684" s="1" t="s">
        <v>35483</v>
      </c>
      <c r="E46684" s="1" t="s">
        <v>35484</v>
      </c>
      <c r="F46684" s="1" t="s">
        <v>32</v>
      </c>
      <c r="G46684" s="2">
        <v>45089</v>
      </c>
      <c r="H46684">
        <v>2023</v>
      </c>
      <c r="I46684">
        <v>7.2</v>
      </c>
      <c r="J46684" s="1" t="s">
        <v>55</v>
      </c>
      <c r="K46684" s="1" t="s">
        <v>21</v>
      </c>
      <c r="L46684">
        <v>11.244999999999999</v>
      </c>
      <c r="M46684">
        <v>81</v>
      </c>
      <c r="N46684">
        <v>0</v>
      </c>
      <c r="O46684">
        <v>0</v>
      </c>
    </row>
    <row r="46685" spans="1:15" x14ac:dyDescent="0.3">
      <c r="A46685">
        <v>921355</v>
      </c>
      <c r="B46685" s="1" t="s">
        <v>15</v>
      </c>
      <c r="C46685" s="1" t="s">
        <v>35485</v>
      </c>
      <c r="D46685" s="1" t="s">
        <v>35486</v>
      </c>
      <c r="E46685" s="1" t="s">
        <v>35487</v>
      </c>
      <c r="F46685" s="1" t="s">
        <v>19</v>
      </c>
      <c r="G46685" s="2">
        <v>45016</v>
      </c>
      <c r="H46685">
        <v>2023</v>
      </c>
      <c r="I46685">
        <v>5.0999999999999996</v>
      </c>
      <c r="J46685" s="1" t="s">
        <v>30</v>
      </c>
      <c r="K46685" s="1" t="s">
        <v>21</v>
      </c>
      <c r="L46685">
        <v>11.244999999999999</v>
      </c>
      <c r="M46685">
        <v>74</v>
      </c>
      <c r="N46685">
        <v>0</v>
      </c>
      <c r="O46685">
        <v>0</v>
      </c>
    </row>
    <row r="46686" spans="1:15" x14ac:dyDescent="0.3">
      <c r="A46686">
        <v>921355</v>
      </c>
      <c r="B46686" s="1" t="s">
        <v>15</v>
      </c>
      <c r="C46686" s="1" t="s">
        <v>35485</v>
      </c>
      <c r="D46686" s="1" t="s">
        <v>35486</v>
      </c>
      <c r="E46686" s="1" t="s">
        <v>35487</v>
      </c>
      <c r="F46686" s="1" t="s">
        <v>19</v>
      </c>
      <c r="G46686" s="2">
        <v>45016</v>
      </c>
      <c r="H46686">
        <v>2023</v>
      </c>
      <c r="I46686">
        <v>5.0999999999999996</v>
      </c>
      <c r="J46686" s="1" t="s">
        <v>49</v>
      </c>
      <c r="K46686" s="1" t="s">
        <v>21</v>
      </c>
      <c r="L46686">
        <v>11.244999999999999</v>
      </c>
      <c r="M46686">
        <v>74</v>
      </c>
      <c r="N46686">
        <v>0</v>
      </c>
      <c r="O46686">
        <v>0</v>
      </c>
    </row>
    <row r="46687" spans="1:15" x14ac:dyDescent="0.3">
      <c r="A46687">
        <v>921355</v>
      </c>
      <c r="B46687" s="1" t="s">
        <v>15</v>
      </c>
      <c r="C46687" s="1" t="s">
        <v>35485</v>
      </c>
      <c r="D46687" s="1" t="s">
        <v>35486</v>
      </c>
      <c r="E46687" s="1" t="s">
        <v>35487</v>
      </c>
      <c r="F46687" s="1" t="s">
        <v>19</v>
      </c>
      <c r="G46687" s="2">
        <v>45016</v>
      </c>
      <c r="H46687">
        <v>2023</v>
      </c>
      <c r="I46687">
        <v>5.0999999999999996</v>
      </c>
      <c r="J46687" s="1" t="s">
        <v>31</v>
      </c>
      <c r="K46687" s="1" t="s">
        <v>21</v>
      </c>
      <c r="L46687">
        <v>11.244999999999999</v>
      </c>
      <c r="M46687">
        <v>74</v>
      </c>
      <c r="N46687">
        <v>0</v>
      </c>
      <c r="O46687">
        <v>0</v>
      </c>
    </row>
    <row r="46688" spans="1:15" x14ac:dyDescent="0.3">
      <c r="A46688">
        <v>921355</v>
      </c>
      <c r="B46688" s="1" t="s">
        <v>15</v>
      </c>
      <c r="C46688" s="1" t="s">
        <v>35485</v>
      </c>
      <c r="D46688" s="1" t="s">
        <v>35486</v>
      </c>
      <c r="E46688" s="1" t="s">
        <v>35487</v>
      </c>
      <c r="F46688" s="1" t="s">
        <v>19</v>
      </c>
      <c r="G46688" s="2">
        <v>45016</v>
      </c>
      <c r="H46688">
        <v>2023</v>
      </c>
      <c r="I46688">
        <v>5.0999999999999996</v>
      </c>
      <c r="J46688" s="1" t="s">
        <v>95</v>
      </c>
      <c r="K46688" s="1" t="s">
        <v>21</v>
      </c>
      <c r="L46688">
        <v>11.244999999999999</v>
      </c>
      <c r="M46688">
        <v>74</v>
      </c>
      <c r="N46688">
        <v>0</v>
      </c>
      <c r="O46688">
        <v>0</v>
      </c>
    </row>
    <row r="46689" spans="1:15" x14ac:dyDescent="0.3">
      <c r="A46689">
        <v>636173</v>
      </c>
      <c r="B46689" s="1" t="s">
        <v>15</v>
      </c>
      <c r="C46689" s="1" t="s">
        <v>35488</v>
      </c>
      <c r="D46689" s="1" t="s">
        <v>15391</v>
      </c>
      <c r="E46689" s="1" t="s">
        <v>35489</v>
      </c>
      <c r="F46689" s="1" t="s">
        <v>172</v>
      </c>
      <c r="G46689" s="2">
        <v>45042</v>
      </c>
      <c r="H46689">
        <v>2023</v>
      </c>
      <c r="I46689">
        <v>6.9</v>
      </c>
      <c r="J46689" s="1" t="s">
        <v>20</v>
      </c>
      <c r="K46689" s="1" t="s">
        <v>173</v>
      </c>
      <c r="L46689">
        <v>11.24</v>
      </c>
      <c r="M46689">
        <v>109</v>
      </c>
      <c r="N46689">
        <v>0</v>
      </c>
      <c r="O46689">
        <v>3890008</v>
      </c>
    </row>
    <row r="46690" spans="1:15" x14ac:dyDescent="0.3">
      <c r="A46690">
        <v>636173</v>
      </c>
      <c r="B46690" s="1" t="s">
        <v>15</v>
      </c>
      <c r="C46690" s="1" t="s">
        <v>35488</v>
      </c>
      <c r="D46690" s="1" t="s">
        <v>15391</v>
      </c>
      <c r="E46690" s="1" t="s">
        <v>35489</v>
      </c>
      <c r="F46690" s="1" t="s">
        <v>172</v>
      </c>
      <c r="G46690" s="2">
        <v>45042</v>
      </c>
      <c r="H46690">
        <v>2023</v>
      </c>
      <c r="I46690">
        <v>6.9</v>
      </c>
      <c r="J46690" s="1" t="s">
        <v>55</v>
      </c>
      <c r="K46690" s="1" t="s">
        <v>173</v>
      </c>
      <c r="L46690">
        <v>11.24</v>
      </c>
      <c r="M46690">
        <v>109</v>
      </c>
      <c r="N46690">
        <v>0</v>
      </c>
      <c r="O46690">
        <v>3890008</v>
      </c>
    </row>
    <row r="46691" spans="1:15" x14ac:dyDescent="0.3">
      <c r="A46691">
        <v>636173</v>
      </c>
      <c r="B46691" s="1" t="s">
        <v>15</v>
      </c>
      <c r="C46691" s="1" t="s">
        <v>35488</v>
      </c>
      <c r="D46691" s="1" t="s">
        <v>15391</v>
      </c>
      <c r="E46691" s="1" t="s">
        <v>35489</v>
      </c>
      <c r="F46691" s="1" t="s">
        <v>699</v>
      </c>
      <c r="G46691" s="2">
        <v>45042</v>
      </c>
      <c r="H46691">
        <v>2023</v>
      </c>
      <c r="I46691">
        <v>6.9</v>
      </c>
      <c r="J46691" s="1" t="s">
        <v>20</v>
      </c>
      <c r="K46691" s="1" t="s">
        <v>173</v>
      </c>
      <c r="L46691">
        <v>11.24</v>
      </c>
      <c r="M46691">
        <v>109</v>
      </c>
      <c r="N46691">
        <v>0</v>
      </c>
      <c r="O46691">
        <v>3890008</v>
      </c>
    </row>
    <row r="46692" spans="1:15" x14ac:dyDescent="0.3">
      <c r="A46692">
        <v>636173</v>
      </c>
      <c r="B46692" s="1" t="s">
        <v>15</v>
      </c>
      <c r="C46692" s="1" t="s">
        <v>35488</v>
      </c>
      <c r="D46692" s="1" t="s">
        <v>15391</v>
      </c>
      <c r="E46692" s="1" t="s">
        <v>35489</v>
      </c>
      <c r="F46692" s="1" t="s">
        <v>699</v>
      </c>
      <c r="G46692" s="2">
        <v>45042</v>
      </c>
      <c r="H46692">
        <v>2023</v>
      </c>
      <c r="I46692">
        <v>6.9</v>
      </c>
      <c r="J46692" s="1" t="s">
        <v>55</v>
      </c>
      <c r="K46692" s="1" t="s">
        <v>173</v>
      </c>
      <c r="L46692">
        <v>11.24</v>
      </c>
      <c r="M46692">
        <v>109</v>
      </c>
      <c r="N46692">
        <v>0</v>
      </c>
      <c r="O46692">
        <v>3890008</v>
      </c>
    </row>
    <row r="46693" spans="1:15" x14ac:dyDescent="0.3">
      <c r="A46693">
        <v>828373</v>
      </c>
      <c r="B46693" s="1" t="s">
        <v>15</v>
      </c>
      <c r="C46693" s="1" t="s">
        <v>8462</v>
      </c>
      <c r="D46693" s="1" t="s">
        <v>35490</v>
      </c>
      <c r="E46693" s="1" t="s">
        <v>35491</v>
      </c>
      <c r="F46693" s="1" t="s">
        <v>67</v>
      </c>
      <c r="G46693" s="2">
        <v>45119</v>
      </c>
      <c r="H46693">
        <v>2023</v>
      </c>
      <c r="I46693">
        <v>5.8</v>
      </c>
      <c r="J46693" s="1" t="s">
        <v>48</v>
      </c>
      <c r="K46693" s="1" t="s">
        <v>192</v>
      </c>
      <c r="L46693">
        <v>11.231</v>
      </c>
      <c r="M46693">
        <v>86</v>
      </c>
      <c r="N46693">
        <v>0</v>
      </c>
      <c r="O46693">
        <v>0</v>
      </c>
    </row>
    <row r="46694" spans="1:15" x14ac:dyDescent="0.3">
      <c r="A46694">
        <v>967370</v>
      </c>
      <c r="B46694" s="1" t="s">
        <v>15</v>
      </c>
      <c r="C46694" s="1" t="s">
        <v>35492</v>
      </c>
      <c r="D46694" s="1" t="s">
        <v>1415</v>
      </c>
      <c r="E46694" s="1" t="s">
        <v>35493</v>
      </c>
      <c r="F46694" s="1" t="s">
        <v>457</v>
      </c>
      <c r="G46694" s="2">
        <v>45035</v>
      </c>
      <c r="H46694">
        <v>2023</v>
      </c>
      <c r="I46694">
        <v>5.4</v>
      </c>
      <c r="J46694" s="1" t="s">
        <v>20</v>
      </c>
      <c r="K46694" s="1" t="s">
        <v>192</v>
      </c>
      <c r="L46694">
        <v>11.226000000000001</v>
      </c>
      <c r="M46694">
        <v>115</v>
      </c>
      <c r="N46694">
        <v>0</v>
      </c>
      <c r="O46694">
        <v>0</v>
      </c>
    </row>
    <row r="46695" spans="1:15" x14ac:dyDescent="0.3">
      <c r="A46695">
        <v>967370</v>
      </c>
      <c r="B46695" s="1" t="s">
        <v>15</v>
      </c>
      <c r="C46695" s="1" t="s">
        <v>35492</v>
      </c>
      <c r="D46695" s="1" t="s">
        <v>1415</v>
      </c>
      <c r="E46695" s="1" t="s">
        <v>35493</v>
      </c>
      <c r="F46695" s="1" t="s">
        <v>145</v>
      </c>
      <c r="G46695" s="2">
        <v>45035</v>
      </c>
      <c r="H46695">
        <v>2023</v>
      </c>
      <c r="I46695">
        <v>5.4</v>
      </c>
      <c r="J46695" s="1" t="s">
        <v>20</v>
      </c>
      <c r="K46695" s="1" t="s">
        <v>192</v>
      </c>
      <c r="L46695">
        <v>11.226000000000001</v>
      </c>
      <c r="M46695">
        <v>115</v>
      </c>
      <c r="N46695">
        <v>0</v>
      </c>
      <c r="O46695">
        <v>0</v>
      </c>
    </row>
    <row r="46696" spans="1:15" x14ac:dyDescent="0.3">
      <c r="A46696">
        <v>999087</v>
      </c>
      <c r="B46696" s="1" t="s">
        <v>15</v>
      </c>
      <c r="C46696" s="1" t="s">
        <v>35494</v>
      </c>
      <c r="D46696" s="1" t="s">
        <v>26719</v>
      </c>
      <c r="E46696" s="1" t="s">
        <v>35495</v>
      </c>
      <c r="F46696" s="1" t="s">
        <v>1297</v>
      </c>
      <c r="G46696" s="2">
        <v>45212</v>
      </c>
      <c r="H46696">
        <v>2023</v>
      </c>
      <c r="I46696">
        <v>6.3</v>
      </c>
      <c r="J46696" s="1" t="s">
        <v>168</v>
      </c>
      <c r="K46696" s="1" t="s">
        <v>564</v>
      </c>
      <c r="L46696">
        <v>11.188000000000001</v>
      </c>
      <c r="M46696">
        <v>35</v>
      </c>
      <c r="N46696">
        <v>0</v>
      </c>
      <c r="O46696">
        <v>0</v>
      </c>
    </row>
    <row r="46697" spans="1:15" x14ac:dyDescent="0.3">
      <c r="A46697">
        <v>1094403</v>
      </c>
      <c r="B46697" s="1" t="s">
        <v>15</v>
      </c>
      <c r="C46697" s="1" t="s">
        <v>35496</v>
      </c>
      <c r="D46697" s="1" t="s">
        <v>4473</v>
      </c>
      <c r="E46697" s="1" t="s">
        <v>35497</v>
      </c>
      <c r="F46697" s="1" t="s">
        <v>19</v>
      </c>
      <c r="G46697" s="2">
        <v>45016</v>
      </c>
      <c r="H46697">
        <v>2023</v>
      </c>
      <c r="I46697">
        <v>5.6</v>
      </c>
      <c r="J46697" s="1" t="s">
        <v>168</v>
      </c>
      <c r="K46697" s="1" t="s">
        <v>21</v>
      </c>
      <c r="L46697">
        <v>11.177</v>
      </c>
      <c r="M46697">
        <v>131</v>
      </c>
      <c r="N46697">
        <v>0</v>
      </c>
      <c r="O46697">
        <v>0</v>
      </c>
    </row>
    <row r="46698" spans="1:15" x14ac:dyDescent="0.3">
      <c r="A46698">
        <v>1121316</v>
      </c>
      <c r="B46698" s="1" t="s">
        <v>15</v>
      </c>
      <c r="C46698" s="1" t="s">
        <v>35498</v>
      </c>
      <c r="D46698" s="1" t="s">
        <v>13181</v>
      </c>
      <c r="E46698" s="1" t="s">
        <v>35499</v>
      </c>
      <c r="F46698" s="1" t="s">
        <v>140</v>
      </c>
      <c r="G46698" s="2">
        <v>45072</v>
      </c>
      <c r="H46698">
        <v>2023</v>
      </c>
      <c r="I46698">
        <v>8.1</v>
      </c>
      <c r="J46698" s="1" t="s">
        <v>48</v>
      </c>
      <c r="K46698" s="1" t="s">
        <v>68</v>
      </c>
      <c r="L46698">
        <v>11.162000000000001</v>
      </c>
      <c r="M46698">
        <v>106</v>
      </c>
      <c r="N46698">
        <v>0</v>
      </c>
      <c r="O46698">
        <v>0</v>
      </c>
    </row>
    <row r="46699" spans="1:15" x14ac:dyDescent="0.3">
      <c r="A46699">
        <v>1121316</v>
      </c>
      <c r="B46699" s="1" t="s">
        <v>15</v>
      </c>
      <c r="C46699" s="1" t="s">
        <v>35498</v>
      </c>
      <c r="D46699" s="1" t="s">
        <v>13181</v>
      </c>
      <c r="E46699" s="1" t="s">
        <v>35499</v>
      </c>
      <c r="F46699" s="1" t="s">
        <v>140</v>
      </c>
      <c r="G46699" s="2">
        <v>45072</v>
      </c>
      <c r="H46699">
        <v>2023</v>
      </c>
      <c r="I46699">
        <v>8.1</v>
      </c>
      <c r="J46699" s="1" t="s">
        <v>74</v>
      </c>
      <c r="K46699" s="1" t="s">
        <v>68</v>
      </c>
      <c r="L46699">
        <v>11.162000000000001</v>
      </c>
      <c r="M46699">
        <v>106</v>
      </c>
      <c r="N46699">
        <v>0</v>
      </c>
      <c r="O46699">
        <v>0</v>
      </c>
    </row>
    <row r="46700" spans="1:15" x14ac:dyDescent="0.3">
      <c r="A46700">
        <v>1121316</v>
      </c>
      <c r="B46700" s="1" t="s">
        <v>15</v>
      </c>
      <c r="C46700" s="1" t="s">
        <v>35498</v>
      </c>
      <c r="D46700" s="1" t="s">
        <v>13181</v>
      </c>
      <c r="E46700" s="1" t="s">
        <v>35499</v>
      </c>
      <c r="F46700" s="1" t="s">
        <v>140</v>
      </c>
      <c r="G46700" s="2">
        <v>45072</v>
      </c>
      <c r="H46700">
        <v>2023</v>
      </c>
      <c r="I46700">
        <v>8.1</v>
      </c>
      <c r="J46700" s="1" t="s">
        <v>25</v>
      </c>
      <c r="K46700" s="1" t="s">
        <v>68</v>
      </c>
      <c r="L46700">
        <v>11.162000000000001</v>
      </c>
      <c r="M46700">
        <v>106</v>
      </c>
      <c r="N46700">
        <v>0</v>
      </c>
      <c r="O46700">
        <v>0</v>
      </c>
    </row>
    <row r="46701" spans="1:15" x14ac:dyDescent="0.3">
      <c r="A46701">
        <v>1188843</v>
      </c>
      <c r="B46701" s="1" t="s">
        <v>15</v>
      </c>
      <c r="C46701" s="1" t="s">
        <v>35500</v>
      </c>
      <c r="D46701" s="1" t="s">
        <v>35501</v>
      </c>
      <c r="E46701" s="1" t="s">
        <v>35502</v>
      </c>
      <c r="F46701" s="1" t="s">
        <v>3605</v>
      </c>
      <c r="G46701" s="2">
        <v>45215</v>
      </c>
      <c r="H46701">
        <v>2023</v>
      </c>
      <c r="I46701">
        <v>5.5</v>
      </c>
      <c r="J46701" s="1" t="s">
        <v>124</v>
      </c>
      <c r="K46701" s="1" t="s">
        <v>192</v>
      </c>
      <c r="L46701">
        <v>11.151999999999999</v>
      </c>
      <c r="M46701">
        <v>2</v>
      </c>
      <c r="N46701">
        <v>0</v>
      </c>
      <c r="O46701">
        <v>0</v>
      </c>
    </row>
    <row r="46702" spans="1:15" x14ac:dyDescent="0.3">
      <c r="A46702">
        <v>1188843</v>
      </c>
      <c r="B46702" s="1" t="s">
        <v>15</v>
      </c>
      <c r="C46702" s="1" t="s">
        <v>35500</v>
      </c>
      <c r="D46702" s="1" t="s">
        <v>35501</v>
      </c>
      <c r="E46702" s="1" t="s">
        <v>35502</v>
      </c>
      <c r="F46702" s="1" t="s">
        <v>3605</v>
      </c>
      <c r="G46702" s="2">
        <v>45215</v>
      </c>
      <c r="H46702">
        <v>2023</v>
      </c>
      <c r="I46702">
        <v>5.5</v>
      </c>
      <c r="J46702" s="1" t="s">
        <v>55</v>
      </c>
      <c r="K46702" s="1" t="s">
        <v>192</v>
      </c>
      <c r="L46702">
        <v>11.151999999999999</v>
      </c>
      <c r="M46702">
        <v>2</v>
      </c>
      <c r="N46702">
        <v>0</v>
      </c>
      <c r="O46702">
        <v>0</v>
      </c>
    </row>
    <row r="46703" spans="1:15" x14ac:dyDescent="0.3">
      <c r="A46703">
        <v>1188843</v>
      </c>
      <c r="B46703" s="1" t="s">
        <v>15</v>
      </c>
      <c r="C46703" s="1" t="s">
        <v>35500</v>
      </c>
      <c r="D46703" s="1" t="s">
        <v>35501</v>
      </c>
      <c r="E46703" s="1" t="s">
        <v>35502</v>
      </c>
      <c r="F46703" s="1" t="s">
        <v>145</v>
      </c>
      <c r="G46703" s="2">
        <v>45215</v>
      </c>
      <c r="H46703">
        <v>2023</v>
      </c>
      <c r="I46703">
        <v>5.5</v>
      </c>
      <c r="J46703" s="1" t="s">
        <v>124</v>
      </c>
      <c r="K46703" s="1" t="s">
        <v>192</v>
      </c>
      <c r="L46703">
        <v>11.151999999999999</v>
      </c>
      <c r="M46703">
        <v>2</v>
      </c>
      <c r="N46703">
        <v>0</v>
      </c>
      <c r="O46703">
        <v>0</v>
      </c>
    </row>
    <row r="46704" spans="1:15" x14ac:dyDescent="0.3">
      <c r="A46704">
        <v>1188843</v>
      </c>
      <c r="B46704" s="1" t="s">
        <v>15</v>
      </c>
      <c r="C46704" s="1" t="s">
        <v>35500</v>
      </c>
      <c r="D46704" s="1" t="s">
        <v>35501</v>
      </c>
      <c r="E46704" s="1" t="s">
        <v>35502</v>
      </c>
      <c r="F46704" s="1" t="s">
        <v>145</v>
      </c>
      <c r="G46704" s="2">
        <v>45215</v>
      </c>
      <c r="H46704">
        <v>2023</v>
      </c>
      <c r="I46704">
        <v>5.5</v>
      </c>
      <c r="J46704" s="1" t="s">
        <v>55</v>
      </c>
      <c r="K46704" s="1" t="s">
        <v>192</v>
      </c>
      <c r="L46704">
        <v>11.151999999999999</v>
      </c>
      <c r="M46704">
        <v>2</v>
      </c>
      <c r="N46704">
        <v>0</v>
      </c>
      <c r="O46704">
        <v>0</v>
      </c>
    </row>
    <row r="46705" spans="1:15" x14ac:dyDescent="0.3">
      <c r="A46705">
        <v>960469</v>
      </c>
      <c r="B46705" s="1" t="s">
        <v>15</v>
      </c>
      <c r="C46705" s="1" t="s">
        <v>35503</v>
      </c>
      <c r="D46705" s="1" t="s">
        <v>774</v>
      </c>
      <c r="E46705" s="1" t="s">
        <v>35504</v>
      </c>
      <c r="F46705" s="1" t="s">
        <v>19</v>
      </c>
      <c r="G46705" s="2">
        <v>45128</v>
      </c>
      <c r="H46705">
        <v>2023</v>
      </c>
      <c r="I46705">
        <v>5.0999999999999996</v>
      </c>
      <c r="J46705" s="1" t="s">
        <v>168</v>
      </c>
      <c r="K46705" s="1" t="s">
        <v>21</v>
      </c>
      <c r="L46705">
        <v>11.15</v>
      </c>
      <c r="M46705">
        <v>22</v>
      </c>
      <c r="N46705">
        <v>0</v>
      </c>
      <c r="O46705">
        <v>0</v>
      </c>
    </row>
    <row r="46706" spans="1:15" x14ac:dyDescent="0.3">
      <c r="A46706">
        <v>960469</v>
      </c>
      <c r="B46706" s="1" t="s">
        <v>15</v>
      </c>
      <c r="C46706" s="1" t="s">
        <v>35503</v>
      </c>
      <c r="D46706" s="1" t="s">
        <v>774</v>
      </c>
      <c r="E46706" s="1" t="s">
        <v>35504</v>
      </c>
      <c r="F46706" s="1" t="s">
        <v>19</v>
      </c>
      <c r="G46706" s="2">
        <v>45128</v>
      </c>
      <c r="H46706">
        <v>2023</v>
      </c>
      <c r="I46706">
        <v>5.0999999999999996</v>
      </c>
      <c r="J46706" s="1" t="s">
        <v>49</v>
      </c>
      <c r="K46706" s="1" t="s">
        <v>21</v>
      </c>
      <c r="L46706">
        <v>11.15</v>
      </c>
      <c r="M46706">
        <v>22</v>
      </c>
      <c r="N46706">
        <v>0</v>
      </c>
      <c r="O46706">
        <v>0</v>
      </c>
    </row>
    <row r="46707" spans="1:15" x14ac:dyDescent="0.3">
      <c r="A46707">
        <v>941019</v>
      </c>
      <c r="B46707" s="1" t="s">
        <v>15</v>
      </c>
      <c r="C46707" s="1" t="s">
        <v>35505</v>
      </c>
      <c r="D46707" s="1" t="s">
        <v>35506</v>
      </c>
      <c r="E46707" s="1" t="s">
        <v>35507</v>
      </c>
      <c r="F46707" s="1" t="s">
        <v>271</v>
      </c>
      <c r="G46707" s="2">
        <v>45023</v>
      </c>
      <c r="H46707">
        <v>2023</v>
      </c>
      <c r="I46707">
        <v>6.6</v>
      </c>
      <c r="J46707" s="1" t="s">
        <v>48</v>
      </c>
      <c r="K46707" s="1" t="s">
        <v>21</v>
      </c>
      <c r="L46707">
        <v>11.141</v>
      </c>
      <c r="M46707">
        <v>84</v>
      </c>
      <c r="N46707">
        <v>0</v>
      </c>
      <c r="O46707">
        <v>0</v>
      </c>
    </row>
    <row r="46708" spans="1:15" x14ac:dyDescent="0.3">
      <c r="A46708">
        <v>941019</v>
      </c>
      <c r="B46708" s="1" t="s">
        <v>15</v>
      </c>
      <c r="C46708" s="1" t="s">
        <v>35505</v>
      </c>
      <c r="D46708" s="1" t="s">
        <v>35506</v>
      </c>
      <c r="E46708" s="1" t="s">
        <v>35507</v>
      </c>
      <c r="F46708" s="1" t="s">
        <v>271</v>
      </c>
      <c r="G46708" s="2">
        <v>45023</v>
      </c>
      <c r="H46708">
        <v>2023</v>
      </c>
      <c r="I46708">
        <v>6.6</v>
      </c>
      <c r="J46708" s="1" t="s">
        <v>31</v>
      </c>
      <c r="K46708" s="1" t="s">
        <v>21</v>
      </c>
      <c r="L46708">
        <v>11.141</v>
      </c>
      <c r="M46708">
        <v>84</v>
      </c>
      <c r="N46708">
        <v>0</v>
      </c>
      <c r="O46708">
        <v>0</v>
      </c>
    </row>
    <row r="46709" spans="1:15" x14ac:dyDescent="0.3">
      <c r="A46709">
        <v>941019</v>
      </c>
      <c r="B46709" s="1" t="s">
        <v>15</v>
      </c>
      <c r="C46709" s="1" t="s">
        <v>35505</v>
      </c>
      <c r="D46709" s="1" t="s">
        <v>35506</v>
      </c>
      <c r="E46709" s="1" t="s">
        <v>35507</v>
      </c>
      <c r="F46709" s="1" t="s">
        <v>271</v>
      </c>
      <c r="G46709" s="2">
        <v>45023</v>
      </c>
      <c r="H46709">
        <v>2023</v>
      </c>
      <c r="I46709">
        <v>6.6</v>
      </c>
      <c r="J46709" s="1" t="s">
        <v>187</v>
      </c>
      <c r="K46709" s="1" t="s">
        <v>21</v>
      </c>
      <c r="L46709">
        <v>11.141</v>
      </c>
      <c r="M46709">
        <v>84</v>
      </c>
      <c r="N46709">
        <v>0</v>
      </c>
      <c r="O46709">
        <v>0</v>
      </c>
    </row>
    <row r="46710" spans="1:15" x14ac:dyDescent="0.3">
      <c r="A46710">
        <v>941019</v>
      </c>
      <c r="B46710" s="1" t="s">
        <v>15</v>
      </c>
      <c r="C46710" s="1" t="s">
        <v>35505</v>
      </c>
      <c r="D46710" s="1" t="s">
        <v>35506</v>
      </c>
      <c r="E46710" s="1" t="s">
        <v>35507</v>
      </c>
      <c r="F46710" s="1" t="s">
        <v>164</v>
      </c>
      <c r="G46710" s="2">
        <v>45023</v>
      </c>
      <c r="H46710">
        <v>2023</v>
      </c>
      <c r="I46710">
        <v>6.6</v>
      </c>
      <c r="J46710" s="1" t="s">
        <v>48</v>
      </c>
      <c r="K46710" s="1" t="s">
        <v>21</v>
      </c>
      <c r="L46710">
        <v>11.141</v>
      </c>
      <c r="M46710">
        <v>84</v>
      </c>
      <c r="N46710">
        <v>0</v>
      </c>
      <c r="O46710">
        <v>0</v>
      </c>
    </row>
    <row r="46711" spans="1:15" x14ac:dyDescent="0.3">
      <c r="A46711">
        <v>941019</v>
      </c>
      <c r="B46711" s="1" t="s">
        <v>15</v>
      </c>
      <c r="C46711" s="1" t="s">
        <v>35505</v>
      </c>
      <c r="D46711" s="1" t="s">
        <v>35506</v>
      </c>
      <c r="E46711" s="1" t="s">
        <v>35507</v>
      </c>
      <c r="F46711" s="1" t="s">
        <v>164</v>
      </c>
      <c r="G46711" s="2">
        <v>45023</v>
      </c>
      <c r="H46711">
        <v>2023</v>
      </c>
      <c r="I46711">
        <v>6.6</v>
      </c>
      <c r="J46711" s="1" t="s">
        <v>31</v>
      </c>
      <c r="K46711" s="1" t="s">
        <v>21</v>
      </c>
      <c r="L46711">
        <v>11.141</v>
      </c>
      <c r="M46711">
        <v>84</v>
      </c>
      <c r="N46711">
        <v>0</v>
      </c>
      <c r="O46711">
        <v>0</v>
      </c>
    </row>
    <row r="46712" spans="1:15" x14ac:dyDescent="0.3">
      <c r="A46712">
        <v>941019</v>
      </c>
      <c r="B46712" s="1" t="s">
        <v>15</v>
      </c>
      <c r="C46712" s="1" t="s">
        <v>35505</v>
      </c>
      <c r="D46712" s="1" t="s">
        <v>35506</v>
      </c>
      <c r="E46712" s="1" t="s">
        <v>35507</v>
      </c>
      <c r="F46712" s="1" t="s">
        <v>164</v>
      </c>
      <c r="G46712" s="2">
        <v>45023</v>
      </c>
      <c r="H46712">
        <v>2023</v>
      </c>
      <c r="I46712">
        <v>6.6</v>
      </c>
      <c r="J46712" s="1" t="s">
        <v>187</v>
      </c>
      <c r="K46712" s="1" t="s">
        <v>21</v>
      </c>
      <c r="L46712">
        <v>11.141</v>
      </c>
      <c r="M46712">
        <v>84</v>
      </c>
      <c r="N46712">
        <v>0</v>
      </c>
      <c r="O46712">
        <v>0</v>
      </c>
    </row>
    <row r="46713" spans="1:15" x14ac:dyDescent="0.3">
      <c r="A46713">
        <v>951996</v>
      </c>
      <c r="B46713" s="1" t="s">
        <v>15</v>
      </c>
      <c r="C46713" s="1" t="s">
        <v>35508</v>
      </c>
      <c r="D46713" s="1" t="s">
        <v>35509</v>
      </c>
      <c r="E46713" s="1" t="s">
        <v>35510</v>
      </c>
      <c r="F46713" s="1" t="s">
        <v>88</v>
      </c>
      <c r="G46713" s="2">
        <v>44983</v>
      </c>
      <c r="H46713">
        <v>2023</v>
      </c>
      <c r="I46713">
        <v>4.3</v>
      </c>
      <c r="J46713" s="1" t="s">
        <v>168</v>
      </c>
      <c r="K46713" s="1" t="s">
        <v>21</v>
      </c>
      <c r="L46713">
        <v>11.124000000000001</v>
      </c>
      <c r="M46713">
        <v>22</v>
      </c>
      <c r="N46713">
        <v>0</v>
      </c>
      <c r="O46713">
        <v>0</v>
      </c>
    </row>
    <row r="46714" spans="1:15" x14ac:dyDescent="0.3">
      <c r="A46714">
        <v>951996</v>
      </c>
      <c r="B46714" s="1" t="s">
        <v>15</v>
      </c>
      <c r="C46714" s="1" t="s">
        <v>35508</v>
      </c>
      <c r="D46714" s="1" t="s">
        <v>35509</v>
      </c>
      <c r="E46714" s="1" t="s">
        <v>35510</v>
      </c>
      <c r="F46714" s="1" t="s">
        <v>88</v>
      </c>
      <c r="G46714" s="2">
        <v>44983</v>
      </c>
      <c r="H46714">
        <v>2023</v>
      </c>
      <c r="I46714">
        <v>4.3</v>
      </c>
      <c r="J46714" s="1" t="s">
        <v>31</v>
      </c>
      <c r="K46714" s="1" t="s">
        <v>21</v>
      </c>
      <c r="L46714">
        <v>11.124000000000001</v>
      </c>
      <c r="M46714">
        <v>22</v>
      </c>
      <c r="N46714">
        <v>0</v>
      </c>
      <c r="O46714">
        <v>0</v>
      </c>
    </row>
    <row r="46715" spans="1:15" x14ac:dyDescent="0.3">
      <c r="A46715">
        <v>951996</v>
      </c>
      <c r="B46715" s="1" t="s">
        <v>15</v>
      </c>
      <c r="C46715" s="1" t="s">
        <v>35508</v>
      </c>
      <c r="D46715" s="1" t="s">
        <v>35509</v>
      </c>
      <c r="E46715" s="1" t="s">
        <v>35510</v>
      </c>
      <c r="F46715" s="1" t="s">
        <v>88</v>
      </c>
      <c r="G46715" s="2">
        <v>44983</v>
      </c>
      <c r="H46715">
        <v>2023</v>
      </c>
      <c r="I46715">
        <v>4.3</v>
      </c>
      <c r="J46715" s="1" t="s">
        <v>23</v>
      </c>
      <c r="K46715" s="1" t="s">
        <v>21</v>
      </c>
      <c r="L46715">
        <v>11.124000000000001</v>
      </c>
      <c r="M46715">
        <v>22</v>
      </c>
      <c r="N46715">
        <v>0</v>
      </c>
      <c r="O46715">
        <v>0</v>
      </c>
    </row>
    <row r="46716" spans="1:15" x14ac:dyDescent="0.3">
      <c r="A46716">
        <v>951996</v>
      </c>
      <c r="B46716" s="1" t="s">
        <v>15</v>
      </c>
      <c r="C46716" s="1" t="s">
        <v>35508</v>
      </c>
      <c r="D46716" s="1" t="s">
        <v>35509</v>
      </c>
      <c r="E46716" s="1" t="s">
        <v>35510</v>
      </c>
      <c r="F46716" s="1" t="s">
        <v>164</v>
      </c>
      <c r="G46716" s="2">
        <v>44983</v>
      </c>
      <c r="H46716">
        <v>2023</v>
      </c>
      <c r="I46716">
        <v>4.3</v>
      </c>
      <c r="J46716" s="1" t="s">
        <v>168</v>
      </c>
      <c r="K46716" s="1" t="s">
        <v>21</v>
      </c>
      <c r="L46716">
        <v>11.124000000000001</v>
      </c>
      <c r="M46716">
        <v>22</v>
      </c>
      <c r="N46716">
        <v>0</v>
      </c>
      <c r="O46716">
        <v>0</v>
      </c>
    </row>
    <row r="46717" spans="1:15" x14ac:dyDescent="0.3">
      <c r="A46717">
        <v>951996</v>
      </c>
      <c r="B46717" s="1" t="s">
        <v>15</v>
      </c>
      <c r="C46717" s="1" t="s">
        <v>35508</v>
      </c>
      <c r="D46717" s="1" t="s">
        <v>35509</v>
      </c>
      <c r="E46717" s="1" t="s">
        <v>35510</v>
      </c>
      <c r="F46717" s="1" t="s">
        <v>164</v>
      </c>
      <c r="G46717" s="2">
        <v>44983</v>
      </c>
      <c r="H46717">
        <v>2023</v>
      </c>
      <c r="I46717">
        <v>4.3</v>
      </c>
      <c r="J46717" s="1" t="s">
        <v>31</v>
      </c>
      <c r="K46717" s="1" t="s">
        <v>21</v>
      </c>
      <c r="L46717">
        <v>11.124000000000001</v>
      </c>
      <c r="M46717">
        <v>22</v>
      </c>
      <c r="N46717">
        <v>0</v>
      </c>
      <c r="O46717">
        <v>0</v>
      </c>
    </row>
    <row r="46718" spans="1:15" x14ac:dyDescent="0.3">
      <c r="A46718">
        <v>951996</v>
      </c>
      <c r="B46718" s="1" t="s">
        <v>15</v>
      </c>
      <c r="C46718" s="1" t="s">
        <v>35508</v>
      </c>
      <c r="D46718" s="1" t="s">
        <v>35509</v>
      </c>
      <c r="E46718" s="1" t="s">
        <v>35510</v>
      </c>
      <c r="F46718" s="1" t="s">
        <v>164</v>
      </c>
      <c r="G46718" s="2">
        <v>44983</v>
      </c>
      <c r="H46718">
        <v>2023</v>
      </c>
      <c r="I46718">
        <v>4.3</v>
      </c>
      <c r="J46718" s="1" t="s">
        <v>23</v>
      </c>
      <c r="K46718" s="1" t="s">
        <v>21</v>
      </c>
      <c r="L46718">
        <v>11.124000000000001</v>
      </c>
      <c r="M46718">
        <v>22</v>
      </c>
      <c r="N46718">
        <v>0</v>
      </c>
      <c r="O46718">
        <v>0</v>
      </c>
    </row>
    <row r="46719" spans="1:15" x14ac:dyDescent="0.3">
      <c r="A46719">
        <v>951996</v>
      </c>
      <c r="B46719" s="1" t="s">
        <v>15</v>
      </c>
      <c r="C46719" s="1" t="s">
        <v>35508</v>
      </c>
      <c r="D46719" s="1" t="s">
        <v>35509</v>
      </c>
      <c r="E46719" s="1" t="s">
        <v>35510</v>
      </c>
      <c r="F46719" s="1" t="s">
        <v>32</v>
      </c>
      <c r="G46719" s="2">
        <v>44983</v>
      </c>
      <c r="H46719">
        <v>2023</v>
      </c>
      <c r="I46719">
        <v>4.3</v>
      </c>
      <c r="J46719" s="1" t="s">
        <v>168</v>
      </c>
      <c r="K46719" s="1" t="s">
        <v>21</v>
      </c>
      <c r="L46719">
        <v>11.124000000000001</v>
      </c>
      <c r="M46719">
        <v>22</v>
      </c>
      <c r="N46719">
        <v>0</v>
      </c>
      <c r="O46719">
        <v>0</v>
      </c>
    </row>
    <row r="46720" spans="1:15" x14ac:dyDescent="0.3">
      <c r="A46720">
        <v>951996</v>
      </c>
      <c r="B46720" s="1" t="s">
        <v>15</v>
      </c>
      <c r="C46720" s="1" t="s">
        <v>35508</v>
      </c>
      <c r="D46720" s="1" t="s">
        <v>35509</v>
      </c>
      <c r="E46720" s="1" t="s">
        <v>35510</v>
      </c>
      <c r="F46720" s="1" t="s">
        <v>32</v>
      </c>
      <c r="G46720" s="2">
        <v>44983</v>
      </c>
      <c r="H46720">
        <v>2023</v>
      </c>
      <c r="I46720">
        <v>4.3</v>
      </c>
      <c r="J46720" s="1" t="s">
        <v>31</v>
      </c>
      <c r="K46720" s="1" t="s">
        <v>21</v>
      </c>
      <c r="L46720">
        <v>11.124000000000001</v>
      </c>
      <c r="M46720">
        <v>22</v>
      </c>
      <c r="N46720">
        <v>0</v>
      </c>
      <c r="O46720">
        <v>0</v>
      </c>
    </row>
    <row r="46721" spans="1:15" x14ac:dyDescent="0.3">
      <c r="A46721">
        <v>951996</v>
      </c>
      <c r="B46721" s="1" t="s">
        <v>15</v>
      </c>
      <c r="C46721" s="1" t="s">
        <v>35508</v>
      </c>
      <c r="D46721" s="1" t="s">
        <v>35509</v>
      </c>
      <c r="E46721" s="1" t="s">
        <v>35510</v>
      </c>
      <c r="F46721" s="1" t="s">
        <v>32</v>
      </c>
      <c r="G46721" s="2">
        <v>44983</v>
      </c>
      <c r="H46721">
        <v>2023</v>
      </c>
      <c r="I46721">
        <v>4.3</v>
      </c>
      <c r="J46721" s="1" t="s">
        <v>23</v>
      </c>
      <c r="K46721" s="1" t="s">
        <v>21</v>
      </c>
      <c r="L46721">
        <v>11.124000000000001</v>
      </c>
      <c r="M46721">
        <v>22</v>
      </c>
      <c r="N46721">
        <v>0</v>
      </c>
      <c r="O46721">
        <v>0</v>
      </c>
    </row>
    <row r="46722" spans="1:15" x14ac:dyDescent="0.3">
      <c r="A46722">
        <v>1089654</v>
      </c>
      <c r="B46722" s="1" t="s">
        <v>15</v>
      </c>
      <c r="C46722" s="1" t="s">
        <v>35511</v>
      </c>
      <c r="D46722" s="1" t="s">
        <v>35512</v>
      </c>
      <c r="E46722" s="1" t="s">
        <v>35513</v>
      </c>
      <c r="F46722" s="1" t="s">
        <v>54</v>
      </c>
      <c r="G46722" s="2">
        <v>45109</v>
      </c>
      <c r="H46722">
        <v>2023</v>
      </c>
      <c r="I46722">
        <v>7.5</v>
      </c>
      <c r="J46722" s="1" t="s">
        <v>40</v>
      </c>
      <c r="K46722" s="1" t="s">
        <v>564</v>
      </c>
      <c r="L46722">
        <v>11.102</v>
      </c>
      <c r="M46722">
        <v>47</v>
      </c>
      <c r="N46722">
        <v>0</v>
      </c>
      <c r="O46722">
        <v>252520750</v>
      </c>
    </row>
    <row r="46723" spans="1:15" x14ac:dyDescent="0.3">
      <c r="A46723">
        <v>1089654</v>
      </c>
      <c r="B46723" s="1" t="s">
        <v>15</v>
      </c>
      <c r="C46723" s="1" t="s">
        <v>35511</v>
      </c>
      <c r="D46723" s="1" t="s">
        <v>35512</v>
      </c>
      <c r="E46723" s="1" t="s">
        <v>35513</v>
      </c>
      <c r="F46723" s="1" t="s">
        <v>54</v>
      </c>
      <c r="G46723" s="2">
        <v>45109</v>
      </c>
      <c r="H46723">
        <v>2023</v>
      </c>
      <c r="I46723">
        <v>7.5</v>
      </c>
      <c r="J46723" s="1" t="s">
        <v>264</v>
      </c>
      <c r="K46723" s="1" t="s">
        <v>564</v>
      </c>
      <c r="L46723">
        <v>11.102</v>
      </c>
      <c r="M46723">
        <v>47</v>
      </c>
      <c r="N46723">
        <v>0</v>
      </c>
      <c r="O46723">
        <v>252520750</v>
      </c>
    </row>
    <row r="46724" spans="1:15" x14ac:dyDescent="0.3">
      <c r="A46724">
        <v>1092060</v>
      </c>
      <c r="B46724" s="1" t="s">
        <v>15</v>
      </c>
      <c r="C46724" s="1" t="s">
        <v>35514</v>
      </c>
      <c r="D46724" s="1" t="s">
        <v>35515</v>
      </c>
      <c r="E46724" s="1" t="s">
        <v>35516</v>
      </c>
      <c r="F46724" s="1" t="s">
        <v>163</v>
      </c>
      <c r="G46724" s="2">
        <v>45049</v>
      </c>
      <c r="H46724">
        <v>2023</v>
      </c>
      <c r="I46724">
        <v>5.2</v>
      </c>
      <c r="J46724" s="1" t="s">
        <v>30</v>
      </c>
      <c r="K46724" s="1" t="s">
        <v>246</v>
      </c>
      <c r="L46724">
        <v>11.081</v>
      </c>
      <c r="M46724">
        <v>20</v>
      </c>
      <c r="N46724">
        <v>0</v>
      </c>
      <c r="O46724">
        <v>0</v>
      </c>
    </row>
    <row r="46725" spans="1:15" x14ac:dyDescent="0.3">
      <c r="A46725">
        <v>1092060</v>
      </c>
      <c r="B46725" s="1" t="s">
        <v>15</v>
      </c>
      <c r="C46725" s="1" t="s">
        <v>35514</v>
      </c>
      <c r="D46725" s="1" t="s">
        <v>35515</v>
      </c>
      <c r="E46725" s="1" t="s">
        <v>35516</v>
      </c>
      <c r="F46725" s="1" t="s">
        <v>163</v>
      </c>
      <c r="G46725" s="2">
        <v>45049</v>
      </c>
      <c r="H46725">
        <v>2023</v>
      </c>
      <c r="I46725">
        <v>5.2</v>
      </c>
      <c r="J46725" s="1" t="s">
        <v>55</v>
      </c>
      <c r="K46725" s="1" t="s">
        <v>246</v>
      </c>
      <c r="L46725">
        <v>11.081</v>
      </c>
      <c r="M46725">
        <v>20</v>
      </c>
      <c r="N46725">
        <v>0</v>
      </c>
      <c r="O46725">
        <v>0</v>
      </c>
    </row>
    <row r="46726" spans="1:15" x14ac:dyDescent="0.3">
      <c r="A46726">
        <v>1092060</v>
      </c>
      <c r="B46726" s="1" t="s">
        <v>15</v>
      </c>
      <c r="C46726" s="1" t="s">
        <v>35514</v>
      </c>
      <c r="D46726" s="1" t="s">
        <v>35515</v>
      </c>
      <c r="E46726" s="1" t="s">
        <v>35516</v>
      </c>
      <c r="F46726" s="1" t="s">
        <v>163</v>
      </c>
      <c r="G46726" s="2">
        <v>45049</v>
      </c>
      <c r="H46726">
        <v>2023</v>
      </c>
      <c r="I46726">
        <v>5.2</v>
      </c>
      <c r="J46726" s="1" t="s">
        <v>31</v>
      </c>
      <c r="K46726" s="1" t="s">
        <v>246</v>
      </c>
      <c r="L46726">
        <v>11.081</v>
      </c>
      <c r="M46726">
        <v>20</v>
      </c>
      <c r="N46726">
        <v>0</v>
      </c>
      <c r="O46726">
        <v>0</v>
      </c>
    </row>
    <row r="46727" spans="1:15" x14ac:dyDescent="0.3">
      <c r="A46727">
        <v>1196632</v>
      </c>
      <c r="B46727" s="1" t="s">
        <v>15</v>
      </c>
      <c r="C46727" s="1" t="s">
        <v>35517</v>
      </c>
      <c r="D46727" s="1" t="s">
        <v>30128</v>
      </c>
      <c r="E46727" s="1" t="s">
        <v>35518</v>
      </c>
      <c r="F46727" s="1" t="s">
        <v>7727</v>
      </c>
      <c r="G46727" s="2">
        <v>45247</v>
      </c>
      <c r="H46727">
        <v>2023</v>
      </c>
      <c r="I46727">
        <v>5.5</v>
      </c>
      <c r="J46727" s="1" t="s">
        <v>124</v>
      </c>
      <c r="K46727" s="1" t="s">
        <v>7728</v>
      </c>
      <c r="L46727">
        <v>11.061</v>
      </c>
      <c r="M46727">
        <v>4</v>
      </c>
      <c r="N46727">
        <v>0</v>
      </c>
      <c r="O46727">
        <v>0</v>
      </c>
    </row>
    <row r="46728" spans="1:15" x14ac:dyDescent="0.3">
      <c r="A46728">
        <v>1034947</v>
      </c>
      <c r="B46728" s="1" t="s">
        <v>15</v>
      </c>
      <c r="C46728" s="1" t="s">
        <v>35519</v>
      </c>
      <c r="D46728" s="1" t="s">
        <v>35520</v>
      </c>
      <c r="E46728" s="1" t="s">
        <v>35521</v>
      </c>
      <c r="F46728" s="1" t="s">
        <v>67</v>
      </c>
      <c r="G46728" s="2">
        <v>45196</v>
      </c>
      <c r="H46728">
        <v>2023</v>
      </c>
      <c r="I46728">
        <v>6.2</v>
      </c>
      <c r="J46728" s="1" t="s">
        <v>48</v>
      </c>
      <c r="K46728" s="1" t="s">
        <v>192</v>
      </c>
      <c r="L46728">
        <v>11.055999999999999</v>
      </c>
      <c r="M46728">
        <v>81</v>
      </c>
      <c r="N46728">
        <v>0</v>
      </c>
      <c r="O46728">
        <v>0</v>
      </c>
    </row>
    <row r="46729" spans="1:15" x14ac:dyDescent="0.3">
      <c r="A46729">
        <v>818648</v>
      </c>
      <c r="B46729" s="1" t="s">
        <v>15</v>
      </c>
      <c r="C46729" s="1" t="s">
        <v>35522</v>
      </c>
      <c r="D46729" s="1" t="s">
        <v>35523</v>
      </c>
      <c r="E46729" s="1" t="s">
        <v>35524</v>
      </c>
      <c r="F46729" s="1" t="s">
        <v>102</v>
      </c>
      <c r="G46729" s="2">
        <v>44988</v>
      </c>
      <c r="H46729">
        <v>2023</v>
      </c>
      <c r="I46729">
        <v>6.2</v>
      </c>
      <c r="J46729" s="1" t="s">
        <v>103</v>
      </c>
      <c r="K46729" s="1" t="s">
        <v>68</v>
      </c>
      <c r="L46729">
        <v>11.052</v>
      </c>
      <c r="M46729">
        <v>188</v>
      </c>
      <c r="N46729">
        <v>0</v>
      </c>
      <c r="O46729">
        <v>0</v>
      </c>
    </row>
    <row r="46730" spans="1:15" x14ac:dyDescent="0.3">
      <c r="A46730">
        <v>818648</v>
      </c>
      <c r="B46730" s="1" t="s">
        <v>15</v>
      </c>
      <c r="C46730" s="1" t="s">
        <v>35522</v>
      </c>
      <c r="D46730" s="1" t="s">
        <v>35523</v>
      </c>
      <c r="E46730" s="1" t="s">
        <v>35524</v>
      </c>
      <c r="F46730" s="1" t="s">
        <v>102</v>
      </c>
      <c r="G46730" s="2">
        <v>44988</v>
      </c>
      <c r="H46730">
        <v>2023</v>
      </c>
      <c r="I46730">
        <v>6.2</v>
      </c>
      <c r="J46730" s="1" t="s">
        <v>74</v>
      </c>
      <c r="K46730" s="1" t="s">
        <v>68</v>
      </c>
      <c r="L46730">
        <v>11.052</v>
      </c>
      <c r="M46730">
        <v>188</v>
      </c>
      <c r="N46730">
        <v>0</v>
      </c>
      <c r="O46730">
        <v>0</v>
      </c>
    </row>
    <row r="46731" spans="1:15" x14ac:dyDescent="0.3">
      <c r="A46731">
        <v>887580</v>
      </c>
      <c r="B46731" s="1" t="s">
        <v>15</v>
      </c>
      <c r="C46731" s="1" t="s">
        <v>35525</v>
      </c>
      <c r="D46731" s="1" t="s">
        <v>35526</v>
      </c>
      <c r="E46731" s="1" t="s">
        <v>35527</v>
      </c>
      <c r="F46731" s="1" t="s">
        <v>199</v>
      </c>
      <c r="G46731" s="2">
        <v>45009</v>
      </c>
      <c r="H46731">
        <v>2023</v>
      </c>
      <c r="I46731">
        <v>6.7</v>
      </c>
      <c r="J46731" s="1" t="s">
        <v>48</v>
      </c>
      <c r="K46731" s="1" t="s">
        <v>21</v>
      </c>
      <c r="L46731">
        <v>11.05</v>
      </c>
      <c r="M46731">
        <v>52</v>
      </c>
      <c r="N46731">
        <v>0</v>
      </c>
      <c r="O46731">
        <v>15055</v>
      </c>
    </row>
    <row r="46732" spans="1:15" x14ac:dyDescent="0.3">
      <c r="A46732">
        <v>887580</v>
      </c>
      <c r="B46732" s="1" t="s">
        <v>15</v>
      </c>
      <c r="C46732" s="1" t="s">
        <v>35525</v>
      </c>
      <c r="D46732" s="1" t="s">
        <v>35526</v>
      </c>
      <c r="E46732" s="1" t="s">
        <v>35527</v>
      </c>
      <c r="F46732" s="1" t="s">
        <v>199</v>
      </c>
      <c r="G46732" s="2">
        <v>45009</v>
      </c>
      <c r="H46732">
        <v>2023</v>
      </c>
      <c r="I46732">
        <v>6.7</v>
      </c>
      <c r="J46732" s="1" t="s">
        <v>69</v>
      </c>
      <c r="K46732" s="1" t="s">
        <v>21</v>
      </c>
      <c r="L46732">
        <v>11.05</v>
      </c>
      <c r="M46732">
        <v>52</v>
      </c>
      <c r="N46732">
        <v>0</v>
      </c>
      <c r="O46732">
        <v>15055</v>
      </c>
    </row>
    <row r="46733" spans="1:15" x14ac:dyDescent="0.3">
      <c r="A46733">
        <v>887580</v>
      </c>
      <c r="B46733" s="1" t="s">
        <v>15</v>
      </c>
      <c r="C46733" s="1" t="s">
        <v>35525</v>
      </c>
      <c r="D46733" s="1" t="s">
        <v>35526</v>
      </c>
      <c r="E46733" s="1" t="s">
        <v>35527</v>
      </c>
      <c r="F46733" s="1" t="s">
        <v>32</v>
      </c>
      <c r="G46733" s="2">
        <v>45009</v>
      </c>
      <c r="H46733">
        <v>2023</v>
      </c>
      <c r="I46733">
        <v>6.7</v>
      </c>
      <c r="J46733" s="1" t="s">
        <v>48</v>
      </c>
      <c r="K46733" s="1" t="s">
        <v>21</v>
      </c>
      <c r="L46733">
        <v>11.05</v>
      </c>
      <c r="M46733">
        <v>52</v>
      </c>
      <c r="N46733">
        <v>0</v>
      </c>
      <c r="O46733">
        <v>15055</v>
      </c>
    </row>
    <row r="46734" spans="1:15" x14ac:dyDescent="0.3">
      <c r="A46734">
        <v>887580</v>
      </c>
      <c r="B46734" s="1" t="s">
        <v>15</v>
      </c>
      <c r="C46734" s="1" t="s">
        <v>35525</v>
      </c>
      <c r="D46734" s="1" t="s">
        <v>35526</v>
      </c>
      <c r="E46734" s="1" t="s">
        <v>35527</v>
      </c>
      <c r="F46734" s="1" t="s">
        <v>32</v>
      </c>
      <c r="G46734" s="2">
        <v>45009</v>
      </c>
      <c r="H46734">
        <v>2023</v>
      </c>
      <c r="I46734">
        <v>6.7</v>
      </c>
      <c r="J46734" s="1" t="s">
        <v>69</v>
      </c>
      <c r="K46734" s="1" t="s">
        <v>21</v>
      </c>
      <c r="L46734">
        <v>11.05</v>
      </c>
      <c r="M46734">
        <v>52</v>
      </c>
      <c r="N46734">
        <v>0</v>
      </c>
      <c r="O46734">
        <v>15055</v>
      </c>
    </row>
    <row r="46735" spans="1:15" x14ac:dyDescent="0.3">
      <c r="A46735">
        <v>973778</v>
      </c>
      <c r="B46735" s="1" t="s">
        <v>15</v>
      </c>
      <c r="C46735" s="1" t="s">
        <v>35528</v>
      </c>
      <c r="D46735" s="1" t="s">
        <v>35529</v>
      </c>
      <c r="E46735" s="1" t="s">
        <v>35530</v>
      </c>
      <c r="F46735" s="1" t="s">
        <v>29</v>
      </c>
      <c r="G46735" s="2">
        <v>45268</v>
      </c>
      <c r="H46735">
        <v>2023</v>
      </c>
      <c r="I46735">
        <v>5.7</v>
      </c>
      <c r="J46735" s="1" t="s">
        <v>48</v>
      </c>
      <c r="K46735" s="1" t="s">
        <v>21</v>
      </c>
      <c r="L46735">
        <v>11.016</v>
      </c>
      <c r="M46735">
        <v>94</v>
      </c>
      <c r="N46735">
        <v>10000000</v>
      </c>
      <c r="O46735">
        <v>604830</v>
      </c>
    </row>
    <row r="46736" spans="1:15" x14ac:dyDescent="0.3">
      <c r="A46736">
        <v>973778</v>
      </c>
      <c r="B46736" s="1" t="s">
        <v>15</v>
      </c>
      <c r="C46736" s="1" t="s">
        <v>35528</v>
      </c>
      <c r="D46736" s="1" t="s">
        <v>35529</v>
      </c>
      <c r="E46736" s="1" t="s">
        <v>35530</v>
      </c>
      <c r="F46736" s="1" t="s">
        <v>29</v>
      </c>
      <c r="G46736" s="2">
        <v>45268</v>
      </c>
      <c r="H46736">
        <v>2023</v>
      </c>
      <c r="I46736">
        <v>5.7</v>
      </c>
      <c r="J46736" s="1" t="s">
        <v>50</v>
      </c>
      <c r="K46736" s="1" t="s">
        <v>21</v>
      </c>
      <c r="L46736">
        <v>11.016</v>
      </c>
      <c r="M46736">
        <v>94</v>
      </c>
      <c r="N46736">
        <v>10000000</v>
      </c>
      <c r="O46736">
        <v>604830</v>
      </c>
    </row>
    <row r="46737" spans="1:15" x14ac:dyDescent="0.3">
      <c r="A46737">
        <v>973778</v>
      </c>
      <c r="B46737" s="1" t="s">
        <v>15</v>
      </c>
      <c r="C46737" s="1" t="s">
        <v>35528</v>
      </c>
      <c r="D46737" s="1" t="s">
        <v>35529</v>
      </c>
      <c r="E46737" s="1" t="s">
        <v>35530</v>
      </c>
      <c r="F46737" s="1" t="s">
        <v>29</v>
      </c>
      <c r="G46737" s="2">
        <v>45268</v>
      </c>
      <c r="H46737">
        <v>2023</v>
      </c>
      <c r="I46737">
        <v>5.7</v>
      </c>
      <c r="J46737" s="1" t="s">
        <v>49</v>
      </c>
      <c r="K46737" s="1" t="s">
        <v>21</v>
      </c>
      <c r="L46737">
        <v>11.016</v>
      </c>
      <c r="M46737">
        <v>94</v>
      </c>
      <c r="N46737">
        <v>10000000</v>
      </c>
      <c r="O46737">
        <v>604830</v>
      </c>
    </row>
    <row r="46738" spans="1:15" x14ac:dyDescent="0.3">
      <c r="A46738">
        <v>973778</v>
      </c>
      <c r="B46738" s="1" t="s">
        <v>15</v>
      </c>
      <c r="C46738" s="1" t="s">
        <v>35528</v>
      </c>
      <c r="D46738" s="1" t="s">
        <v>35529</v>
      </c>
      <c r="E46738" s="1" t="s">
        <v>35530</v>
      </c>
      <c r="F46738" s="1" t="s">
        <v>32</v>
      </c>
      <c r="G46738" s="2">
        <v>45268</v>
      </c>
      <c r="H46738">
        <v>2023</v>
      </c>
      <c r="I46738">
        <v>5.7</v>
      </c>
      <c r="J46738" s="1" t="s">
        <v>48</v>
      </c>
      <c r="K46738" s="1" t="s">
        <v>21</v>
      </c>
      <c r="L46738">
        <v>11.016</v>
      </c>
      <c r="M46738">
        <v>94</v>
      </c>
      <c r="N46738">
        <v>10000000</v>
      </c>
      <c r="O46738">
        <v>604830</v>
      </c>
    </row>
    <row r="46739" spans="1:15" x14ac:dyDescent="0.3">
      <c r="A46739">
        <v>973778</v>
      </c>
      <c r="B46739" s="1" t="s">
        <v>15</v>
      </c>
      <c r="C46739" s="1" t="s">
        <v>35528</v>
      </c>
      <c r="D46739" s="1" t="s">
        <v>35529</v>
      </c>
      <c r="E46739" s="1" t="s">
        <v>35530</v>
      </c>
      <c r="F46739" s="1" t="s">
        <v>32</v>
      </c>
      <c r="G46739" s="2">
        <v>45268</v>
      </c>
      <c r="H46739">
        <v>2023</v>
      </c>
      <c r="I46739">
        <v>5.7</v>
      </c>
      <c r="J46739" s="1" t="s">
        <v>50</v>
      </c>
      <c r="K46739" s="1" t="s">
        <v>21</v>
      </c>
      <c r="L46739">
        <v>11.016</v>
      </c>
      <c r="M46739">
        <v>94</v>
      </c>
      <c r="N46739">
        <v>10000000</v>
      </c>
      <c r="O46739">
        <v>604830</v>
      </c>
    </row>
    <row r="46740" spans="1:15" x14ac:dyDescent="0.3">
      <c r="A46740">
        <v>973778</v>
      </c>
      <c r="B46740" s="1" t="s">
        <v>15</v>
      </c>
      <c r="C46740" s="1" t="s">
        <v>35528</v>
      </c>
      <c r="D46740" s="1" t="s">
        <v>35529</v>
      </c>
      <c r="E46740" s="1" t="s">
        <v>35530</v>
      </c>
      <c r="F46740" s="1" t="s">
        <v>32</v>
      </c>
      <c r="G46740" s="2">
        <v>45268</v>
      </c>
      <c r="H46740">
        <v>2023</v>
      </c>
      <c r="I46740">
        <v>5.7</v>
      </c>
      <c r="J46740" s="1" t="s">
        <v>49</v>
      </c>
      <c r="K46740" s="1" t="s">
        <v>21</v>
      </c>
      <c r="L46740">
        <v>11.016</v>
      </c>
      <c r="M46740">
        <v>94</v>
      </c>
      <c r="N46740">
        <v>10000000</v>
      </c>
      <c r="O46740">
        <v>604830</v>
      </c>
    </row>
    <row r="46741" spans="1:15" x14ac:dyDescent="0.3">
      <c r="A46741">
        <v>963765</v>
      </c>
      <c r="B46741" s="1" t="s">
        <v>15</v>
      </c>
      <c r="C46741" s="1" t="s">
        <v>35531</v>
      </c>
      <c r="D46741" s="1" t="s">
        <v>3186</v>
      </c>
      <c r="E46741" s="1" t="s">
        <v>35532</v>
      </c>
      <c r="F46741" s="1" t="s">
        <v>67</v>
      </c>
      <c r="G46741" s="2">
        <v>45072</v>
      </c>
      <c r="H46741">
        <v>2023</v>
      </c>
      <c r="I46741">
        <v>6.4</v>
      </c>
      <c r="J46741" s="1" t="s">
        <v>48</v>
      </c>
      <c r="K46741" s="1" t="s">
        <v>68</v>
      </c>
      <c r="L46741">
        <v>11.013999999999999</v>
      </c>
      <c r="M46741">
        <v>308</v>
      </c>
      <c r="N46741">
        <v>0</v>
      </c>
      <c r="O46741">
        <v>1057090</v>
      </c>
    </row>
    <row r="46742" spans="1:15" x14ac:dyDescent="0.3">
      <c r="A46742">
        <v>963765</v>
      </c>
      <c r="B46742" s="1" t="s">
        <v>15</v>
      </c>
      <c r="C46742" s="1" t="s">
        <v>35531</v>
      </c>
      <c r="D46742" s="1" t="s">
        <v>3186</v>
      </c>
      <c r="E46742" s="1" t="s">
        <v>35532</v>
      </c>
      <c r="F46742" s="1" t="s">
        <v>67</v>
      </c>
      <c r="G46742" s="2">
        <v>45072</v>
      </c>
      <c r="H46742">
        <v>2023</v>
      </c>
      <c r="I46742">
        <v>6.4</v>
      </c>
      <c r="J46742" s="1" t="s">
        <v>141</v>
      </c>
      <c r="K46742" s="1" t="s">
        <v>68</v>
      </c>
      <c r="L46742">
        <v>11.013999999999999</v>
      </c>
      <c r="M46742">
        <v>308</v>
      </c>
      <c r="N46742">
        <v>0</v>
      </c>
      <c r="O46742">
        <v>1057090</v>
      </c>
    </row>
    <row r="46743" spans="1:15" x14ac:dyDescent="0.3">
      <c r="A46743">
        <v>963765</v>
      </c>
      <c r="B46743" s="1" t="s">
        <v>15</v>
      </c>
      <c r="C46743" s="1" t="s">
        <v>35531</v>
      </c>
      <c r="D46743" s="1" t="s">
        <v>3186</v>
      </c>
      <c r="E46743" s="1" t="s">
        <v>35532</v>
      </c>
      <c r="F46743" s="1" t="s">
        <v>67</v>
      </c>
      <c r="G46743" s="2">
        <v>45072</v>
      </c>
      <c r="H46743">
        <v>2023</v>
      </c>
      <c r="I46743">
        <v>6.4</v>
      </c>
      <c r="J46743" s="1" t="s">
        <v>69</v>
      </c>
      <c r="K46743" s="1" t="s">
        <v>68</v>
      </c>
      <c r="L46743">
        <v>11.013999999999999</v>
      </c>
      <c r="M46743">
        <v>308</v>
      </c>
      <c r="N46743">
        <v>0</v>
      </c>
      <c r="O46743">
        <v>1057090</v>
      </c>
    </row>
    <row r="46744" spans="1:15" x14ac:dyDescent="0.3">
      <c r="A46744">
        <v>963765</v>
      </c>
      <c r="B46744" s="1" t="s">
        <v>15</v>
      </c>
      <c r="C46744" s="1" t="s">
        <v>35531</v>
      </c>
      <c r="D46744" s="1" t="s">
        <v>3186</v>
      </c>
      <c r="E46744" s="1" t="s">
        <v>35532</v>
      </c>
      <c r="F46744" s="1" t="s">
        <v>70</v>
      </c>
      <c r="G46744" s="2">
        <v>45072</v>
      </c>
      <c r="H46744">
        <v>2023</v>
      </c>
      <c r="I46744">
        <v>6.4</v>
      </c>
      <c r="J46744" s="1" t="s">
        <v>48</v>
      </c>
      <c r="K46744" s="1" t="s">
        <v>68</v>
      </c>
      <c r="L46744">
        <v>11.013999999999999</v>
      </c>
      <c r="M46744">
        <v>308</v>
      </c>
      <c r="N46744">
        <v>0</v>
      </c>
      <c r="O46744">
        <v>1057090</v>
      </c>
    </row>
    <row r="46745" spans="1:15" x14ac:dyDescent="0.3">
      <c r="A46745">
        <v>963765</v>
      </c>
      <c r="B46745" s="1" t="s">
        <v>15</v>
      </c>
      <c r="C46745" s="1" t="s">
        <v>35531</v>
      </c>
      <c r="D46745" s="1" t="s">
        <v>3186</v>
      </c>
      <c r="E46745" s="1" t="s">
        <v>35532</v>
      </c>
      <c r="F46745" s="1" t="s">
        <v>70</v>
      </c>
      <c r="G46745" s="2">
        <v>45072</v>
      </c>
      <c r="H46745">
        <v>2023</v>
      </c>
      <c r="I46745">
        <v>6.4</v>
      </c>
      <c r="J46745" s="1" t="s">
        <v>141</v>
      </c>
      <c r="K46745" s="1" t="s">
        <v>68</v>
      </c>
      <c r="L46745">
        <v>11.013999999999999</v>
      </c>
      <c r="M46745">
        <v>308</v>
      </c>
      <c r="N46745">
        <v>0</v>
      </c>
      <c r="O46745">
        <v>1057090</v>
      </c>
    </row>
    <row r="46746" spans="1:15" x14ac:dyDescent="0.3">
      <c r="A46746">
        <v>963765</v>
      </c>
      <c r="B46746" s="1" t="s">
        <v>15</v>
      </c>
      <c r="C46746" s="1" t="s">
        <v>35531</v>
      </c>
      <c r="D46746" s="1" t="s">
        <v>3186</v>
      </c>
      <c r="E46746" s="1" t="s">
        <v>35532</v>
      </c>
      <c r="F46746" s="1" t="s">
        <v>70</v>
      </c>
      <c r="G46746" s="2">
        <v>45072</v>
      </c>
      <c r="H46746">
        <v>2023</v>
      </c>
      <c r="I46746">
        <v>6.4</v>
      </c>
      <c r="J46746" s="1" t="s">
        <v>69</v>
      </c>
      <c r="K46746" s="1" t="s">
        <v>68</v>
      </c>
      <c r="L46746">
        <v>11.013999999999999</v>
      </c>
      <c r="M46746">
        <v>308</v>
      </c>
      <c r="N46746">
        <v>0</v>
      </c>
      <c r="O46746">
        <v>1057090</v>
      </c>
    </row>
    <row r="46747" spans="1:15" x14ac:dyDescent="0.3">
      <c r="A46747">
        <v>950071</v>
      </c>
      <c r="B46747" s="1" t="s">
        <v>15</v>
      </c>
      <c r="C46747" s="1" t="s">
        <v>35533</v>
      </c>
      <c r="D46747" s="1" t="s">
        <v>7793</v>
      </c>
      <c r="E46747" s="1" t="s">
        <v>35534</v>
      </c>
      <c r="F46747" s="1" t="s">
        <v>218</v>
      </c>
      <c r="G46747" s="2">
        <v>45190</v>
      </c>
      <c r="H46747">
        <v>2023</v>
      </c>
      <c r="I46747">
        <v>7.1</v>
      </c>
      <c r="J46747" s="1" t="s">
        <v>89</v>
      </c>
      <c r="K46747" s="1" t="s">
        <v>240</v>
      </c>
      <c r="L46747">
        <v>11.000999999999999</v>
      </c>
      <c r="M46747">
        <v>91</v>
      </c>
      <c r="N46747">
        <v>0</v>
      </c>
      <c r="O46747">
        <v>0</v>
      </c>
    </row>
    <row r="46748" spans="1:15" x14ac:dyDescent="0.3">
      <c r="A46748">
        <v>950071</v>
      </c>
      <c r="B46748" s="1" t="s">
        <v>15</v>
      </c>
      <c r="C46748" s="1" t="s">
        <v>35533</v>
      </c>
      <c r="D46748" s="1" t="s">
        <v>7793</v>
      </c>
      <c r="E46748" s="1" t="s">
        <v>35534</v>
      </c>
      <c r="F46748" s="1" t="s">
        <v>218</v>
      </c>
      <c r="G46748" s="2">
        <v>45190</v>
      </c>
      <c r="H46748">
        <v>2023</v>
      </c>
      <c r="I46748">
        <v>7.1</v>
      </c>
      <c r="J46748" s="1" t="s">
        <v>49</v>
      </c>
      <c r="K46748" s="1" t="s">
        <v>240</v>
      </c>
      <c r="L46748">
        <v>11.000999999999999</v>
      </c>
      <c r="M46748">
        <v>91</v>
      </c>
      <c r="N46748">
        <v>0</v>
      </c>
      <c r="O46748">
        <v>0</v>
      </c>
    </row>
    <row r="46749" spans="1:15" x14ac:dyDescent="0.3">
      <c r="A46749">
        <v>950071</v>
      </c>
      <c r="B46749" s="1" t="s">
        <v>15</v>
      </c>
      <c r="C46749" s="1" t="s">
        <v>35533</v>
      </c>
      <c r="D46749" s="1" t="s">
        <v>7793</v>
      </c>
      <c r="E46749" s="1" t="s">
        <v>35534</v>
      </c>
      <c r="F46749" s="1" t="s">
        <v>218</v>
      </c>
      <c r="G46749" s="2">
        <v>45190</v>
      </c>
      <c r="H46749">
        <v>2023</v>
      </c>
      <c r="I46749">
        <v>7.1</v>
      </c>
      <c r="J46749" s="1" t="s">
        <v>55</v>
      </c>
      <c r="K46749" s="1" t="s">
        <v>240</v>
      </c>
      <c r="L46749">
        <v>11.000999999999999</v>
      </c>
      <c r="M46749">
        <v>91</v>
      </c>
      <c r="N46749">
        <v>0</v>
      </c>
      <c r="O46749">
        <v>0</v>
      </c>
    </row>
    <row r="46750" spans="1:15" x14ac:dyDescent="0.3">
      <c r="A46750">
        <v>950071</v>
      </c>
      <c r="B46750" s="1" t="s">
        <v>15</v>
      </c>
      <c r="C46750" s="1" t="s">
        <v>35533</v>
      </c>
      <c r="D46750" s="1" t="s">
        <v>7793</v>
      </c>
      <c r="E46750" s="1" t="s">
        <v>35534</v>
      </c>
      <c r="F46750" s="1" t="s">
        <v>560</v>
      </c>
      <c r="G46750" s="2">
        <v>45190</v>
      </c>
      <c r="H46750">
        <v>2023</v>
      </c>
      <c r="I46750">
        <v>7.1</v>
      </c>
      <c r="J46750" s="1" t="s">
        <v>89</v>
      </c>
      <c r="K46750" s="1" t="s">
        <v>240</v>
      </c>
      <c r="L46750">
        <v>11.000999999999999</v>
      </c>
      <c r="M46750">
        <v>91</v>
      </c>
      <c r="N46750">
        <v>0</v>
      </c>
      <c r="O46750">
        <v>0</v>
      </c>
    </row>
    <row r="46751" spans="1:15" x14ac:dyDescent="0.3">
      <c r="A46751">
        <v>950071</v>
      </c>
      <c r="B46751" s="1" t="s">
        <v>15</v>
      </c>
      <c r="C46751" s="1" t="s">
        <v>35533</v>
      </c>
      <c r="D46751" s="1" t="s">
        <v>7793</v>
      </c>
      <c r="E46751" s="1" t="s">
        <v>35534</v>
      </c>
      <c r="F46751" s="1" t="s">
        <v>560</v>
      </c>
      <c r="G46751" s="2">
        <v>45190</v>
      </c>
      <c r="H46751">
        <v>2023</v>
      </c>
      <c r="I46751">
        <v>7.1</v>
      </c>
      <c r="J46751" s="1" t="s">
        <v>49</v>
      </c>
      <c r="K46751" s="1" t="s">
        <v>240</v>
      </c>
      <c r="L46751">
        <v>11.000999999999999</v>
      </c>
      <c r="M46751">
        <v>91</v>
      </c>
      <c r="N46751">
        <v>0</v>
      </c>
      <c r="O46751">
        <v>0</v>
      </c>
    </row>
    <row r="46752" spans="1:15" x14ac:dyDescent="0.3">
      <c r="A46752">
        <v>950071</v>
      </c>
      <c r="B46752" s="1" t="s">
        <v>15</v>
      </c>
      <c r="C46752" s="1" t="s">
        <v>35533</v>
      </c>
      <c r="D46752" s="1" t="s">
        <v>7793</v>
      </c>
      <c r="E46752" s="1" t="s">
        <v>35534</v>
      </c>
      <c r="F46752" s="1" t="s">
        <v>560</v>
      </c>
      <c r="G46752" s="2">
        <v>45190</v>
      </c>
      <c r="H46752">
        <v>2023</v>
      </c>
      <c r="I46752">
        <v>7.1</v>
      </c>
      <c r="J46752" s="1" t="s">
        <v>55</v>
      </c>
      <c r="K46752" s="1" t="s">
        <v>240</v>
      </c>
      <c r="L46752">
        <v>11.000999999999999</v>
      </c>
      <c r="M46752">
        <v>91</v>
      </c>
      <c r="N46752">
        <v>0</v>
      </c>
      <c r="O46752">
        <v>0</v>
      </c>
    </row>
    <row r="46753" spans="1:15" x14ac:dyDescent="0.3">
      <c r="A46753">
        <v>950071</v>
      </c>
      <c r="B46753" s="1" t="s">
        <v>15</v>
      </c>
      <c r="C46753" s="1" t="s">
        <v>35533</v>
      </c>
      <c r="D46753" s="1" t="s">
        <v>7793</v>
      </c>
      <c r="E46753" s="1" t="s">
        <v>35534</v>
      </c>
      <c r="F46753" s="1" t="s">
        <v>32</v>
      </c>
      <c r="G46753" s="2">
        <v>45190</v>
      </c>
      <c r="H46753">
        <v>2023</v>
      </c>
      <c r="I46753">
        <v>7.1</v>
      </c>
      <c r="J46753" s="1" t="s">
        <v>89</v>
      </c>
      <c r="K46753" s="1" t="s">
        <v>240</v>
      </c>
      <c r="L46753">
        <v>11.000999999999999</v>
      </c>
      <c r="M46753">
        <v>91</v>
      </c>
      <c r="N46753">
        <v>0</v>
      </c>
      <c r="O46753">
        <v>0</v>
      </c>
    </row>
    <row r="46754" spans="1:15" x14ac:dyDescent="0.3">
      <c r="A46754">
        <v>950071</v>
      </c>
      <c r="B46754" s="1" t="s">
        <v>15</v>
      </c>
      <c r="C46754" s="1" t="s">
        <v>35533</v>
      </c>
      <c r="D46754" s="1" t="s">
        <v>7793</v>
      </c>
      <c r="E46754" s="1" t="s">
        <v>35534</v>
      </c>
      <c r="F46754" s="1" t="s">
        <v>32</v>
      </c>
      <c r="G46754" s="2">
        <v>45190</v>
      </c>
      <c r="H46754">
        <v>2023</v>
      </c>
      <c r="I46754">
        <v>7.1</v>
      </c>
      <c r="J46754" s="1" t="s">
        <v>49</v>
      </c>
      <c r="K46754" s="1" t="s">
        <v>240</v>
      </c>
      <c r="L46754">
        <v>11.000999999999999</v>
      </c>
      <c r="M46754">
        <v>91</v>
      </c>
      <c r="N46754">
        <v>0</v>
      </c>
      <c r="O46754">
        <v>0</v>
      </c>
    </row>
    <row r="46755" spans="1:15" x14ac:dyDescent="0.3">
      <c r="A46755">
        <v>950071</v>
      </c>
      <c r="B46755" s="1" t="s">
        <v>15</v>
      </c>
      <c r="C46755" s="1" t="s">
        <v>35533</v>
      </c>
      <c r="D46755" s="1" t="s">
        <v>7793</v>
      </c>
      <c r="E46755" s="1" t="s">
        <v>35534</v>
      </c>
      <c r="F46755" s="1" t="s">
        <v>32</v>
      </c>
      <c r="G46755" s="2">
        <v>45190</v>
      </c>
      <c r="H46755">
        <v>2023</v>
      </c>
      <c r="I46755">
        <v>7.1</v>
      </c>
      <c r="J46755" s="1" t="s">
        <v>55</v>
      </c>
      <c r="K46755" s="1" t="s">
        <v>240</v>
      </c>
      <c r="L46755">
        <v>11.000999999999999</v>
      </c>
      <c r="M46755">
        <v>91</v>
      </c>
      <c r="N46755">
        <v>0</v>
      </c>
      <c r="O46755">
        <v>0</v>
      </c>
    </row>
    <row r="46756" spans="1:15" x14ac:dyDescent="0.3">
      <c r="A46756">
        <v>950071</v>
      </c>
      <c r="B46756" s="1" t="s">
        <v>15</v>
      </c>
      <c r="C46756" s="1" t="s">
        <v>35533</v>
      </c>
      <c r="D46756" s="1" t="s">
        <v>7793</v>
      </c>
      <c r="E46756" s="1" t="s">
        <v>35534</v>
      </c>
      <c r="F46756" s="1" t="s">
        <v>884</v>
      </c>
      <c r="G46756" s="2">
        <v>45190</v>
      </c>
      <c r="H46756">
        <v>2023</v>
      </c>
      <c r="I46756">
        <v>7.1</v>
      </c>
      <c r="J46756" s="1" t="s">
        <v>89</v>
      </c>
      <c r="K46756" s="1" t="s">
        <v>240</v>
      </c>
      <c r="L46756">
        <v>11.000999999999999</v>
      </c>
      <c r="M46756">
        <v>91</v>
      </c>
      <c r="N46756">
        <v>0</v>
      </c>
      <c r="O46756">
        <v>0</v>
      </c>
    </row>
    <row r="46757" spans="1:15" x14ac:dyDescent="0.3">
      <c r="A46757">
        <v>950071</v>
      </c>
      <c r="B46757" s="1" t="s">
        <v>15</v>
      </c>
      <c r="C46757" s="1" t="s">
        <v>35533</v>
      </c>
      <c r="D46757" s="1" t="s">
        <v>7793</v>
      </c>
      <c r="E46757" s="1" t="s">
        <v>35534</v>
      </c>
      <c r="F46757" s="1" t="s">
        <v>884</v>
      </c>
      <c r="G46757" s="2">
        <v>45190</v>
      </c>
      <c r="H46757">
        <v>2023</v>
      </c>
      <c r="I46757">
        <v>7.1</v>
      </c>
      <c r="J46757" s="1" t="s">
        <v>49</v>
      </c>
      <c r="K46757" s="1" t="s">
        <v>240</v>
      </c>
      <c r="L46757">
        <v>11.000999999999999</v>
      </c>
      <c r="M46757">
        <v>91</v>
      </c>
      <c r="N46757">
        <v>0</v>
      </c>
      <c r="O46757">
        <v>0</v>
      </c>
    </row>
    <row r="46758" spans="1:15" x14ac:dyDescent="0.3">
      <c r="A46758">
        <v>950071</v>
      </c>
      <c r="B46758" s="1" t="s">
        <v>15</v>
      </c>
      <c r="C46758" s="1" t="s">
        <v>35533</v>
      </c>
      <c r="D46758" s="1" t="s">
        <v>7793</v>
      </c>
      <c r="E46758" s="1" t="s">
        <v>35534</v>
      </c>
      <c r="F46758" s="1" t="s">
        <v>884</v>
      </c>
      <c r="G46758" s="2">
        <v>45190</v>
      </c>
      <c r="H46758">
        <v>2023</v>
      </c>
      <c r="I46758">
        <v>7.1</v>
      </c>
      <c r="J46758" s="1" t="s">
        <v>55</v>
      </c>
      <c r="K46758" s="1" t="s">
        <v>240</v>
      </c>
      <c r="L46758">
        <v>11.000999999999999</v>
      </c>
      <c r="M46758">
        <v>91</v>
      </c>
      <c r="N46758">
        <v>0</v>
      </c>
      <c r="O46758">
        <v>0</v>
      </c>
    </row>
    <row r="46759" spans="1:15" x14ac:dyDescent="0.3">
      <c r="A46759">
        <v>723347</v>
      </c>
      <c r="B46759" s="1" t="s">
        <v>15</v>
      </c>
      <c r="C46759" s="1" t="s">
        <v>35535</v>
      </c>
      <c r="D46759" s="1" t="s">
        <v>35536</v>
      </c>
      <c r="E46759" s="1" t="s">
        <v>35537</v>
      </c>
      <c r="F46759" s="1" t="s">
        <v>186</v>
      </c>
      <c r="G46759" s="2">
        <v>45042</v>
      </c>
      <c r="H46759">
        <v>2023</v>
      </c>
      <c r="I46759">
        <v>5.6</v>
      </c>
      <c r="J46759" s="1" t="s">
        <v>20</v>
      </c>
      <c r="K46759" s="1" t="s">
        <v>21</v>
      </c>
      <c r="L46759">
        <v>10.984999999999999</v>
      </c>
      <c r="M46759">
        <v>220</v>
      </c>
      <c r="N46759">
        <v>0</v>
      </c>
      <c r="O46759">
        <v>0</v>
      </c>
    </row>
    <row r="46760" spans="1:15" x14ac:dyDescent="0.3">
      <c r="A46760">
        <v>723347</v>
      </c>
      <c r="B46760" s="1" t="s">
        <v>15</v>
      </c>
      <c r="C46760" s="1" t="s">
        <v>35535</v>
      </c>
      <c r="D46760" s="1" t="s">
        <v>35536</v>
      </c>
      <c r="E46760" s="1" t="s">
        <v>35537</v>
      </c>
      <c r="F46760" s="1" t="s">
        <v>186</v>
      </c>
      <c r="G46760" s="2">
        <v>45042</v>
      </c>
      <c r="H46760">
        <v>2023</v>
      </c>
      <c r="I46760">
        <v>5.6</v>
      </c>
      <c r="J46760" s="1" t="s">
        <v>31</v>
      </c>
      <c r="K46760" s="1" t="s">
        <v>21</v>
      </c>
      <c r="L46760">
        <v>10.984999999999999</v>
      </c>
      <c r="M46760">
        <v>220</v>
      </c>
      <c r="N46760">
        <v>0</v>
      </c>
      <c r="O46760">
        <v>0</v>
      </c>
    </row>
    <row r="46761" spans="1:15" x14ac:dyDescent="0.3">
      <c r="A46761">
        <v>723347</v>
      </c>
      <c r="B46761" s="1" t="s">
        <v>15</v>
      </c>
      <c r="C46761" s="1" t="s">
        <v>35535</v>
      </c>
      <c r="D46761" s="1" t="s">
        <v>35536</v>
      </c>
      <c r="E46761" s="1" t="s">
        <v>35537</v>
      </c>
      <c r="F46761" s="1" t="s">
        <v>186</v>
      </c>
      <c r="G46761" s="2">
        <v>45042</v>
      </c>
      <c r="H46761">
        <v>2023</v>
      </c>
      <c r="I46761">
        <v>5.6</v>
      </c>
      <c r="J46761" s="1" t="s">
        <v>69</v>
      </c>
      <c r="K46761" s="1" t="s">
        <v>21</v>
      </c>
      <c r="L46761">
        <v>10.984999999999999</v>
      </c>
      <c r="M46761">
        <v>220</v>
      </c>
      <c r="N46761">
        <v>0</v>
      </c>
      <c r="O46761">
        <v>0</v>
      </c>
    </row>
    <row r="46762" spans="1:15" x14ac:dyDescent="0.3">
      <c r="A46762">
        <v>723347</v>
      </c>
      <c r="B46762" s="1" t="s">
        <v>15</v>
      </c>
      <c r="C46762" s="1" t="s">
        <v>35535</v>
      </c>
      <c r="D46762" s="1" t="s">
        <v>35536</v>
      </c>
      <c r="E46762" s="1" t="s">
        <v>35537</v>
      </c>
      <c r="F46762" s="1" t="s">
        <v>186</v>
      </c>
      <c r="G46762" s="2">
        <v>45042</v>
      </c>
      <c r="H46762">
        <v>2023</v>
      </c>
      <c r="I46762">
        <v>5.6</v>
      </c>
      <c r="J46762" s="1" t="s">
        <v>23</v>
      </c>
      <c r="K46762" s="1" t="s">
        <v>21</v>
      </c>
      <c r="L46762">
        <v>10.984999999999999</v>
      </c>
      <c r="M46762">
        <v>220</v>
      </c>
      <c r="N46762">
        <v>0</v>
      </c>
      <c r="O46762">
        <v>0</v>
      </c>
    </row>
    <row r="46763" spans="1:15" x14ac:dyDescent="0.3">
      <c r="A46763">
        <v>723347</v>
      </c>
      <c r="B46763" s="1" t="s">
        <v>15</v>
      </c>
      <c r="C46763" s="1" t="s">
        <v>35535</v>
      </c>
      <c r="D46763" s="1" t="s">
        <v>35536</v>
      </c>
      <c r="E46763" s="1" t="s">
        <v>35537</v>
      </c>
      <c r="F46763" s="1" t="s">
        <v>164</v>
      </c>
      <c r="G46763" s="2">
        <v>45042</v>
      </c>
      <c r="H46763">
        <v>2023</v>
      </c>
      <c r="I46763">
        <v>5.6</v>
      </c>
      <c r="J46763" s="1" t="s">
        <v>20</v>
      </c>
      <c r="K46763" s="1" t="s">
        <v>21</v>
      </c>
      <c r="L46763">
        <v>10.984999999999999</v>
      </c>
      <c r="M46763">
        <v>220</v>
      </c>
      <c r="N46763">
        <v>0</v>
      </c>
      <c r="O46763">
        <v>0</v>
      </c>
    </row>
    <row r="46764" spans="1:15" x14ac:dyDescent="0.3">
      <c r="A46764">
        <v>723347</v>
      </c>
      <c r="B46764" s="1" t="s">
        <v>15</v>
      </c>
      <c r="C46764" s="1" t="s">
        <v>35535</v>
      </c>
      <c r="D46764" s="1" t="s">
        <v>35536</v>
      </c>
      <c r="E46764" s="1" t="s">
        <v>35537</v>
      </c>
      <c r="F46764" s="1" t="s">
        <v>164</v>
      </c>
      <c r="G46764" s="2">
        <v>45042</v>
      </c>
      <c r="H46764">
        <v>2023</v>
      </c>
      <c r="I46764">
        <v>5.6</v>
      </c>
      <c r="J46764" s="1" t="s">
        <v>31</v>
      </c>
      <c r="K46764" s="1" t="s">
        <v>21</v>
      </c>
      <c r="L46764">
        <v>10.984999999999999</v>
      </c>
      <c r="M46764">
        <v>220</v>
      </c>
      <c r="N46764">
        <v>0</v>
      </c>
      <c r="O46764">
        <v>0</v>
      </c>
    </row>
    <row r="46765" spans="1:15" x14ac:dyDescent="0.3">
      <c r="A46765">
        <v>723347</v>
      </c>
      <c r="B46765" s="1" t="s">
        <v>15</v>
      </c>
      <c r="C46765" s="1" t="s">
        <v>35535</v>
      </c>
      <c r="D46765" s="1" t="s">
        <v>35536</v>
      </c>
      <c r="E46765" s="1" t="s">
        <v>35537</v>
      </c>
      <c r="F46765" s="1" t="s">
        <v>164</v>
      </c>
      <c r="G46765" s="2">
        <v>45042</v>
      </c>
      <c r="H46765">
        <v>2023</v>
      </c>
      <c r="I46765">
        <v>5.6</v>
      </c>
      <c r="J46765" s="1" t="s">
        <v>69</v>
      </c>
      <c r="K46765" s="1" t="s">
        <v>21</v>
      </c>
      <c r="L46765">
        <v>10.984999999999999</v>
      </c>
      <c r="M46765">
        <v>220</v>
      </c>
      <c r="N46765">
        <v>0</v>
      </c>
      <c r="O46765">
        <v>0</v>
      </c>
    </row>
    <row r="46766" spans="1:15" x14ac:dyDescent="0.3">
      <c r="A46766">
        <v>723347</v>
      </c>
      <c r="B46766" s="1" t="s">
        <v>15</v>
      </c>
      <c r="C46766" s="1" t="s">
        <v>35535</v>
      </c>
      <c r="D46766" s="1" t="s">
        <v>35536</v>
      </c>
      <c r="E46766" s="1" t="s">
        <v>35537</v>
      </c>
      <c r="F46766" s="1" t="s">
        <v>164</v>
      </c>
      <c r="G46766" s="2">
        <v>45042</v>
      </c>
      <c r="H46766">
        <v>2023</v>
      </c>
      <c r="I46766">
        <v>5.6</v>
      </c>
      <c r="J46766" s="1" t="s">
        <v>23</v>
      </c>
      <c r="K46766" s="1" t="s">
        <v>21</v>
      </c>
      <c r="L46766">
        <v>10.984999999999999</v>
      </c>
      <c r="M46766">
        <v>220</v>
      </c>
      <c r="N46766">
        <v>0</v>
      </c>
      <c r="O46766">
        <v>0</v>
      </c>
    </row>
    <row r="46767" spans="1:15" x14ac:dyDescent="0.3">
      <c r="A46767">
        <v>723347</v>
      </c>
      <c r="B46767" s="1" t="s">
        <v>15</v>
      </c>
      <c r="C46767" s="1" t="s">
        <v>35535</v>
      </c>
      <c r="D46767" s="1" t="s">
        <v>35536</v>
      </c>
      <c r="E46767" s="1" t="s">
        <v>35537</v>
      </c>
      <c r="F46767" s="1" t="s">
        <v>32</v>
      </c>
      <c r="G46767" s="2">
        <v>45042</v>
      </c>
      <c r="H46767">
        <v>2023</v>
      </c>
      <c r="I46767">
        <v>5.6</v>
      </c>
      <c r="J46767" s="1" t="s">
        <v>20</v>
      </c>
      <c r="K46767" s="1" t="s">
        <v>21</v>
      </c>
      <c r="L46767">
        <v>10.984999999999999</v>
      </c>
      <c r="M46767">
        <v>220</v>
      </c>
      <c r="N46767">
        <v>0</v>
      </c>
      <c r="O46767">
        <v>0</v>
      </c>
    </row>
    <row r="46768" spans="1:15" x14ac:dyDescent="0.3">
      <c r="A46768">
        <v>723347</v>
      </c>
      <c r="B46768" s="1" t="s">
        <v>15</v>
      </c>
      <c r="C46768" s="1" t="s">
        <v>35535</v>
      </c>
      <c r="D46768" s="1" t="s">
        <v>35536</v>
      </c>
      <c r="E46768" s="1" t="s">
        <v>35537</v>
      </c>
      <c r="F46768" s="1" t="s">
        <v>32</v>
      </c>
      <c r="G46768" s="2">
        <v>45042</v>
      </c>
      <c r="H46768">
        <v>2023</v>
      </c>
      <c r="I46768">
        <v>5.6</v>
      </c>
      <c r="J46768" s="1" t="s">
        <v>31</v>
      </c>
      <c r="K46768" s="1" t="s">
        <v>21</v>
      </c>
      <c r="L46768">
        <v>10.984999999999999</v>
      </c>
      <c r="M46768">
        <v>220</v>
      </c>
      <c r="N46768">
        <v>0</v>
      </c>
      <c r="O46768">
        <v>0</v>
      </c>
    </row>
    <row r="46769" spans="1:15" x14ac:dyDescent="0.3">
      <c r="A46769">
        <v>723347</v>
      </c>
      <c r="B46769" s="1" t="s">
        <v>15</v>
      </c>
      <c r="C46769" s="1" t="s">
        <v>35535</v>
      </c>
      <c r="D46769" s="1" t="s">
        <v>35536</v>
      </c>
      <c r="E46769" s="1" t="s">
        <v>35537</v>
      </c>
      <c r="F46769" s="1" t="s">
        <v>32</v>
      </c>
      <c r="G46769" s="2">
        <v>45042</v>
      </c>
      <c r="H46769">
        <v>2023</v>
      </c>
      <c r="I46769">
        <v>5.6</v>
      </c>
      <c r="J46769" s="1" t="s">
        <v>69</v>
      </c>
      <c r="K46769" s="1" t="s">
        <v>21</v>
      </c>
      <c r="L46769">
        <v>10.984999999999999</v>
      </c>
      <c r="M46769">
        <v>220</v>
      </c>
      <c r="N46769">
        <v>0</v>
      </c>
      <c r="O46769">
        <v>0</v>
      </c>
    </row>
    <row r="46770" spans="1:15" x14ac:dyDescent="0.3">
      <c r="A46770">
        <v>723347</v>
      </c>
      <c r="B46770" s="1" t="s">
        <v>15</v>
      </c>
      <c r="C46770" s="1" t="s">
        <v>35535</v>
      </c>
      <c r="D46770" s="1" t="s">
        <v>35536</v>
      </c>
      <c r="E46770" s="1" t="s">
        <v>35537</v>
      </c>
      <c r="F46770" s="1" t="s">
        <v>32</v>
      </c>
      <c r="G46770" s="2">
        <v>45042</v>
      </c>
      <c r="H46770">
        <v>2023</v>
      </c>
      <c r="I46770">
        <v>5.6</v>
      </c>
      <c r="J46770" s="1" t="s">
        <v>23</v>
      </c>
      <c r="K46770" s="1" t="s">
        <v>21</v>
      </c>
      <c r="L46770">
        <v>10.984999999999999</v>
      </c>
      <c r="M46770">
        <v>220</v>
      </c>
      <c r="N46770">
        <v>0</v>
      </c>
      <c r="O46770">
        <v>0</v>
      </c>
    </row>
    <row r="46771" spans="1:15" x14ac:dyDescent="0.3">
      <c r="A46771">
        <v>980137</v>
      </c>
      <c r="B46771" s="1" t="s">
        <v>15</v>
      </c>
      <c r="C46771" s="1" t="s">
        <v>35538</v>
      </c>
      <c r="D46771" s="1" t="s">
        <v>13181</v>
      </c>
      <c r="E46771" s="1" t="s">
        <v>35539</v>
      </c>
      <c r="F46771" s="1" t="s">
        <v>140</v>
      </c>
      <c r="G46771" s="2">
        <v>45260</v>
      </c>
      <c r="H46771">
        <v>2023</v>
      </c>
      <c r="I46771">
        <v>7</v>
      </c>
      <c r="J46771" s="1" t="s">
        <v>20</v>
      </c>
      <c r="K46771" s="1" t="s">
        <v>68</v>
      </c>
      <c r="L46771">
        <v>10.97</v>
      </c>
      <c r="M46771">
        <v>101</v>
      </c>
      <c r="N46771">
        <v>0</v>
      </c>
      <c r="O46771">
        <v>0</v>
      </c>
    </row>
    <row r="46772" spans="1:15" x14ac:dyDescent="0.3">
      <c r="A46772">
        <v>1145291</v>
      </c>
      <c r="B46772" s="1" t="s">
        <v>15</v>
      </c>
      <c r="C46772" s="1" t="s">
        <v>35540</v>
      </c>
      <c r="D46772" s="1" t="s">
        <v>1735</v>
      </c>
      <c r="E46772" s="1" t="s">
        <v>35541</v>
      </c>
      <c r="F46772" s="1" t="s">
        <v>163</v>
      </c>
      <c r="G46772" s="2">
        <v>45177</v>
      </c>
      <c r="H46772">
        <v>2023</v>
      </c>
      <c r="I46772">
        <v>5.9</v>
      </c>
      <c r="J46772" s="1" t="s">
        <v>168</v>
      </c>
      <c r="K46772" s="1" t="s">
        <v>246</v>
      </c>
      <c r="L46772">
        <v>10.962999999999999</v>
      </c>
      <c r="M46772">
        <v>30</v>
      </c>
      <c r="N46772">
        <v>0</v>
      </c>
      <c r="O46772">
        <v>0</v>
      </c>
    </row>
    <row r="46773" spans="1:15" x14ac:dyDescent="0.3">
      <c r="A46773">
        <v>1145291</v>
      </c>
      <c r="B46773" s="1" t="s">
        <v>15</v>
      </c>
      <c r="C46773" s="1" t="s">
        <v>35540</v>
      </c>
      <c r="D46773" s="1" t="s">
        <v>1735</v>
      </c>
      <c r="E46773" s="1" t="s">
        <v>35541</v>
      </c>
      <c r="F46773" s="1" t="s">
        <v>163</v>
      </c>
      <c r="G46773" s="2">
        <v>45177</v>
      </c>
      <c r="H46773">
        <v>2023</v>
      </c>
      <c r="I46773">
        <v>5.9</v>
      </c>
      <c r="J46773" s="1" t="s">
        <v>49</v>
      </c>
      <c r="K46773" s="1" t="s">
        <v>246</v>
      </c>
      <c r="L46773">
        <v>10.962999999999999</v>
      </c>
      <c r="M46773">
        <v>30</v>
      </c>
      <c r="N46773">
        <v>0</v>
      </c>
      <c r="O46773">
        <v>0</v>
      </c>
    </row>
    <row r="46774" spans="1:15" x14ac:dyDescent="0.3">
      <c r="A46774">
        <v>936059</v>
      </c>
      <c r="B46774" s="1" t="s">
        <v>15</v>
      </c>
      <c r="C46774" s="1" t="s">
        <v>35542</v>
      </c>
      <c r="D46774" s="1" t="s">
        <v>35543</v>
      </c>
      <c r="E46774" s="1" t="s">
        <v>35544</v>
      </c>
      <c r="F46774" s="1" t="s">
        <v>19</v>
      </c>
      <c r="G46774" s="2">
        <v>45239</v>
      </c>
      <c r="H46774">
        <v>2023</v>
      </c>
      <c r="I46774">
        <v>6.2</v>
      </c>
      <c r="J46774" s="1" t="s">
        <v>84</v>
      </c>
      <c r="K46774" s="1" t="s">
        <v>21</v>
      </c>
      <c r="L46774">
        <v>10.946999999999999</v>
      </c>
      <c r="M46774">
        <v>69</v>
      </c>
      <c r="N46774">
        <v>32000000</v>
      </c>
      <c r="O46774">
        <v>0</v>
      </c>
    </row>
    <row r="46775" spans="1:15" x14ac:dyDescent="0.3">
      <c r="A46775">
        <v>936059</v>
      </c>
      <c r="B46775" s="1" t="s">
        <v>15</v>
      </c>
      <c r="C46775" s="1" t="s">
        <v>35542</v>
      </c>
      <c r="D46775" s="1" t="s">
        <v>35543</v>
      </c>
      <c r="E46775" s="1" t="s">
        <v>35544</v>
      </c>
      <c r="F46775" s="1" t="s">
        <v>19</v>
      </c>
      <c r="G46775" s="2">
        <v>45239</v>
      </c>
      <c r="H46775">
        <v>2023</v>
      </c>
      <c r="I46775">
        <v>6.2</v>
      </c>
      <c r="J46775" s="1" t="s">
        <v>22</v>
      </c>
      <c r="K46775" s="1" t="s">
        <v>21</v>
      </c>
      <c r="L46775">
        <v>10.946999999999999</v>
      </c>
      <c r="M46775">
        <v>69</v>
      </c>
      <c r="N46775">
        <v>32000000</v>
      </c>
      <c r="O46775">
        <v>0</v>
      </c>
    </row>
    <row r="46776" spans="1:15" x14ac:dyDescent="0.3">
      <c r="A46776">
        <v>936059</v>
      </c>
      <c r="B46776" s="1" t="s">
        <v>15</v>
      </c>
      <c r="C46776" s="1" t="s">
        <v>35542</v>
      </c>
      <c r="D46776" s="1" t="s">
        <v>35543</v>
      </c>
      <c r="E46776" s="1" t="s">
        <v>35544</v>
      </c>
      <c r="F46776" s="1" t="s">
        <v>19</v>
      </c>
      <c r="G46776" s="2">
        <v>45239</v>
      </c>
      <c r="H46776">
        <v>2023</v>
      </c>
      <c r="I46776">
        <v>6.2</v>
      </c>
      <c r="J46776" s="1" t="s">
        <v>74</v>
      </c>
      <c r="K46776" s="1" t="s">
        <v>21</v>
      </c>
      <c r="L46776">
        <v>10.946999999999999</v>
      </c>
      <c r="M46776">
        <v>69</v>
      </c>
      <c r="N46776">
        <v>32000000</v>
      </c>
      <c r="O46776">
        <v>0</v>
      </c>
    </row>
    <row r="46777" spans="1:15" x14ac:dyDescent="0.3">
      <c r="A46777">
        <v>936059</v>
      </c>
      <c r="B46777" s="1" t="s">
        <v>15</v>
      </c>
      <c r="C46777" s="1" t="s">
        <v>35542</v>
      </c>
      <c r="D46777" s="1" t="s">
        <v>35543</v>
      </c>
      <c r="E46777" s="1" t="s">
        <v>35544</v>
      </c>
      <c r="F46777" s="1" t="s">
        <v>19</v>
      </c>
      <c r="G46777" s="2">
        <v>45239</v>
      </c>
      <c r="H46777">
        <v>2023</v>
      </c>
      <c r="I46777">
        <v>6.2</v>
      </c>
      <c r="J46777" s="1" t="s">
        <v>405</v>
      </c>
      <c r="K46777" s="1" t="s">
        <v>21</v>
      </c>
      <c r="L46777">
        <v>10.946999999999999</v>
      </c>
      <c r="M46777">
        <v>69</v>
      </c>
      <c r="N46777">
        <v>32000000</v>
      </c>
      <c r="O46777">
        <v>0</v>
      </c>
    </row>
    <row r="46778" spans="1:15" x14ac:dyDescent="0.3">
      <c r="A46778">
        <v>936059</v>
      </c>
      <c r="B46778" s="1" t="s">
        <v>15</v>
      </c>
      <c r="C46778" s="1" t="s">
        <v>35542</v>
      </c>
      <c r="D46778" s="1" t="s">
        <v>35543</v>
      </c>
      <c r="E46778" s="1" t="s">
        <v>35544</v>
      </c>
      <c r="F46778" s="1" t="s">
        <v>19</v>
      </c>
      <c r="G46778" s="2">
        <v>45239</v>
      </c>
      <c r="H46778">
        <v>2023</v>
      </c>
      <c r="I46778">
        <v>6.2</v>
      </c>
      <c r="J46778" s="1" t="s">
        <v>95</v>
      </c>
      <c r="K46778" s="1" t="s">
        <v>21</v>
      </c>
      <c r="L46778">
        <v>10.946999999999999</v>
      </c>
      <c r="M46778">
        <v>69</v>
      </c>
      <c r="N46778">
        <v>32000000</v>
      </c>
      <c r="O46778">
        <v>0</v>
      </c>
    </row>
    <row r="46779" spans="1:15" x14ac:dyDescent="0.3">
      <c r="A46779">
        <v>1058949</v>
      </c>
      <c r="B46779" s="1" t="s">
        <v>15</v>
      </c>
      <c r="C46779" s="1" t="s">
        <v>35545</v>
      </c>
      <c r="D46779" s="1" t="s">
        <v>30684</v>
      </c>
      <c r="E46779" s="1" t="s">
        <v>35546</v>
      </c>
      <c r="F46779" s="1" t="s">
        <v>19</v>
      </c>
      <c r="G46779" s="2">
        <v>44960</v>
      </c>
      <c r="H46779">
        <v>2023</v>
      </c>
      <c r="I46779">
        <v>5.8</v>
      </c>
      <c r="J46779" s="1" t="s">
        <v>30</v>
      </c>
      <c r="K46779" s="1" t="s">
        <v>21</v>
      </c>
      <c r="L46779">
        <v>10.945</v>
      </c>
      <c r="M46779">
        <v>143</v>
      </c>
      <c r="N46779">
        <v>0</v>
      </c>
      <c r="O46779">
        <v>0</v>
      </c>
    </row>
    <row r="46780" spans="1:15" x14ac:dyDescent="0.3">
      <c r="A46780">
        <v>1058949</v>
      </c>
      <c r="B46780" s="1" t="s">
        <v>15</v>
      </c>
      <c r="C46780" s="1" t="s">
        <v>35545</v>
      </c>
      <c r="D46780" s="1" t="s">
        <v>30684</v>
      </c>
      <c r="E46780" s="1" t="s">
        <v>35546</v>
      </c>
      <c r="F46780" s="1" t="s">
        <v>19</v>
      </c>
      <c r="G46780" s="2">
        <v>44960</v>
      </c>
      <c r="H46780">
        <v>2023</v>
      </c>
      <c r="I46780">
        <v>5.8</v>
      </c>
      <c r="J46780" s="1" t="s">
        <v>95</v>
      </c>
      <c r="K46780" s="1" t="s">
        <v>21</v>
      </c>
      <c r="L46780">
        <v>10.945</v>
      </c>
      <c r="M46780">
        <v>143</v>
      </c>
      <c r="N46780">
        <v>0</v>
      </c>
      <c r="O46780">
        <v>0</v>
      </c>
    </row>
    <row r="46781" spans="1:15" x14ac:dyDescent="0.3">
      <c r="A46781">
        <v>1058949</v>
      </c>
      <c r="B46781" s="1" t="s">
        <v>15</v>
      </c>
      <c r="C46781" s="1" t="s">
        <v>35545</v>
      </c>
      <c r="D46781" s="1" t="s">
        <v>30684</v>
      </c>
      <c r="E46781" s="1" t="s">
        <v>35546</v>
      </c>
      <c r="F46781" s="1" t="s">
        <v>19</v>
      </c>
      <c r="G46781" s="2">
        <v>44960</v>
      </c>
      <c r="H46781">
        <v>2023</v>
      </c>
      <c r="I46781">
        <v>5.8</v>
      </c>
      <c r="J46781" s="1" t="s">
        <v>49</v>
      </c>
      <c r="K46781" s="1" t="s">
        <v>21</v>
      </c>
      <c r="L46781">
        <v>10.945</v>
      </c>
      <c r="M46781">
        <v>143</v>
      </c>
      <c r="N46781">
        <v>0</v>
      </c>
      <c r="O46781">
        <v>0</v>
      </c>
    </row>
    <row r="46782" spans="1:15" x14ac:dyDescent="0.3">
      <c r="A46782">
        <v>1058949</v>
      </c>
      <c r="B46782" s="1" t="s">
        <v>15</v>
      </c>
      <c r="C46782" s="1" t="s">
        <v>35545</v>
      </c>
      <c r="D46782" s="1" t="s">
        <v>30684</v>
      </c>
      <c r="E46782" s="1" t="s">
        <v>35546</v>
      </c>
      <c r="F46782" s="1" t="s">
        <v>19</v>
      </c>
      <c r="G46782" s="2">
        <v>44960</v>
      </c>
      <c r="H46782">
        <v>2023</v>
      </c>
      <c r="I46782">
        <v>5.8</v>
      </c>
      <c r="J46782" s="1" t="s">
        <v>55</v>
      </c>
      <c r="K46782" s="1" t="s">
        <v>21</v>
      </c>
      <c r="L46782">
        <v>10.945</v>
      </c>
      <c r="M46782">
        <v>143</v>
      </c>
      <c r="N46782">
        <v>0</v>
      </c>
      <c r="O46782">
        <v>0</v>
      </c>
    </row>
    <row r="46783" spans="1:15" x14ac:dyDescent="0.3">
      <c r="A46783">
        <v>830721</v>
      </c>
      <c r="B46783" s="1" t="s">
        <v>15</v>
      </c>
      <c r="C46783" s="1" t="s">
        <v>35547</v>
      </c>
      <c r="D46783" s="1" t="s">
        <v>35548</v>
      </c>
      <c r="E46783" s="1" t="s">
        <v>35549</v>
      </c>
      <c r="F46783" s="1" t="s">
        <v>271</v>
      </c>
      <c r="G46783" s="2">
        <v>45121</v>
      </c>
      <c r="H46783">
        <v>2023</v>
      </c>
      <c r="I46783">
        <v>6.1</v>
      </c>
      <c r="J46783" s="1" t="s">
        <v>20</v>
      </c>
      <c r="K46783" s="1" t="s">
        <v>21</v>
      </c>
      <c r="L46783">
        <v>10.913</v>
      </c>
      <c r="M46783">
        <v>103</v>
      </c>
      <c r="N46783">
        <v>0</v>
      </c>
      <c r="O46783">
        <v>6800000</v>
      </c>
    </row>
    <row r="46784" spans="1:15" x14ac:dyDescent="0.3">
      <c r="A46784">
        <v>830721</v>
      </c>
      <c r="B46784" s="1" t="s">
        <v>15</v>
      </c>
      <c r="C46784" s="1" t="s">
        <v>35547</v>
      </c>
      <c r="D46784" s="1" t="s">
        <v>35548</v>
      </c>
      <c r="E46784" s="1" t="s">
        <v>35549</v>
      </c>
      <c r="F46784" s="1" t="s">
        <v>271</v>
      </c>
      <c r="G46784" s="2">
        <v>45121</v>
      </c>
      <c r="H46784">
        <v>2023</v>
      </c>
      <c r="I46784">
        <v>6.1</v>
      </c>
      <c r="J46784" s="1" t="s">
        <v>55</v>
      </c>
      <c r="K46784" s="1" t="s">
        <v>21</v>
      </c>
      <c r="L46784">
        <v>10.913</v>
      </c>
      <c r="M46784">
        <v>103</v>
      </c>
      <c r="N46784">
        <v>0</v>
      </c>
      <c r="O46784">
        <v>6800000</v>
      </c>
    </row>
    <row r="46785" spans="1:15" x14ac:dyDescent="0.3">
      <c r="A46785">
        <v>830721</v>
      </c>
      <c r="B46785" s="1" t="s">
        <v>15</v>
      </c>
      <c r="C46785" s="1" t="s">
        <v>35547</v>
      </c>
      <c r="D46785" s="1" t="s">
        <v>35548</v>
      </c>
      <c r="E46785" s="1" t="s">
        <v>35549</v>
      </c>
      <c r="F46785" s="1" t="s">
        <v>164</v>
      </c>
      <c r="G46785" s="2">
        <v>45121</v>
      </c>
      <c r="H46785">
        <v>2023</v>
      </c>
      <c r="I46785">
        <v>6.1</v>
      </c>
      <c r="J46785" s="1" t="s">
        <v>20</v>
      </c>
      <c r="K46785" s="1" t="s">
        <v>21</v>
      </c>
      <c r="L46785">
        <v>10.913</v>
      </c>
      <c r="M46785">
        <v>103</v>
      </c>
      <c r="N46785">
        <v>0</v>
      </c>
      <c r="O46785">
        <v>6800000</v>
      </c>
    </row>
    <row r="46786" spans="1:15" x14ac:dyDescent="0.3">
      <c r="A46786">
        <v>830721</v>
      </c>
      <c r="B46786" s="1" t="s">
        <v>15</v>
      </c>
      <c r="C46786" s="1" t="s">
        <v>35547</v>
      </c>
      <c r="D46786" s="1" t="s">
        <v>35548</v>
      </c>
      <c r="E46786" s="1" t="s">
        <v>35549</v>
      </c>
      <c r="F46786" s="1" t="s">
        <v>164</v>
      </c>
      <c r="G46786" s="2">
        <v>45121</v>
      </c>
      <c r="H46786">
        <v>2023</v>
      </c>
      <c r="I46786">
        <v>6.1</v>
      </c>
      <c r="J46786" s="1" t="s">
        <v>55</v>
      </c>
      <c r="K46786" s="1" t="s">
        <v>21</v>
      </c>
      <c r="L46786">
        <v>10.913</v>
      </c>
      <c r="M46786">
        <v>103</v>
      </c>
      <c r="N46786">
        <v>0</v>
      </c>
      <c r="O46786">
        <v>6800000</v>
      </c>
    </row>
    <row r="46787" spans="1:15" x14ac:dyDescent="0.3">
      <c r="A46787">
        <v>830721</v>
      </c>
      <c r="B46787" s="1" t="s">
        <v>15</v>
      </c>
      <c r="C46787" s="1" t="s">
        <v>35547</v>
      </c>
      <c r="D46787" s="1" t="s">
        <v>35548</v>
      </c>
      <c r="E46787" s="1" t="s">
        <v>35549</v>
      </c>
      <c r="F46787" s="1" t="s">
        <v>32</v>
      </c>
      <c r="G46787" s="2">
        <v>45121</v>
      </c>
      <c r="H46787">
        <v>2023</v>
      </c>
      <c r="I46787">
        <v>6.1</v>
      </c>
      <c r="J46787" s="1" t="s">
        <v>20</v>
      </c>
      <c r="K46787" s="1" t="s">
        <v>21</v>
      </c>
      <c r="L46787">
        <v>10.913</v>
      </c>
      <c r="M46787">
        <v>103</v>
      </c>
      <c r="N46787">
        <v>0</v>
      </c>
      <c r="O46787">
        <v>6800000</v>
      </c>
    </row>
    <row r="46788" spans="1:15" x14ac:dyDescent="0.3">
      <c r="A46788">
        <v>830721</v>
      </c>
      <c r="B46788" s="1" t="s">
        <v>15</v>
      </c>
      <c r="C46788" s="1" t="s">
        <v>35547</v>
      </c>
      <c r="D46788" s="1" t="s">
        <v>35548</v>
      </c>
      <c r="E46788" s="1" t="s">
        <v>35549</v>
      </c>
      <c r="F46788" s="1" t="s">
        <v>32</v>
      </c>
      <c r="G46788" s="2">
        <v>45121</v>
      </c>
      <c r="H46788">
        <v>2023</v>
      </c>
      <c r="I46788">
        <v>6.1</v>
      </c>
      <c r="J46788" s="1" t="s">
        <v>55</v>
      </c>
      <c r="K46788" s="1" t="s">
        <v>21</v>
      </c>
      <c r="L46788">
        <v>10.913</v>
      </c>
      <c r="M46788">
        <v>103</v>
      </c>
      <c r="N46788">
        <v>0</v>
      </c>
      <c r="O46788">
        <v>6800000</v>
      </c>
    </row>
    <row r="46789" spans="1:15" x14ac:dyDescent="0.3">
      <c r="A46789">
        <v>1095340</v>
      </c>
      <c r="B46789" s="1" t="s">
        <v>15</v>
      </c>
      <c r="C46789" s="1" t="s">
        <v>23222</v>
      </c>
      <c r="D46789" s="1" t="s">
        <v>35550</v>
      </c>
      <c r="E46789" s="1" t="s">
        <v>35551</v>
      </c>
      <c r="F46789" s="1" t="s">
        <v>199</v>
      </c>
      <c r="G46789" s="2">
        <v>44990</v>
      </c>
      <c r="H46789">
        <v>2023</v>
      </c>
      <c r="I46789">
        <v>7.3</v>
      </c>
      <c r="J46789" s="1" t="s">
        <v>168</v>
      </c>
      <c r="K46789" s="1" t="s">
        <v>21</v>
      </c>
      <c r="L46789">
        <v>10.912000000000001</v>
      </c>
      <c r="M46789">
        <v>40</v>
      </c>
      <c r="N46789">
        <v>0</v>
      </c>
      <c r="O46789">
        <v>0</v>
      </c>
    </row>
    <row r="46790" spans="1:15" x14ac:dyDescent="0.3">
      <c r="A46790">
        <v>1095340</v>
      </c>
      <c r="B46790" s="1" t="s">
        <v>15</v>
      </c>
      <c r="C46790" s="1" t="s">
        <v>23222</v>
      </c>
      <c r="D46790" s="1" t="s">
        <v>35550</v>
      </c>
      <c r="E46790" s="1" t="s">
        <v>35551</v>
      </c>
      <c r="F46790" s="1" t="s">
        <v>199</v>
      </c>
      <c r="G46790" s="2">
        <v>44990</v>
      </c>
      <c r="H46790">
        <v>2023</v>
      </c>
      <c r="I46790">
        <v>7.3</v>
      </c>
      <c r="J46790" s="1" t="s">
        <v>49</v>
      </c>
      <c r="K46790" s="1" t="s">
        <v>21</v>
      </c>
      <c r="L46790">
        <v>10.912000000000001</v>
      </c>
      <c r="M46790">
        <v>40</v>
      </c>
      <c r="N46790">
        <v>0</v>
      </c>
      <c r="O46790">
        <v>0</v>
      </c>
    </row>
    <row r="46791" spans="1:15" x14ac:dyDescent="0.3">
      <c r="A46791">
        <v>1095340</v>
      </c>
      <c r="B46791" s="1" t="s">
        <v>15</v>
      </c>
      <c r="C46791" s="1" t="s">
        <v>23222</v>
      </c>
      <c r="D46791" s="1" t="s">
        <v>35550</v>
      </c>
      <c r="E46791" s="1" t="s">
        <v>35551</v>
      </c>
      <c r="F46791" s="1" t="s">
        <v>199</v>
      </c>
      <c r="G46791" s="2">
        <v>44990</v>
      </c>
      <c r="H46791">
        <v>2023</v>
      </c>
      <c r="I46791">
        <v>7.3</v>
      </c>
      <c r="J46791" s="1" t="s">
        <v>95</v>
      </c>
      <c r="K46791" s="1" t="s">
        <v>21</v>
      </c>
      <c r="L46791">
        <v>10.912000000000001</v>
      </c>
      <c r="M46791">
        <v>40</v>
      </c>
      <c r="N46791">
        <v>0</v>
      </c>
      <c r="O46791">
        <v>0</v>
      </c>
    </row>
    <row r="46792" spans="1:15" x14ac:dyDescent="0.3">
      <c r="A46792">
        <v>1095340</v>
      </c>
      <c r="B46792" s="1" t="s">
        <v>15</v>
      </c>
      <c r="C46792" s="1" t="s">
        <v>23222</v>
      </c>
      <c r="D46792" s="1" t="s">
        <v>35550</v>
      </c>
      <c r="E46792" s="1" t="s">
        <v>35551</v>
      </c>
      <c r="F46792" s="1" t="s">
        <v>199</v>
      </c>
      <c r="G46792" s="2">
        <v>44990</v>
      </c>
      <c r="H46792">
        <v>2023</v>
      </c>
      <c r="I46792">
        <v>7.3</v>
      </c>
      <c r="J46792" s="1" t="s">
        <v>55</v>
      </c>
      <c r="K46792" s="1" t="s">
        <v>21</v>
      </c>
      <c r="L46792">
        <v>10.912000000000001</v>
      </c>
      <c r="M46792">
        <v>40</v>
      </c>
      <c r="N46792">
        <v>0</v>
      </c>
      <c r="O46792">
        <v>0</v>
      </c>
    </row>
    <row r="46793" spans="1:15" x14ac:dyDescent="0.3">
      <c r="A46793">
        <v>1095340</v>
      </c>
      <c r="B46793" s="1" t="s">
        <v>15</v>
      </c>
      <c r="C46793" s="1" t="s">
        <v>23222</v>
      </c>
      <c r="D46793" s="1" t="s">
        <v>35550</v>
      </c>
      <c r="E46793" s="1" t="s">
        <v>35551</v>
      </c>
      <c r="F46793" s="1" t="s">
        <v>32</v>
      </c>
      <c r="G46793" s="2">
        <v>44990</v>
      </c>
      <c r="H46793">
        <v>2023</v>
      </c>
      <c r="I46793">
        <v>7.3</v>
      </c>
      <c r="J46793" s="1" t="s">
        <v>168</v>
      </c>
      <c r="K46793" s="1" t="s">
        <v>21</v>
      </c>
      <c r="L46793">
        <v>10.912000000000001</v>
      </c>
      <c r="M46793">
        <v>40</v>
      </c>
      <c r="N46793">
        <v>0</v>
      </c>
      <c r="O46793">
        <v>0</v>
      </c>
    </row>
    <row r="46794" spans="1:15" x14ac:dyDescent="0.3">
      <c r="A46794">
        <v>1095340</v>
      </c>
      <c r="B46794" s="1" t="s">
        <v>15</v>
      </c>
      <c r="C46794" s="1" t="s">
        <v>23222</v>
      </c>
      <c r="D46794" s="1" t="s">
        <v>35550</v>
      </c>
      <c r="E46794" s="1" t="s">
        <v>35551</v>
      </c>
      <c r="F46794" s="1" t="s">
        <v>32</v>
      </c>
      <c r="G46794" s="2">
        <v>44990</v>
      </c>
      <c r="H46794">
        <v>2023</v>
      </c>
      <c r="I46794">
        <v>7.3</v>
      </c>
      <c r="J46794" s="1" t="s">
        <v>49</v>
      </c>
      <c r="K46794" s="1" t="s">
        <v>21</v>
      </c>
      <c r="L46794">
        <v>10.912000000000001</v>
      </c>
      <c r="M46794">
        <v>40</v>
      </c>
      <c r="N46794">
        <v>0</v>
      </c>
      <c r="O46794">
        <v>0</v>
      </c>
    </row>
    <row r="46795" spans="1:15" x14ac:dyDescent="0.3">
      <c r="A46795">
        <v>1095340</v>
      </c>
      <c r="B46795" s="1" t="s">
        <v>15</v>
      </c>
      <c r="C46795" s="1" t="s">
        <v>23222</v>
      </c>
      <c r="D46795" s="1" t="s">
        <v>35550</v>
      </c>
      <c r="E46795" s="1" t="s">
        <v>35551</v>
      </c>
      <c r="F46795" s="1" t="s">
        <v>32</v>
      </c>
      <c r="G46795" s="2">
        <v>44990</v>
      </c>
      <c r="H46795">
        <v>2023</v>
      </c>
      <c r="I46795">
        <v>7.3</v>
      </c>
      <c r="J46795" s="1" t="s">
        <v>95</v>
      </c>
      <c r="K46795" s="1" t="s">
        <v>21</v>
      </c>
      <c r="L46795">
        <v>10.912000000000001</v>
      </c>
      <c r="M46795">
        <v>40</v>
      </c>
      <c r="N46795">
        <v>0</v>
      </c>
      <c r="O46795">
        <v>0</v>
      </c>
    </row>
    <row r="46796" spans="1:15" x14ac:dyDescent="0.3">
      <c r="A46796">
        <v>1095340</v>
      </c>
      <c r="B46796" s="1" t="s">
        <v>15</v>
      </c>
      <c r="C46796" s="1" t="s">
        <v>23222</v>
      </c>
      <c r="D46796" s="1" t="s">
        <v>35550</v>
      </c>
      <c r="E46796" s="1" t="s">
        <v>35551</v>
      </c>
      <c r="F46796" s="1" t="s">
        <v>32</v>
      </c>
      <c r="G46796" s="2">
        <v>44990</v>
      </c>
      <c r="H46796">
        <v>2023</v>
      </c>
      <c r="I46796">
        <v>7.3</v>
      </c>
      <c r="J46796" s="1" t="s">
        <v>55</v>
      </c>
      <c r="K46796" s="1" t="s">
        <v>21</v>
      </c>
      <c r="L46796">
        <v>10.912000000000001</v>
      </c>
      <c r="M46796">
        <v>40</v>
      </c>
      <c r="N46796">
        <v>0</v>
      </c>
      <c r="O46796">
        <v>0</v>
      </c>
    </row>
    <row r="46797" spans="1:15" x14ac:dyDescent="0.3">
      <c r="A46797">
        <v>1061163</v>
      </c>
      <c r="B46797" s="1" t="s">
        <v>15</v>
      </c>
      <c r="C46797" s="1" t="s">
        <v>35552</v>
      </c>
      <c r="D46797" s="1" t="s">
        <v>35553</v>
      </c>
      <c r="E46797" s="1" t="s">
        <v>35554</v>
      </c>
      <c r="F46797" s="1" t="s">
        <v>140</v>
      </c>
      <c r="G46797" s="2">
        <v>44967</v>
      </c>
      <c r="H46797">
        <v>2023</v>
      </c>
      <c r="I46797">
        <v>5.8</v>
      </c>
      <c r="J46797" s="1" t="s">
        <v>103</v>
      </c>
      <c r="K46797" s="1" t="s">
        <v>21</v>
      </c>
      <c r="L46797">
        <v>10.896000000000001</v>
      </c>
      <c r="M46797">
        <v>63</v>
      </c>
      <c r="N46797">
        <v>0</v>
      </c>
      <c r="O46797">
        <v>0</v>
      </c>
    </row>
    <row r="46798" spans="1:15" x14ac:dyDescent="0.3">
      <c r="A46798">
        <v>1061163</v>
      </c>
      <c r="B46798" s="1" t="s">
        <v>15</v>
      </c>
      <c r="C46798" s="1" t="s">
        <v>35552</v>
      </c>
      <c r="D46798" s="1" t="s">
        <v>35553</v>
      </c>
      <c r="E46798" s="1" t="s">
        <v>35554</v>
      </c>
      <c r="F46798" s="1" t="s">
        <v>140</v>
      </c>
      <c r="G46798" s="2">
        <v>44967</v>
      </c>
      <c r="H46798">
        <v>2023</v>
      </c>
      <c r="I46798">
        <v>5.8</v>
      </c>
      <c r="J46798" s="1" t="s">
        <v>74</v>
      </c>
      <c r="K46798" s="1" t="s">
        <v>21</v>
      </c>
      <c r="L46798">
        <v>10.896000000000001</v>
      </c>
      <c r="M46798">
        <v>63</v>
      </c>
      <c r="N46798">
        <v>0</v>
      </c>
      <c r="O46798">
        <v>0</v>
      </c>
    </row>
    <row r="46799" spans="1:15" x14ac:dyDescent="0.3">
      <c r="A46799">
        <v>1061163</v>
      </c>
      <c r="B46799" s="1" t="s">
        <v>15</v>
      </c>
      <c r="C46799" s="1" t="s">
        <v>35552</v>
      </c>
      <c r="D46799" s="1" t="s">
        <v>35553</v>
      </c>
      <c r="E46799" s="1" t="s">
        <v>35554</v>
      </c>
      <c r="F46799" s="1" t="s">
        <v>32</v>
      </c>
      <c r="G46799" s="2">
        <v>44967</v>
      </c>
      <c r="H46799">
        <v>2023</v>
      </c>
      <c r="I46799">
        <v>5.8</v>
      </c>
      <c r="J46799" s="1" t="s">
        <v>103</v>
      </c>
      <c r="K46799" s="1" t="s">
        <v>21</v>
      </c>
      <c r="L46799">
        <v>10.896000000000001</v>
      </c>
      <c r="M46799">
        <v>63</v>
      </c>
      <c r="N46799">
        <v>0</v>
      </c>
      <c r="O46799">
        <v>0</v>
      </c>
    </row>
    <row r="46800" spans="1:15" x14ac:dyDescent="0.3">
      <c r="A46800">
        <v>1061163</v>
      </c>
      <c r="B46800" s="1" t="s">
        <v>15</v>
      </c>
      <c r="C46800" s="1" t="s">
        <v>35552</v>
      </c>
      <c r="D46800" s="1" t="s">
        <v>35553</v>
      </c>
      <c r="E46800" s="1" t="s">
        <v>35554</v>
      </c>
      <c r="F46800" s="1" t="s">
        <v>32</v>
      </c>
      <c r="G46800" s="2">
        <v>44967</v>
      </c>
      <c r="H46800">
        <v>2023</v>
      </c>
      <c r="I46800">
        <v>5.8</v>
      </c>
      <c r="J46800" s="1" t="s">
        <v>74</v>
      </c>
      <c r="K46800" s="1" t="s">
        <v>21</v>
      </c>
      <c r="L46800">
        <v>10.896000000000001</v>
      </c>
      <c r="M46800">
        <v>63</v>
      </c>
      <c r="N46800">
        <v>0</v>
      </c>
      <c r="O46800">
        <v>0</v>
      </c>
    </row>
    <row r="46801" spans="1:15" x14ac:dyDescent="0.3">
      <c r="A46801">
        <v>961331</v>
      </c>
      <c r="B46801" s="1" t="s">
        <v>15</v>
      </c>
      <c r="C46801" s="1" t="s">
        <v>35555</v>
      </c>
      <c r="D46801" s="1" t="s">
        <v>35556</v>
      </c>
      <c r="E46801" s="1" t="s">
        <v>35557</v>
      </c>
      <c r="F46801" s="1" t="s">
        <v>163</v>
      </c>
      <c r="G46801" s="2">
        <v>45163</v>
      </c>
      <c r="H46801">
        <v>2023</v>
      </c>
      <c r="I46801">
        <v>7</v>
      </c>
      <c r="J46801" s="1" t="s">
        <v>48</v>
      </c>
      <c r="K46801" s="1" t="s">
        <v>246</v>
      </c>
      <c r="L46801">
        <v>10.887</v>
      </c>
      <c r="M46801">
        <v>6</v>
      </c>
      <c r="N46801">
        <v>0</v>
      </c>
      <c r="O46801">
        <v>0</v>
      </c>
    </row>
    <row r="46802" spans="1:15" x14ac:dyDescent="0.3">
      <c r="A46802">
        <v>961331</v>
      </c>
      <c r="B46802" s="1" t="s">
        <v>15</v>
      </c>
      <c r="C46802" s="1" t="s">
        <v>35555</v>
      </c>
      <c r="D46802" s="1" t="s">
        <v>35556</v>
      </c>
      <c r="E46802" s="1" t="s">
        <v>35557</v>
      </c>
      <c r="F46802" s="1" t="s">
        <v>163</v>
      </c>
      <c r="G46802" s="2">
        <v>45163</v>
      </c>
      <c r="H46802">
        <v>2023</v>
      </c>
      <c r="I46802">
        <v>7</v>
      </c>
      <c r="J46802" s="1" t="s">
        <v>69</v>
      </c>
      <c r="K46802" s="1" t="s">
        <v>246</v>
      </c>
      <c r="L46802">
        <v>10.887</v>
      </c>
      <c r="M46802">
        <v>6</v>
      </c>
      <c r="N46802">
        <v>0</v>
      </c>
      <c r="O46802">
        <v>0</v>
      </c>
    </row>
    <row r="46803" spans="1:15" x14ac:dyDescent="0.3">
      <c r="A46803">
        <v>1059126</v>
      </c>
      <c r="B46803" s="1" t="s">
        <v>15</v>
      </c>
      <c r="C46803" s="1" t="s">
        <v>35558</v>
      </c>
      <c r="D46803" s="1" t="s">
        <v>22288</v>
      </c>
      <c r="E46803" s="1" t="s">
        <v>35559</v>
      </c>
      <c r="F46803" s="1" t="s">
        <v>389</v>
      </c>
      <c r="G46803" s="2">
        <v>45232</v>
      </c>
      <c r="H46803">
        <v>2023</v>
      </c>
      <c r="I46803">
        <v>5.8</v>
      </c>
      <c r="J46803" s="1" t="s">
        <v>89</v>
      </c>
      <c r="K46803" s="1" t="s">
        <v>21</v>
      </c>
      <c r="L46803">
        <v>10.885</v>
      </c>
      <c r="M46803">
        <v>39</v>
      </c>
      <c r="N46803">
        <v>0</v>
      </c>
      <c r="O46803">
        <v>0</v>
      </c>
    </row>
    <row r="46804" spans="1:15" x14ac:dyDescent="0.3">
      <c r="A46804">
        <v>1059126</v>
      </c>
      <c r="B46804" s="1" t="s">
        <v>15</v>
      </c>
      <c r="C46804" s="1" t="s">
        <v>35558</v>
      </c>
      <c r="D46804" s="1" t="s">
        <v>22288</v>
      </c>
      <c r="E46804" s="1" t="s">
        <v>35559</v>
      </c>
      <c r="F46804" s="1" t="s">
        <v>389</v>
      </c>
      <c r="G46804" s="2">
        <v>45232</v>
      </c>
      <c r="H46804">
        <v>2023</v>
      </c>
      <c r="I46804">
        <v>5.8</v>
      </c>
      <c r="J46804" s="1" t="s">
        <v>60</v>
      </c>
      <c r="K46804" s="1" t="s">
        <v>21</v>
      </c>
      <c r="L46804">
        <v>10.885</v>
      </c>
      <c r="M46804">
        <v>39</v>
      </c>
      <c r="N46804">
        <v>0</v>
      </c>
      <c r="O46804">
        <v>0</v>
      </c>
    </row>
    <row r="46805" spans="1:15" x14ac:dyDescent="0.3">
      <c r="A46805">
        <v>1059126</v>
      </c>
      <c r="B46805" s="1" t="s">
        <v>15</v>
      </c>
      <c r="C46805" s="1" t="s">
        <v>35558</v>
      </c>
      <c r="D46805" s="1" t="s">
        <v>22288</v>
      </c>
      <c r="E46805" s="1" t="s">
        <v>35559</v>
      </c>
      <c r="F46805" s="1" t="s">
        <v>389</v>
      </c>
      <c r="G46805" s="2">
        <v>45232</v>
      </c>
      <c r="H46805">
        <v>2023</v>
      </c>
      <c r="I46805">
        <v>5.8</v>
      </c>
      <c r="J46805" s="1" t="s">
        <v>49</v>
      </c>
      <c r="K46805" s="1" t="s">
        <v>21</v>
      </c>
      <c r="L46805">
        <v>10.885</v>
      </c>
      <c r="M46805">
        <v>39</v>
      </c>
      <c r="N46805">
        <v>0</v>
      </c>
      <c r="O46805">
        <v>0</v>
      </c>
    </row>
    <row r="46806" spans="1:15" x14ac:dyDescent="0.3">
      <c r="A46806">
        <v>1211199</v>
      </c>
      <c r="B46806" s="1" t="s">
        <v>15</v>
      </c>
      <c r="C46806" s="1" t="s">
        <v>35560</v>
      </c>
      <c r="D46806" s="1" t="s">
        <v>35561</v>
      </c>
      <c r="E46806" s="1" t="s">
        <v>35562</v>
      </c>
      <c r="F46806" s="1" t="s">
        <v>461</v>
      </c>
      <c r="G46806" s="2">
        <v>45286</v>
      </c>
      <c r="H46806">
        <v>2023</v>
      </c>
      <c r="I46806">
        <v>5.8</v>
      </c>
      <c r="J46806" s="1" t="s">
        <v>20</v>
      </c>
      <c r="K46806" s="1" t="s">
        <v>920</v>
      </c>
      <c r="L46806">
        <v>10.875999999999999</v>
      </c>
      <c r="M46806">
        <v>27</v>
      </c>
      <c r="N46806">
        <v>0</v>
      </c>
      <c r="O46806">
        <v>0</v>
      </c>
    </row>
    <row r="46807" spans="1:15" x14ac:dyDescent="0.3">
      <c r="A46807">
        <v>1211199</v>
      </c>
      <c r="B46807" s="1" t="s">
        <v>15</v>
      </c>
      <c r="C46807" s="1" t="s">
        <v>35560</v>
      </c>
      <c r="D46807" s="1" t="s">
        <v>35561</v>
      </c>
      <c r="E46807" s="1" t="s">
        <v>35562</v>
      </c>
      <c r="F46807" s="1" t="s">
        <v>461</v>
      </c>
      <c r="G46807" s="2">
        <v>45286</v>
      </c>
      <c r="H46807">
        <v>2023</v>
      </c>
      <c r="I46807">
        <v>5.8</v>
      </c>
      <c r="J46807" s="1" t="s">
        <v>55</v>
      </c>
      <c r="K46807" s="1" t="s">
        <v>920</v>
      </c>
      <c r="L46807">
        <v>10.875999999999999</v>
      </c>
      <c r="M46807">
        <v>27</v>
      </c>
      <c r="N46807">
        <v>0</v>
      </c>
      <c r="O46807">
        <v>0</v>
      </c>
    </row>
    <row r="46808" spans="1:15" x14ac:dyDescent="0.3">
      <c r="A46808">
        <v>999134</v>
      </c>
      <c r="B46808" s="1" t="s">
        <v>15</v>
      </c>
      <c r="C46808" s="1" t="s">
        <v>35563</v>
      </c>
      <c r="D46808" s="1" t="s">
        <v>35564</v>
      </c>
      <c r="E46808" s="1" t="s">
        <v>35565</v>
      </c>
      <c r="F46808" s="1" t="s">
        <v>67</v>
      </c>
      <c r="G46808" s="2">
        <v>45147</v>
      </c>
      <c r="H46808">
        <v>2023</v>
      </c>
      <c r="I46808">
        <v>4.0999999999999996</v>
      </c>
      <c r="J46808" s="1" t="s">
        <v>20</v>
      </c>
      <c r="K46808" s="1" t="s">
        <v>192</v>
      </c>
      <c r="L46808">
        <v>10.865</v>
      </c>
      <c r="M46808">
        <v>83</v>
      </c>
      <c r="N46808">
        <v>0</v>
      </c>
      <c r="O46808">
        <v>0</v>
      </c>
    </row>
    <row r="46809" spans="1:15" x14ac:dyDescent="0.3">
      <c r="A46809">
        <v>1016767</v>
      </c>
      <c r="B46809" s="1" t="s">
        <v>15</v>
      </c>
      <c r="C46809" s="1" t="s">
        <v>35566</v>
      </c>
      <c r="D46809" s="1" t="s">
        <v>35567</v>
      </c>
      <c r="E46809" s="1" t="s">
        <v>35568</v>
      </c>
      <c r="F46809" s="1" t="s">
        <v>155</v>
      </c>
      <c r="G46809" s="2">
        <v>45209</v>
      </c>
      <c r="H46809">
        <v>2023</v>
      </c>
      <c r="I46809">
        <v>7.5</v>
      </c>
      <c r="J46809" s="1" t="s">
        <v>48</v>
      </c>
      <c r="K46809" s="1" t="s">
        <v>156</v>
      </c>
      <c r="L46809">
        <v>10.86</v>
      </c>
      <c r="M46809">
        <v>2</v>
      </c>
      <c r="N46809">
        <v>0</v>
      </c>
      <c r="O46809">
        <v>0</v>
      </c>
    </row>
    <row r="46810" spans="1:15" x14ac:dyDescent="0.3">
      <c r="A46810">
        <v>609768</v>
      </c>
      <c r="B46810" s="1" t="s">
        <v>15</v>
      </c>
      <c r="C46810" s="1" t="s">
        <v>33732</v>
      </c>
      <c r="D46810" s="1" t="s">
        <v>22366</v>
      </c>
      <c r="E46810" s="1" t="s">
        <v>35569</v>
      </c>
      <c r="F46810" s="1" t="s">
        <v>19</v>
      </c>
      <c r="G46810" s="2">
        <v>45212</v>
      </c>
      <c r="H46810">
        <v>2023</v>
      </c>
      <c r="I46810">
        <v>4.8</v>
      </c>
      <c r="J46810" s="1" t="s">
        <v>168</v>
      </c>
      <c r="K46810" s="1" t="s">
        <v>21</v>
      </c>
      <c r="L46810">
        <v>10.85</v>
      </c>
      <c r="M46810">
        <v>61</v>
      </c>
      <c r="N46810">
        <v>0</v>
      </c>
      <c r="O46810">
        <v>0</v>
      </c>
    </row>
    <row r="46811" spans="1:15" x14ac:dyDescent="0.3">
      <c r="A46811">
        <v>609768</v>
      </c>
      <c r="B46811" s="1" t="s">
        <v>15</v>
      </c>
      <c r="C46811" s="1" t="s">
        <v>33732</v>
      </c>
      <c r="D46811" s="1" t="s">
        <v>22366</v>
      </c>
      <c r="E46811" s="1" t="s">
        <v>35569</v>
      </c>
      <c r="F46811" s="1" t="s">
        <v>19</v>
      </c>
      <c r="G46811" s="2">
        <v>45212</v>
      </c>
      <c r="H46811">
        <v>2023</v>
      </c>
      <c r="I46811">
        <v>4.8</v>
      </c>
      <c r="J46811" s="1" t="s">
        <v>49</v>
      </c>
      <c r="K46811" s="1" t="s">
        <v>21</v>
      </c>
      <c r="L46811">
        <v>10.85</v>
      </c>
      <c r="M46811">
        <v>61</v>
      </c>
      <c r="N46811">
        <v>0</v>
      </c>
      <c r="O46811">
        <v>0</v>
      </c>
    </row>
    <row r="46812" spans="1:15" x14ac:dyDescent="0.3">
      <c r="A46812">
        <v>848116</v>
      </c>
      <c r="B46812" s="1" t="s">
        <v>15</v>
      </c>
      <c r="C46812" s="1" t="s">
        <v>35570</v>
      </c>
      <c r="D46812" s="1" t="s">
        <v>238</v>
      </c>
      <c r="E46812" s="1" t="s">
        <v>35571</v>
      </c>
      <c r="F46812" s="1" t="s">
        <v>218</v>
      </c>
      <c r="G46812" s="2">
        <v>45135</v>
      </c>
      <c r="H46812">
        <v>2023</v>
      </c>
      <c r="I46812">
        <v>6.2</v>
      </c>
      <c r="J46812" s="1" t="s">
        <v>20</v>
      </c>
      <c r="K46812" s="1" t="s">
        <v>240</v>
      </c>
      <c r="L46812">
        <v>10.846</v>
      </c>
      <c r="M46812">
        <v>57</v>
      </c>
      <c r="N46812">
        <v>0</v>
      </c>
      <c r="O46812">
        <v>0</v>
      </c>
    </row>
    <row r="46813" spans="1:15" x14ac:dyDescent="0.3">
      <c r="A46813">
        <v>848116</v>
      </c>
      <c r="B46813" s="1" t="s">
        <v>15</v>
      </c>
      <c r="C46813" s="1" t="s">
        <v>35570</v>
      </c>
      <c r="D46813" s="1" t="s">
        <v>238</v>
      </c>
      <c r="E46813" s="1" t="s">
        <v>35571</v>
      </c>
      <c r="F46813" s="1" t="s">
        <v>218</v>
      </c>
      <c r="G46813" s="2">
        <v>45135</v>
      </c>
      <c r="H46813">
        <v>2023</v>
      </c>
      <c r="I46813">
        <v>6.2</v>
      </c>
      <c r="J46813" s="1" t="s">
        <v>55</v>
      </c>
      <c r="K46813" s="1" t="s">
        <v>240</v>
      </c>
      <c r="L46813">
        <v>10.846</v>
      </c>
      <c r="M46813">
        <v>57</v>
      </c>
      <c r="N46813">
        <v>0</v>
      </c>
      <c r="O46813">
        <v>0</v>
      </c>
    </row>
    <row r="46814" spans="1:15" x14ac:dyDescent="0.3">
      <c r="A46814">
        <v>848116</v>
      </c>
      <c r="B46814" s="1" t="s">
        <v>15</v>
      </c>
      <c r="C46814" s="1" t="s">
        <v>35570</v>
      </c>
      <c r="D46814" s="1" t="s">
        <v>238</v>
      </c>
      <c r="E46814" s="1" t="s">
        <v>35571</v>
      </c>
      <c r="F46814" s="1" t="s">
        <v>218</v>
      </c>
      <c r="G46814" s="2">
        <v>45135</v>
      </c>
      <c r="H46814">
        <v>2023</v>
      </c>
      <c r="I46814">
        <v>6.2</v>
      </c>
      <c r="J46814" s="1" t="s">
        <v>25</v>
      </c>
      <c r="K46814" s="1" t="s">
        <v>240</v>
      </c>
      <c r="L46814">
        <v>10.846</v>
      </c>
      <c r="M46814">
        <v>57</v>
      </c>
      <c r="N46814">
        <v>0</v>
      </c>
      <c r="O46814">
        <v>0</v>
      </c>
    </row>
    <row r="46815" spans="1:15" x14ac:dyDescent="0.3">
      <c r="A46815">
        <v>848116</v>
      </c>
      <c r="B46815" s="1" t="s">
        <v>15</v>
      </c>
      <c r="C46815" s="1" t="s">
        <v>35570</v>
      </c>
      <c r="D46815" s="1" t="s">
        <v>238</v>
      </c>
      <c r="E46815" s="1" t="s">
        <v>35571</v>
      </c>
      <c r="F46815" s="1" t="s">
        <v>218</v>
      </c>
      <c r="G46815" s="2">
        <v>45135</v>
      </c>
      <c r="H46815">
        <v>2023</v>
      </c>
      <c r="I46815">
        <v>6.2</v>
      </c>
      <c r="J46815" s="1" t="s">
        <v>69</v>
      </c>
      <c r="K46815" s="1" t="s">
        <v>240</v>
      </c>
      <c r="L46815">
        <v>10.846</v>
      </c>
      <c r="M46815">
        <v>57</v>
      </c>
      <c r="N46815">
        <v>0</v>
      </c>
      <c r="O46815">
        <v>0</v>
      </c>
    </row>
    <row r="46816" spans="1:15" x14ac:dyDescent="0.3">
      <c r="A46816">
        <v>1095033</v>
      </c>
      <c r="B46816" s="1" t="s">
        <v>15</v>
      </c>
      <c r="C46816" s="1" t="s">
        <v>35572</v>
      </c>
      <c r="D46816" s="1" t="s">
        <v>35573</v>
      </c>
      <c r="E46816" s="1" t="s">
        <v>35574</v>
      </c>
      <c r="F46816" s="1" t="s">
        <v>7727</v>
      </c>
      <c r="G46816" s="2">
        <v>45024</v>
      </c>
      <c r="H46816">
        <v>2023</v>
      </c>
      <c r="I46816">
        <v>3.2</v>
      </c>
      <c r="J46816" s="1" t="s">
        <v>48</v>
      </c>
      <c r="K46816" s="1" t="s">
        <v>7728</v>
      </c>
      <c r="L46816">
        <v>10.811</v>
      </c>
      <c r="M46816">
        <v>4</v>
      </c>
      <c r="N46816">
        <v>0</v>
      </c>
      <c r="O46816">
        <v>0</v>
      </c>
    </row>
    <row r="46817" spans="1:15" x14ac:dyDescent="0.3">
      <c r="A46817">
        <v>965890</v>
      </c>
      <c r="B46817" s="1" t="s">
        <v>15</v>
      </c>
      <c r="C46817" s="1" t="s">
        <v>35575</v>
      </c>
      <c r="D46817" s="1" t="s">
        <v>35576</v>
      </c>
      <c r="E46817" s="1" t="s">
        <v>35577</v>
      </c>
      <c r="F46817" s="1" t="s">
        <v>457</v>
      </c>
      <c r="G46817" s="2">
        <v>45245</v>
      </c>
      <c r="H46817">
        <v>2023</v>
      </c>
      <c r="I46817">
        <v>6.4</v>
      </c>
      <c r="J46817" s="1" t="s">
        <v>48</v>
      </c>
      <c r="K46817" s="1" t="s">
        <v>192</v>
      </c>
      <c r="L46817">
        <v>10.8</v>
      </c>
      <c r="M46817">
        <v>157</v>
      </c>
      <c r="N46817">
        <v>4340000</v>
      </c>
      <c r="O46817">
        <v>158787</v>
      </c>
    </row>
    <row r="46818" spans="1:15" x14ac:dyDescent="0.3">
      <c r="A46818">
        <v>965890</v>
      </c>
      <c r="B46818" s="1" t="s">
        <v>15</v>
      </c>
      <c r="C46818" s="1" t="s">
        <v>35575</v>
      </c>
      <c r="D46818" s="1" t="s">
        <v>35576</v>
      </c>
      <c r="E46818" s="1" t="s">
        <v>35577</v>
      </c>
      <c r="F46818" s="1" t="s">
        <v>457</v>
      </c>
      <c r="G46818" s="2">
        <v>45245</v>
      </c>
      <c r="H46818">
        <v>2023</v>
      </c>
      <c r="I46818">
        <v>6.4</v>
      </c>
      <c r="J46818" s="1" t="s">
        <v>23</v>
      </c>
      <c r="K46818" s="1" t="s">
        <v>192</v>
      </c>
      <c r="L46818">
        <v>10.8</v>
      </c>
      <c r="M46818">
        <v>157</v>
      </c>
      <c r="N46818">
        <v>4340000</v>
      </c>
      <c r="O46818">
        <v>158787</v>
      </c>
    </row>
    <row r="46819" spans="1:15" x14ac:dyDescent="0.3">
      <c r="A46819">
        <v>965890</v>
      </c>
      <c r="B46819" s="1" t="s">
        <v>15</v>
      </c>
      <c r="C46819" s="1" t="s">
        <v>35575</v>
      </c>
      <c r="D46819" s="1" t="s">
        <v>35576</v>
      </c>
      <c r="E46819" s="1" t="s">
        <v>35577</v>
      </c>
      <c r="F46819" s="1" t="s">
        <v>457</v>
      </c>
      <c r="G46819" s="2">
        <v>45245</v>
      </c>
      <c r="H46819">
        <v>2023</v>
      </c>
      <c r="I46819">
        <v>6.4</v>
      </c>
      <c r="J46819" s="1" t="s">
        <v>74</v>
      </c>
      <c r="K46819" s="1" t="s">
        <v>192</v>
      </c>
      <c r="L46819">
        <v>10.8</v>
      </c>
      <c r="M46819">
        <v>157</v>
      </c>
      <c r="N46819">
        <v>4340000</v>
      </c>
      <c r="O46819">
        <v>158787</v>
      </c>
    </row>
    <row r="46820" spans="1:15" x14ac:dyDescent="0.3">
      <c r="A46820">
        <v>965890</v>
      </c>
      <c r="B46820" s="1" t="s">
        <v>15</v>
      </c>
      <c r="C46820" s="1" t="s">
        <v>35575</v>
      </c>
      <c r="D46820" s="1" t="s">
        <v>35576</v>
      </c>
      <c r="E46820" s="1" t="s">
        <v>35577</v>
      </c>
      <c r="F46820" s="1" t="s">
        <v>457</v>
      </c>
      <c r="G46820" s="2">
        <v>45245</v>
      </c>
      <c r="H46820">
        <v>2023</v>
      </c>
      <c r="I46820">
        <v>6.4</v>
      </c>
      <c r="J46820" s="1" t="s">
        <v>49</v>
      </c>
      <c r="K46820" s="1" t="s">
        <v>192</v>
      </c>
      <c r="L46820">
        <v>10.8</v>
      </c>
      <c r="M46820">
        <v>157</v>
      </c>
      <c r="N46820">
        <v>4340000</v>
      </c>
      <c r="O46820">
        <v>158787</v>
      </c>
    </row>
    <row r="46821" spans="1:15" x14ac:dyDescent="0.3">
      <c r="A46821">
        <v>965890</v>
      </c>
      <c r="B46821" s="1" t="s">
        <v>15</v>
      </c>
      <c r="C46821" s="1" t="s">
        <v>35575</v>
      </c>
      <c r="D46821" s="1" t="s">
        <v>35576</v>
      </c>
      <c r="E46821" s="1" t="s">
        <v>35577</v>
      </c>
      <c r="F46821" s="1" t="s">
        <v>145</v>
      </c>
      <c r="G46821" s="2">
        <v>45245</v>
      </c>
      <c r="H46821">
        <v>2023</v>
      </c>
      <c r="I46821">
        <v>6.4</v>
      </c>
      <c r="J46821" s="1" t="s">
        <v>48</v>
      </c>
      <c r="K46821" s="1" t="s">
        <v>192</v>
      </c>
      <c r="L46821">
        <v>10.8</v>
      </c>
      <c r="M46821">
        <v>157</v>
      </c>
      <c r="N46821">
        <v>4340000</v>
      </c>
      <c r="O46821">
        <v>158787</v>
      </c>
    </row>
    <row r="46822" spans="1:15" x14ac:dyDescent="0.3">
      <c r="A46822">
        <v>965890</v>
      </c>
      <c r="B46822" s="1" t="s">
        <v>15</v>
      </c>
      <c r="C46822" s="1" t="s">
        <v>35575</v>
      </c>
      <c r="D46822" s="1" t="s">
        <v>35576</v>
      </c>
      <c r="E46822" s="1" t="s">
        <v>35577</v>
      </c>
      <c r="F46822" s="1" t="s">
        <v>145</v>
      </c>
      <c r="G46822" s="2">
        <v>45245</v>
      </c>
      <c r="H46822">
        <v>2023</v>
      </c>
      <c r="I46822">
        <v>6.4</v>
      </c>
      <c r="J46822" s="1" t="s">
        <v>23</v>
      </c>
      <c r="K46822" s="1" t="s">
        <v>192</v>
      </c>
      <c r="L46822">
        <v>10.8</v>
      </c>
      <c r="M46822">
        <v>157</v>
      </c>
      <c r="N46822">
        <v>4340000</v>
      </c>
      <c r="O46822">
        <v>158787</v>
      </c>
    </row>
    <row r="46823" spans="1:15" x14ac:dyDescent="0.3">
      <c r="A46823">
        <v>965890</v>
      </c>
      <c r="B46823" s="1" t="s">
        <v>15</v>
      </c>
      <c r="C46823" s="1" t="s">
        <v>35575</v>
      </c>
      <c r="D46823" s="1" t="s">
        <v>35576</v>
      </c>
      <c r="E46823" s="1" t="s">
        <v>35577</v>
      </c>
      <c r="F46823" s="1" t="s">
        <v>145</v>
      </c>
      <c r="G46823" s="2">
        <v>45245</v>
      </c>
      <c r="H46823">
        <v>2023</v>
      </c>
      <c r="I46823">
        <v>6.4</v>
      </c>
      <c r="J46823" s="1" t="s">
        <v>74</v>
      </c>
      <c r="K46823" s="1" t="s">
        <v>192</v>
      </c>
      <c r="L46823">
        <v>10.8</v>
      </c>
      <c r="M46823">
        <v>157</v>
      </c>
      <c r="N46823">
        <v>4340000</v>
      </c>
      <c r="O46823">
        <v>158787</v>
      </c>
    </row>
    <row r="46824" spans="1:15" x14ac:dyDescent="0.3">
      <c r="A46824">
        <v>965890</v>
      </c>
      <c r="B46824" s="1" t="s">
        <v>15</v>
      </c>
      <c r="C46824" s="1" t="s">
        <v>35575</v>
      </c>
      <c r="D46824" s="1" t="s">
        <v>35576</v>
      </c>
      <c r="E46824" s="1" t="s">
        <v>35577</v>
      </c>
      <c r="F46824" s="1" t="s">
        <v>145</v>
      </c>
      <c r="G46824" s="2">
        <v>45245</v>
      </c>
      <c r="H46824">
        <v>2023</v>
      </c>
      <c r="I46824">
        <v>6.4</v>
      </c>
      <c r="J46824" s="1" t="s">
        <v>49</v>
      </c>
      <c r="K46824" s="1" t="s">
        <v>192</v>
      </c>
      <c r="L46824">
        <v>10.8</v>
      </c>
      <c r="M46824">
        <v>157</v>
      </c>
      <c r="N46824">
        <v>4340000</v>
      </c>
      <c r="O46824">
        <v>158787</v>
      </c>
    </row>
    <row r="46825" spans="1:15" x14ac:dyDescent="0.3">
      <c r="A46825">
        <v>1150537</v>
      </c>
      <c r="B46825" s="1" t="s">
        <v>15</v>
      </c>
      <c r="C46825" s="1" t="s">
        <v>35578</v>
      </c>
      <c r="D46825" s="1" t="s">
        <v>35384</v>
      </c>
      <c r="E46825" s="1" t="s">
        <v>35579</v>
      </c>
      <c r="F46825" s="1" t="s">
        <v>19</v>
      </c>
      <c r="G46825" s="2">
        <v>45216</v>
      </c>
      <c r="H46825">
        <v>2023</v>
      </c>
      <c r="I46825">
        <v>6.6</v>
      </c>
      <c r="J46825" s="1" t="s">
        <v>40</v>
      </c>
      <c r="K46825" s="1" t="s">
        <v>21</v>
      </c>
      <c r="L46825">
        <v>10.798</v>
      </c>
      <c r="M46825">
        <v>41</v>
      </c>
      <c r="N46825">
        <v>0</v>
      </c>
      <c r="O46825">
        <v>0</v>
      </c>
    </row>
    <row r="46826" spans="1:15" x14ac:dyDescent="0.3">
      <c r="A46826">
        <v>1150537</v>
      </c>
      <c r="B46826" s="1" t="s">
        <v>15</v>
      </c>
      <c r="C46826" s="1" t="s">
        <v>35578</v>
      </c>
      <c r="D46826" s="1" t="s">
        <v>35384</v>
      </c>
      <c r="E46826" s="1" t="s">
        <v>35579</v>
      </c>
      <c r="F46826" s="1" t="s">
        <v>19</v>
      </c>
      <c r="G46826" s="2">
        <v>45216</v>
      </c>
      <c r="H46826">
        <v>2023</v>
      </c>
      <c r="I46826">
        <v>6.6</v>
      </c>
      <c r="J46826" s="1" t="s">
        <v>60</v>
      </c>
      <c r="K46826" s="1" t="s">
        <v>21</v>
      </c>
      <c r="L46826">
        <v>10.798</v>
      </c>
      <c r="M46826">
        <v>41</v>
      </c>
      <c r="N46826">
        <v>0</v>
      </c>
      <c r="O46826">
        <v>0</v>
      </c>
    </row>
    <row r="46827" spans="1:15" x14ac:dyDescent="0.3">
      <c r="A46827">
        <v>1150537</v>
      </c>
      <c r="B46827" s="1" t="s">
        <v>15</v>
      </c>
      <c r="C46827" s="1" t="s">
        <v>35578</v>
      </c>
      <c r="D46827" s="1" t="s">
        <v>35384</v>
      </c>
      <c r="E46827" s="1" t="s">
        <v>35579</v>
      </c>
      <c r="F46827" s="1" t="s">
        <v>19</v>
      </c>
      <c r="G46827" s="2">
        <v>45216</v>
      </c>
      <c r="H46827">
        <v>2023</v>
      </c>
      <c r="I46827">
        <v>6.6</v>
      </c>
      <c r="J46827" s="1" t="s">
        <v>23</v>
      </c>
      <c r="K46827" s="1" t="s">
        <v>21</v>
      </c>
      <c r="L46827">
        <v>10.798</v>
      </c>
      <c r="M46827">
        <v>41</v>
      </c>
      <c r="N46827">
        <v>0</v>
      </c>
      <c r="O46827">
        <v>0</v>
      </c>
    </row>
    <row r="46828" spans="1:15" x14ac:dyDescent="0.3">
      <c r="A46828">
        <v>1150537</v>
      </c>
      <c r="B46828" s="1" t="s">
        <v>15</v>
      </c>
      <c r="C46828" s="1" t="s">
        <v>35578</v>
      </c>
      <c r="D46828" s="1" t="s">
        <v>35384</v>
      </c>
      <c r="E46828" s="1" t="s">
        <v>35579</v>
      </c>
      <c r="F46828" s="1" t="s">
        <v>19</v>
      </c>
      <c r="G46828" s="2">
        <v>45216</v>
      </c>
      <c r="H46828">
        <v>2023</v>
      </c>
      <c r="I46828">
        <v>6.6</v>
      </c>
      <c r="J46828" s="1" t="s">
        <v>22</v>
      </c>
      <c r="K46828" s="1" t="s">
        <v>21</v>
      </c>
      <c r="L46828">
        <v>10.798</v>
      </c>
      <c r="M46828">
        <v>41</v>
      </c>
      <c r="N46828">
        <v>0</v>
      </c>
      <c r="O46828">
        <v>0</v>
      </c>
    </row>
    <row r="46829" spans="1:15" x14ac:dyDescent="0.3">
      <c r="A46829">
        <v>1018754</v>
      </c>
      <c r="B46829" s="1" t="s">
        <v>15</v>
      </c>
      <c r="C46829" s="1" t="s">
        <v>35580</v>
      </c>
      <c r="D46829" s="1" t="s">
        <v>35581</v>
      </c>
      <c r="E46829" s="1" t="s">
        <v>35582</v>
      </c>
      <c r="F46829" s="1" t="s">
        <v>199</v>
      </c>
      <c r="G46829" s="2">
        <v>45142</v>
      </c>
      <c r="H46829">
        <v>2023</v>
      </c>
      <c r="I46829">
        <v>6.1</v>
      </c>
      <c r="J46829" s="1" t="s">
        <v>20</v>
      </c>
      <c r="K46829" s="1" t="s">
        <v>21</v>
      </c>
      <c r="L46829">
        <v>10.776</v>
      </c>
      <c r="M46829">
        <v>77</v>
      </c>
      <c r="N46829">
        <v>0</v>
      </c>
      <c r="O46829">
        <v>666482</v>
      </c>
    </row>
    <row r="46830" spans="1:15" x14ac:dyDescent="0.3">
      <c r="A46830">
        <v>1018754</v>
      </c>
      <c r="B46830" s="1" t="s">
        <v>15</v>
      </c>
      <c r="C46830" s="1" t="s">
        <v>35580</v>
      </c>
      <c r="D46830" s="1" t="s">
        <v>35581</v>
      </c>
      <c r="E46830" s="1" t="s">
        <v>35582</v>
      </c>
      <c r="F46830" s="1" t="s">
        <v>199</v>
      </c>
      <c r="G46830" s="2">
        <v>45142</v>
      </c>
      <c r="H46830">
        <v>2023</v>
      </c>
      <c r="I46830">
        <v>6.1</v>
      </c>
      <c r="J46830" s="1" t="s">
        <v>55</v>
      </c>
      <c r="K46830" s="1" t="s">
        <v>21</v>
      </c>
      <c r="L46830">
        <v>10.776</v>
      </c>
      <c r="M46830">
        <v>77</v>
      </c>
      <c r="N46830">
        <v>0</v>
      </c>
      <c r="O46830">
        <v>666482</v>
      </c>
    </row>
    <row r="46831" spans="1:15" x14ac:dyDescent="0.3">
      <c r="A46831">
        <v>1018754</v>
      </c>
      <c r="B46831" s="1" t="s">
        <v>15</v>
      </c>
      <c r="C46831" s="1" t="s">
        <v>35580</v>
      </c>
      <c r="D46831" s="1" t="s">
        <v>35581</v>
      </c>
      <c r="E46831" s="1" t="s">
        <v>35582</v>
      </c>
      <c r="F46831" s="1" t="s">
        <v>199</v>
      </c>
      <c r="G46831" s="2">
        <v>45142</v>
      </c>
      <c r="H46831">
        <v>2023</v>
      </c>
      <c r="I46831">
        <v>6.1</v>
      </c>
      <c r="J46831" s="1" t="s">
        <v>69</v>
      </c>
      <c r="K46831" s="1" t="s">
        <v>21</v>
      </c>
      <c r="L46831">
        <v>10.776</v>
      </c>
      <c r="M46831">
        <v>77</v>
      </c>
      <c r="N46831">
        <v>0</v>
      </c>
      <c r="O46831">
        <v>666482</v>
      </c>
    </row>
    <row r="46832" spans="1:15" x14ac:dyDescent="0.3">
      <c r="A46832">
        <v>1018754</v>
      </c>
      <c r="B46832" s="1" t="s">
        <v>15</v>
      </c>
      <c r="C46832" s="1" t="s">
        <v>35580</v>
      </c>
      <c r="D46832" s="1" t="s">
        <v>35581</v>
      </c>
      <c r="E46832" s="1" t="s">
        <v>35582</v>
      </c>
      <c r="F46832" s="1" t="s">
        <v>32</v>
      </c>
      <c r="G46832" s="2">
        <v>45142</v>
      </c>
      <c r="H46832">
        <v>2023</v>
      </c>
      <c r="I46832">
        <v>6.1</v>
      </c>
      <c r="J46832" s="1" t="s">
        <v>20</v>
      </c>
      <c r="K46832" s="1" t="s">
        <v>21</v>
      </c>
      <c r="L46832">
        <v>10.776</v>
      </c>
      <c r="M46832">
        <v>77</v>
      </c>
      <c r="N46832">
        <v>0</v>
      </c>
      <c r="O46832">
        <v>666482</v>
      </c>
    </row>
    <row r="46833" spans="1:15" x14ac:dyDescent="0.3">
      <c r="A46833">
        <v>1018754</v>
      </c>
      <c r="B46833" s="1" t="s">
        <v>15</v>
      </c>
      <c r="C46833" s="1" t="s">
        <v>35580</v>
      </c>
      <c r="D46833" s="1" t="s">
        <v>35581</v>
      </c>
      <c r="E46833" s="1" t="s">
        <v>35582</v>
      </c>
      <c r="F46833" s="1" t="s">
        <v>32</v>
      </c>
      <c r="G46833" s="2">
        <v>45142</v>
      </c>
      <c r="H46833">
        <v>2023</v>
      </c>
      <c r="I46833">
        <v>6.1</v>
      </c>
      <c r="J46833" s="1" t="s">
        <v>55</v>
      </c>
      <c r="K46833" s="1" t="s">
        <v>21</v>
      </c>
      <c r="L46833">
        <v>10.776</v>
      </c>
      <c r="M46833">
        <v>77</v>
      </c>
      <c r="N46833">
        <v>0</v>
      </c>
      <c r="O46833">
        <v>666482</v>
      </c>
    </row>
    <row r="46834" spans="1:15" x14ac:dyDescent="0.3">
      <c r="A46834">
        <v>1018754</v>
      </c>
      <c r="B46834" s="1" t="s">
        <v>15</v>
      </c>
      <c r="C46834" s="1" t="s">
        <v>35580</v>
      </c>
      <c r="D46834" s="1" t="s">
        <v>35581</v>
      </c>
      <c r="E46834" s="1" t="s">
        <v>35582</v>
      </c>
      <c r="F46834" s="1" t="s">
        <v>32</v>
      </c>
      <c r="G46834" s="2">
        <v>45142</v>
      </c>
      <c r="H46834">
        <v>2023</v>
      </c>
      <c r="I46834">
        <v>6.1</v>
      </c>
      <c r="J46834" s="1" t="s">
        <v>69</v>
      </c>
      <c r="K46834" s="1" t="s">
        <v>21</v>
      </c>
      <c r="L46834">
        <v>10.776</v>
      </c>
      <c r="M46834">
        <v>77</v>
      </c>
      <c r="N46834">
        <v>0</v>
      </c>
      <c r="O46834">
        <v>666482</v>
      </c>
    </row>
    <row r="46835" spans="1:15" x14ac:dyDescent="0.3">
      <c r="A46835">
        <v>1270052</v>
      </c>
      <c r="B46835" s="1" t="s">
        <v>15</v>
      </c>
      <c r="C46835" s="1" t="s">
        <v>35583</v>
      </c>
      <c r="D46835" s="1" t="s">
        <v>35584</v>
      </c>
      <c r="E46835" s="1" t="s">
        <v>35585</v>
      </c>
      <c r="F46835" s="1" t="s">
        <v>236</v>
      </c>
      <c r="G46835" s="2">
        <v>45189</v>
      </c>
      <c r="H46835">
        <v>2023</v>
      </c>
      <c r="I46835">
        <v>0</v>
      </c>
      <c r="J46835" s="1" t="s">
        <v>48</v>
      </c>
      <c r="K46835" s="1" t="s">
        <v>173</v>
      </c>
      <c r="L46835">
        <v>10.766</v>
      </c>
      <c r="M46835">
        <v>0</v>
      </c>
      <c r="N46835">
        <v>0</v>
      </c>
      <c r="O46835">
        <v>0</v>
      </c>
    </row>
    <row r="46836" spans="1:15" x14ac:dyDescent="0.3">
      <c r="A46836">
        <v>934506</v>
      </c>
      <c r="B46836" s="1" t="s">
        <v>15</v>
      </c>
      <c r="C46836" s="1" t="s">
        <v>35586</v>
      </c>
      <c r="D46836" s="1" t="s">
        <v>13193</v>
      </c>
      <c r="E46836" s="1" t="s">
        <v>35587</v>
      </c>
      <c r="F46836" s="1" t="s">
        <v>67</v>
      </c>
      <c r="G46836" s="2">
        <v>45182</v>
      </c>
      <c r="H46836">
        <v>2023</v>
      </c>
      <c r="I46836">
        <v>6.4</v>
      </c>
      <c r="J46836" s="1" t="s">
        <v>20</v>
      </c>
      <c r="K46836" s="1" t="s">
        <v>192</v>
      </c>
      <c r="L46836">
        <v>10.760999999999999</v>
      </c>
      <c r="M46836">
        <v>238</v>
      </c>
      <c r="N46836">
        <v>8200000</v>
      </c>
      <c r="O46836">
        <v>3452861</v>
      </c>
    </row>
    <row r="46837" spans="1:15" x14ac:dyDescent="0.3">
      <c r="A46837">
        <v>934506</v>
      </c>
      <c r="B46837" s="1" t="s">
        <v>15</v>
      </c>
      <c r="C46837" s="1" t="s">
        <v>35586</v>
      </c>
      <c r="D46837" s="1" t="s">
        <v>13193</v>
      </c>
      <c r="E46837" s="1" t="s">
        <v>35587</v>
      </c>
      <c r="F46837" s="1" t="s">
        <v>67</v>
      </c>
      <c r="G46837" s="2">
        <v>45182</v>
      </c>
      <c r="H46837">
        <v>2023</v>
      </c>
      <c r="I46837">
        <v>6.4</v>
      </c>
      <c r="J46837" s="1" t="s">
        <v>55</v>
      </c>
      <c r="K46837" s="1" t="s">
        <v>192</v>
      </c>
      <c r="L46837">
        <v>10.760999999999999</v>
      </c>
      <c r="M46837">
        <v>238</v>
      </c>
      <c r="N46837">
        <v>8200000</v>
      </c>
      <c r="O46837">
        <v>3452861</v>
      </c>
    </row>
    <row r="46838" spans="1:15" x14ac:dyDescent="0.3">
      <c r="A46838">
        <v>1150521</v>
      </c>
      <c r="B46838" s="1" t="s">
        <v>15</v>
      </c>
      <c r="C46838" s="1" t="s">
        <v>35588</v>
      </c>
      <c r="D46838" s="1" t="s">
        <v>21019</v>
      </c>
      <c r="E46838" s="1" t="s">
        <v>35589</v>
      </c>
      <c r="F46838" s="1" t="s">
        <v>199</v>
      </c>
      <c r="G46838" s="2">
        <v>45262</v>
      </c>
      <c r="H46838">
        <v>2023</v>
      </c>
      <c r="I46838">
        <v>6</v>
      </c>
      <c r="J46838" s="1" t="s">
        <v>103</v>
      </c>
      <c r="K46838" s="1" t="s">
        <v>21</v>
      </c>
      <c r="L46838">
        <v>10.724</v>
      </c>
      <c r="M46838">
        <v>50</v>
      </c>
      <c r="N46838">
        <v>0</v>
      </c>
      <c r="O46838">
        <v>0</v>
      </c>
    </row>
    <row r="46839" spans="1:15" x14ac:dyDescent="0.3">
      <c r="A46839">
        <v>1150521</v>
      </c>
      <c r="B46839" s="1" t="s">
        <v>15</v>
      </c>
      <c r="C46839" s="1" t="s">
        <v>35588</v>
      </c>
      <c r="D46839" s="1" t="s">
        <v>21019</v>
      </c>
      <c r="E46839" s="1" t="s">
        <v>35589</v>
      </c>
      <c r="F46839" s="1" t="s">
        <v>199</v>
      </c>
      <c r="G46839" s="2">
        <v>45262</v>
      </c>
      <c r="H46839">
        <v>2023</v>
      </c>
      <c r="I46839">
        <v>6</v>
      </c>
      <c r="J46839" s="1" t="s">
        <v>74</v>
      </c>
      <c r="K46839" s="1" t="s">
        <v>21</v>
      </c>
      <c r="L46839">
        <v>10.724</v>
      </c>
      <c r="M46839">
        <v>50</v>
      </c>
      <c r="N46839">
        <v>0</v>
      </c>
      <c r="O46839">
        <v>0</v>
      </c>
    </row>
    <row r="46840" spans="1:15" x14ac:dyDescent="0.3">
      <c r="A46840">
        <v>1150521</v>
      </c>
      <c r="B46840" s="1" t="s">
        <v>15</v>
      </c>
      <c r="C46840" s="1" t="s">
        <v>35588</v>
      </c>
      <c r="D46840" s="1" t="s">
        <v>21019</v>
      </c>
      <c r="E46840" s="1" t="s">
        <v>35589</v>
      </c>
      <c r="F46840" s="1" t="s">
        <v>199</v>
      </c>
      <c r="G46840" s="2">
        <v>45262</v>
      </c>
      <c r="H46840">
        <v>2023</v>
      </c>
      <c r="I46840">
        <v>6</v>
      </c>
      <c r="J46840" s="1" t="s">
        <v>405</v>
      </c>
      <c r="K46840" s="1" t="s">
        <v>21</v>
      </c>
      <c r="L46840">
        <v>10.724</v>
      </c>
      <c r="M46840">
        <v>50</v>
      </c>
      <c r="N46840">
        <v>0</v>
      </c>
      <c r="O46840">
        <v>0</v>
      </c>
    </row>
    <row r="46841" spans="1:15" x14ac:dyDescent="0.3">
      <c r="A46841">
        <v>1150521</v>
      </c>
      <c r="B46841" s="1" t="s">
        <v>15</v>
      </c>
      <c r="C46841" s="1" t="s">
        <v>35588</v>
      </c>
      <c r="D46841" s="1" t="s">
        <v>21019</v>
      </c>
      <c r="E46841" s="1" t="s">
        <v>35589</v>
      </c>
      <c r="F46841" s="1" t="s">
        <v>32</v>
      </c>
      <c r="G46841" s="2">
        <v>45262</v>
      </c>
      <c r="H46841">
        <v>2023</v>
      </c>
      <c r="I46841">
        <v>6</v>
      </c>
      <c r="J46841" s="1" t="s">
        <v>103</v>
      </c>
      <c r="K46841" s="1" t="s">
        <v>21</v>
      </c>
      <c r="L46841">
        <v>10.724</v>
      </c>
      <c r="M46841">
        <v>50</v>
      </c>
      <c r="N46841">
        <v>0</v>
      </c>
      <c r="O46841">
        <v>0</v>
      </c>
    </row>
    <row r="46842" spans="1:15" x14ac:dyDescent="0.3">
      <c r="A46842">
        <v>1150521</v>
      </c>
      <c r="B46842" s="1" t="s">
        <v>15</v>
      </c>
      <c r="C46842" s="1" t="s">
        <v>35588</v>
      </c>
      <c r="D46842" s="1" t="s">
        <v>21019</v>
      </c>
      <c r="E46842" s="1" t="s">
        <v>35589</v>
      </c>
      <c r="F46842" s="1" t="s">
        <v>32</v>
      </c>
      <c r="G46842" s="2">
        <v>45262</v>
      </c>
      <c r="H46842">
        <v>2023</v>
      </c>
      <c r="I46842">
        <v>6</v>
      </c>
      <c r="J46842" s="1" t="s">
        <v>74</v>
      </c>
      <c r="K46842" s="1" t="s">
        <v>21</v>
      </c>
      <c r="L46842">
        <v>10.724</v>
      </c>
      <c r="M46842">
        <v>50</v>
      </c>
      <c r="N46842">
        <v>0</v>
      </c>
      <c r="O46842">
        <v>0</v>
      </c>
    </row>
    <row r="46843" spans="1:15" x14ac:dyDescent="0.3">
      <c r="A46843">
        <v>1150521</v>
      </c>
      <c r="B46843" s="1" t="s">
        <v>15</v>
      </c>
      <c r="C46843" s="1" t="s">
        <v>35588</v>
      </c>
      <c r="D46843" s="1" t="s">
        <v>21019</v>
      </c>
      <c r="E46843" s="1" t="s">
        <v>35589</v>
      </c>
      <c r="F46843" s="1" t="s">
        <v>32</v>
      </c>
      <c r="G46843" s="2">
        <v>45262</v>
      </c>
      <c r="H46843">
        <v>2023</v>
      </c>
      <c r="I46843">
        <v>6</v>
      </c>
      <c r="J46843" s="1" t="s">
        <v>405</v>
      </c>
      <c r="K46843" s="1" t="s">
        <v>21</v>
      </c>
      <c r="L46843">
        <v>10.724</v>
      </c>
      <c r="M46843">
        <v>50</v>
      </c>
      <c r="N46843">
        <v>0</v>
      </c>
      <c r="O46843">
        <v>0</v>
      </c>
    </row>
    <row r="46844" spans="1:15" x14ac:dyDescent="0.3">
      <c r="A46844">
        <v>1163222</v>
      </c>
      <c r="B46844" s="1" t="s">
        <v>15</v>
      </c>
      <c r="C46844" s="1" t="s">
        <v>35590</v>
      </c>
      <c r="D46844" s="1" t="s">
        <v>35591</v>
      </c>
      <c r="E46844" s="1" t="s">
        <v>35592</v>
      </c>
      <c r="F46844" s="1" t="s">
        <v>7727</v>
      </c>
      <c r="G46844" s="2">
        <v>45177</v>
      </c>
      <c r="H46844">
        <v>2023</v>
      </c>
      <c r="I46844">
        <v>5</v>
      </c>
      <c r="J46844" s="1" t="s">
        <v>48</v>
      </c>
      <c r="K46844" s="1" t="s">
        <v>7728</v>
      </c>
      <c r="L46844">
        <v>10.711</v>
      </c>
      <c r="M46844">
        <v>1</v>
      </c>
      <c r="N46844">
        <v>0</v>
      </c>
      <c r="O46844">
        <v>0</v>
      </c>
    </row>
    <row r="46845" spans="1:15" x14ac:dyDescent="0.3">
      <c r="A46845">
        <v>1202584</v>
      </c>
      <c r="B46845" s="1" t="s">
        <v>15</v>
      </c>
      <c r="C46845" s="1" t="s">
        <v>35593</v>
      </c>
      <c r="D46845" s="1" t="s">
        <v>35594</v>
      </c>
      <c r="E46845" s="1" t="s">
        <v>35595</v>
      </c>
      <c r="F46845" s="1" t="s">
        <v>436</v>
      </c>
      <c r="G46845" s="2">
        <v>45266</v>
      </c>
      <c r="H46845">
        <v>2023</v>
      </c>
      <c r="I46845">
        <v>5.9</v>
      </c>
      <c r="J46845" s="1" t="s">
        <v>103</v>
      </c>
      <c r="K46845" s="1" t="s">
        <v>437</v>
      </c>
      <c r="L46845">
        <v>10.68</v>
      </c>
      <c r="M46845">
        <v>88</v>
      </c>
      <c r="N46845">
        <v>0</v>
      </c>
      <c r="O46845">
        <v>0</v>
      </c>
    </row>
    <row r="46846" spans="1:15" x14ac:dyDescent="0.3">
      <c r="A46846">
        <v>1202584</v>
      </c>
      <c r="B46846" s="1" t="s">
        <v>15</v>
      </c>
      <c r="C46846" s="1" t="s">
        <v>35593</v>
      </c>
      <c r="D46846" s="1" t="s">
        <v>35594</v>
      </c>
      <c r="E46846" s="1" t="s">
        <v>35595</v>
      </c>
      <c r="F46846" s="1" t="s">
        <v>436</v>
      </c>
      <c r="G46846" s="2">
        <v>45266</v>
      </c>
      <c r="H46846">
        <v>2023</v>
      </c>
      <c r="I46846">
        <v>5.9</v>
      </c>
      <c r="J46846" s="1" t="s">
        <v>74</v>
      </c>
      <c r="K46846" s="1" t="s">
        <v>437</v>
      </c>
      <c r="L46846">
        <v>10.68</v>
      </c>
      <c r="M46846">
        <v>88</v>
      </c>
      <c r="N46846">
        <v>0</v>
      </c>
      <c r="O46846">
        <v>0</v>
      </c>
    </row>
    <row r="46847" spans="1:15" x14ac:dyDescent="0.3">
      <c r="A46847">
        <v>1202584</v>
      </c>
      <c r="B46847" s="1" t="s">
        <v>15</v>
      </c>
      <c r="C46847" s="1" t="s">
        <v>35593</v>
      </c>
      <c r="D46847" s="1" t="s">
        <v>35594</v>
      </c>
      <c r="E46847" s="1" t="s">
        <v>35595</v>
      </c>
      <c r="F46847" s="1" t="s">
        <v>436</v>
      </c>
      <c r="G46847" s="2">
        <v>45266</v>
      </c>
      <c r="H46847">
        <v>2023</v>
      </c>
      <c r="I46847">
        <v>5.9</v>
      </c>
      <c r="J46847" s="1" t="s">
        <v>55</v>
      </c>
      <c r="K46847" s="1" t="s">
        <v>437</v>
      </c>
      <c r="L46847">
        <v>10.68</v>
      </c>
      <c r="M46847">
        <v>88</v>
      </c>
      <c r="N46847">
        <v>0</v>
      </c>
      <c r="O46847">
        <v>0</v>
      </c>
    </row>
    <row r="46848" spans="1:15" x14ac:dyDescent="0.3">
      <c r="A46848">
        <v>1145645</v>
      </c>
      <c r="B46848" s="1" t="s">
        <v>15</v>
      </c>
      <c r="C46848" s="1" t="s">
        <v>35596</v>
      </c>
      <c r="D46848" s="1" t="s">
        <v>30128</v>
      </c>
      <c r="E46848" s="1" t="s">
        <v>35597</v>
      </c>
      <c r="F46848" s="1" t="s">
        <v>7727</v>
      </c>
      <c r="G46848" s="2">
        <v>45149</v>
      </c>
      <c r="H46848">
        <v>2023</v>
      </c>
      <c r="I46848">
        <v>2.7</v>
      </c>
      <c r="J46848" s="1" t="s">
        <v>48</v>
      </c>
      <c r="K46848" s="1" t="s">
        <v>7728</v>
      </c>
      <c r="L46848">
        <v>10.656000000000001</v>
      </c>
      <c r="M46848">
        <v>3</v>
      </c>
      <c r="N46848">
        <v>0</v>
      </c>
      <c r="O46848">
        <v>0</v>
      </c>
    </row>
    <row r="46849" spans="1:15" x14ac:dyDescent="0.3">
      <c r="A46849">
        <v>517929</v>
      </c>
      <c r="B46849" s="1" t="s">
        <v>15</v>
      </c>
      <c r="C46849" s="1" t="s">
        <v>35598</v>
      </c>
      <c r="D46849" s="1" t="s">
        <v>15489</v>
      </c>
      <c r="E46849" s="1" t="s">
        <v>35599</v>
      </c>
      <c r="F46849" s="1" t="s">
        <v>19</v>
      </c>
      <c r="G46849" s="2">
        <v>45219</v>
      </c>
      <c r="H46849">
        <v>2023</v>
      </c>
      <c r="I46849">
        <v>5.5</v>
      </c>
      <c r="J46849" s="1" t="s">
        <v>168</v>
      </c>
      <c r="K46849" s="1" t="s">
        <v>21</v>
      </c>
      <c r="L46849">
        <v>10.656000000000001</v>
      </c>
      <c r="M46849">
        <v>46</v>
      </c>
      <c r="N46849">
        <v>0</v>
      </c>
      <c r="O46849">
        <v>0</v>
      </c>
    </row>
    <row r="46850" spans="1:15" x14ac:dyDescent="0.3">
      <c r="A46850">
        <v>517929</v>
      </c>
      <c r="B46850" s="1" t="s">
        <v>15</v>
      </c>
      <c r="C46850" s="1" t="s">
        <v>35598</v>
      </c>
      <c r="D46850" s="1" t="s">
        <v>15489</v>
      </c>
      <c r="E46850" s="1" t="s">
        <v>35599</v>
      </c>
      <c r="F46850" s="1" t="s">
        <v>19</v>
      </c>
      <c r="G46850" s="2">
        <v>45219</v>
      </c>
      <c r="H46850">
        <v>2023</v>
      </c>
      <c r="I46850">
        <v>5.5</v>
      </c>
      <c r="J46850" s="1" t="s">
        <v>49</v>
      </c>
      <c r="K46850" s="1" t="s">
        <v>21</v>
      </c>
      <c r="L46850">
        <v>10.656000000000001</v>
      </c>
      <c r="M46850">
        <v>46</v>
      </c>
      <c r="N46850">
        <v>0</v>
      </c>
      <c r="O46850">
        <v>0</v>
      </c>
    </row>
    <row r="46851" spans="1:15" x14ac:dyDescent="0.3">
      <c r="A46851">
        <v>1073140</v>
      </c>
      <c r="B46851" s="1" t="s">
        <v>15</v>
      </c>
      <c r="C46851" s="1" t="s">
        <v>3450</v>
      </c>
      <c r="D46851" s="1" t="s">
        <v>31701</v>
      </c>
      <c r="E46851" s="1" t="s">
        <v>35600</v>
      </c>
      <c r="F46851" s="1" t="s">
        <v>236</v>
      </c>
      <c r="G46851" s="2">
        <v>45008</v>
      </c>
      <c r="H46851">
        <v>2023</v>
      </c>
      <c r="I46851">
        <v>5.3</v>
      </c>
      <c r="J46851" s="1" t="s">
        <v>36</v>
      </c>
      <c r="K46851" s="1" t="s">
        <v>21</v>
      </c>
      <c r="L46851">
        <v>10.65</v>
      </c>
      <c r="M46851">
        <v>84</v>
      </c>
      <c r="N46851">
        <v>0</v>
      </c>
      <c r="O46851">
        <v>31104</v>
      </c>
    </row>
    <row r="46852" spans="1:15" x14ac:dyDescent="0.3">
      <c r="A46852">
        <v>1073140</v>
      </c>
      <c r="B46852" s="1" t="s">
        <v>15</v>
      </c>
      <c r="C46852" s="1" t="s">
        <v>3450</v>
      </c>
      <c r="D46852" s="1" t="s">
        <v>31701</v>
      </c>
      <c r="E46852" s="1" t="s">
        <v>35600</v>
      </c>
      <c r="F46852" s="1" t="s">
        <v>236</v>
      </c>
      <c r="G46852" s="2">
        <v>45008</v>
      </c>
      <c r="H46852">
        <v>2023</v>
      </c>
      <c r="I46852">
        <v>5.3</v>
      </c>
      <c r="J46852" s="1" t="s">
        <v>60</v>
      </c>
      <c r="K46852" s="1" t="s">
        <v>21</v>
      </c>
      <c r="L46852">
        <v>10.65</v>
      </c>
      <c r="M46852">
        <v>84</v>
      </c>
      <c r="N46852">
        <v>0</v>
      </c>
      <c r="O46852">
        <v>31104</v>
      </c>
    </row>
    <row r="46853" spans="1:15" x14ac:dyDescent="0.3">
      <c r="A46853">
        <v>1058906</v>
      </c>
      <c r="B46853" s="1" t="s">
        <v>15</v>
      </c>
      <c r="C46853" s="1" t="s">
        <v>35601</v>
      </c>
      <c r="D46853" s="1" t="s">
        <v>29917</v>
      </c>
      <c r="E46853" s="1" t="s">
        <v>35602</v>
      </c>
      <c r="F46853" s="1" t="s">
        <v>163</v>
      </c>
      <c r="G46853" s="2">
        <v>44932</v>
      </c>
      <c r="H46853">
        <v>2023</v>
      </c>
      <c r="I46853">
        <v>6.5</v>
      </c>
      <c r="J46853" s="1" t="s">
        <v>40</v>
      </c>
      <c r="K46853" s="1" t="s">
        <v>246</v>
      </c>
      <c r="L46853">
        <v>10.646000000000001</v>
      </c>
      <c r="M46853">
        <v>11</v>
      </c>
      <c r="N46853">
        <v>0</v>
      </c>
      <c r="O46853">
        <v>0</v>
      </c>
    </row>
    <row r="46854" spans="1:15" x14ac:dyDescent="0.3">
      <c r="A46854">
        <v>1020910</v>
      </c>
      <c r="B46854" s="1" t="s">
        <v>15</v>
      </c>
      <c r="C46854" s="1" t="s">
        <v>35603</v>
      </c>
      <c r="D46854" s="1" t="s">
        <v>25869</v>
      </c>
      <c r="E46854" s="1" t="s">
        <v>35604</v>
      </c>
      <c r="F46854" s="1" t="s">
        <v>366</v>
      </c>
      <c r="G46854" s="2">
        <v>45064</v>
      </c>
      <c r="H46854">
        <v>2023</v>
      </c>
      <c r="I46854">
        <v>6.2</v>
      </c>
      <c r="J46854" s="1" t="s">
        <v>168</v>
      </c>
      <c r="K46854" s="1" t="s">
        <v>21</v>
      </c>
      <c r="L46854">
        <v>10.614000000000001</v>
      </c>
      <c r="M46854">
        <v>229</v>
      </c>
      <c r="N46854">
        <v>0</v>
      </c>
      <c r="O46854">
        <v>0</v>
      </c>
    </row>
    <row r="46855" spans="1:15" x14ac:dyDescent="0.3">
      <c r="A46855">
        <v>1020910</v>
      </c>
      <c r="B46855" s="1" t="s">
        <v>15</v>
      </c>
      <c r="C46855" s="1" t="s">
        <v>35603</v>
      </c>
      <c r="D46855" s="1" t="s">
        <v>25869</v>
      </c>
      <c r="E46855" s="1" t="s">
        <v>35604</v>
      </c>
      <c r="F46855" s="1" t="s">
        <v>366</v>
      </c>
      <c r="G46855" s="2">
        <v>45064</v>
      </c>
      <c r="H46855">
        <v>2023</v>
      </c>
      <c r="I46855">
        <v>6.2</v>
      </c>
      <c r="J46855" s="1" t="s">
        <v>50</v>
      </c>
      <c r="K46855" s="1" t="s">
        <v>21</v>
      </c>
      <c r="L46855">
        <v>10.614000000000001</v>
      </c>
      <c r="M46855">
        <v>229</v>
      </c>
      <c r="N46855">
        <v>0</v>
      </c>
      <c r="O46855">
        <v>0</v>
      </c>
    </row>
    <row r="46856" spans="1:15" x14ac:dyDescent="0.3">
      <c r="A46856">
        <v>1020910</v>
      </c>
      <c r="B46856" s="1" t="s">
        <v>15</v>
      </c>
      <c r="C46856" s="1" t="s">
        <v>35603</v>
      </c>
      <c r="D46856" s="1" t="s">
        <v>25869</v>
      </c>
      <c r="E46856" s="1" t="s">
        <v>35604</v>
      </c>
      <c r="F46856" s="1" t="s">
        <v>366</v>
      </c>
      <c r="G46856" s="2">
        <v>45064</v>
      </c>
      <c r="H46856">
        <v>2023</v>
      </c>
      <c r="I46856">
        <v>6.2</v>
      </c>
      <c r="J46856" s="1" t="s">
        <v>49</v>
      </c>
      <c r="K46856" s="1" t="s">
        <v>21</v>
      </c>
      <c r="L46856">
        <v>10.614000000000001</v>
      </c>
      <c r="M46856">
        <v>229</v>
      </c>
      <c r="N46856">
        <v>0</v>
      </c>
      <c r="O46856">
        <v>0</v>
      </c>
    </row>
    <row r="46857" spans="1:15" x14ac:dyDescent="0.3">
      <c r="A46857">
        <v>1020910</v>
      </c>
      <c r="B46857" s="1" t="s">
        <v>15</v>
      </c>
      <c r="C46857" s="1" t="s">
        <v>35603</v>
      </c>
      <c r="D46857" s="1" t="s">
        <v>25869</v>
      </c>
      <c r="E46857" s="1" t="s">
        <v>35604</v>
      </c>
      <c r="F46857" s="1" t="s">
        <v>32</v>
      </c>
      <c r="G46857" s="2">
        <v>45064</v>
      </c>
      <c r="H46857">
        <v>2023</v>
      </c>
      <c r="I46857">
        <v>6.2</v>
      </c>
      <c r="J46857" s="1" t="s">
        <v>168</v>
      </c>
      <c r="K46857" s="1" t="s">
        <v>21</v>
      </c>
      <c r="L46857">
        <v>10.614000000000001</v>
      </c>
      <c r="M46857">
        <v>229</v>
      </c>
      <c r="N46857">
        <v>0</v>
      </c>
      <c r="O46857">
        <v>0</v>
      </c>
    </row>
    <row r="46858" spans="1:15" x14ac:dyDescent="0.3">
      <c r="A46858">
        <v>1020910</v>
      </c>
      <c r="B46858" s="1" t="s">
        <v>15</v>
      </c>
      <c r="C46858" s="1" t="s">
        <v>35603</v>
      </c>
      <c r="D46858" s="1" t="s">
        <v>25869</v>
      </c>
      <c r="E46858" s="1" t="s">
        <v>35604</v>
      </c>
      <c r="F46858" s="1" t="s">
        <v>32</v>
      </c>
      <c r="G46858" s="2">
        <v>45064</v>
      </c>
      <c r="H46858">
        <v>2023</v>
      </c>
      <c r="I46858">
        <v>6.2</v>
      </c>
      <c r="J46858" s="1" t="s">
        <v>50</v>
      </c>
      <c r="K46858" s="1" t="s">
        <v>21</v>
      </c>
      <c r="L46858">
        <v>10.614000000000001</v>
      </c>
      <c r="M46858">
        <v>229</v>
      </c>
      <c r="N46858">
        <v>0</v>
      </c>
      <c r="O46858">
        <v>0</v>
      </c>
    </row>
    <row r="46859" spans="1:15" x14ac:dyDescent="0.3">
      <c r="A46859">
        <v>1020910</v>
      </c>
      <c r="B46859" s="1" t="s">
        <v>15</v>
      </c>
      <c r="C46859" s="1" t="s">
        <v>35603</v>
      </c>
      <c r="D46859" s="1" t="s">
        <v>25869</v>
      </c>
      <c r="E46859" s="1" t="s">
        <v>35604</v>
      </c>
      <c r="F46859" s="1" t="s">
        <v>32</v>
      </c>
      <c r="G46859" s="2">
        <v>45064</v>
      </c>
      <c r="H46859">
        <v>2023</v>
      </c>
      <c r="I46859">
        <v>6.2</v>
      </c>
      <c r="J46859" s="1" t="s">
        <v>49</v>
      </c>
      <c r="K46859" s="1" t="s">
        <v>21</v>
      </c>
      <c r="L46859">
        <v>10.614000000000001</v>
      </c>
      <c r="M46859">
        <v>229</v>
      </c>
      <c r="N46859">
        <v>0</v>
      </c>
      <c r="O46859">
        <v>0</v>
      </c>
    </row>
    <row r="46860" spans="1:15" x14ac:dyDescent="0.3">
      <c r="A46860">
        <v>1105803</v>
      </c>
      <c r="B46860" s="1" t="s">
        <v>15</v>
      </c>
      <c r="C46860" s="1" t="s">
        <v>35605</v>
      </c>
      <c r="D46860" s="1" t="s">
        <v>35606</v>
      </c>
      <c r="E46860" s="1" t="s">
        <v>35607</v>
      </c>
      <c r="F46860" s="1" t="s">
        <v>19</v>
      </c>
      <c r="G46860" s="2">
        <v>45044</v>
      </c>
      <c r="H46860">
        <v>2023</v>
      </c>
      <c r="I46860">
        <v>5.6</v>
      </c>
      <c r="J46860" s="1" t="s">
        <v>30</v>
      </c>
      <c r="K46860" s="1" t="s">
        <v>21</v>
      </c>
      <c r="L46860">
        <v>10.611000000000001</v>
      </c>
      <c r="M46860">
        <v>51</v>
      </c>
      <c r="N46860">
        <v>0</v>
      </c>
      <c r="O46860">
        <v>0</v>
      </c>
    </row>
    <row r="46861" spans="1:15" x14ac:dyDescent="0.3">
      <c r="A46861">
        <v>1105803</v>
      </c>
      <c r="B46861" s="1" t="s">
        <v>15</v>
      </c>
      <c r="C46861" s="1" t="s">
        <v>35605</v>
      </c>
      <c r="D46861" s="1" t="s">
        <v>35606</v>
      </c>
      <c r="E46861" s="1" t="s">
        <v>35607</v>
      </c>
      <c r="F46861" s="1" t="s">
        <v>19</v>
      </c>
      <c r="G46861" s="2">
        <v>45044</v>
      </c>
      <c r="H46861">
        <v>2023</v>
      </c>
      <c r="I46861">
        <v>5.6</v>
      </c>
      <c r="J46861" s="1" t="s">
        <v>95</v>
      </c>
      <c r="K46861" s="1" t="s">
        <v>21</v>
      </c>
      <c r="L46861">
        <v>10.611000000000001</v>
      </c>
      <c r="M46861">
        <v>51</v>
      </c>
      <c r="N46861">
        <v>0</v>
      </c>
      <c r="O46861">
        <v>0</v>
      </c>
    </row>
    <row r="46862" spans="1:15" x14ac:dyDescent="0.3">
      <c r="A46862">
        <v>1105803</v>
      </c>
      <c r="B46862" s="1" t="s">
        <v>15</v>
      </c>
      <c r="C46862" s="1" t="s">
        <v>35605</v>
      </c>
      <c r="D46862" s="1" t="s">
        <v>35606</v>
      </c>
      <c r="E46862" s="1" t="s">
        <v>35607</v>
      </c>
      <c r="F46862" s="1" t="s">
        <v>19</v>
      </c>
      <c r="G46862" s="2">
        <v>45044</v>
      </c>
      <c r="H46862">
        <v>2023</v>
      </c>
      <c r="I46862">
        <v>5.6</v>
      </c>
      <c r="J46862" s="1" t="s">
        <v>49</v>
      </c>
      <c r="K46862" s="1" t="s">
        <v>21</v>
      </c>
      <c r="L46862">
        <v>10.611000000000001</v>
      </c>
      <c r="M46862">
        <v>51</v>
      </c>
      <c r="N46862">
        <v>0</v>
      </c>
      <c r="O46862">
        <v>0</v>
      </c>
    </row>
    <row r="46863" spans="1:15" x14ac:dyDescent="0.3">
      <c r="A46863">
        <v>753336</v>
      </c>
      <c r="B46863" s="1" t="s">
        <v>15</v>
      </c>
      <c r="C46863" s="1" t="s">
        <v>35608</v>
      </c>
      <c r="D46863" s="1" t="s">
        <v>11778</v>
      </c>
      <c r="E46863" s="1" t="s">
        <v>35609</v>
      </c>
      <c r="F46863" s="1" t="s">
        <v>19</v>
      </c>
      <c r="G46863" s="2">
        <v>45268</v>
      </c>
      <c r="H46863">
        <v>2023</v>
      </c>
      <c r="I46863">
        <v>6.6</v>
      </c>
      <c r="J46863" s="1" t="s">
        <v>48</v>
      </c>
      <c r="K46863" s="1" t="s">
        <v>21</v>
      </c>
      <c r="L46863">
        <v>10.585000000000001</v>
      </c>
      <c r="M46863">
        <v>56</v>
      </c>
      <c r="N46863">
        <v>38000000</v>
      </c>
      <c r="O46863">
        <v>4474931</v>
      </c>
    </row>
    <row r="46864" spans="1:15" x14ac:dyDescent="0.3">
      <c r="A46864">
        <v>925714</v>
      </c>
      <c r="B46864" s="1" t="s">
        <v>15</v>
      </c>
      <c r="C46864" s="1" t="s">
        <v>35610</v>
      </c>
      <c r="D46864" s="1" t="s">
        <v>2637</v>
      </c>
      <c r="E46864" s="1" t="s">
        <v>35611</v>
      </c>
      <c r="F46864" s="1" t="s">
        <v>186</v>
      </c>
      <c r="G46864" s="2">
        <v>44986</v>
      </c>
      <c r="H46864">
        <v>2023</v>
      </c>
      <c r="I46864">
        <v>6.8</v>
      </c>
      <c r="J46864" s="1" t="s">
        <v>124</v>
      </c>
      <c r="K46864" s="1" t="s">
        <v>192</v>
      </c>
      <c r="L46864">
        <v>10.561999999999999</v>
      </c>
      <c r="M46864">
        <v>136</v>
      </c>
      <c r="N46864">
        <v>0</v>
      </c>
      <c r="O46864">
        <v>3900000</v>
      </c>
    </row>
    <row r="46865" spans="1:15" x14ac:dyDescent="0.3">
      <c r="A46865">
        <v>925714</v>
      </c>
      <c r="B46865" s="1" t="s">
        <v>15</v>
      </c>
      <c r="C46865" s="1" t="s">
        <v>35610</v>
      </c>
      <c r="D46865" s="1" t="s">
        <v>2637</v>
      </c>
      <c r="E46865" s="1" t="s">
        <v>35611</v>
      </c>
      <c r="F46865" s="1" t="s">
        <v>186</v>
      </c>
      <c r="G46865" s="2">
        <v>44986</v>
      </c>
      <c r="H46865">
        <v>2023</v>
      </c>
      <c r="I46865">
        <v>6.8</v>
      </c>
      <c r="J46865" s="1" t="s">
        <v>55</v>
      </c>
      <c r="K46865" s="1" t="s">
        <v>192</v>
      </c>
      <c r="L46865">
        <v>10.561999999999999</v>
      </c>
      <c r="M46865">
        <v>136</v>
      </c>
      <c r="N46865">
        <v>0</v>
      </c>
      <c r="O46865">
        <v>3900000</v>
      </c>
    </row>
    <row r="46866" spans="1:15" x14ac:dyDescent="0.3">
      <c r="A46866">
        <v>925714</v>
      </c>
      <c r="B46866" s="1" t="s">
        <v>15</v>
      </c>
      <c r="C46866" s="1" t="s">
        <v>35610</v>
      </c>
      <c r="D46866" s="1" t="s">
        <v>2637</v>
      </c>
      <c r="E46866" s="1" t="s">
        <v>35611</v>
      </c>
      <c r="F46866" s="1" t="s">
        <v>145</v>
      </c>
      <c r="G46866" s="2">
        <v>44986</v>
      </c>
      <c r="H46866">
        <v>2023</v>
      </c>
      <c r="I46866">
        <v>6.8</v>
      </c>
      <c r="J46866" s="1" t="s">
        <v>124</v>
      </c>
      <c r="K46866" s="1" t="s">
        <v>192</v>
      </c>
      <c r="L46866">
        <v>10.561999999999999</v>
      </c>
      <c r="M46866">
        <v>136</v>
      </c>
      <c r="N46866">
        <v>0</v>
      </c>
      <c r="O46866">
        <v>3900000</v>
      </c>
    </row>
    <row r="46867" spans="1:15" x14ac:dyDescent="0.3">
      <c r="A46867">
        <v>925714</v>
      </c>
      <c r="B46867" s="1" t="s">
        <v>15</v>
      </c>
      <c r="C46867" s="1" t="s">
        <v>35610</v>
      </c>
      <c r="D46867" s="1" t="s">
        <v>2637</v>
      </c>
      <c r="E46867" s="1" t="s">
        <v>35611</v>
      </c>
      <c r="F46867" s="1" t="s">
        <v>145</v>
      </c>
      <c r="G46867" s="2">
        <v>44986</v>
      </c>
      <c r="H46867">
        <v>2023</v>
      </c>
      <c r="I46867">
        <v>6.8</v>
      </c>
      <c r="J46867" s="1" t="s">
        <v>55</v>
      </c>
      <c r="K46867" s="1" t="s">
        <v>192</v>
      </c>
      <c r="L46867">
        <v>10.561999999999999</v>
      </c>
      <c r="M46867">
        <v>136</v>
      </c>
      <c r="N46867">
        <v>0</v>
      </c>
      <c r="O46867">
        <v>3900000</v>
      </c>
    </row>
    <row r="46868" spans="1:15" x14ac:dyDescent="0.3">
      <c r="A46868">
        <v>925714</v>
      </c>
      <c r="B46868" s="1" t="s">
        <v>15</v>
      </c>
      <c r="C46868" s="1" t="s">
        <v>35610</v>
      </c>
      <c r="D46868" s="1" t="s">
        <v>2637</v>
      </c>
      <c r="E46868" s="1" t="s">
        <v>35611</v>
      </c>
      <c r="F46868" s="1" t="s">
        <v>32</v>
      </c>
      <c r="G46868" s="2">
        <v>44986</v>
      </c>
      <c r="H46868">
        <v>2023</v>
      </c>
      <c r="I46868">
        <v>6.8</v>
      </c>
      <c r="J46868" s="1" t="s">
        <v>124</v>
      </c>
      <c r="K46868" s="1" t="s">
        <v>192</v>
      </c>
      <c r="L46868">
        <v>10.561999999999999</v>
      </c>
      <c r="M46868">
        <v>136</v>
      </c>
      <c r="N46868">
        <v>0</v>
      </c>
      <c r="O46868">
        <v>3900000</v>
      </c>
    </row>
    <row r="46869" spans="1:15" x14ac:dyDescent="0.3">
      <c r="A46869">
        <v>925714</v>
      </c>
      <c r="B46869" s="1" t="s">
        <v>15</v>
      </c>
      <c r="C46869" s="1" t="s">
        <v>35610</v>
      </c>
      <c r="D46869" s="1" t="s">
        <v>2637</v>
      </c>
      <c r="E46869" s="1" t="s">
        <v>35611</v>
      </c>
      <c r="F46869" s="1" t="s">
        <v>32</v>
      </c>
      <c r="G46869" s="2">
        <v>44986</v>
      </c>
      <c r="H46869">
        <v>2023</v>
      </c>
      <c r="I46869">
        <v>6.8</v>
      </c>
      <c r="J46869" s="1" t="s">
        <v>55</v>
      </c>
      <c r="K46869" s="1" t="s">
        <v>192</v>
      </c>
      <c r="L46869">
        <v>10.561999999999999</v>
      </c>
      <c r="M46869">
        <v>136</v>
      </c>
      <c r="N46869">
        <v>0</v>
      </c>
      <c r="O46869">
        <v>3900000</v>
      </c>
    </row>
    <row r="46870" spans="1:15" x14ac:dyDescent="0.3">
      <c r="A46870">
        <v>1032760</v>
      </c>
      <c r="B46870" s="1" t="s">
        <v>15</v>
      </c>
      <c r="C46870" s="1" t="s">
        <v>35612</v>
      </c>
      <c r="D46870" s="1" t="s">
        <v>28376</v>
      </c>
      <c r="E46870" s="1" t="s">
        <v>35613</v>
      </c>
      <c r="F46870" s="1" t="s">
        <v>2173</v>
      </c>
      <c r="G46870" s="2">
        <v>45149</v>
      </c>
      <c r="H46870">
        <v>2023</v>
      </c>
      <c r="I46870">
        <v>8</v>
      </c>
      <c r="J46870" s="1" t="s">
        <v>544</v>
      </c>
      <c r="K46870" s="1" t="s">
        <v>68</v>
      </c>
      <c r="L46870">
        <v>10.522</v>
      </c>
      <c r="M46870">
        <v>75</v>
      </c>
      <c r="N46870">
        <v>0</v>
      </c>
      <c r="O46870">
        <v>0</v>
      </c>
    </row>
    <row r="46871" spans="1:15" x14ac:dyDescent="0.3">
      <c r="A46871">
        <v>1032760</v>
      </c>
      <c r="B46871" s="1" t="s">
        <v>15</v>
      </c>
      <c r="C46871" s="1" t="s">
        <v>35612</v>
      </c>
      <c r="D46871" s="1" t="s">
        <v>28376</v>
      </c>
      <c r="E46871" s="1" t="s">
        <v>35613</v>
      </c>
      <c r="F46871" s="1" t="s">
        <v>32</v>
      </c>
      <c r="G46871" s="2">
        <v>45149</v>
      </c>
      <c r="H46871">
        <v>2023</v>
      </c>
      <c r="I46871">
        <v>8</v>
      </c>
      <c r="J46871" s="1" t="s">
        <v>544</v>
      </c>
      <c r="K46871" s="1" t="s">
        <v>68</v>
      </c>
      <c r="L46871">
        <v>10.522</v>
      </c>
      <c r="M46871">
        <v>75</v>
      </c>
      <c r="N46871">
        <v>0</v>
      </c>
      <c r="O46871">
        <v>0</v>
      </c>
    </row>
    <row r="46872" spans="1:15" x14ac:dyDescent="0.3">
      <c r="A46872">
        <v>1103705</v>
      </c>
      <c r="B46872" s="1" t="s">
        <v>15</v>
      </c>
      <c r="C46872" s="1" t="s">
        <v>35614</v>
      </c>
      <c r="D46872" s="1" t="s">
        <v>35615</v>
      </c>
      <c r="E46872" s="1" t="s">
        <v>35616</v>
      </c>
      <c r="F46872" s="1" t="s">
        <v>457</v>
      </c>
      <c r="G46872" s="2">
        <v>45002</v>
      </c>
      <c r="H46872">
        <v>2023</v>
      </c>
      <c r="I46872">
        <v>7</v>
      </c>
      <c r="J46872" s="1" t="s">
        <v>544</v>
      </c>
      <c r="K46872" s="1" t="s">
        <v>192</v>
      </c>
      <c r="L46872">
        <v>10.516999999999999</v>
      </c>
      <c r="M46872">
        <v>24</v>
      </c>
      <c r="N46872">
        <v>0</v>
      </c>
      <c r="O46872">
        <v>0</v>
      </c>
    </row>
    <row r="46873" spans="1:15" x14ac:dyDescent="0.3">
      <c r="A46873">
        <v>1103705</v>
      </c>
      <c r="B46873" s="1" t="s">
        <v>15</v>
      </c>
      <c r="C46873" s="1" t="s">
        <v>35614</v>
      </c>
      <c r="D46873" s="1" t="s">
        <v>35615</v>
      </c>
      <c r="E46873" s="1" t="s">
        <v>35616</v>
      </c>
      <c r="F46873" s="1" t="s">
        <v>457</v>
      </c>
      <c r="G46873" s="2">
        <v>45002</v>
      </c>
      <c r="H46873">
        <v>2023</v>
      </c>
      <c r="I46873">
        <v>7</v>
      </c>
      <c r="J46873" s="1" t="s">
        <v>405</v>
      </c>
      <c r="K46873" s="1" t="s">
        <v>192</v>
      </c>
      <c r="L46873">
        <v>10.516999999999999</v>
      </c>
      <c r="M46873">
        <v>24</v>
      </c>
      <c r="N46873">
        <v>0</v>
      </c>
      <c r="O46873">
        <v>0</v>
      </c>
    </row>
    <row r="46874" spans="1:15" x14ac:dyDescent="0.3">
      <c r="A46874">
        <v>1103705</v>
      </c>
      <c r="B46874" s="1" t="s">
        <v>15</v>
      </c>
      <c r="C46874" s="1" t="s">
        <v>35614</v>
      </c>
      <c r="D46874" s="1" t="s">
        <v>35615</v>
      </c>
      <c r="E46874" s="1" t="s">
        <v>35616</v>
      </c>
      <c r="F46874" s="1" t="s">
        <v>145</v>
      </c>
      <c r="G46874" s="2">
        <v>45002</v>
      </c>
      <c r="H46874">
        <v>2023</v>
      </c>
      <c r="I46874">
        <v>7</v>
      </c>
      <c r="J46874" s="1" t="s">
        <v>544</v>
      </c>
      <c r="K46874" s="1" t="s">
        <v>192</v>
      </c>
      <c r="L46874">
        <v>10.516999999999999</v>
      </c>
      <c r="M46874">
        <v>24</v>
      </c>
      <c r="N46874">
        <v>0</v>
      </c>
      <c r="O46874">
        <v>0</v>
      </c>
    </row>
    <row r="46875" spans="1:15" x14ac:dyDescent="0.3">
      <c r="A46875">
        <v>1103705</v>
      </c>
      <c r="B46875" s="1" t="s">
        <v>15</v>
      </c>
      <c r="C46875" s="1" t="s">
        <v>35614</v>
      </c>
      <c r="D46875" s="1" t="s">
        <v>35615</v>
      </c>
      <c r="E46875" s="1" t="s">
        <v>35616</v>
      </c>
      <c r="F46875" s="1" t="s">
        <v>145</v>
      </c>
      <c r="G46875" s="2">
        <v>45002</v>
      </c>
      <c r="H46875">
        <v>2023</v>
      </c>
      <c r="I46875">
        <v>7</v>
      </c>
      <c r="J46875" s="1" t="s">
        <v>405</v>
      </c>
      <c r="K46875" s="1" t="s">
        <v>192</v>
      </c>
      <c r="L46875">
        <v>10.516999999999999</v>
      </c>
      <c r="M46875">
        <v>24</v>
      </c>
      <c r="N46875">
        <v>0</v>
      </c>
      <c r="O46875">
        <v>0</v>
      </c>
    </row>
    <row r="46876" spans="1:15" x14ac:dyDescent="0.3">
      <c r="A46876">
        <v>1103705</v>
      </c>
      <c r="B46876" s="1" t="s">
        <v>15</v>
      </c>
      <c r="C46876" s="1" t="s">
        <v>35614</v>
      </c>
      <c r="D46876" s="1" t="s">
        <v>35615</v>
      </c>
      <c r="E46876" s="1" t="s">
        <v>35616</v>
      </c>
      <c r="F46876" s="1" t="s">
        <v>2478</v>
      </c>
      <c r="G46876" s="2">
        <v>45002</v>
      </c>
      <c r="H46876">
        <v>2023</v>
      </c>
      <c r="I46876">
        <v>7</v>
      </c>
      <c r="J46876" s="1" t="s">
        <v>544</v>
      </c>
      <c r="K46876" s="1" t="s">
        <v>192</v>
      </c>
      <c r="L46876">
        <v>10.516999999999999</v>
      </c>
      <c r="M46876">
        <v>24</v>
      </c>
      <c r="N46876">
        <v>0</v>
      </c>
      <c r="O46876">
        <v>0</v>
      </c>
    </row>
    <row r="46877" spans="1:15" x14ac:dyDescent="0.3">
      <c r="A46877">
        <v>1103705</v>
      </c>
      <c r="B46877" s="1" t="s">
        <v>15</v>
      </c>
      <c r="C46877" s="1" t="s">
        <v>35614</v>
      </c>
      <c r="D46877" s="1" t="s">
        <v>35615</v>
      </c>
      <c r="E46877" s="1" t="s">
        <v>35616</v>
      </c>
      <c r="F46877" s="1" t="s">
        <v>2478</v>
      </c>
      <c r="G46877" s="2">
        <v>45002</v>
      </c>
      <c r="H46877">
        <v>2023</v>
      </c>
      <c r="I46877">
        <v>7</v>
      </c>
      <c r="J46877" s="1" t="s">
        <v>405</v>
      </c>
      <c r="K46877" s="1" t="s">
        <v>192</v>
      </c>
      <c r="L46877">
        <v>10.516999999999999</v>
      </c>
      <c r="M46877">
        <v>24</v>
      </c>
      <c r="N46877">
        <v>0</v>
      </c>
      <c r="O46877">
        <v>0</v>
      </c>
    </row>
    <row r="46878" spans="1:15" x14ac:dyDescent="0.3">
      <c r="A46878">
        <v>1103705</v>
      </c>
      <c r="B46878" s="1" t="s">
        <v>15</v>
      </c>
      <c r="C46878" s="1" t="s">
        <v>35614</v>
      </c>
      <c r="D46878" s="1" t="s">
        <v>35615</v>
      </c>
      <c r="E46878" s="1" t="s">
        <v>35616</v>
      </c>
      <c r="F46878" s="1" t="s">
        <v>70</v>
      </c>
      <c r="G46878" s="2">
        <v>45002</v>
      </c>
      <c r="H46878">
        <v>2023</v>
      </c>
      <c r="I46878">
        <v>7</v>
      </c>
      <c r="J46878" s="1" t="s">
        <v>544</v>
      </c>
      <c r="K46878" s="1" t="s">
        <v>192</v>
      </c>
      <c r="L46878">
        <v>10.516999999999999</v>
      </c>
      <c r="M46878">
        <v>24</v>
      </c>
      <c r="N46878">
        <v>0</v>
      </c>
      <c r="O46878">
        <v>0</v>
      </c>
    </row>
    <row r="46879" spans="1:15" x14ac:dyDescent="0.3">
      <c r="A46879">
        <v>1103705</v>
      </c>
      <c r="B46879" s="1" t="s">
        <v>15</v>
      </c>
      <c r="C46879" s="1" t="s">
        <v>35614</v>
      </c>
      <c r="D46879" s="1" t="s">
        <v>35615</v>
      </c>
      <c r="E46879" s="1" t="s">
        <v>35616</v>
      </c>
      <c r="F46879" s="1" t="s">
        <v>70</v>
      </c>
      <c r="G46879" s="2">
        <v>45002</v>
      </c>
      <c r="H46879">
        <v>2023</v>
      </c>
      <c r="I46879">
        <v>7</v>
      </c>
      <c r="J46879" s="1" t="s">
        <v>405</v>
      </c>
      <c r="K46879" s="1" t="s">
        <v>192</v>
      </c>
      <c r="L46879">
        <v>10.516999999999999</v>
      </c>
      <c r="M46879">
        <v>24</v>
      </c>
      <c r="N46879">
        <v>0</v>
      </c>
      <c r="O46879">
        <v>0</v>
      </c>
    </row>
    <row r="46880" spans="1:15" x14ac:dyDescent="0.3">
      <c r="A46880">
        <v>1103705</v>
      </c>
      <c r="B46880" s="1" t="s">
        <v>15</v>
      </c>
      <c r="C46880" s="1" t="s">
        <v>35614</v>
      </c>
      <c r="D46880" s="1" t="s">
        <v>35615</v>
      </c>
      <c r="E46880" s="1" t="s">
        <v>35616</v>
      </c>
      <c r="F46880" s="1" t="s">
        <v>845</v>
      </c>
      <c r="G46880" s="2">
        <v>45002</v>
      </c>
      <c r="H46880">
        <v>2023</v>
      </c>
      <c r="I46880">
        <v>7</v>
      </c>
      <c r="J46880" s="1" t="s">
        <v>544</v>
      </c>
      <c r="K46880" s="1" t="s">
        <v>192</v>
      </c>
      <c r="L46880">
        <v>10.516999999999999</v>
      </c>
      <c r="M46880">
        <v>24</v>
      </c>
      <c r="N46880">
        <v>0</v>
      </c>
      <c r="O46880">
        <v>0</v>
      </c>
    </row>
    <row r="46881" spans="1:15" x14ac:dyDescent="0.3">
      <c r="A46881">
        <v>1103705</v>
      </c>
      <c r="B46881" s="1" t="s">
        <v>15</v>
      </c>
      <c r="C46881" s="1" t="s">
        <v>35614</v>
      </c>
      <c r="D46881" s="1" t="s">
        <v>35615</v>
      </c>
      <c r="E46881" s="1" t="s">
        <v>35616</v>
      </c>
      <c r="F46881" s="1" t="s">
        <v>845</v>
      </c>
      <c r="G46881" s="2">
        <v>45002</v>
      </c>
      <c r="H46881">
        <v>2023</v>
      </c>
      <c r="I46881">
        <v>7</v>
      </c>
      <c r="J46881" s="1" t="s">
        <v>405</v>
      </c>
      <c r="K46881" s="1" t="s">
        <v>192</v>
      </c>
      <c r="L46881">
        <v>10.516999999999999</v>
      </c>
      <c r="M46881">
        <v>24</v>
      </c>
      <c r="N46881">
        <v>0</v>
      </c>
      <c r="O46881">
        <v>0</v>
      </c>
    </row>
    <row r="46882" spans="1:15" x14ac:dyDescent="0.3">
      <c r="A46882">
        <v>589026</v>
      </c>
      <c r="B46882" s="1" t="s">
        <v>15</v>
      </c>
      <c r="C46882" s="1" t="s">
        <v>35617</v>
      </c>
      <c r="D46882" s="1" t="s">
        <v>35618</v>
      </c>
      <c r="E46882" s="1" t="s">
        <v>35619</v>
      </c>
      <c r="F46882" s="1" t="s">
        <v>67</v>
      </c>
      <c r="G46882" s="2">
        <v>45217</v>
      </c>
      <c r="H46882">
        <v>2023</v>
      </c>
      <c r="I46882">
        <v>6.9</v>
      </c>
      <c r="J46882" s="1" t="s">
        <v>40</v>
      </c>
      <c r="K46882" s="1" t="s">
        <v>192</v>
      </c>
      <c r="L46882">
        <v>10.506</v>
      </c>
      <c r="M46882">
        <v>48</v>
      </c>
      <c r="N46882">
        <v>0</v>
      </c>
      <c r="O46882">
        <v>685093</v>
      </c>
    </row>
    <row r="46883" spans="1:15" x14ac:dyDescent="0.3">
      <c r="A46883">
        <v>589026</v>
      </c>
      <c r="B46883" s="1" t="s">
        <v>15</v>
      </c>
      <c r="C46883" s="1" t="s">
        <v>35617</v>
      </c>
      <c r="D46883" s="1" t="s">
        <v>35618</v>
      </c>
      <c r="E46883" s="1" t="s">
        <v>35619</v>
      </c>
      <c r="F46883" s="1" t="s">
        <v>67</v>
      </c>
      <c r="G46883" s="2">
        <v>45217</v>
      </c>
      <c r="H46883">
        <v>2023</v>
      </c>
      <c r="I46883">
        <v>6.9</v>
      </c>
      <c r="J46883" s="1" t="s">
        <v>74</v>
      </c>
      <c r="K46883" s="1" t="s">
        <v>192</v>
      </c>
      <c r="L46883">
        <v>10.506</v>
      </c>
      <c r="M46883">
        <v>48</v>
      </c>
      <c r="N46883">
        <v>0</v>
      </c>
      <c r="O46883">
        <v>685093</v>
      </c>
    </row>
    <row r="46884" spans="1:15" x14ac:dyDescent="0.3">
      <c r="A46884">
        <v>589026</v>
      </c>
      <c r="B46884" s="1" t="s">
        <v>15</v>
      </c>
      <c r="C46884" s="1" t="s">
        <v>35617</v>
      </c>
      <c r="D46884" s="1" t="s">
        <v>35618</v>
      </c>
      <c r="E46884" s="1" t="s">
        <v>35619</v>
      </c>
      <c r="F46884" s="1" t="s">
        <v>67</v>
      </c>
      <c r="G46884" s="2">
        <v>45217</v>
      </c>
      <c r="H46884">
        <v>2023</v>
      </c>
      <c r="I46884">
        <v>6.9</v>
      </c>
      <c r="J46884" s="1" t="s">
        <v>25</v>
      </c>
      <c r="K46884" s="1" t="s">
        <v>192</v>
      </c>
      <c r="L46884">
        <v>10.506</v>
      </c>
      <c r="M46884">
        <v>48</v>
      </c>
      <c r="N46884">
        <v>0</v>
      </c>
      <c r="O46884">
        <v>685093</v>
      </c>
    </row>
    <row r="46885" spans="1:15" x14ac:dyDescent="0.3">
      <c r="A46885">
        <v>589026</v>
      </c>
      <c r="B46885" s="1" t="s">
        <v>15</v>
      </c>
      <c r="C46885" s="1" t="s">
        <v>35617</v>
      </c>
      <c r="D46885" s="1" t="s">
        <v>35618</v>
      </c>
      <c r="E46885" s="1" t="s">
        <v>35619</v>
      </c>
      <c r="F46885" s="1" t="s">
        <v>341</v>
      </c>
      <c r="G46885" s="2">
        <v>45217</v>
      </c>
      <c r="H46885">
        <v>2023</v>
      </c>
      <c r="I46885">
        <v>6.9</v>
      </c>
      <c r="J46885" s="1" t="s">
        <v>40</v>
      </c>
      <c r="K46885" s="1" t="s">
        <v>192</v>
      </c>
      <c r="L46885">
        <v>10.506</v>
      </c>
      <c r="M46885">
        <v>48</v>
      </c>
      <c r="N46885">
        <v>0</v>
      </c>
      <c r="O46885">
        <v>685093</v>
      </c>
    </row>
    <row r="46886" spans="1:15" x14ac:dyDescent="0.3">
      <c r="A46886">
        <v>589026</v>
      </c>
      <c r="B46886" s="1" t="s">
        <v>15</v>
      </c>
      <c r="C46886" s="1" t="s">
        <v>35617</v>
      </c>
      <c r="D46886" s="1" t="s">
        <v>35618</v>
      </c>
      <c r="E46886" s="1" t="s">
        <v>35619</v>
      </c>
      <c r="F46886" s="1" t="s">
        <v>341</v>
      </c>
      <c r="G46886" s="2">
        <v>45217</v>
      </c>
      <c r="H46886">
        <v>2023</v>
      </c>
      <c r="I46886">
        <v>6.9</v>
      </c>
      <c r="J46886" s="1" t="s">
        <v>74</v>
      </c>
      <c r="K46886" s="1" t="s">
        <v>192</v>
      </c>
      <c r="L46886">
        <v>10.506</v>
      </c>
      <c r="M46886">
        <v>48</v>
      </c>
      <c r="N46886">
        <v>0</v>
      </c>
      <c r="O46886">
        <v>685093</v>
      </c>
    </row>
    <row r="46887" spans="1:15" x14ac:dyDescent="0.3">
      <c r="A46887">
        <v>589026</v>
      </c>
      <c r="B46887" s="1" t="s">
        <v>15</v>
      </c>
      <c r="C46887" s="1" t="s">
        <v>35617</v>
      </c>
      <c r="D46887" s="1" t="s">
        <v>35618</v>
      </c>
      <c r="E46887" s="1" t="s">
        <v>35619</v>
      </c>
      <c r="F46887" s="1" t="s">
        <v>341</v>
      </c>
      <c r="G46887" s="2">
        <v>45217</v>
      </c>
      <c r="H46887">
        <v>2023</v>
      </c>
      <c r="I46887">
        <v>6.9</v>
      </c>
      <c r="J46887" s="1" t="s">
        <v>25</v>
      </c>
      <c r="K46887" s="1" t="s">
        <v>192</v>
      </c>
      <c r="L46887">
        <v>10.506</v>
      </c>
      <c r="M46887">
        <v>48</v>
      </c>
      <c r="N46887">
        <v>0</v>
      </c>
      <c r="O46887">
        <v>685093</v>
      </c>
    </row>
    <row r="46888" spans="1:15" x14ac:dyDescent="0.3">
      <c r="A46888">
        <v>1142740</v>
      </c>
      <c r="B46888" s="1" t="s">
        <v>15</v>
      </c>
      <c r="C46888" s="1" t="s">
        <v>35620</v>
      </c>
      <c r="D46888" s="1" t="s">
        <v>35621</v>
      </c>
      <c r="E46888" s="1" t="s">
        <v>35622</v>
      </c>
      <c r="F46888" s="1" t="s">
        <v>236</v>
      </c>
      <c r="G46888" s="2">
        <v>45106</v>
      </c>
      <c r="H46888">
        <v>2023</v>
      </c>
      <c r="I46888">
        <v>5.9</v>
      </c>
      <c r="J46888" s="1" t="s">
        <v>89</v>
      </c>
      <c r="K46888" s="1" t="s">
        <v>21</v>
      </c>
      <c r="L46888">
        <v>10.502000000000001</v>
      </c>
      <c r="M46888">
        <v>9</v>
      </c>
      <c r="N46888">
        <v>0</v>
      </c>
      <c r="O46888">
        <v>0</v>
      </c>
    </row>
    <row r="46889" spans="1:15" x14ac:dyDescent="0.3">
      <c r="A46889">
        <v>1142740</v>
      </c>
      <c r="B46889" s="1" t="s">
        <v>15</v>
      </c>
      <c r="C46889" s="1" t="s">
        <v>35620</v>
      </c>
      <c r="D46889" s="1" t="s">
        <v>35621</v>
      </c>
      <c r="E46889" s="1" t="s">
        <v>35622</v>
      </c>
      <c r="F46889" s="1" t="s">
        <v>236</v>
      </c>
      <c r="G46889" s="2">
        <v>45106</v>
      </c>
      <c r="H46889">
        <v>2023</v>
      </c>
      <c r="I46889">
        <v>5.9</v>
      </c>
      <c r="J46889" s="1" t="s">
        <v>49</v>
      </c>
      <c r="K46889" s="1" t="s">
        <v>21</v>
      </c>
      <c r="L46889">
        <v>10.502000000000001</v>
      </c>
      <c r="M46889">
        <v>9</v>
      </c>
      <c r="N46889">
        <v>0</v>
      </c>
      <c r="O46889">
        <v>0</v>
      </c>
    </row>
    <row r="46890" spans="1:15" x14ac:dyDescent="0.3">
      <c r="A46890">
        <v>1142740</v>
      </c>
      <c r="B46890" s="1" t="s">
        <v>15</v>
      </c>
      <c r="C46890" s="1" t="s">
        <v>35620</v>
      </c>
      <c r="D46890" s="1" t="s">
        <v>35621</v>
      </c>
      <c r="E46890" s="1" t="s">
        <v>35622</v>
      </c>
      <c r="F46890" s="1" t="s">
        <v>236</v>
      </c>
      <c r="G46890" s="2">
        <v>45106</v>
      </c>
      <c r="H46890">
        <v>2023</v>
      </c>
      <c r="I46890">
        <v>5.9</v>
      </c>
      <c r="J46890" s="1" t="s">
        <v>60</v>
      </c>
      <c r="K46890" s="1" t="s">
        <v>21</v>
      </c>
      <c r="L46890">
        <v>10.502000000000001</v>
      </c>
      <c r="M46890">
        <v>9</v>
      </c>
      <c r="N46890">
        <v>0</v>
      </c>
      <c r="O46890">
        <v>0</v>
      </c>
    </row>
    <row r="46891" spans="1:15" x14ac:dyDescent="0.3">
      <c r="A46891">
        <v>1142740</v>
      </c>
      <c r="B46891" s="1" t="s">
        <v>15</v>
      </c>
      <c r="C46891" s="1" t="s">
        <v>35620</v>
      </c>
      <c r="D46891" s="1" t="s">
        <v>35621</v>
      </c>
      <c r="E46891" s="1" t="s">
        <v>35622</v>
      </c>
      <c r="F46891" s="1" t="s">
        <v>236</v>
      </c>
      <c r="G46891" s="2">
        <v>45106</v>
      </c>
      <c r="H46891">
        <v>2023</v>
      </c>
      <c r="I46891">
        <v>5.9</v>
      </c>
      <c r="J46891" s="1" t="s">
        <v>405</v>
      </c>
      <c r="K46891" s="1" t="s">
        <v>21</v>
      </c>
      <c r="L46891">
        <v>10.502000000000001</v>
      </c>
      <c r="M46891">
        <v>9</v>
      </c>
      <c r="N46891">
        <v>0</v>
      </c>
      <c r="O46891">
        <v>0</v>
      </c>
    </row>
    <row r="46892" spans="1:15" x14ac:dyDescent="0.3">
      <c r="A46892">
        <v>1130818</v>
      </c>
      <c r="B46892" s="1" t="s">
        <v>15</v>
      </c>
      <c r="C46892" s="1" t="s">
        <v>35623</v>
      </c>
      <c r="D46892" s="1" t="s">
        <v>35624</v>
      </c>
      <c r="E46892" s="1" t="s">
        <v>35625</v>
      </c>
      <c r="F46892" s="1" t="s">
        <v>29</v>
      </c>
      <c r="G46892" s="2">
        <v>45100</v>
      </c>
      <c r="H46892">
        <v>2023</v>
      </c>
      <c r="I46892">
        <v>6</v>
      </c>
      <c r="J46892" s="1" t="s">
        <v>30</v>
      </c>
      <c r="K46892" s="1" t="s">
        <v>21</v>
      </c>
      <c r="L46892">
        <v>10.497999999999999</v>
      </c>
      <c r="M46892">
        <v>116</v>
      </c>
      <c r="N46892">
        <v>0</v>
      </c>
      <c r="O46892">
        <v>0</v>
      </c>
    </row>
    <row r="46893" spans="1:15" x14ac:dyDescent="0.3">
      <c r="A46893">
        <v>1130818</v>
      </c>
      <c r="B46893" s="1" t="s">
        <v>15</v>
      </c>
      <c r="C46893" s="1" t="s">
        <v>35623</v>
      </c>
      <c r="D46893" s="1" t="s">
        <v>35624</v>
      </c>
      <c r="E46893" s="1" t="s">
        <v>35625</v>
      </c>
      <c r="F46893" s="1" t="s">
        <v>29</v>
      </c>
      <c r="G46893" s="2">
        <v>45100</v>
      </c>
      <c r="H46893">
        <v>2023</v>
      </c>
      <c r="I46893">
        <v>6</v>
      </c>
      <c r="J46893" s="1" t="s">
        <v>74</v>
      </c>
      <c r="K46893" s="1" t="s">
        <v>21</v>
      </c>
      <c r="L46893">
        <v>10.497999999999999</v>
      </c>
      <c r="M46893">
        <v>116</v>
      </c>
      <c r="N46893">
        <v>0</v>
      </c>
      <c r="O46893">
        <v>0</v>
      </c>
    </row>
    <row r="46894" spans="1:15" x14ac:dyDescent="0.3">
      <c r="A46894">
        <v>1130818</v>
      </c>
      <c r="B46894" s="1" t="s">
        <v>15</v>
      </c>
      <c r="C46894" s="1" t="s">
        <v>35623</v>
      </c>
      <c r="D46894" s="1" t="s">
        <v>35624</v>
      </c>
      <c r="E46894" s="1" t="s">
        <v>35625</v>
      </c>
      <c r="F46894" s="1" t="s">
        <v>29</v>
      </c>
      <c r="G46894" s="2">
        <v>45100</v>
      </c>
      <c r="H46894">
        <v>2023</v>
      </c>
      <c r="I46894">
        <v>6</v>
      </c>
      <c r="J46894" s="1" t="s">
        <v>95</v>
      </c>
      <c r="K46894" s="1" t="s">
        <v>21</v>
      </c>
      <c r="L46894">
        <v>10.497999999999999</v>
      </c>
      <c r="M46894">
        <v>116</v>
      </c>
      <c r="N46894">
        <v>0</v>
      </c>
      <c r="O46894">
        <v>0</v>
      </c>
    </row>
    <row r="46895" spans="1:15" x14ac:dyDescent="0.3">
      <c r="A46895">
        <v>1130818</v>
      </c>
      <c r="B46895" s="1" t="s">
        <v>15</v>
      </c>
      <c r="C46895" s="1" t="s">
        <v>35623</v>
      </c>
      <c r="D46895" s="1" t="s">
        <v>35624</v>
      </c>
      <c r="E46895" s="1" t="s">
        <v>35625</v>
      </c>
      <c r="F46895" s="1" t="s">
        <v>29</v>
      </c>
      <c r="G46895" s="2">
        <v>45100</v>
      </c>
      <c r="H46895">
        <v>2023</v>
      </c>
      <c r="I46895">
        <v>6</v>
      </c>
      <c r="J46895" s="1" t="s">
        <v>22</v>
      </c>
      <c r="K46895" s="1" t="s">
        <v>21</v>
      </c>
      <c r="L46895">
        <v>10.497999999999999</v>
      </c>
      <c r="M46895">
        <v>116</v>
      </c>
      <c r="N46895">
        <v>0</v>
      </c>
      <c r="O46895">
        <v>0</v>
      </c>
    </row>
    <row r="46896" spans="1:15" x14ac:dyDescent="0.3">
      <c r="A46896">
        <v>1130818</v>
      </c>
      <c r="B46896" s="1" t="s">
        <v>15</v>
      </c>
      <c r="C46896" s="1" t="s">
        <v>35623</v>
      </c>
      <c r="D46896" s="1" t="s">
        <v>35624</v>
      </c>
      <c r="E46896" s="1" t="s">
        <v>35625</v>
      </c>
      <c r="F46896" s="1" t="s">
        <v>32</v>
      </c>
      <c r="G46896" s="2">
        <v>45100</v>
      </c>
      <c r="H46896">
        <v>2023</v>
      </c>
      <c r="I46896">
        <v>6</v>
      </c>
      <c r="J46896" s="1" t="s">
        <v>30</v>
      </c>
      <c r="K46896" s="1" t="s">
        <v>21</v>
      </c>
      <c r="L46896">
        <v>10.497999999999999</v>
      </c>
      <c r="M46896">
        <v>116</v>
      </c>
      <c r="N46896">
        <v>0</v>
      </c>
      <c r="O46896">
        <v>0</v>
      </c>
    </row>
    <row r="46897" spans="1:15" x14ac:dyDescent="0.3">
      <c r="A46897">
        <v>1130818</v>
      </c>
      <c r="B46897" s="1" t="s">
        <v>15</v>
      </c>
      <c r="C46897" s="1" t="s">
        <v>35623</v>
      </c>
      <c r="D46897" s="1" t="s">
        <v>35624</v>
      </c>
      <c r="E46897" s="1" t="s">
        <v>35625</v>
      </c>
      <c r="F46897" s="1" t="s">
        <v>32</v>
      </c>
      <c r="G46897" s="2">
        <v>45100</v>
      </c>
      <c r="H46897">
        <v>2023</v>
      </c>
      <c r="I46897">
        <v>6</v>
      </c>
      <c r="J46897" s="1" t="s">
        <v>74</v>
      </c>
      <c r="K46897" s="1" t="s">
        <v>21</v>
      </c>
      <c r="L46897">
        <v>10.497999999999999</v>
      </c>
      <c r="M46897">
        <v>116</v>
      </c>
      <c r="N46897">
        <v>0</v>
      </c>
      <c r="O46897">
        <v>0</v>
      </c>
    </row>
    <row r="46898" spans="1:15" x14ac:dyDescent="0.3">
      <c r="A46898">
        <v>1130818</v>
      </c>
      <c r="B46898" s="1" t="s">
        <v>15</v>
      </c>
      <c r="C46898" s="1" t="s">
        <v>35623</v>
      </c>
      <c r="D46898" s="1" t="s">
        <v>35624</v>
      </c>
      <c r="E46898" s="1" t="s">
        <v>35625</v>
      </c>
      <c r="F46898" s="1" t="s">
        <v>32</v>
      </c>
      <c r="G46898" s="2">
        <v>45100</v>
      </c>
      <c r="H46898">
        <v>2023</v>
      </c>
      <c r="I46898">
        <v>6</v>
      </c>
      <c r="J46898" s="1" t="s">
        <v>95</v>
      </c>
      <c r="K46898" s="1" t="s">
        <v>21</v>
      </c>
      <c r="L46898">
        <v>10.497999999999999</v>
      </c>
      <c r="M46898">
        <v>116</v>
      </c>
      <c r="N46898">
        <v>0</v>
      </c>
      <c r="O46898">
        <v>0</v>
      </c>
    </row>
    <row r="46899" spans="1:15" x14ac:dyDescent="0.3">
      <c r="A46899">
        <v>1130818</v>
      </c>
      <c r="B46899" s="1" t="s">
        <v>15</v>
      </c>
      <c r="C46899" s="1" t="s">
        <v>35623</v>
      </c>
      <c r="D46899" s="1" t="s">
        <v>35624</v>
      </c>
      <c r="E46899" s="1" t="s">
        <v>35625</v>
      </c>
      <c r="F46899" s="1" t="s">
        <v>32</v>
      </c>
      <c r="G46899" s="2">
        <v>45100</v>
      </c>
      <c r="H46899">
        <v>2023</v>
      </c>
      <c r="I46899">
        <v>6</v>
      </c>
      <c r="J46899" s="1" t="s">
        <v>22</v>
      </c>
      <c r="K46899" s="1" t="s">
        <v>21</v>
      </c>
      <c r="L46899">
        <v>10.497999999999999</v>
      </c>
      <c r="M46899">
        <v>116</v>
      </c>
      <c r="N46899">
        <v>0</v>
      </c>
      <c r="O46899">
        <v>0</v>
      </c>
    </row>
    <row r="46900" spans="1:15" x14ac:dyDescent="0.3">
      <c r="A46900">
        <v>1010639</v>
      </c>
      <c r="B46900" s="1" t="s">
        <v>15</v>
      </c>
      <c r="C46900" s="1" t="s">
        <v>35626</v>
      </c>
      <c r="D46900" s="1" t="s">
        <v>35627</v>
      </c>
      <c r="E46900" s="1" t="s">
        <v>35628</v>
      </c>
      <c r="F46900" s="1" t="s">
        <v>19</v>
      </c>
      <c r="G46900" s="2">
        <v>45261</v>
      </c>
      <c r="H46900">
        <v>2023</v>
      </c>
      <c r="I46900">
        <v>6.5</v>
      </c>
      <c r="J46900" s="1" t="s">
        <v>20</v>
      </c>
      <c r="K46900" s="1" t="s">
        <v>21</v>
      </c>
      <c r="L46900">
        <v>10.481999999999999</v>
      </c>
      <c r="M46900">
        <v>69</v>
      </c>
      <c r="N46900">
        <v>0</v>
      </c>
      <c r="O46900">
        <v>103000</v>
      </c>
    </row>
    <row r="46901" spans="1:15" x14ac:dyDescent="0.3">
      <c r="A46901">
        <v>1010639</v>
      </c>
      <c r="B46901" s="1" t="s">
        <v>15</v>
      </c>
      <c r="C46901" s="1" t="s">
        <v>35626</v>
      </c>
      <c r="D46901" s="1" t="s">
        <v>35627</v>
      </c>
      <c r="E46901" s="1" t="s">
        <v>35628</v>
      </c>
      <c r="F46901" s="1" t="s">
        <v>19</v>
      </c>
      <c r="G46901" s="2">
        <v>45261</v>
      </c>
      <c r="H46901">
        <v>2023</v>
      </c>
      <c r="I46901">
        <v>6.5</v>
      </c>
      <c r="J46901" s="1" t="s">
        <v>55</v>
      </c>
      <c r="K46901" s="1" t="s">
        <v>21</v>
      </c>
      <c r="L46901">
        <v>10.481999999999999</v>
      </c>
      <c r="M46901">
        <v>69</v>
      </c>
      <c r="N46901">
        <v>0</v>
      </c>
      <c r="O46901">
        <v>103000</v>
      </c>
    </row>
    <row r="46902" spans="1:15" x14ac:dyDescent="0.3">
      <c r="A46902">
        <v>1010639</v>
      </c>
      <c r="B46902" s="1" t="s">
        <v>15</v>
      </c>
      <c r="C46902" s="1" t="s">
        <v>35626</v>
      </c>
      <c r="D46902" s="1" t="s">
        <v>35627</v>
      </c>
      <c r="E46902" s="1" t="s">
        <v>35628</v>
      </c>
      <c r="F46902" s="1" t="s">
        <v>19</v>
      </c>
      <c r="G46902" s="2">
        <v>45261</v>
      </c>
      <c r="H46902">
        <v>2023</v>
      </c>
      <c r="I46902">
        <v>6.5</v>
      </c>
      <c r="J46902" s="1" t="s">
        <v>23</v>
      </c>
      <c r="K46902" s="1" t="s">
        <v>21</v>
      </c>
      <c r="L46902">
        <v>10.481999999999999</v>
      </c>
      <c r="M46902">
        <v>69</v>
      </c>
      <c r="N46902">
        <v>0</v>
      </c>
      <c r="O46902">
        <v>103000</v>
      </c>
    </row>
    <row r="46903" spans="1:15" x14ac:dyDescent="0.3">
      <c r="A46903">
        <v>1072269</v>
      </c>
      <c r="B46903" s="1" t="s">
        <v>15</v>
      </c>
      <c r="C46903" s="1" t="s">
        <v>35629</v>
      </c>
      <c r="D46903" s="1" t="s">
        <v>22879</v>
      </c>
      <c r="E46903" s="1" t="s">
        <v>35630</v>
      </c>
      <c r="F46903" s="1" t="s">
        <v>457</v>
      </c>
      <c r="G46903" s="2">
        <v>45237</v>
      </c>
      <c r="H46903">
        <v>2023</v>
      </c>
      <c r="I46903">
        <v>6.5</v>
      </c>
      <c r="J46903" s="1" t="s">
        <v>48</v>
      </c>
      <c r="K46903" s="1" t="s">
        <v>192</v>
      </c>
      <c r="L46903">
        <v>10.429</v>
      </c>
      <c r="M46903">
        <v>67</v>
      </c>
      <c r="N46903">
        <v>0</v>
      </c>
      <c r="O46903">
        <v>1006815</v>
      </c>
    </row>
    <row r="46904" spans="1:15" x14ac:dyDescent="0.3">
      <c r="A46904">
        <v>1072269</v>
      </c>
      <c r="B46904" s="1" t="s">
        <v>15</v>
      </c>
      <c r="C46904" s="1" t="s">
        <v>35629</v>
      </c>
      <c r="D46904" s="1" t="s">
        <v>22879</v>
      </c>
      <c r="E46904" s="1" t="s">
        <v>35630</v>
      </c>
      <c r="F46904" s="1" t="s">
        <v>457</v>
      </c>
      <c r="G46904" s="2">
        <v>45237</v>
      </c>
      <c r="H46904">
        <v>2023</v>
      </c>
      <c r="I46904">
        <v>6.5</v>
      </c>
      <c r="J46904" s="1" t="s">
        <v>49</v>
      </c>
      <c r="K46904" s="1" t="s">
        <v>192</v>
      </c>
      <c r="L46904">
        <v>10.429</v>
      </c>
      <c r="M46904">
        <v>67</v>
      </c>
      <c r="N46904">
        <v>0</v>
      </c>
      <c r="O46904">
        <v>1006815</v>
      </c>
    </row>
    <row r="46905" spans="1:15" x14ac:dyDescent="0.3">
      <c r="A46905">
        <v>1072269</v>
      </c>
      <c r="B46905" s="1" t="s">
        <v>15</v>
      </c>
      <c r="C46905" s="1" t="s">
        <v>35629</v>
      </c>
      <c r="D46905" s="1" t="s">
        <v>22879</v>
      </c>
      <c r="E46905" s="1" t="s">
        <v>35630</v>
      </c>
      <c r="F46905" s="1" t="s">
        <v>939</v>
      </c>
      <c r="G46905" s="2">
        <v>45237</v>
      </c>
      <c r="H46905">
        <v>2023</v>
      </c>
      <c r="I46905">
        <v>6.5</v>
      </c>
      <c r="J46905" s="1" t="s">
        <v>48</v>
      </c>
      <c r="K46905" s="1" t="s">
        <v>192</v>
      </c>
      <c r="L46905">
        <v>10.429</v>
      </c>
      <c r="M46905">
        <v>67</v>
      </c>
      <c r="N46905">
        <v>0</v>
      </c>
      <c r="O46905">
        <v>1006815</v>
      </c>
    </row>
    <row r="46906" spans="1:15" x14ac:dyDescent="0.3">
      <c r="A46906">
        <v>1072269</v>
      </c>
      <c r="B46906" s="1" t="s">
        <v>15</v>
      </c>
      <c r="C46906" s="1" t="s">
        <v>35629</v>
      </c>
      <c r="D46906" s="1" t="s">
        <v>22879</v>
      </c>
      <c r="E46906" s="1" t="s">
        <v>35630</v>
      </c>
      <c r="F46906" s="1" t="s">
        <v>939</v>
      </c>
      <c r="G46906" s="2">
        <v>45237</v>
      </c>
      <c r="H46906">
        <v>2023</v>
      </c>
      <c r="I46906">
        <v>6.5</v>
      </c>
      <c r="J46906" s="1" t="s">
        <v>49</v>
      </c>
      <c r="K46906" s="1" t="s">
        <v>192</v>
      </c>
      <c r="L46906">
        <v>10.429</v>
      </c>
      <c r="M46906">
        <v>67</v>
      </c>
      <c r="N46906">
        <v>0</v>
      </c>
      <c r="O46906">
        <v>1006815</v>
      </c>
    </row>
    <row r="46907" spans="1:15" x14ac:dyDescent="0.3">
      <c r="A46907">
        <v>1072269</v>
      </c>
      <c r="B46907" s="1" t="s">
        <v>15</v>
      </c>
      <c r="C46907" s="1" t="s">
        <v>35629</v>
      </c>
      <c r="D46907" s="1" t="s">
        <v>22879</v>
      </c>
      <c r="E46907" s="1" t="s">
        <v>35630</v>
      </c>
      <c r="F46907" s="1" t="s">
        <v>145</v>
      </c>
      <c r="G46907" s="2">
        <v>45237</v>
      </c>
      <c r="H46907">
        <v>2023</v>
      </c>
      <c r="I46907">
        <v>6.5</v>
      </c>
      <c r="J46907" s="1" t="s">
        <v>48</v>
      </c>
      <c r="K46907" s="1" t="s">
        <v>192</v>
      </c>
      <c r="L46907">
        <v>10.429</v>
      </c>
      <c r="M46907">
        <v>67</v>
      </c>
      <c r="N46907">
        <v>0</v>
      </c>
      <c r="O46907">
        <v>1006815</v>
      </c>
    </row>
    <row r="46908" spans="1:15" x14ac:dyDescent="0.3">
      <c r="A46908">
        <v>1072269</v>
      </c>
      <c r="B46908" s="1" t="s">
        <v>15</v>
      </c>
      <c r="C46908" s="1" t="s">
        <v>35629</v>
      </c>
      <c r="D46908" s="1" t="s">
        <v>22879</v>
      </c>
      <c r="E46908" s="1" t="s">
        <v>35630</v>
      </c>
      <c r="F46908" s="1" t="s">
        <v>145</v>
      </c>
      <c r="G46908" s="2">
        <v>45237</v>
      </c>
      <c r="H46908">
        <v>2023</v>
      </c>
      <c r="I46908">
        <v>6.5</v>
      </c>
      <c r="J46908" s="1" t="s">
        <v>49</v>
      </c>
      <c r="K46908" s="1" t="s">
        <v>192</v>
      </c>
      <c r="L46908">
        <v>10.429</v>
      </c>
      <c r="M46908">
        <v>67</v>
      </c>
      <c r="N46908">
        <v>0</v>
      </c>
      <c r="O46908">
        <v>1006815</v>
      </c>
    </row>
    <row r="46909" spans="1:15" x14ac:dyDescent="0.3">
      <c r="A46909">
        <v>763144</v>
      </c>
      <c r="B46909" s="1" t="s">
        <v>15</v>
      </c>
      <c r="C46909" s="1" t="s">
        <v>35631</v>
      </c>
      <c r="D46909" s="1" t="s">
        <v>22417</v>
      </c>
      <c r="E46909" s="1" t="s">
        <v>35632</v>
      </c>
      <c r="F46909" s="1" t="s">
        <v>29</v>
      </c>
      <c r="G46909" s="2">
        <v>45267</v>
      </c>
      <c r="H46909">
        <v>2023</v>
      </c>
      <c r="I46909">
        <v>6.6</v>
      </c>
      <c r="J46909" s="1" t="s">
        <v>48</v>
      </c>
      <c r="K46909" s="1" t="s">
        <v>21</v>
      </c>
      <c r="L46909">
        <v>10.423</v>
      </c>
      <c r="M46909">
        <v>63</v>
      </c>
      <c r="N46909">
        <v>0</v>
      </c>
      <c r="O46909">
        <v>0</v>
      </c>
    </row>
    <row r="46910" spans="1:15" x14ac:dyDescent="0.3">
      <c r="A46910">
        <v>763144</v>
      </c>
      <c r="B46910" s="1" t="s">
        <v>15</v>
      </c>
      <c r="C46910" s="1" t="s">
        <v>35631</v>
      </c>
      <c r="D46910" s="1" t="s">
        <v>22417</v>
      </c>
      <c r="E46910" s="1" t="s">
        <v>35632</v>
      </c>
      <c r="F46910" s="1" t="s">
        <v>29</v>
      </c>
      <c r="G46910" s="2">
        <v>45267</v>
      </c>
      <c r="H46910">
        <v>2023</v>
      </c>
      <c r="I46910">
        <v>6.6</v>
      </c>
      <c r="J46910" s="1" t="s">
        <v>264</v>
      </c>
      <c r="K46910" s="1" t="s">
        <v>21</v>
      </c>
      <c r="L46910">
        <v>10.423</v>
      </c>
      <c r="M46910">
        <v>63</v>
      </c>
      <c r="N46910">
        <v>0</v>
      </c>
      <c r="O46910">
        <v>0</v>
      </c>
    </row>
    <row r="46911" spans="1:15" x14ac:dyDescent="0.3">
      <c r="A46911">
        <v>763144</v>
      </c>
      <c r="B46911" s="1" t="s">
        <v>15</v>
      </c>
      <c r="C46911" s="1" t="s">
        <v>35631</v>
      </c>
      <c r="D46911" s="1" t="s">
        <v>22417</v>
      </c>
      <c r="E46911" s="1" t="s">
        <v>35632</v>
      </c>
      <c r="F46911" s="1" t="s">
        <v>29</v>
      </c>
      <c r="G46911" s="2">
        <v>45267</v>
      </c>
      <c r="H46911">
        <v>2023</v>
      </c>
      <c r="I46911">
        <v>6.6</v>
      </c>
      <c r="J46911" s="1" t="s">
        <v>187</v>
      </c>
      <c r="K46911" s="1" t="s">
        <v>21</v>
      </c>
      <c r="L46911">
        <v>10.423</v>
      </c>
      <c r="M46911">
        <v>63</v>
      </c>
      <c r="N46911">
        <v>0</v>
      </c>
      <c r="O46911">
        <v>0</v>
      </c>
    </row>
    <row r="46912" spans="1:15" x14ac:dyDescent="0.3">
      <c r="A46912">
        <v>785759</v>
      </c>
      <c r="B46912" s="1" t="s">
        <v>15</v>
      </c>
      <c r="C46912" s="1" t="s">
        <v>35633</v>
      </c>
      <c r="D46912" s="1" t="s">
        <v>35634</v>
      </c>
      <c r="E46912" s="1" t="s">
        <v>35635</v>
      </c>
      <c r="F46912" s="1" t="s">
        <v>19</v>
      </c>
      <c r="G46912" s="2">
        <v>44987</v>
      </c>
      <c r="H46912">
        <v>2023</v>
      </c>
      <c r="I46912">
        <v>6</v>
      </c>
      <c r="J46912" s="1" t="s">
        <v>168</v>
      </c>
      <c r="K46912" s="1" t="s">
        <v>21</v>
      </c>
      <c r="L46912">
        <v>10.407</v>
      </c>
      <c r="M46912">
        <v>97</v>
      </c>
      <c r="N46912">
        <v>0</v>
      </c>
      <c r="O46912">
        <v>537974</v>
      </c>
    </row>
    <row r="46913" spans="1:15" x14ac:dyDescent="0.3">
      <c r="A46913">
        <v>1094713</v>
      </c>
      <c r="B46913" s="1" t="s">
        <v>15</v>
      </c>
      <c r="C46913" s="1" t="s">
        <v>35636</v>
      </c>
      <c r="D46913" s="1" t="s">
        <v>35637</v>
      </c>
      <c r="E46913" s="1" t="s">
        <v>35638</v>
      </c>
      <c r="F46913" s="1" t="s">
        <v>19</v>
      </c>
      <c r="G46913" s="2">
        <v>45135</v>
      </c>
      <c r="H46913">
        <v>2023</v>
      </c>
      <c r="I46913">
        <v>5</v>
      </c>
      <c r="J46913" s="1" t="s">
        <v>168</v>
      </c>
      <c r="K46913" s="1" t="s">
        <v>21</v>
      </c>
      <c r="L46913">
        <v>10.395</v>
      </c>
      <c r="M46913">
        <v>32</v>
      </c>
      <c r="N46913">
        <v>0</v>
      </c>
      <c r="O46913">
        <v>0</v>
      </c>
    </row>
    <row r="46914" spans="1:15" x14ac:dyDescent="0.3">
      <c r="A46914">
        <v>1094713</v>
      </c>
      <c r="B46914" s="1" t="s">
        <v>15</v>
      </c>
      <c r="C46914" s="1" t="s">
        <v>35636</v>
      </c>
      <c r="D46914" s="1" t="s">
        <v>35637</v>
      </c>
      <c r="E46914" s="1" t="s">
        <v>35638</v>
      </c>
      <c r="F46914" s="1" t="s">
        <v>19</v>
      </c>
      <c r="G46914" s="2">
        <v>45135</v>
      </c>
      <c r="H46914">
        <v>2023</v>
      </c>
      <c r="I46914">
        <v>5</v>
      </c>
      <c r="J46914" s="1" t="s">
        <v>49</v>
      </c>
      <c r="K46914" s="1" t="s">
        <v>21</v>
      </c>
      <c r="L46914">
        <v>10.395</v>
      </c>
      <c r="M46914">
        <v>32</v>
      </c>
      <c r="N46914">
        <v>0</v>
      </c>
      <c r="O46914">
        <v>0</v>
      </c>
    </row>
    <row r="46915" spans="1:15" x14ac:dyDescent="0.3">
      <c r="A46915">
        <v>1231940</v>
      </c>
      <c r="B46915" s="1" t="s">
        <v>15</v>
      </c>
      <c r="C46915" s="1" t="s">
        <v>35639</v>
      </c>
      <c r="D46915" s="1" t="s">
        <v>34295</v>
      </c>
      <c r="E46915" s="1" t="s">
        <v>35640</v>
      </c>
      <c r="F46915" s="1" t="s">
        <v>172</v>
      </c>
      <c r="G46915" s="2">
        <v>45279</v>
      </c>
      <c r="H46915">
        <v>2023</v>
      </c>
      <c r="I46915">
        <v>0</v>
      </c>
      <c r="J46915" s="1" t="s">
        <v>103</v>
      </c>
      <c r="K46915" s="1" t="s">
        <v>173</v>
      </c>
      <c r="L46915">
        <v>10.368</v>
      </c>
      <c r="M46915">
        <v>0</v>
      </c>
      <c r="N46915">
        <v>0</v>
      </c>
      <c r="O46915">
        <v>0</v>
      </c>
    </row>
    <row r="46916" spans="1:15" x14ac:dyDescent="0.3">
      <c r="A46916">
        <v>1001500</v>
      </c>
      <c r="B46916" s="1" t="s">
        <v>15</v>
      </c>
      <c r="C46916" s="1" t="s">
        <v>35641</v>
      </c>
      <c r="D46916" s="1" t="s">
        <v>35642</v>
      </c>
      <c r="E46916" s="1" t="s">
        <v>35643</v>
      </c>
      <c r="F46916" s="1" t="s">
        <v>29</v>
      </c>
      <c r="G46916" s="2">
        <v>45058</v>
      </c>
      <c r="H46916">
        <v>2023</v>
      </c>
      <c r="I46916">
        <v>6.5</v>
      </c>
      <c r="J46916" s="1" t="s">
        <v>48</v>
      </c>
      <c r="K46916" s="1" t="s">
        <v>21</v>
      </c>
      <c r="L46916">
        <v>10.340999999999999</v>
      </c>
      <c r="M46916">
        <v>47</v>
      </c>
      <c r="N46916">
        <v>0</v>
      </c>
      <c r="O46916">
        <v>0</v>
      </c>
    </row>
    <row r="46917" spans="1:15" x14ac:dyDescent="0.3">
      <c r="A46917">
        <v>1001500</v>
      </c>
      <c r="B46917" s="1" t="s">
        <v>15</v>
      </c>
      <c r="C46917" s="1" t="s">
        <v>35641</v>
      </c>
      <c r="D46917" s="1" t="s">
        <v>35642</v>
      </c>
      <c r="E46917" s="1" t="s">
        <v>35643</v>
      </c>
      <c r="F46917" s="1" t="s">
        <v>32</v>
      </c>
      <c r="G46917" s="2">
        <v>45058</v>
      </c>
      <c r="H46917">
        <v>2023</v>
      </c>
      <c r="I46917">
        <v>6.5</v>
      </c>
      <c r="J46917" s="1" t="s">
        <v>48</v>
      </c>
      <c r="K46917" s="1" t="s">
        <v>21</v>
      </c>
      <c r="L46917">
        <v>10.340999999999999</v>
      </c>
      <c r="M46917">
        <v>47</v>
      </c>
      <c r="N46917">
        <v>0</v>
      </c>
      <c r="O46917">
        <v>0</v>
      </c>
    </row>
    <row r="46918" spans="1:15" x14ac:dyDescent="0.3">
      <c r="A46918">
        <v>1109402</v>
      </c>
      <c r="B46918" s="1" t="s">
        <v>15</v>
      </c>
      <c r="C46918" s="1" t="s">
        <v>35644</v>
      </c>
      <c r="D46918" s="1" t="s">
        <v>35645</v>
      </c>
      <c r="E46918" s="1" t="s">
        <v>35646</v>
      </c>
      <c r="F46918" s="1" t="s">
        <v>3605</v>
      </c>
      <c r="G46918" s="2">
        <v>45246</v>
      </c>
      <c r="H46918">
        <v>2023</v>
      </c>
      <c r="I46918">
        <v>6.1</v>
      </c>
      <c r="J46918" s="1" t="s">
        <v>48</v>
      </c>
      <c r="K46918" s="1" t="s">
        <v>3606</v>
      </c>
      <c r="L46918">
        <v>10.33</v>
      </c>
      <c r="M46918">
        <v>27</v>
      </c>
      <c r="N46918">
        <v>0</v>
      </c>
      <c r="O46918">
        <v>929614</v>
      </c>
    </row>
    <row r="46919" spans="1:15" x14ac:dyDescent="0.3">
      <c r="A46919">
        <v>1109402</v>
      </c>
      <c r="B46919" s="1" t="s">
        <v>15</v>
      </c>
      <c r="C46919" s="1" t="s">
        <v>35644</v>
      </c>
      <c r="D46919" s="1" t="s">
        <v>35645</v>
      </c>
      <c r="E46919" s="1" t="s">
        <v>35646</v>
      </c>
      <c r="F46919" s="1" t="s">
        <v>5117</v>
      </c>
      <c r="G46919" s="2">
        <v>45246</v>
      </c>
      <c r="H46919">
        <v>2023</v>
      </c>
      <c r="I46919">
        <v>6.1</v>
      </c>
      <c r="J46919" s="1" t="s">
        <v>48</v>
      </c>
      <c r="K46919" s="1" t="s">
        <v>3606</v>
      </c>
      <c r="L46919">
        <v>10.33</v>
      </c>
      <c r="M46919">
        <v>27</v>
      </c>
      <c r="N46919">
        <v>0</v>
      </c>
      <c r="O46919">
        <v>929614</v>
      </c>
    </row>
    <row r="46920" spans="1:15" x14ac:dyDescent="0.3">
      <c r="A46920">
        <v>1192745</v>
      </c>
      <c r="B46920" s="1" t="s">
        <v>15</v>
      </c>
      <c r="C46920" s="1" t="s">
        <v>35647</v>
      </c>
      <c r="D46920" s="1" t="s">
        <v>35553</v>
      </c>
      <c r="E46920" s="1" t="s">
        <v>35648</v>
      </c>
      <c r="F46920" s="1" t="s">
        <v>19</v>
      </c>
      <c r="G46920" s="2">
        <v>45247</v>
      </c>
      <c r="H46920">
        <v>2023</v>
      </c>
      <c r="I46920">
        <v>6.4</v>
      </c>
      <c r="J46920" s="1" t="s">
        <v>103</v>
      </c>
      <c r="K46920" s="1" t="s">
        <v>21</v>
      </c>
      <c r="L46920">
        <v>10.327</v>
      </c>
      <c r="M46920">
        <v>131</v>
      </c>
      <c r="N46920">
        <v>0</v>
      </c>
      <c r="O46920">
        <v>0</v>
      </c>
    </row>
    <row r="46921" spans="1:15" x14ac:dyDescent="0.3">
      <c r="A46921">
        <v>1192745</v>
      </c>
      <c r="B46921" s="1" t="s">
        <v>15</v>
      </c>
      <c r="C46921" s="1" t="s">
        <v>35647</v>
      </c>
      <c r="D46921" s="1" t="s">
        <v>35553</v>
      </c>
      <c r="E46921" s="1" t="s">
        <v>35648</v>
      </c>
      <c r="F46921" s="1" t="s">
        <v>19</v>
      </c>
      <c r="G46921" s="2">
        <v>45247</v>
      </c>
      <c r="H46921">
        <v>2023</v>
      </c>
      <c r="I46921">
        <v>6.4</v>
      </c>
      <c r="J46921" s="1" t="s">
        <v>74</v>
      </c>
      <c r="K46921" s="1" t="s">
        <v>21</v>
      </c>
      <c r="L46921">
        <v>10.327</v>
      </c>
      <c r="M46921">
        <v>131</v>
      </c>
      <c r="N46921">
        <v>0</v>
      </c>
      <c r="O46921">
        <v>0</v>
      </c>
    </row>
    <row r="46922" spans="1:15" x14ac:dyDescent="0.3">
      <c r="A46922">
        <v>1192745</v>
      </c>
      <c r="B46922" s="1" t="s">
        <v>15</v>
      </c>
      <c r="C46922" s="1" t="s">
        <v>35647</v>
      </c>
      <c r="D46922" s="1" t="s">
        <v>35553</v>
      </c>
      <c r="E46922" s="1" t="s">
        <v>35648</v>
      </c>
      <c r="F46922" s="1" t="s">
        <v>19</v>
      </c>
      <c r="G46922" s="2">
        <v>45247</v>
      </c>
      <c r="H46922">
        <v>2023</v>
      </c>
      <c r="I46922">
        <v>6.4</v>
      </c>
      <c r="J46922" s="1" t="s">
        <v>405</v>
      </c>
      <c r="K46922" s="1" t="s">
        <v>21</v>
      </c>
      <c r="L46922">
        <v>10.327</v>
      </c>
      <c r="M46922">
        <v>131</v>
      </c>
      <c r="N46922">
        <v>0</v>
      </c>
      <c r="O46922">
        <v>0</v>
      </c>
    </row>
    <row r="46923" spans="1:15" x14ac:dyDescent="0.3">
      <c r="A46923">
        <v>1083612</v>
      </c>
      <c r="B46923" s="1" t="s">
        <v>15</v>
      </c>
      <c r="C46923" s="1" t="s">
        <v>35649</v>
      </c>
      <c r="D46923" s="1" t="s">
        <v>35650</v>
      </c>
      <c r="E46923" s="1" t="s">
        <v>35651</v>
      </c>
      <c r="F46923" s="1" t="s">
        <v>199</v>
      </c>
      <c r="G46923" s="2">
        <v>45188</v>
      </c>
      <c r="H46923">
        <v>2023</v>
      </c>
      <c r="I46923">
        <v>6.1</v>
      </c>
      <c r="J46923" s="1" t="s">
        <v>48</v>
      </c>
      <c r="K46923" s="1" t="s">
        <v>21</v>
      </c>
      <c r="L46923">
        <v>10.301</v>
      </c>
      <c r="M46923">
        <v>21</v>
      </c>
      <c r="N46923">
        <v>0</v>
      </c>
      <c r="O46923">
        <v>0</v>
      </c>
    </row>
    <row r="46924" spans="1:15" x14ac:dyDescent="0.3">
      <c r="A46924">
        <v>1083612</v>
      </c>
      <c r="B46924" s="1" t="s">
        <v>15</v>
      </c>
      <c r="C46924" s="1" t="s">
        <v>35649</v>
      </c>
      <c r="D46924" s="1" t="s">
        <v>35650</v>
      </c>
      <c r="E46924" s="1" t="s">
        <v>35651</v>
      </c>
      <c r="F46924" s="1" t="s">
        <v>199</v>
      </c>
      <c r="G46924" s="2">
        <v>45188</v>
      </c>
      <c r="H46924">
        <v>2023</v>
      </c>
      <c r="I46924">
        <v>6.1</v>
      </c>
      <c r="J46924" s="1" t="s">
        <v>187</v>
      </c>
      <c r="K46924" s="1" t="s">
        <v>21</v>
      </c>
      <c r="L46924">
        <v>10.301</v>
      </c>
      <c r="M46924">
        <v>21</v>
      </c>
      <c r="N46924">
        <v>0</v>
      </c>
      <c r="O46924">
        <v>0</v>
      </c>
    </row>
    <row r="46925" spans="1:15" x14ac:dyDescent="0.3">
      <c r="A46925">
        <v>1083612</v>
      </c>
      <c r="B46925" s="1" t="s">
        <v>15</v>
      </c>
      <c r="C46925" s="1" t="s">
        <v>35649</v>
      </c>
      <c r="D46925" s="1" t="s">
        <v>35650</v>
      </c>
      <c r="E46925" s="1" t="s">
        <v>35651</v>
      </c>
      <c r="F46925" s="1" t="s">
        <v>199</v>
      </c>
      <c r="G46925" s="2">
        <v>45188</v>
      </c>
      <c r="H46925">
        <v>2023</v>
      </c>
      <c r="I46925">
        <v>6.1</v>
      </c>
      <c r="J46925" s="1" t="s">
        <v>264</v>
      </c>
      <c r="K46925" s="1" t="s">
        <v>21</v>
      </c>
      <c r="L46925">
        <v>10.301</v>
      </c>
      <c r="M46925">
        <v>21</v>
      </c>
      <c r="N46925">
        <v>0</v>
      </c>
      <c r="O46925">
        <v>0</v>
      </c>
    </row>
    <row r="46926" spans="1:15" x14ac:dyDescent="0.3">
      <c r="A46926">
        <v>1134562</v>
      </c>
      <c r="B46926" s="1" t="s">
        <v>15</v>
      </c>
      <c r="C46926" s="1" t="s">
        <v>35652</v>
      </c>
      <c r="D46926" s="1" t="s">
        <v>35653</v>
      </c>
      <c r="E46926" s="1" t="s">
        <v>35654</v>
      </c>
      <c r="F46926" s="1" t="s">
        <v>19</v>
      </c>
      <c r="G46926" s="2">
        <v>45141</v>
      </c>
      <c r="H46926">
        <v>2023</v>
      </c>
      <c r="I46926">
        <v>4</v>
      </c>
      <c r="J46926" s="1" t="s">
        <v>168</v>
      </c>
      <c r="K46926" s="1" t="s">
        <v>21</v>
      </c>
      <c r="L46926">
        <v>10.289</v>
      </c>
      <c r="M46926">
        <v>1</v>
      </c>
      <c r="N46926">
        <v>0</v>
      </c>
      <c r="O46926">
        <v>0</v>
      </c>
    </row>
    <row r="46927" spans="1:15" x14ac:dyDescent="0.3">
      <c r="A46927">
        <v>1134562</v>
      </c>
      <c r="B46927" s="1" t="s">
        <v>15</v>
      </c>
      <c r="C46927" s="1" t="s">
        <v>35652</v>
      </c>
      <c r="D46927" s="1" t="s">
        <v>35653</v>
      </c>
      <c r="E46927" s="1" t="s">
        <v>35654</v>
      </c>
      <c r="F46927" s="1" t="s">
        <v>19</v>
      </c>
      <c r="G46927" s="2">
        <v>45141</v>
      </c>
      <c r="H46927">
        <v>2023</v>
      </c>
      <c r="I46927">
        <v>4</v>
      </c>
      <c r="J46927" s="1" t="s">
        <v>55</v>
      </c>
      <c r="K46927" s="1" t="s">
        <v>21</v>
      </c>
      <c r="L46927">
        <v>10.289</v>
      </c>
      <c r="M46927">
        <v>1</v>
      </c>
      <c r="N46927">
        <v>0</v>
      </c>
      <c r="O46927">
        <v>0</v>
      </c>
    </row>
    <row r="46928" spans="1:15" x14ac:dyDescent="0.3">
      <c r="A46928">
        <v>1047223</v>
      </c>
      <c r="B46928" s="1" t="s">
        <v>15</v>
      </c>
      <c r="C46928" s="1" t="s">
        <v>35655</v>
      </c>
      <c r="D46928" s="1" t="s">
        <v>35656</v>
      </c>
      <c r="E46928" s="1" t="s">
        <v>35657</v>
      </c>
      <c r="F46928" s="1" t="s">
        <v>67</v>
      </c>
      <c r="G46928" s="2">
        <v>45224</v>
      </c>
      <c r="H46928">
        <v>2023</v>
      </c>
      <c r="I46928">
        <v>6.2</v>
      </c>
      <c r="J46928" s="1" t="s">
        <v>44</v>
      </c>
      <c r="K46928" s="1" t="s">
        <v>192</v>
      </c>
      <c r="L46928">
        <v>10.286</v>
      </c>
      <c r="M46928">
        <v>33</v>
      </c>
      <c r="N46928">
        <v>0</v>
      </c>
      <c r="O46928">
        <v>55009</v>
      </c>
    </row>
    <row r="46929" spans="1:15" x14ac:dyDescent="0.3">
      <c r="A46929">
        <v>1047223</v>
      </c>
      <c r="B46929" s="1" t="s">
        <v>15</v>
      </c>
      <c r="C46929" s="1" t="s">
        <v>35655</v>
      </c>
      <c r="D46929" s="1" t="s">
        <v>35656</v>
      </c>
      <c r="E46929" s="1" t="s">
        <v>35657</v>
      </c>
      <c r="F46929" s="1" t="s">
        <v>67</v>
      </c>
      <c r="G46929" s="2">
        <v>45224</v>
      </c>
      <c r="H46929">
        <v>2023</v>
      </c>
      <c r="I46929">
        <v>6.2</v>
      </c>
      <c r="J46929" s="1" t="s">
        <v>91</v>
      </c>
      <c r="K46929" s="1" t="s">
        <v>192</v>
      </c>
      <c r="L46929">
        <v>10.286</v>
      </c>
      <c r="M46929">
        <v>33</v>
      </c>
      <c r="N46929">
        <v>0</v>
      </c>
      <c r="O46929">
        <v>55009</v>
      </c>
    </row>
    <row r="46930" spans="1:15" x14ac:dyDescent="0.3">
      <c r="A46930">
        <v>1047223</v>
      </c>
      <c r="B46930" s="1" t="s">
        <v>15</v>
      </c>
      <c r="C46930" s="1" t="s">
        <v>35655</v>
      </c>
      <c r="D46930" s="1" t="s">
        <v>35656</v>
      </c>
      <c r="E46930" s="1" t="s">
        <v>35657</v>
      </c>
      <c r="F46930" s="1" t="s">
        <v>67</v>
      </c>
      <c r="G46930" s="2">
        <v>45224</v>
      </c>
      <c r="H46930">
        <v>2023</v>
      </c>
      <c r="I46930">
        <v>6.2</v>
      </c>
      <c r="J46930" s="1" t="s">
        <v>55</v>
      </c>
      <c r="K46930" s="1" t="s">
        <v>192</v>
      </c>
      <c r="L46930">
        <v>10.286</v>
      </c>
      <c r="M46930">
        <v>33</v>
      </c>
      <c r="N46930">
        <v>0</v>
      </c>
      <c r="O46930">
        <v>55009</v>
      </c>
    </row>
    <row r="46931" spans="1:15" x14ac:dyDescent="0.3">
      <c r="A46931">
        <v>1155770</v>
      </c>
      <c r="B46931" s="1" t="s">
        <v>15</v>
      </c>
      <c r="C46931" s="1" t="s">
        <v>35658</v>
      </c>
      <c r="D46931" s="1" t="s">
        <v>2796</v>
      </c>
      <c r="E46931" s="1" t="s">
        <v>35659</v>
      </c>
      <c r="F46931" s="1" t="s">
        <v>29</v>
      </c>
      <c r="G46931" s="2">
        <v>45219</v>
      </c>
      <c r="H46931">
        <v>2023</v>
      </c>
      <c r="I46931">
        <v>6.6</v>
      </c>
      <c r="J46931" s="1" t="s">
        <v>544</v>
      </c>
      <c r="K46931" s="1" t="s">
        <v>21</v>
      </c>
      <c r="L46931">
        <v>10.276</v>
      </c>
      <c r="M46931">
        <v>30</v>
      </c>
      <c r="N46931">
        <v>0</v>
      </c>
      <c r="O46931">
        <v>0</v>
      </c>
    </row>
    <row r="46932" spans="1:15" x14ac:dyDescent="0.3">
      <c r="A46932">
        <v>1155770</v>
      </c>
      <c r="B46932" s="1" t="s">
        <v>15</v>
      </c>
      <c r="C46932" s="1" t="s">
        <v>35658</v>
      </c>
      <c r="D46932" s="1" t="s">
        <v>2796</v>
      </c>
      <c r="E46932" s="1" t="s">
        <v>35659</v>
      </c>
      <c r="F46932" s="1" t="s">
        <v>32</v>
      </c>
      <c r="G46932" s="2">
        <v>45219</v>
      </c>
      <c r="H46932">
        <v>2023</v>
      </c>
      <c r="I46932">
        <v>6.6</v>
      </c>
      <c r="J46932" s="1" t="s">
        <v>544</v>
      </c>
      <c r="K46932" s="1" t="s">
        <v>21</v>
      </c>
      <c r="L46932">
        <v>10.276</v>
      </c>
      <c r="M46932">
        <v>30</v>
      </c>
      <c r="N46932">
        <v>0</v>
      </c>
      <c r="O46932">
        <v>0</v>
      </c>
    </row>
    <row r="46933" spans="1:15" x14ac:dyDescent="0.3">
      <c r="A46933">
        <v>1013870</v>
      </c>
      <c r="B46933" s="1" t="s">
        <v>15</v>
      </c>
      <c r="C46933" s="1" t="s">
        <v>35660</v>
      </c>
      <c r="D46933" s="1" t="s">
        <v>4367</v>
      </c>
      <c r="E46933" s="1" t="s">
        <v>35661</v>
      </c>
      <c r="F46933" s="1" t="s">
        <v>199</v>
      </c>
      <c r="G46933" s="2">
        <v>44946</v>
      </c>
      <c r="H46933">
        <v>2023</v>
      </c>
      <c r="I46933">
        <v>5.3</v>
      </c>
      <c r="J46933" s="1" t="s">
        <v>168</v>
      </c>
      <c r="K46933" s="1" t="s">
        <v>21</v>
      </c>
      <c r="L46933">
        <v>10.266</v>
      </c>
      <c r="M46933">
        <v>76</v>
      </c>
      <c r="N46933">
        <v>0</v>
      </c>
      <c r="O46933">
        <v>0</v>
      </c>
    </row>
    <row r="46934" spans="1:15" x14ac:dyDescent="0.3">
      <c r="A46934">
        <v>1013870</v>
      </c>
      <c r="B46934" s="1" t="s">
        <v>15</v>
      </c>
      <c r="C46934" s="1" t="s">
        <v>35660</v>
      </c>
      <c r="D46934" s="1" t="s">
        <v>4367</v>
      </c>
      <c r="E46934" s="1" t="s">
        <v>35661</v>
      </c>
      <c r="F46934" s="1" t="s">
        <v>199</v>
      </c>
      <c r="G46934" s="2">
        <v>44946</v>
      </c>
      <c r="H46934">
        <v>2023</v>
      </c>
      <c r="I46934">
        <v>5.3</v>
      </c>
      <c r="J46934" s="1" t="s">
        <v>31</v>
      </c>
      <c r="K46934" s="1" t="s">
        <v>21</v>
      </c>
      <c r="L46934">
        <v>10.266</v>
      </c>
      <c r="M46934">
        <v>76</v>
      </c>
      <c r="N46934">
        <v>0</v>
      </c>
      <c r="O46934">
        <v>0</v>
      </c>
    </row>
    <row r="46935" spans="1:15" x14ac:dyDescent="0.3">
      <c r="A46935">
        <v>1013870</v>
      </c>
      <c r="B46935" s="1" t="s">
        <v>15</v>
      </c>
      <c r="C46935" s="1" t="s">
        <v>35660</v>
      </c>
      <c r="D46935" s="1" t="s">
        <v>4367</v>
      </c>
      <c r="E46935" s="1" t="s">
        <v>35661</v>
      </c>
      <c r="F46935" s="1" t="s">
        <v>199</v>
      </c>
      <c r="G46935" s="2">
        <v>44946</v>
      </c>
      <c r="H46935">
        <v>2023</v>
      </c>
      <c r="I46935">
        <v>5.3</v>
      </c>
      <c r="J46935" s="1" t="s">
        <v>49</v>
      </c>
      <c r="K46935" s="1" t="s">
        <v>21</v>
      </c>
      <c r="L46935">
        <v>10.266</v>
      </c>
      <c r="M46935">
        <v>76</v>
      </c>
      <c r="N46935">
        <v>0</v>
      </c>
      <c r="O46935">
        <v>0</v>
      </c>
    </row>
    <row r="46936" spans="1:15" x14ac:dyDescent="0.3">
      <c r="A46936">
        <v>1013870</v>
      </c>
      <c r="B46936" s="1" t="s">
        <v>15</v>
      </c>
      <c r="C46936" s="1" t="s">
        <v>35660</v>
      </c>
      <c r="D46936" s="1" t="s">
        <v>4367</v>
      </c>
      <c r="E46936" s="1" t="s">
        <v>35661</v>
      </c>
      <c r="F46936" s="1" t="s">
        <v>32</v>
      </c>
      <c r="G46936" s="2">
        <v>44946</v>
      </c>
      <c r="H46936">
        <v>2023</v>
      </c>
      <c r="I46936">
        <v>5.3</v>
      </c>
      <c r="J46936" s="1" t="s">
        <v>168</v>
      </c>
      <c r="K46936" s="1" t="s">
        <v>21</v>
      </c>
      <c r="L46936">
        <v>10.266</v>
      </c>
      <c r="M46936">
        <v>76</v>
      </c>
      <c r="N46936">
        <v>0</v>
      </c>
      <c r="O46936">
        <v>0</v>
      </c>
    </row>
    <row r="46937" spans="1:15" x14ac:dyDescent="0.3">
      <c r="A46937">
        <v>1013870</v>
      </c>
      <c r="B46937" s="1" t="s">
        <v>15</v>
      </c>
      <c r="C46937" s="1" t="s">
        <v>35660</v>
      </c>
      <c r="D46937" s="1" t="s">
        <v>4367</v>
      </c>
      <c r="E46937" s="1" t="s">
        <v>35661</v>
      </c>
      <c r="F46937" s="1" t="s">
        <v>32</v>
      </c>
      <c r="G46937" s="2">
        <v>44946</v>
      </c>
      <c r="H46937">
        <v>2023</v>
      </c>
      <c r="I46937">
        <v>5.3</v>
      </c>
      <c r="J46937" s="1" t="s">
        <v>31</v>
      </c>
      <c r="K46937" s="1" t="s">
        <v>21</v>
      </c>
      <c r="L46937">
        <v>10.266</v>
      </c>
      <c r="M46937">
        <v>76</v>
      </c>
      <c r="N46937">
        <v>0</v>
      </c>
      <c r="O46937">
        <v>0</v>
      </c>
    </row>
    <row r="46938" spans="1:15" x14ac:dyDescent="0.3">
      <c r="A46938">
        <v>1013870</v>
      </c>
      <c r="B46938" s="1" t="s">
        <v>15</v>
      </c>
      <c r="C46938" s="1" t="s">
        <v>35660</v>
      </c>
      <c r="D46938" s="1" t="s">
        <v>4367</v>
      </c>
      <c r="E46938" s="1" t="s">
        <v>35661</v>
      </c>
      <c r="F46938" s="1" t="s">
        <v>32</v>
      </c>
      <c r="G46938" s="2">
        <v>44946</v>
      </c>
      <c r="H46938">
        <v>2023</v>
      </c>
      <c r="I46938">
        <v>5.3</v>
      </c>
      <c r="J46938" s="1" t="s">
        <v>49</v>
      </c>
      <c r="K46938" s="1" t="s">
        <v>21</v>
      </c>
      <c r="L46938">
        <v>10.266</v>
      </c>
      <c r="M46938">
        <v>76</v>
      </c>
      <c r="N46938">
        <v>0</v>
      </c>
      <c r="O46938">
        <v>0</v>
      </c>
    </row>
    <row r="46939" spans="1:15" x14ac:dyDescent="0.3">
      <c r="A46939">
        <v>1074049</v>
      </c>
      <c r="B46939" s="1" t="s">
        <v>15</v>
      </c>
      <c r="C46939" s="1" t="s">
        <v>35662</v>
      </c>
      <c r="D46939" s="1" t="s">
        <v>26174</v>
      </c>
      <c r="E46939" s="1" t="s">
        <v>35663</v>
      </c>
      <c r="F46939" s="1" t="s">
        <v>102</v>
      </c>
      <c r="G46939" s="2">
        <v>45261</v>
      </c>
      <c r="H46939">
        <v>2023</v>
      </c>
      <c r="I46939">
        <v>6</v>
      </c>
      <c r="J46939" s="1" t="s">
        <v>20</v>
      </c>
      <c r="K46939" s="1" t="s">
        <v>68</v>
      </c>
      <c r="L46939">
        <v>10.244999999999999</v>
      </c>
      <c r="M46939">
        <v>87</v>
      </c>
      <c r="N46939">
        <v>5500000</v>
      </c>
      <c r="O46939">
        <v>10950000</v>
      </c>
    </row>
    <row r="46940" spans="1:15" x14ac:dyDescent="0.3">
      <c r="A46940">
        <v>1074049</v>
      </c>
      <c r="B46940" s="1" t="s">
        <v>15</v>
      </c>
      <c r="C46940" s="1" t="s">
        <v>35662</v>
      </c>
      <c r="D46940" s="1" t="s">
        <v>26174</v>
      </c>
      <c r="E46940" s="1" t="s">
        <v>35663</v>
      </c>
      <c r="F46940" s="1" t="s">
        <v>102</v>
      </c>
      <c r="G46940" s="2">
        <v>45261</v>
      </c>
      <c r="H46940">
        <v>2023</v>
      </c>
      <c r="I46940">
        <v>6</v>
      </c>
      <c r="J46940" s="1" t="s">
        <v>25</v>
      </c>
      <c r="K46940" s="1" t="s">
        <v>68</v>
      </c>
      <c r="L46940">
        <v>10.244999999999999</v>
      </c>
      <c r="M46940">
        <v>87</v>
      </c>
      <c r="N46940">
        <v>5500000</v>
      </c>
      <c r="O46940">
        <v>10950000</v>
      </c>
    </row>
    <row r="46941" spans="1:15" x14ac:dyDescent="0.3">
      <c r="A46941">
        <v>1100962</v>
      </c>
      <c r="B46941" s="1" t="s">
        <v>15</v>
      </c>
      <c r="C46941" s="1" t="s">
        <v>35664</v>
      </c>
      <c r="D46941" s="1" t="s">
        <v>35665</v>
      </c>
      <c r="E46941" s="1" t="s">
        <v>35666</v>
      </c>
      <c r="F46941" s="1" t="s">
        <v>461</v>
      </c>
      <c r="G46941" s="2">
        <v>45028</v>
      </c>
      <c r="H46941">
        <v>2023</v>
      </c>
      <c r="I46941">
        <v>5.8</v>
      </c>
      <c r="J46941" s="1" t="s">
        <v>20</v>
      </c>
      <c r="K46941" s="1" t="s">
        <v>920</v>
      </c>
      <c r="L46941">
        <v>10.238</v>
      </c>
      <c r="M46941">
        <v>81</v>
      </c>
      <c r="N46941">
        <v>0</v>
      </c>
      <c r="O46941">
        <v>0</v>
      </c>
    </row>
    <row r="46942" spans="1:15" x14ac:dyDescent="0.3">
      <c r="A46942">
        <v>1031774</v>
      </c>
      <c r="B46942" s="1" t="s">
        <v>15</v>
      </c>
      <c r="C46942" s="1" t="s">
        <v>35667</v>
      </c>
      <c r="D46942" s="1" t="s">
        <v>35668</v>
      </c>
      <c r="E46942" s="1" t="s">
        <v>35669</v>
      </c>
      <c r="F46942" s="1" t="s">
        <v>19</v>
      </c>
      <c r="G46942" s="2">
        <v>45262</v>
      </c>
      <c r="H46942">
        <v>2023</v>
      </c>
      <c r="I46942">
        <v>8.5</v>
      </c>
      <c r="J46942" s="1" t="s">
        <v>544</v>
      </c>
      <c r="K46942" s="1" t="s">
        <v>21</v>
      </c>
      <c r="L46942">
        <v>10.237</v>
      </c>
      <c r="M46942">
        <v>74</v>
      </c>
      <c r="N46942">
        <v>0</v>
      </c>
      <c r="O46942">
        <v>0</v>
      </c>
    </row>
    <row r="46943" spans="1:15" x14ac:dyDescent="0.3">
      <c r="A46943">
        <v>1031774</v>
      </c>
      <c r="B46943" s="1" t="s">
        <v>15</v>
      </c>
      <c r="C46943" s="1" t="s">
        <v>35667</v>
      </c>
      <c r="D46943" s="1" t="s">
        <v>35668</v>
      </c>
      <c r="E46943" s="1" t="s">
        <v>35669</v>
      </c>
      <c r="F46943" s="1" t="s">
        <v>19</v>
      </c>
      <c r="G46943" s="2">
        <v>45262</v>
      </c>
      <c r="H46943">
        <v>2023</v>
      </c>
      <c r="I46943">
        <v>8.5</v>
      </c>
      <c r="J46943" s="1" t="s">
        <v>568</v>
      </c>
      <c r="K46943" s="1" t="s">
        <v>21</v>
      </c>
      <c r="L46943">
        <v>10.237</v>
      </c>
      <c r="M46943">
        <v>74</v>
      </c>
      <c r="N46943">
        <v>0</v>
      </c>
      <c r="O46943">
        <v>0</v>
      </c>
    </row>
    <row r="46944" spans="1:15" x14ac:dyDescent="0.3">
      <c r="A46944">
        <v>1185743</v>
      </c>
      <c r="B46944" s="1" t="s">
        <v>15</v>
      </c>
      <c r="C46944" s="1" t="s">
        <v>35670</v>
      </c>
      <c r="D46944" s="1" t="s">
        <v>25454</v>
      </c>
      <c r="E46944" s="1" t="s">
        <v>35671</v>
      </c>
      <c r="F46944" s="1" t="s">
        <v>19</v>
      </c>
      <c r="G46944" s="2">
        <v>45261</v>
      </c>
      <c r="H46944">
        <v>2023</v>
      </c>
      <c r="I46944">
        <v>8.6</v>
      </c>
      <c r="J46944" s="1" t="s">
        <v>412</v>
      </c>
      <c r="K46944" s="1" t="s">
        <v>21</v>
      </c>
      <c r="L46944">
        <v>10.198</v>
      </c>
      <c r="M46944">
        <v>29</v>
      </c>
      <c r="N46944">
        <v>15000000</v>
      </c>
      <c r="O46944">
        <v>44029271</v>
      </c>
    </row>
    <row r="46945" spans="1:15" x14ac:dyDescent="0.3">
      <c r="A46945">
        <v>1185743</v>
      </c>
      <c r="B46945" s="1" t="s">
        <v>15</v>
      </c>
      <c r="C46945" s="1" t="s">
        <v>35670</v>
      </c>
      <c r="D46945" s="1" t="s">
        <v>25454</v>
      </c>
      <c r="E46945" s="1" t="s">
        <v>35671</v>
      </c>
      <c r="F46945" s="1" t="s">
        <v>19</v>
      </c>
      <c r="G46945" s="2">
        <v>45261</v>
      </c>
      <c r="H46945">
        <v>2023</v>
      </c>
      <c r="I46945">
        <v>8.6</v>
      </c>
      <c r="J46945" s="1" t="s">
        <v>626</v>
      </c>
      <c r="K46945" s="1" t="s">
        <v>21</v>
      </c>
      <c r="L46945">
        <v>10.198</v>
      </c>
      <c r="M46945">
        <v>29</v>
      </c>
      <c r="N46945">
        <v>15000000</v>
      </c>
      <c r="O46945">
        <v>44029271</v>
      </c>
    </row>
    <row r="46946" spans="1:15" x14ac:dyDescent="0.3">
      <c r="A46946">
        <v>1123516</v>
      </c>
      <c r="B46946" s="1" t="s">
        <v>15</v>
      </c>
      <c r="C46946" s="1" t="s">
        <v>35672</v>
      </c>
      <c r="D46946" s="1" t="s">
        <v>236</v>
      </c>
      <c r="E46946" s="1" t="s">
        <v>35673</v>
      </c>
      <c r="F46946" s="1" t="s">
        <v>236</v>
      </c>
      <c r="G46946" s="2">
        <v>45036</v>
      </c>
      <c r="H46946">
        <v>2023</v>
      </c>
      <c r="I46946">
        <v>4</v>
      </c>
      <c r="J46946" s="1" t="s">
        <v>48</v>
      </c>
      <c r="K46946" s="1" t="s">
        <v>173</v>
      </c>
      <c r="L46946">
        <v>10.194000000000001</v>
      </c>
      <c r="M46946">
        <v>1</v>
      </c>
      <c r="N46946">
        <v>0</v>
      </c>
      <c r="O46946">
        <v>0</v>
      </c>
    </row>
    <row r="46947" spans="1:15" x14ac:dyDescent="0.3">
      <c r="A46947">
        <v>937220</v>
      </c>
      <c r="B46947" s="1" t="s">
        <v>15</v>
      </c>
      <c r="C46947" s="1" t="s">
        <v>35674</v>
      </c>
      <c r="D46947" s="1" t="s">
        <v>18339</v>
      </c>
      <c r="E46947" s="1" t="s">
        <v>35675</v>
      </c>
      <c r="F46947" s="1" t="s">
        <v>29</v>
      </c>
      <c r="G46947" s="2">
        <v>44995</v>
      </c>
      <c r="H46947">
        <v>2023</v>
      </c>
      <c r="I46947">
        <v>7</v>
      </c>
      <c r="J46947" s="1" t="s">
        <v>20</v>
      </c>
      <c r="K46947" s="1" t="s">
        <v>21</v>
      </c>
      <c r="L46947">
        <v>10.183999999999999</v>
      </c>
      <c r="M46947">
        <v>92</v>
      </c>
      <c r="N46947">
        <v>0</v>
      </c>
      <c r="O46947">
        <v>0</v>
      </c>
    </row>
    <row r="46948" spans="1:15" x14ac:dyDescent="0.3">
      <c r="A46948">
        <v>937220</v>
      </c>
      <c r="B46948" s="1" t="s">
        <v>15</v>
      </c>
      <c r="C46948" s="1" t="s">
        <v>35674</v>
      </c>
      <c r="D46948" s="1" t="s">
        <v>18339</v>
      </c>
      <c r="E46948" s="1" t="s">
        <v>35675</v>
      </c>
      <c r="F46948" s="1" t="s">
        <v>29</v>
      </c>
      <c r="G46948" s="2">
        <v>44995</v>
      </c>
      <c r="H46948">
        <v>2023</v>
      </c>
      <c r="I46948">
        <v>7</v>
      </c>
      <c r="J46948" s="1" t="s">
        <v>55</v>
      </c>
      <c r="K46948" s="1" t="s">
        <v>21</v>
      </c>
      <c r="L46948">
        <v>10.183999999999999</v>
      </c>
      <c r="M46948">
        <v>92</v>
      </c>
      <c r="N46948">
        <v>0</v>
      </c>
      <c r="O46948">
        <v>0</v>
      </c>
    </row>
    <row r="46949" spans="1:15" x14ac:dyDescent="0.3">
      <c r="A46949">
        <v>937220</v>
      </c>
      <c r="B46949" s="1" t="s">
        <v>15</v>
      </c>
      <c r="C46949" s="1" t="s">
        <v>35674</v>
      </c>
      <c r="D46949" s="1" t="s">
        <v>18339</v>
      </c>
      <c r="E46949" s="1" t="s">
        <v>35675</v>
      </c>
      <c r="F46949" s="1" t="s">
        <v>32</v>
      </c>
      <c r="G46949" s="2">
        <v>44995</v>
      </c>
      <c r="H46949">
        <v>2023</v>
      </c>
      <c r="I46949">
        <v>7</v>
      </c>
      <c r="J46949" s="1" t="s">
        <v>20</v>
      </c>
      <c r="K46949" s="1" t="s">
        <v>21</v>
      </c>
      <c r="L46949">
        <v>10.183999999999999</v>
      </c>
      <c r="M46949">
        <v>92</v>
      </c>
      <c r="N46949">
        <v>0</v>
      </c>
      <c r="O46949">
        <v>0</v>
      </c>
    </row>
    <row r="46950" spans="1:15" x14ac:dyDescent="0.3">
      <c r="A46950">
        <v>937220</v>
      </c>
      <c r="B46950" s="1" t="s">
        <v>15</v>
      </c>
      <c r="C46950" s="1" t="s">
        <v>35674</v>
      </c>
      <c r="D46950" s="1" t="s">
        <v>18339</v>
      </c>
      <c r="E46950" s="1" t="s">
        <v>35675</v>
      </c>
      <c r="F46950" s="1" t="s">
        <v>32</v>
      </c>
      <c r="G46950" s="2">
        <v>44995</v>
      </c>
      <c r="H46950">
        <v>2023</v>
      </c>
      <c r="I46950">
        <v>7</v>
      </c>
      <c r="J46950" s="1" t="s">
        <v>55</v>
      </c>
      <c r="K46950" s="1" t="s">
        <v>21</v>
      </c>
      <c r="L46950">
        <v>10.183999999999999</v>
      </c>
      <c r="M46950">
        <v>92</v>
      </c>
      <c r="N46950">
        <v>0</v>
      </c>
      <c r="O46950">
        <v>0</v>
      </c>
    </row>
    <row r="46951" spans="1:15" x14ac:dyDescent="0.3">
      <c r="A46951">
        <v>978870</v>
      </c>
      <c r="B46951" s="1" t="s">
        <v>15</v>
      </c>
      <c r="C46951" s="1" t="s">
        <v>35676</v>
      </c>
      <c r="D46951" s="1" t="s">
        <v>11718</v>
      </c>
      <c r="E46951" s="1" t="s">
        <v>35677</v>
      </c>
      <c r="F46951" s="1" t="s">
        <v>843</v>
      </c>
      <c r="G46951" s="2">
        <v>44994</v>
      </c>
      <c r="H46951">
        <v>2023</v>
      </c>
      <c r="I46951">
        <v>7.2</v>
      </c>
      <c r="J46951" s="1" t="s">
        <v>124</v>
      </c>
      <c r="K46951" s="1" t="s">
        <v>844</v>
      </c>
      <c r="L46951">
        <v>10.183</v>
      </c>
      <c r="M46951">
        <v>484</v>
      </c>
      <c r="N46951">
        <v>9500000</v>
      </c>
      <c r="O46951">
        <v>3800000</v>
      </c>
    </row>
    <row r="46952" spans="1:15" x14ac:dyDescent="0.3">
      <c r="A46952">
        <v>978870</v>
      </c>
      <c r="B46952" s="1" t="s">
        <v>15</v>
      </c>
      <c r="C46952" s="1" t="s">
        <v>35676</v>
      </c>
      <c r="D46952" s="1" t="s">
        <v>11718</v>
      </c>
      <c r="E46952" s="1" t="s">
        <v>35677</v>
      </c>
      <c r="F46952" s="1" t="s">
        <v>843</v>
      </c>
      <c r="G46952" s="2">
        <v>44994</v>
      </c>
      <c r="H46952">
        <v>2023</v>
      </c>
      <c r="I46952">
        <v>7.2</v>
      </c>
      <c r="J46952" s="1" t="s">
        <v>95</v>
      </c>
      <c r="K46952" s="1" t="s">
        <v>844</v>
      </c>
      <c r="L46952">
        <v>10.183</v>
      </c>
      <c r="M46952">
        <v>484</v>
      </c>
      <c r="N46952">
        <v>9500000</v>
      </c>
      <c r="O46952">
        <v>3800000</v>
      </c>
    </row>
    <row r="46953" spans="1:15" x14ac:dyDescent="0.3">
      <c r="A46953">
        <v>983282</v>
      </c>
      <c r="B46953" s="1" t="s">
        <v>15</v>
      </c>
      <c r="C46953" s="1" t="s">
        <v>35678</v>
      </c>
      <c r="D46953" s="1" t="s">
        <v>35679</v>
      </c>
      <c r="E46953" s="1" t="s">
        <v>35680</v>
      </c>
      <c r="F46953" s="1" t="s">
        <v>19</v>
      </c>
      <c r="G46953" s="2">
        <v>45043</v>
      </c>
      <c r="H46953">
        <v>2023</v>
      </c>
      <c r="I46953">
        <v>6.8</v>
      </c>
      <c r="J46953" s="1" t="s">
        <v>113</v>
      </c>
      <c r="K46953" s="1" t="s">
        <v>21</v>
      </c>
      <c r="L46953">
        <v>10.166</v>
      </c>
      <c r="M46953">
        <v>203</v>
      </c>
      <c r="N46953">
        <v>0</v>
      </c>
      <c r="O46953">
        <v>0</v>
      </c>
    </row>
    <row r="46954" spans="1:15" x14ac:dyDescent="0.3">
      <c r="A46954">
        <v>983282</v>
      </c>
      <c r="B46954" s="1" t="s">
        <v>15</v>
      </c>
      <c r="C46954" s="1" t="s">
        <v>35678</v>
      </c>
      <c r="D46954" s="1" t="s">
        <v>35679</v>
      </c>
      <c r="E46954" s="1" t="s">
        <v>35680</v>
      </c>
      <c r="F46954" s="1" t="s">
        <v>19</v>
      </c>
      <c r="G46954" s="2">
        <v>45043</v>
      </c>
      <c r="H46954">
        <v>2023</v>
      </c>
      <c r="I46954">
        <v>6.8</v>
      </c>
      <c r="J46954" s="1" t="s">
        <v>49</v>
      </c>
      <c r="K46954" s="1" t="s">
        <v>21</v>
      </c>
      <c r="L46954">
        <v>10.166</v>
      </c>
      <c r="M46954">
        <v>203</v>
      </c>
      <c r="N46954">
        <v>0</v>
      </c>
      <c r="O46954">
        <v>0</v>
      </c>
    </row>
    <row r="46955" spans="1:15" x14ac:dyDescent="0.3">
      <c r="A46955">
        <v>983282</v>
      </c>
      <c r="B46955" s="1" t="s">
        <v>15</v>
      </c>
      <c r="C46955" s="1" t="s">
        <v>35678</v>
      </c>
      <c r="D46955" s="1" t="s">
        <v>35679</v>
      </c>
      <c r="E46955" s="1" t="s">
        <v>35680</v>
      </c>
      <c r="F46955" s="1" t="s">
        <v>19</v>
      </c>
      <c r="G46955" s="2">
        <v>45043</v>
      </c>
      <c r="H46955">
        <v>2023</v>
      </c>
      <c r="I46955">
        <v>6.8</v>
      </c>
      <c r="J46955" s="1" t="s">
        <v>50</v>
      </c>
      <c r="K46955" s="1" t="s">
        <v>21</v>
      </c>
      <c r="L46955">
        <v>10.166</v>
      </c>
      <c r="M46955">
        <v>203</v>
      </c>
      <c r="N46955">
        <v>0</v>
      </c>
      <c r="O46955">
        <v>0</v>
      </c>
    </row>
    <row r="46956" spans="1:15" x14ac:dyDescent="0.3">
      <c r="A46956">
        <v>1067833</v>
      </c>
      <c r="B46956" s="1" t="s">
        <v>15</v>
      </c>
      <c r="C46956" s="1" t="s">
        <v>35681</v>
      </c>
      <c r="D46956" s="1" t="s">
        <v>35682</v>
      </c>
      <c r="E46956" s="1" t="s">
        <v>35683</v>
      </c>
      <c r="F46956" s="1" t="s">
        <v>1455</v>
      </c>
      <c r="G46956" s="2">
        <v>45034</v>
      </c>
      <c r="H46956">
        <v>2023</v>
      </c>
      <c r="I46956">
        <v>3.2</v>
      </c>
      <c r="J46956" s="1" t="s">
        <v>168</v>
      </c>
      <c r="K46956" s="1" t="s">
        <v>68</v>
      </c>
      <c r="L46956">
        <v>10.15</v>
      </c>
      <c r="M46956">
        <v>5</v>
      </c>
      <c r="N46956">
        <v>0</v>
      </c>
      <c r="O46956">
        <v>0</v>
      </c>
    </row>
    <row r="46957" spans="1:15" x14ac:dyDescent="0.3">
      <c r="A46957">
        <v>996727</v>
      </c>
      <c r="B46957" s="1" t="s">
        <v>15</v>
      </c>
      <c r="C46957" s="1" t="s">
        <v>35684</v>
      </c>
      <c r="D46957" s="1" t="s">
        <v>9237</v>
      </c>
      <c r="E46957" s="1" t="s">
        <v>35685</v>
      </c>
      <c r="F46957" s="1" t="s">
        <v>19</v>
      </c>
      <c r="G46957" s="2">
        <v>44939</v>
      </c>
      <c r="H46957">
        <v>2023</v>
      </c>
      <c r="I46957">
        <v>5.8</v>
      </c>
      <c r="J46957" s="1" t="s">
        <v>30</v>
      </c>
      <c r="K46957" s="1" t="s">
        <v>21</v>
      </c>
      <c r="L46957">
        <v>10.135</v>
      </c>
      <c r="M46957">
        <v>161</v>
      </c>
      <c r="N46957">
        <v>0</v>
      </c>
      <c r="O46957">
        <v>0</v>
      </c>
    </row>
    <row r="46958" spans="1:15" x14ac:dyDescent="0.3">
      <c r="A46958">
        <v>996727</v>
      </c>
      <c r="B46958" s="1" t="s">
        <v>15</v>
      </c>
      <c r="C46958" s="1" t="s">
        <v>35684</v>
      </c>
      <c r="D46958" s="1" t="s">
        <v>9237</v>
      </c>
      <c r="E46958" s="1" t="s">
        <v>35685</v>
      </c>
      <c r="F46958" s="1" t="s">
        <v>19</v>
      </c>
      <c r="G46958" s="2">
        <v>44939</v>
      </c>
      <c r="H46958">
        <v>2023</v>
      </c>
      <c r="I46958">
        <v>5.8</v>
      </c>
      <c r="J46958" s="1" t="s">
        <v>49</v>
      </c>
      <c r="K46958" s="1" t="s">
        <v>21</v>
      </c>
      <c r="L46958">
        <v>10.135</v>
      </c>
      <c r="M46958">
        <v>161</v>
      </c>
      <c r="N46958">
        <v>0</v>
      </c>
      <c r="O46958">
        <v>0</v>
      </c>
    </row>
    <row r="46959" spans="1:15" x14ac:dyDescent="0.3">
      <c r="A46959">
        <v>996727</v>
      </c>
      <c r="B46959" s="1" t="s">
        <v>15</v>
      </c>
      <c r="C46959" s="1" t="s">
        <v>35684</v>
      </c>
      <c r="D46959" s="1" t="s">
        <v>9237</v>
      </c>
      <c r="E46959" s="1" t="s">
        <v>35685</v>
      </c>
      <c r="F46959" s="1" t="s">
        <v>19</v>
      </c>
      <c r="G46959" s="2">
        <v>44939</v>
      </c>
      <c r="H46959">
        <v>2023</v>
      </c>
      <c r="I46959">
        <v>5.8</v>
      </c>
      <c r="J46959" s="1" t="s">
        <v>50</v>
      </c>
      <c r="K46959" s="1" t="s">
        <v>21</v>
      </c>
      <c r="L46959">
        <v>10.135</v>
      </c>
      <c r="M46959">
        <v>161</v>
      </c>
      <c r="N46959">
        <v>0</v>
      </c>
      <c r="O46959">
        <v>0</v>
      </c>
    </row>
    <row r="46960" spans="1:15" x14ac:dyDescent="0.3">
      <c r="A46960">
        <v>996727</v>
      </c>
      <c r="B46960" s="1" t="s">
        <v>15</v>
      </c>
      <c r="C46960" s="1" t="s">
        <v>35684</v>
      </c>
      <c r="D46960" s="1" t="s">
        <v>9237</v>
      </c>
      <c r="E46960" s="1" t="s">
        <v>35685</v>
      </c>
      <c r="F46960" s="1" t="s">
        <v>19</v>
      </c>
      <c r="G46960" s="2">
        <v>44939</v>
      </c>
      <c r="H46960">
        <v>2023</v>
      </c>
      <c r="I46960">
        <v>5.8</v>
      </c>
      <c r="J46960" s="1" t="s">
        <v>95</v>
      </c>
      <c r="K46960" s="1" t="s">
        <v>21</v>
      </c>
      <c r="L46960">
        <v>10.135</v>
      </c>
      <c r="M46960">
        <v>161</v>
      </c>
      <c r="N46960">
        <v>0</v>
      </c>
      <c r="O46960">
        <v>0</v>
      </c>
    </row>
    <row r="46961" spans="1:15" x14ac:dyDescent="0.3">
      <c r="A46961">
        <v>996727</v>
      </c>
      <c r="B46961" s="1" t="s">
        <v>15</v>
      </c>
      <c r="C46961" s="1" t="s">
        <v>35684</v>
      </c>
      <c r="D46961" s="1" t="s">
        <v>9237</v>
      </c>
      <c r="E46961" s="1" t="s">
        <v>35685</v>
      </c>
      <c r="F46961" s="1" t="s">
        <v>19</v>
      </c>
      <c r="G46961" s="2">
        <v>44939</v>
      </c>
      <c r="H46961">
        <v>2023</v>
      </c>
      <c r="I46961">
        <v>5.8</v>
      </c>
      <c r="J46961" s="1" t="s">
        <v>91</v>
      </c>
      <c r="K46961" s="1" t="s">
        <v>21</v>
      </c>
      <c r="L46961">
        <v>10.135</v>
      </c>
      <c r="M46961">
        <v>161</v>
      </c>
      <c r="N46961">
        <v>0</v>
      </c>
      <c r="O46961">
        <v>0</v>
      </c>
    </row>
    <row r="46962" spans="1:15" x14ac:dyDescent="0.3">
      <c r="A46962">
        <v>899524</v>
      </c>
      <c r="B46962" s="1" t="s">
        <v>15</v>
      </c>
      <c r="C46962" s="1" t="s">
        <v>35686</v>
      </c>
      <c r="D46962" s="1" t="s">
        <v>24381</v>
      </c>
      <c r="E46962" s="1" t="s">
        <v>35687</v>
      </c>
      <c r="F46962" s="1" t="s">
        <v>29</v>
      </c>
      <c r="G46962" s="2">
        <v>45161</v>
      </c>
      <c r="H46962">
        <v>2023</v>
      </c>
      <c r="I46962">
        <v>6.4</v>
      </c>
      <c r="J46962" s="1" t="s">
        <v>48</v>
      </c>
      <c r="K46962" s="1" t="s">
        <v>21</v>
      </c>
      <c r="L46962">
        <v>10.132999999999999</v>
      </c>
      <c r="M46962">
        <v>155</v>
      </c>
      <c r="N46962">
        <v>0</v>
      </c>
      <c r="O46962">
        <v>7039677</v>
      </c>
    </row>
    <row r="46963" spans="1:15" x14ac:dyDescent="0.3">
      <c r="A46963">
        <v>899524</v>
      </c>
      <c r="B46963" s="1" t="s">
        <v>15</v>
      </c>
      <c r="C46963" s="1" t="s">
        <v>35686</v>
      </c>
      <c r="D46963" s="1" t="s">
        <v>24381</v>
      </c>
      <c r="E46963" s="1" t="s">
        <v>35687</v>
      </c>
      <c r="F46963" s="1" t="s">
        <v>29</v>
      </c>
      <c r="G46963" s="2">
        <v>45161</v>
      </c>
      <c r="H46963">
        <v>2023</v>
      </c>
      <c r="I46963">
        <v>6.4</v>
      </c>
      <c r="J46963" s="1" t="s">
        <v>264</v>
      </c>
      <c r="K46963" s="1" t="s">
        <v>21</v>
      </c>
      <c r="L46963">
        <v>10.132999999999999</v>
      </c>
      <c r="M46963">
        <v>155</v>
      </c>
      <c r="N46963">
        <v>0</v>
      </c>
      <c r="O46963">
        <v>7039677</v>
      </c>
    </row>
    <row r="46964" spans="1:15" x14ac:dyDescent="0.3">
      <c r="A46964">
        <v>899524</v>
      </c>
      <c r="B46964" s="1" t="s">
        <v>15</v>
      </c>
      <c r="C46964" s="1" t="s">
        <v>35686</v>
      </c>
      <c r="D46964" s="1" t="s">
        <v>24381</v>
      </c>
      <c r="E46964" s="1" t="s">
        <v>35687</v>
      </c>
      <c r="F46964" s="1" t="s">
        <v>29</v>
      </c>
      <c r="G46964" s="2">
        <v>45161</v>
      </c>
      <c r="H46964">
        <v>2023</v>
      </c>
      <c r="I46964">
        <v>6.4</v>
      </c>
      <c r="J46964" s="1" t="s">
        <v>187</v>
      </c>
      <c r="K46964" s="1" t="s">
        <v>21</v>
      </c>
      <c r="L46964">
        <v>10.132999999999999</v>
      </c>
      <c r="M46964">
        <v>155</v>
      </c>
      <c r="N46964">
        <v>0</v>
      </c>
      <c r="O46964">
        <v>7039677</v>
      </c>
    </row>
    <row r="46965" spans="1:15" x14ac:dyDescent="0.3">
      <c r="A46965">
        <v>899524</v>
      </c>
      <c r="B46965" s="1" t="s">
        <v>15</v>
      </c>
      <c r="C46965" s="1" t="s">
        <v>35686</v>
      </c>
      <c r="D46965" s="1" t="s">
        <v>24381</v>
      </c>
      <c r="E46965" s="1" t="s">
        <v>35687</v>
      </c>
      <c r="F46965" s="1" t="s">
        <v>32</v>
      </c>
      <c r="G46965" s="2">
        <v>45161</v>
      </c>
      <c r="H46965">
        <v>2023</v>
      </c>
      <c r="I46965">
        <v>6.4</v>
      </c>
      <c r="J46965" s="1" t="s">
        <v>48</v>
      </c>
      <c r="K46965" s="1" t="s">
        <v>21</v>
      </c>
      <c r="L46965">
        <v>10.132999999999999</v>
      </c>
      <c r="M46965">
        <v>155</v>
      </c>
      <c r="N46965">
        <v>0</v>
      </c>
      <c r="O46965">
        <v>7039677</v>
      </c>
    </row>
    <row r="46966" spans="1:15" x14ac:dyDescent="0.3">
      <c r="A46966">
        <v>899524</v>
      </c>
      <c r="B46966" s="1" t="s">
        <v>15</v>
      </c>
      <c r="C46966" s="1" t="s">
        <v>35686</v>
      </c>
      <c r="D46966" s="1" t="s">
        <v>24381</v>
      </c>
      <c r="E46966" s="1" t="s">
        <v>35687</v>
      </c>
      <c r="F46966" s="1" t="s">
        <v>32</v>
      </c>
      <c r="G46966" s="2">
        <v>45161</v>
      </c>
      <c r="H46966">
        <v>2023</v>
      </c>
      <c r="I46966">
        <v>6.4</v>
      </c>
      <c r="J46966" s="1" t="s">
        <v>264</v>
      </c>
      <c r="K46966" s="1" t="s">
        <v>21</v>
      </c>
      <c r="L46966">
        <v>10.132999999999999</v>
      </c>
      <c r="M46966">
        <v>155</v>
      </c>
      <c r="N46966">
        <v>0</v>
      </c>
      <c r="O46966">
        <v>7039677</v>
      </c>
    </row>
    <row r="46967" spans="1:15" x14ac:dyDescent="0.3">
      <c r="A46967">
        <v>899524</v>
      </c>
      <c r="B46967" s="1" t="s">
        <v>15</v>
      </c>
      <c r="C46967" s="1" t="s">
        <v>35686</v>
      </c>
      <c r="D46967" s="1" t="s">
        <v>24381</v>
      </c>
      <c r="E46967" s="1" t="s">
        <v>35687</v>
      </c>
      <c r="F46967" s="1" t="s">
        <v>32</v>
      </c>
      <c r="G46967" s="2">
        <v>45161</v>
      </c>
      <c r="H46967">
        <v>2023</v>
      </c>
      <c r="I46967">
        <v>6.4</v>
      </c>
      <c r="J46967" s="1" t="s">
        <v>187</v>
      </c>
      <c r="K46967" s="1" t="s">
        <v>21</v>
      </c>
      <c r="L46967">
        <v>10.132999999999999</v>
      </c>
      <c r="M46967">
        <v>155</v>
      </c>
      <c r="N46967">
        <v>0</v>
      </c>
      <c r="O46967">
        <v>7039677</v>
      </c>
    </row>
    <row r="46968" spans="1:15" x14ac:dyDescent="0.3">
      <c r="A46968">
        <v>881209</v>
      </c>
      <c r="B46968" s="1" t="s">
        <v>15</v>
      </c>
      <c r="C46968" s="1" t="s">
        <v>35688</v>
      </c>
      <c r="D46968" s="1" t="s">
        <v>27477</v>
      </c>
      <c r="E46968" s="1" t="s">
        <v>35689</v>
      </c>
      <c r="F46968" s="1" t="s">
        <v>19</v>
      </c>
      <c r="G46968" s="2">
        <v>45130</v>
      </c>
      <c r="H46968">
        <v>2023</v>
      </c>
      <c r="I46968">
        <v>6.2</v>
      </c>
      <c r="J46968" s="1" t="s">
        <v>103</v>
      </c>
      <c r="K46968" s="1" t="s">
        <v>21</v>
      </c>
      <c r="L46968">
        <v>10.09</v>
      </c>
      <c r="M46968">
        <v>273</v>
      </c>
      <c r="N46968">
        <v>0</v>
      </c>
      <c r="O46968">
        <v>0</v>
      </c>
    </row>
    <row r="46969" spans="1:15" x14ac:dyDescent="0.3">
      <c r="A46969">
        <v>881209</v>
      </c>
      <c r="B46969" s="1" t="s">
        <v>15</v>
      </c>
      <c r="C46969" s="1" t="s">
        <v>35688</v>
      </c>
      <c r="D46969" s="1" t="s">
        <v>27477</v>
      </c>
      <c r="E46969" s="1" t="s">
        <v>35689</v>
      </c>
      <c r="F46969" s="1" t="s">
        <v>19</v>
      </c>
      <c r="G46969" s="2">
        <v>45130</v>
      </c>
      <c r="H46969">
        <v>2023</v>
      </c>
      <c r="I46969">
        <v>6.2</v>
      </c>
      <c r="J46969" s="1" t="s">
        <v>22</v>
      </c>
      <c r="K46969" s="1" t="s">
        <v>21</v>
      </c>
      <c r="L46969">
        <v>10.09</v>
      </c>
      <c r="M46969">
        <v>273</v>
      </c>
      <c r="N46969">
        <v>0</v>
      </c>
      <c r="O46969">
        <v>0</v>
      </c>
    </row>
    <row r="46970" spans="1:15" x14ac:dyDescent="0.3">
      <c r="A46970">
        <v>881209</v>
      </c>
      <c r="B46970" s="1" t="s">
        <v>15</v>
      </c>
      <c r="C46970" s="1" t="s">
        <v>35688</v>
      </c>
      <c r="D46970" s="1" t="s">
        <v>27477</v>
      </c>
      <c r="E46970" s="1" t="s">
        <v>35689</v>
      </c>
      <c r="F46970" s="1" t="s">
        <v>19</v>
      </c>
      <c r="G46970" s="2">
        <v>45130</v>
      </c>
      <c r="H46970">
        <v>2023</v>
      </c>
      <c r="I46970">
        <v>6.2</v>
      </c>
      <c r="J46970" s="1" t="s">
        <v>74</v>
      </c>
      <c r="K46970" s="1" t="s">
        <v>21</v>
      </c>
      <c r="L46970">
        <v>10.09</v>
      </c>
      <c r="M46970">
        <v>273</v>
      </c>
      <c r="N46970">
        <v>0</v>
      </c>
      <c r="O46970">
        <v>0</v>
      </c>
    </row>
    <row r="46971" spans="1:15" x14ac:dyDescent="0.3">
      <c r="A46971">
        <v>881209</v>
      </c>
      <c r="B46971" s="1" t="s">
        <v>15</v>
      </c>
      <c r="C46971" s="1" t="s">
        <v>35688</v>
      </c>
      <c r="D46971" s="1" t="s">
        <v>27477</v>
      </c>
      <c r="E46971" s="1" t="s">
        <v>35689</v>
      </c>
      <c r="F46971" s="1" t="s">
        <v>19</v>
      </c>
      <c r="G46971" s="2">
        <v>45130</v>
      </c>
      <c r="H46971">
        <v>2023</v>
      </c>
      <c r="I46971">
        <v>6.2</v>
      </c>
      <c r="J46971" s="1" t="s">
        <v>55</v>
      </c>
      <c r="K46971" s="1" t="s">
        <v>21</v>
      </c>
      <c r="L46971">
        <v>10.09</v>
      </c>
      <c r="M46971">
        <v>273</v>
      </c>
      <c r="N46971">
        <v>0</v>
      </c>
      <c r="O46971">
        <v>0</v>
      </c>
    </row>
    <row r="46972" spans="1:15" x14ac:dyDescent="0.3">
      <c r="A46972">
        <v>606400</v>
      </c>
      <c r="B46972" s="1" t="s">
        <v>15</v>
      </c>
      <c r="C46972" s="1" t="s">
        <v>35690</v>
      </c>
      <c r="D46972" s="1" t="s">
        <v>22077</v>
      </c>
      <c r="E46972" s="1" t="s">
        <v>35691</v>
      </c>
      <c r="F46972" s="1" t="s">
        <v>172</v>
      </c>
      <c r="G46972" s="2">
        <v>44944</v>
      </c>
      <c r="H46972">
        <v>2023</v>
      </c>
      <c r="I46972">
        <v>5.8</v>
      </c>
      <c r="J46972" s="1" t="s">
        <v>30</v>
      </c>
      <c r="K46972" s="1" t="s">
        <v>173</v>
      </c>
      <c r="L46972">
        <v>10.087</v>
      </c>
      <c r="M46972">
        <v>50</v>
      </c>
      <c r="N46972">
        <v>0</v>
      </c>
      <c r="O46972">
        <v>13325763</v>
      </c>
    </row>
    <row r="46973" spans="1:15" x14ac:dyDescent="0.3">
      <c r="A46973">
        <v>606400</v>
      </c>
      <c r="B46973" s="1" t="s">
        <v>15</v>
      </c>
      <c r="C46973" s="1" t="s">
        <v>35690</v>
      </c>
      <c r="D46973" s="1" t="s">
        <v>22077</v>
      </c>
      <c r="E46973" s="1" t="s">
        <v>35691</v>
      </c>
      <c r="F46973" s="1" t="s">
        <v>172</v>
      </c>
      <c r="G46973" s="2">
        <v>44944</v>
      </c>
      <c r="H46973">
        <v>2023</v>
      </c>
      <c r="I46973">
        <v>5.8</v>
      </c>
      <c r="J46973" s="1" t="s">
        <v>49</v>
      </c>
      <c r="K46973" s="1" t="s">
        <v>173</v>
      </c>
      <c r="L46973">
        <v>10.087</v>
      </c>
      <c r="M46973">
        <v>50</v>
      </c>
      <c r="N46973">
        <v>0</v>
      </c>
      <c r="O46973">
        <v>13325763</v>
      </c>
    </row>
    <row r="46974" spans="1:15" x14ac:dyDescent="0.3">
      <c r="A46974">
        <v>606400</v>
      </c>
      <c r="B46974" s="1" t="s">
        <v>15</v>
      </c>
      <c r="C46974" s="1" t="s">
        <v>35690</v>
      </c>
      <c r="D46974" s="1" t="s">
        <v>22077</v>
      </c>
      <c r="E46974" s="1" t="s">
        <v>35691</v>
      </c>
      <c r="F46974" s="1" t="s">
        <v>172</v>
      </c>
      <c r="G46974" s="2">
        <v>44944</v>
      </c>
      <c r="H46974">
        <v>2023</v>
      </c>
      <c r="I46974">
        <v>5.8</v>
      </c>
      <c r="J46974" s="1" t="s">
        <v>55</v>
      </c>
      <c r="K46974" s="1" t="s">
        <v>173</v>
      </c>
      <c r="L46974">
        <v>10.087</v>
      </c>
      <c r="M46974">
        <v>50</v>
      </c>
      <c r="N46974">
        <v>0</v>
      </c>
      <c r="O46974">
        <v>13325763</v>
      </c>
    </row>
    <row r="46975" spans="1:15" x14ac:dyDescent="0.3">
      <c r="A46975">
        <v>1232221</v>
      </c>
      <c r="B46975" s="1" t="s">
        <v>15</v>
      </c>
      <c r="C46975" s="1" t="s">
        <v>35692</v>
      </c>
      <c r="D46975" s="1" t="s">
        <v>35693</v>
      </c>
      <c r="E46975" s="1" t="s">
        <v>35694</v>
      </c>
      <c r="F46975" s="1" t="s">
        <v>172</v>
      </c>
      <c r="G46975" s="2">
        <v>45286</v>
      </c>
      <c r="H46975">
        <v>2023</v>
      </c>
      <c r="I46975">
        <v>4</v>
      </c>
      <c r="J46975" s="1" t="s">
        <v>103</v>
      </c>
      <c r="K46975" s="1" t="s">
        <v>173</v>
      </c>
      <c r="L46975">
        <v>10.074999999999999</v>
      </c>
      <c r="M46975">
        <v>1</v>
      </c>
      <c r="N46975">
        <v>0</v>
      </c>
      <c r="O46975">
        <v>0</v>
      </c>
    </row>
    <row r="46976" spans="1:15" x14ac:dyDescent="0.3">
      <c r="A46976">
        <v>553147</v>
      </c>
      <c r="B46976" s="1" t="s">
        <v>15</v>
      </c>
      <c r="C46976" s="1" t="s">
        <v>35695</v>
      </c>
      <c r="D46976" s="1" t="s">
        <v>35696</v>
      </c>
      <c r="E46976" s="1" t="s">
        <v>35697</v>
      </c>
      <c r="F46976" s="1" t="s">
        <v>19</v>
      </c>
      <c r="G46976" s="2">
        <v>45058</v>
      </c>
      <c r="H46976">
        <v>2023</v>
      </c>
      <c r="I46976">
        <v>4.5999999999999996</v>
      </c>
      <c r="J46976" s="1" t="s">
        <v>20</v>
      </c>
      <c r="K46976" s="1" t="s">
        <v>21</v>
      </c>
      <c r="L46976">
        <v>10.074</v>
      </c>
      <c r="M46976">
        <v>78</v>
      </c>
      <c r="N46976">
        <v>0</v>
      </c>
      <c r="O46976">
        <v>0</v>
      </c>
    </row>
    <row r="46977" spans="1:15" x14ac:dyDescent="0.3">
      <c r="A46977">
        <v>1115939</v>
      </c>
      <c r="B46977" s="1" t="s">
        <v>15</v>
      </c>
      <c r="C46977" s="1" t="s">
        <v>35698</v>
      </c>
      <c r="D46977" s="1" t="s">
        <v>35699</v>
      </c>
      <c r="E46977" s="1" t="s">
        <v>35700</v>
      </c>
      <c r="F46977" s="1" t="s">
        <v>19</v>
      </c>
      <c r="G46977" s="2">
        <v>45091</v>
      </c>
      <c r="H46977">
        <v>2023</v>
      </c>
      <c r="I46977">
        <v>5.5</v>
      </c>
      <c r="J46977" s="1" t="s">
        <v>168</v>
      </c>
      <c r="K46977" s="1" t="s">
        <v>21</v>
      </c>
      <c r="L46977">
        <v>10.063000000000001</v>
      </c>
      <c r="M46977">
        <v>44</v>
      </c>
      <c r="N46977">
        <v>0</v>
      </c>
      <c r="O46977">
        <v>0</v>
      </c>
    </row>
    <row r="46978" spans="1:15" x14ac:dyDescent="0.3">
      <c r="A46978">
        <v>1074262</v>
      </c>
      <c r="B46978" s="1" t="s">
        <v>15</v>
      </c>
      <c r="C46978" s="1" t="s">
        <v>35701</v>
      </c>
      <c r="D46978" s="1" t="s">
        <v>35702</v>
      </c>
      <c r="E46978" s="1" t="s">
        <v>35703</v>
      </c>
      <c r="F46978" s="1" t="s">
        <v>1502</v>
      </c>
      <c r="G46978" s="2">
        <v>45156</v>
      </c>
      <c r="H46978">
        <v>2023</v>
      </c>
      <c r="I46978">
        <v>6.5</v>
      </c>
      <c r="J46978" s="1" t="s">
        <v>89</v>
      </c>
      <c r="K46978" s="1" t="s">
        <v>1503</v>
      </c>
      <c r="L46978">
        <v>10.050000000000001</v>
      </c>
      <c r="M46978">
        <v>107</v>
      </c>
      <c r="N46978">
        <v>0</v>
      </c>
      <c r="O46978">
        <v>0</v>
      </c>
    </row>
    <row r="46979" spans="1:15" x14ac:dyDescent="0.3">
      <c r="A46979">
        <v>1074262</v>
      </c>
      <c r="B46979" s="1" t="s">
        <v>15</v>
      </c>
      <c r="C46979" s="1" t="s">
        <v>35701</v>
      </c>
      <c r="D46979" s="1" t="s">
        <v>35702</v>
      </c>
      <c r="E46979" s="1" t="s">
        <v>35703</v>
      </c>
      <c r="F46979" s="1" t="s">
        <v>1502</v>
      </c>
      <c r="G46979" s="2">
        <v>45156</v>
      </c>
      <c r="H46979">
        <v>2023</v>
      </c>
      <c r="I46979">
        <v>6.5</v>
      </c>
      <c r="J46979" s="1" t="s">
        <v>55</v>
      </c>
      <c r="K46979" s="1" t="s">
        <v>1503</v>
      </c>
      <c r="L46979">
        <v>10.050000000000001</v>
      </c>
      <c r="M46979">
        <v>107</v>
      </c>
      <c r="N46979">
        <v>0</v>
      </c>
      <c r="O46979">
        <v>0</v>
      </c>
    </row>
    <row r="46980" spans="1:15" x14ac:dyDescent="0.3">
      <c r="A46980">
        <v>1000563</v>
      </c>
      <c r="B46980" s="1" t="s">
        <v>15</v>
      </c>
      <c r="C46980" s="1" t="s">
        <v>35704</v>
      </c>
      <c r="D46980" s="1" t="s">
        <v>35705</v>
      </c>
      <c r="E46980" s="1" t="s">
        <v>35706</v>
      </c>
      <c r="F46980" s="1" t="s">
        <v>457</v>
      </c>
      <c r="G46980" s="2">
        <v>45049</v>
      </c>
      <c r="H46980">
        <v>2023</v>
      </c>
      <c r="I46980">
        <v>7.2</v>
      </c>
      <c r="J46980" s="1" t="s">
        <v>48</v>
      </c>
      <c r="K46980" s="1" t="s">
        <v>192</v>
      </c>
      <c r="L46980">
        <v>10.039999999999999</v>
      </c>
      <c r="M46980">
        <v>60</v>
      </c>
      <c r="N46980">
        <v>1965000</v>
      </c>
      <c r="O46980">
        <v>0</v>
      </c>
    </row>
    <row r="46981" spans="1:15" x14ac:dyDescent="0.3">
      <c r="A46981">
        <v>1000563</v>
      </c>
      <c r="B46981" s="1" t="s">
        <v>15</v>
      </c>
      <c r="C46981" s="1" t="s">
        <v>35704</v>
      </c>
      <c r="D46981" s="1" t="s">
        <v>35705</v>
      </c>
      <c r="E46981" s="1" t="s">
        <v>35706</v>
      </c>
      <c r="F46981" s="1" t="s">
        <v>457</v>
      </c>
      <c r="G46981" s="2">
        <v>45049</v>
      </c>
      <c r="H46981">
        <v>2023</v>
      </c>
      <c r="I46981">
        <v>7.2</v>
      </c>
      <c r="J46981" s="1" t="s">
        <v>69</v>
      </c>
      <c r="K46981" s="1" t="s">
        <v>192</v>
      </c>
      <c r="L46981">
        <v>10.039999999999999</v>
      </c>
      <c r="M46981">
        <v>60</v>
      </c>
      <c r="N46981">
        <v>1965000</v>
      </c>
      <c r="O46981">
        <v>0</v>
      </c>
    </row>
    <row r="46982" spans="1:15" x14ac:dyDescent="0.3">
      <c r="A46982">
        <v>1000563</v>
      </c>
      <c r="B46982" s="1" t="s">
        <v>15</v>
      </c>
      <c r="C46982" s="1" t="s">
        <v>35704</v>
      </c>
      <c r="D46982" s="1" t="s">
        <v>35705</v>
      </c>
      <c r="E46982" s="1" t="s">
        <v>35706</v>
      </c>
      <c r="F46982" s="1" t="s">
        <v>145</v>
      </c>
      <c r="G46982" s="2">
        <v>45049</v>
      </c>
      <c r="H46982">
        <v>2023</v>
      </c>
      <c r="I46982">
        <v>7.2</v>
      </c>
      <c r="J46982" s="1" t="s">
        <v>48</v>
      </c>
      <c r="K46982" s="1" t="s">
        <v>192</v>
      </c>
      <c r="L46982">
        <v>10.039999999999999</v>
      </c>
      <c r="M46982">
        <v>60</v>
      </c>
      <c r="N46982">
        <v>1965000</v>
      </c>
      <c r="O46982">
        <v>0</v>
      </c>
    </row>
    <row r="46983" spans="1:15" x14ac:dyDescent="0.3">
      <c r="A46983">
        <v>1000563</v>
      </c>
      <c r="B46983" s="1" t="s">
        <v>15</v>
      </c>
      <c r="C46983" s="1" t="s">
        <v>35704</v>
      </c>
      <c r="D46983" s="1" t="s">
        <v>35705</v>
      </c>
      <c r="E46983" s="1" t="s">
        <v>35706</v>
      </c>
      <c r="F46983" s="1" t="s">
        <v>145</v>
      </c>
      <c r="G46983" s="2">
        <v>45049</v>
      </c>
      <c r="H46983">
        <v>2023</v>
      </c>
      <c r="I46983">
        <v>7.2</v>
      </c>
      <c r="J46983" s="1" t="s">
        <v>69</v>
      </c>
      <c r="K46983" s="1" t="s">
        <v>192</v>
      </c>
      <c r="L46983">
        <v>10.039999999999999</v>
      </c>
      <c r="M46983">
        <v>60</v>
      </c>
      <c r="N46983">
        <v>1965000</v>
      </c>
      <c r="O46983">
        <v>0</v>
      </c>
    </row>
    <row r="46984" spans="1:15" x14ac:dyDescent="0.3">
      <c r="A46984">
        <v>818721</v>
      </c>
      <c r="B46984" s="1" t="s">
        <v>15</v>
      </c>
      <c r="C46984" s="1" t="s">
        <v>15131</v>
      </c>
      <c r="D46984" s="1" t="s">
        <v>2473</v>
      </c>
      <c r="E46984" s="1" t="s">
        <v>35707</v>
      </c>
      <c r="F46984" s="1" t="s">
        <v>67</v>
      </c>
      <c r="G46984" s="2">
        <v>45175</v>
      </c>
      <c r="H46984">
        <v>2023</v>
      </c>
      <c r="I46984">
        <v>5.8</v>
      </c>
      <c r="J46984" s="1" t="s">
        <v>124</v>
      </c>
      <c r="K46984" s="1" t="s">
        <v>192</v>
      </c>
      <c r="L46984">
        <v>10.037000000000001</v>
      </c>
      <c r="M46984">
        <v>123</v>
      </c>
      <c r="N46984">
        <v>8980000</v>
      </c>
      <c r="O46984">
        <v>0</v>
      </c>
    </row>
    <row r="46985" spans="1:15" x14ac:dyDescent="0.3">
      <c r="A46985">
        <v>818721</v>
      </c>
      <c r="B46985" s="1" t="s">
        <v>15</v>
      </c>
      <c r="C46985" s="1" t="s">
        <v>15131</v>
      </c>
      <c r="D46985" s="1" t="s">
        <v>2473</v>
      </c>
      <c r="E46985" s="1" t="s">
        <v>35707</v>
      </c>
      <c r="F46985" s="1" t="s">
        <v>67</v>
      </c>
      <c r="G46985" s="2">
        <v>45175</v>
      </c>
      <c r="H46985">
        <v>2023</v>
      </c>
      <c r="I46985">
        <v>5.8</v>
      </c>
      <c r="J46985" s="1" t="s">
        <v>50</v>
      </c>
      <c r="K46985" s="1" t="s">
        <v>192</v>
      </c>
      <c r="L46985">
        <v>10.037000000000001</v>
      </c>
      <c r="M46985">
        <v>123</v>
      </c>
      <c r="N46985">
        <v>8980000</v>
      </c>
      <c r="O46985">
        <v>0</v>
      </c>
    </row>
    <row r="46986" spans="1:15" x14ac:dyDescent="0.3">
      <c r="A46986">
        <v>1012669</v>
      </c>
      <c r="B46986" s="1" t="s">
        <v>15</v>
      </c>
      <c r="C46986" s="1" t="s">
        <v>35708</v>
      </c>
      <c r="D46986" s="1" t="s">
        <v>34524</v>
      </c>
      <c r="E46986" s="1" t="s">
        <v>35709</v>
      </c>
      <c r="F46986" s="1" t="s">
        <v>389</v>
      </c>
      <c r="G46986" s="2">
        <v>44933</v>
      </c>
      <c r="H46986">
        <v>2023</v>
      </c>
      <c r="I46986">
        <v>7.3</v>
      </c>
      <c r="J46986" s="1" t="s">
        <v>1398</v>
      </c>
      <c r="K46986" s="1" t="s">
        <v>21</v>
      </c>
      <c r="L46986">
        <v>10.026999999999999</v>
      </c>
      <c r="M46986">
        <v>40</v>
      </c>
      <c r="N46986">
        <v>0</v>
      </c>
      <c r="O46986">
        <v>0</v>
      </c>
    </row>
    <row r="46987" spans="1:15" x14ac:dyDescent="0.3">
      <c r="A46987">
        <v>1012669</v>
      </c>
      <c r="B46987" s="1" t="s">
        <v>15</v>
      </c>
      <c r="C46987" s="1" t="s">
        <v>35708</v>
      </c>
      <c r="D46987" s="1" t="s">
        <v>34524</v>
      </c>
      <c r="E46987" s="1" t="s">
        <v>35709</v>
      </c>
      <c r="F46987" s="1" t="s">
        <v>389</v>
      </c>
      <c r="G46987" s="2">
        <v>44933</v>
      </c>
      <c r="H46987">
        <v>2023</v>
      </c>
      <c r="I46987">
        <v>7.3</v>
      </c>
      <c r="J46987" s="1" t="s">
        <v>69</v>
      </c>
      <c r="K46987" s="1" t="s">
        <v>21</v>
      </c>
      <c r="L46987">
        <v>10.026999999999999</v>
      </c>
      <c r="M46987">
        <v>40</v>
      </c>
      <c r="N46987">
        <v>0</v>
      </c>
      <c r="O46987">
        <v>0</v>
      </c>
    </row>
    <row r="46988" spans="1:15" x14ac:dyDescent="0.3">
      <c r="A46988">
        <v>1012669</v>
      </c>
      <c r="B46988" s="1" t="s">
        <v>15</v>
      </c>
      <c r="C46988" s="1" t="s">
        <v>35708</v>
      </c>
      <c r="D46988" s="1" t="s">
        <v>34524</v>
      </c>
      <c r="E46988" s="1" t="s">
        <v>35709</v>
      </c>
      <c r="F46988" s="1" t="s">
        <v>389</v>
      </c>
      <c r="G46988" s="2">
        <v>44933</v>
      </c>
      <c r="H46988">
        <v>2023</v>
      </c>
      <c r="I46988">
        <v>7.3</v>
      </c>
      <c r="J46988" s="1" t="s">
        <v>74</v>
      </c>
      <c r="K46988" s="1" t="s">
        <v>21</v>
      </c>
      <c r="L46988">
        <v>10.026999999999999</v>
      </c>
      <c r="M46988">
        <v>40</v>
      </c>
      <c r="N46988">
        <v>0</v>
      </c>
      <c r="O46988">
        <v>0</v>
      </c>
    </row>
    <row r="46989" spans="1:15" x14ac:dyDescent="0.3">
      <c r="A46989">
        <v>890215</v>
      </c>
      <c r="B46989" s="1" t="s">
        <v>15</v>
      </c>
      <c r="C46989" s="1" t="s">
        <v>35710</v>
      </c>
      <c r="D46989" s="1" t="s">
        <v>2092</v>
      </c>
      <c r="E46989" s="1" t="s">
        <v>35711</v>
      </c>
      <c r="F46989" s="1" t="s">
        <v>19</v>
      </c>
      <c r="G46989" s="2">
        <v>45072</v>
      </c>
      <c r="H46989">
        <v>2023</v>
      </c>
      <c r="I46989">
        <v>6.4</v>
      </c>
      <c r="J46989" s="1" t="s">
        <v>20</v>
      </c>
      <c r="K46989" s="1" t="s">
        <v>21</v>
      </c>
      <c r="L46989">
        <v>10.021000000000001</v>
      </c>
      <c r="M46989">
        <v>147</v>
      </c>
      <c r="N46989">
        <v>0</v>
      </c>
      <c r="O46989">
        <v>5000000</v>
      </c>
    </row>
    <row r="46990" spans="1:15" x14ac:dyDescent="0.3">
      <c r="A46990">
        <v>890215</v>
      </c>
      <c r="B46990" s="1" t="s">
        <v>15</v>
      </c>
      <c r="C46990" s="1" t="s">
        <v>35710</v>
      </c>
      <c r="D46990" s="1" t="s">
        <v>2092</v>
      </c>
      <c r="E46990" s="1" t="s">
        <v>35711</v>
      </c>
      <c r="F46990" s="1" t="s">
        <v>19</v>
      </c>
      <c r="G46990" s="2">
        <v>45072</v>
      </c>
      <c r="H46990">
        <v>2023</v>
      </c>
      <c r="I46990">
        <v>6.4</v>
      </c>
      <c r="J46990" s="1" t="s">
        <v>55</v>
      </c>
      <c r="K46990" s="1" t="s">
        <v>21</v>
      </c>
      <c r="L46990">
        <v>10.021000000000001</v>
      </c>
      <c r="M46990">
        <v>147</v>
      </c>
      <c r="N46990">
        <v>0</v>
      </c>
      <c r="O46990">
        <v>5000000</v>
      </c>
    </row>
    <row r="46991" spans="1:15" x14ac:dyDescent="0.3">
      <c r="A46991">
        <v>890215</v>
      </c>
      <c r="B46991" s="1" t="s">
        <v>15</v>
      </c>
      <c r="C46991" s="1" t="s">
        <v>35710</v>
      </c>
      <c r="D46991" s="1" t="s">
        <v>2092</v>
      </c>
      <c r="E46991" s="1" t="s">
        <v>35711</v>
      </c>
      <c r="F46991" s="1" t="s">
        <v>19</v>
      </c>
      <c r="G46991" s="2">
        <v>45072</v>
      </c>
      <c r="H46991">
        <v>2023</v>
      </c>
      <c r="I46991">
        <v>6.4</v>
      </c>
      <c r="J46991" s="1" t="s">
        <v>69</v>
      </c>
      <c r="K46991" s="1" t="s">
        <v>21</v>
      </c>
      <c r="L46991">
        <v>10.021000000000001</v>
      </c>
      <c r="M46991">
        <v>147</v>
      </c>
      <c r="N46991">
        <v>0</v>
      </c>
      <c r="O46991">
        <v>5000000</v>
      </c>
    </row>
    <row r="46992" spans="1:15" x14ac:dyDescent="0.3">
      <c r="A46992">
        <v>997294</v>
      </c>
      <c r="B46992" s="1" t="s">
        <v>15</v>
      </c>
      <c r="C46992" s="1" t="s">
        <v>35712</v>
      </c>
      <c r="D46992" s="1" t="s">
        <v>35713</v>
      </c>
      <c r="E46992" s="1" t="s">
        <v>35714</v>
      </c>
      <c r="F46992" s="1" t="s">
        <v>1455</v>
      </c>
      <c r="G46992" s="2">
        <v>45154</v>
      </c>
      <c r="H46992">
        <v>2023</v>
      </c>
      <c r="I46992">
        <v>7</v>
      </c>
      <c r="J46992" s="1" t="s">
        <v>48</v>
      </c>
      <c r="K46992" s="1" t="s">
        <v>68</v>
      </c>
      <c r="L46992">
        <v>10.018000000000001</v>
      </c>
      <c r="M46992">
        <v>92</v>
      </c>
      <c r="N46992">
        <v>0</v>
      </c>
      <c r="O46992">
        <v>716644</v>
      </c>
    </row>
    <row r="46993" spans="1:15" x14ac:dyDescent="0.3">
      <c r="A46993">
        <v>997294</v>
      </c>
      <c r="B46993" s="1" t="s">
        <v>15</v>
      </c>
      <c r="C46993" s="1" t="s">
        <v>35712</v>
      </c>
      <c r="D46993" s="1" t="s">
        <v>35713</v>
      </c>
      <c r="E46993" s="1" t="s">
        <v>35714</v>
      </c>
      <c r="F46993" s="1" t="s">
        <v>1455</v>
      </c>
      <c r="G46993" s="2">
        <v>45154</v>
      </c>
      <c r="H46993">
        <v>2023</v>
      </c>
      <c r="I46993">
        <v>7</v>
      </c>
      <c r="J46993" s="1" t="s">
        <v>50</v>
      </c>
      <c r="K46993" s="1" t="s">
        <v>68</v>
      </c>
      <c r="L46993">
        <v>10.018000000000001</v>
      </c>
      <c r="M46993">
        <v>92</v>
      </c>
      <c r="N46993">
        <v>0</v>
      </c>
      <c r="O46993">
        <v>716644</v>
      </c>
    </row>
    <row r="46994" spans="1:15" x14ac:dyDescent="0.3">
      <c r="A46994">
        <v>997294</v>
      </c>
      <c r="B46994" s="1" t="s">
        <v>15</v>
      </c>
      <c r="C46994" s="1" t="s">
        <v>35712</v>
      </c>
      <c r="D46994" s="1" t="s">
        <v>35713</v>
      </c>
      <c r="E46994" s="1" t="s">
        <v>35714</v>
      </c>
      <c r="F46994" s="1" t="s">
        <v>70</v>
      </c>
      <c r="G46994" s="2">
        <v>45154</v>
      </c>
      <c r="H46994">
        <v>2023</v>
      </c>
      <c r="I46994">
        <v>7</v>
      </c>
      <c r="J46994" s="1" t="s">
        <v>48</v>
      </c>
      <c r="K46994" s="1" t="s">
        <v>68</v>
      </c>
      <c r="L46994">
        <v>10.018000000000001</v>
      </c>
      <c r="M46994">
        <v>92</v>
      </c>
      <c r="N46994">
        <v>0</v>
      </c>
      <c r="O46994">
        <v>716644</v>
      </c>
    </row>
    <row r="46995" spans="1:15" x14ac:dyDescent="0.3">
      <c r="A46995">
        <v>997294</v>
      </c>
      <c r="B46995" s="1" t="s">
        <v>15</v>
      </c>
      <c r="C46995" s="1" t="s">
        <v>35712</v>
      </c>
      <c r="D46995" s="1" t="s">
        <v>35713</v>
      </c>
      <c r="E46995" s="1" t="s">
        <v>35714</v>
      </c>
      <c r="F46995" s="1" t="s">
        <v>70</v>
      </c>
      <c r="G46995" s="2">
        <v>45154</v>
      </c>
      <c r="H46995">
        <v>2023</v>
      </c>
      <c r="I46995">
        <v>7</v>
      </c>
      <c r="J46995" s="1" t="s">
        <v>50</v>
      </c>
      <c r="K46995" s="1" t="s">
        <v>68</v>
      </c>
      <c r="L46995">
        <v>10.018000000000001</v>
      </c>
      <c r="M46995">
        <v>92</v>
      </c>
      <c r="N46995">
        <v>0</v>
      </c>
      <c r="O46995">
        <v>716644</v>
      </c>
    </row>
    <row r="46996" spans="1:15" x14ac:dyDescent="0.3">
      <c r="A46996">
        <v>960876</v>
      </c>
      <c r="B46996" s="1" t="s">
        <v>15</v>
      </c>
      <c r="C46996" s="1" t="s">
        <v>35715</v>
      </c>
      <c r="D46996" s="1" t="s">
        <v>11847</v>
      </c>
      <c r="E46996" s="1" t="s">
        <v>35716</v>
      </c>
      <c r="F46996" s="1" t="s">
        <v>218</v>
      </c>
      <c r="G46996" s="2">
        <v>45281</v>
      </c>
      <c r="H46996">
        <v>2023</v>
      </c>
      <c r="I46996">
        <v>6.1</v>
      </c>
      <c r="J46996" s="1" t="s">
        <v>36</v>
      </c>
      <c r="K46996" s="1" t="s">
        <v>240</v>
      </c>
      <c r="L46996">
        <v>10.018000000000001</v>
      </c>
      <c r="M46996">
        <v>77</v>
      </c>
      <c r="N46996">
        <v>239000000</v>
      </c>
      <c r="O46996">
        <v>501000000</v>
      </c>
    </row>
    <row r="46997" spans="1:15" x14ac:dyDescent="0.3">
      <c r="A46997">
        <v>960876</v>
      </c>
      <c r="B46997" s="1" t="s">
        <v>15</v>
      </c>
      <c r="C46997" s="1" t="s">
        <v>35715</v>
      </c>
      <c r="D46997" s="1" t="s">
        <v>11847</v>
      </c>
      <c r="E46997" s="1" t="s">
        <v>35716</v>
      </c>
      <c r="F46997" s="1" t="s">
        <v>218</v>
      </c>
      <c r="G46997" s="2">
        <v>45281</v>
      </c>
      <c r="H46997">
        <v>2023</v>
      </c>
      <c r="I46997">
        <v>6.1</v>
      </c>
      <c r="J46997" s="1" t="s">
        <v>74</v>
      </c>
      <c r="K46997" s="1" t="s">
        <v>240</v>
      </c>
      <c r="L46997">
        <v>10.018000000000001</v>
      </c>
      <c r="M46997">
        <v>77</v>
      </c>
      <c r="N46997">
        <v>239000000</v>
      </c>
      <c r="O46997">
        <v>501000000</v>
      </c>
    </row>
    <row r="46998" spans="1:15" x14ac:dyDescent="0.3">
      <c r="A46998">
        <v>960876</v>
      </c>
      <c r="B46998" s="1" t="s">
        <v>15</v>
      </c>
      <c r="C46998" s="1" t="s">
        <v>35715</v>
      </c>
      <c r="D46998" s="1" t="s">
        <v>11847</v>
      </c>
      <c r="E46998" s="1" t="s">
        <v>35716</v>
      </c>
      <c r="F46998" s="1" t="s">
        <v>218</v>
      </c>
      <c r="G46998" s="2">
        <v>45281</v>
      </c>
      <c r="H46998">
        <v>2023</v>
      </c>
      <c r="I46998">
        <v>6.1</v>
      </c>
      <c r="J46998" s="1" t="s">
        <v>55</v>
      </c>
      <c r="K46998" s="1" t="s">
        <v>240</v>
      </c>
      <c r="L46998">
        <v>10.018000000000001</v>
      </c>
      <c r="M46998">
        <v>77</v>
      </c>
      <c r="N46998">
        <v>239000000</v>
      </c>
      <c r="O46998">
        <v>501000000</v>
      </c>
    </row>
    <row r="46999" spans="1:15" x14ac:dyDescent="0.3">
      <c r="A46999">
        <v>790459</v>
      </c>
      <c r="B46999" s="1" t="s">
        <v>15</v>
      </c>
      <c r="C46999" s="1" t="s">
        <v>35717</v>
      </c>
      <c r="D46999" s="1" t="s">
        <v>31043</v>
      </c>
      <c r="E46999" s="1" t="s">
        <v>35718</v>
      </c>
      <c r="F46999" s="1" t="s">
        <v>29</v>
      </c>
      <c r="G46999" s="2">
        <v>45226</v>
      </c>
      <c r="H46999">
        <v>2023</v>
      </c>
      <c r="I46999">
        <v>5.8</v>
      </c>
      <c r="J46999" s="1" t="s">
        <v>103</v>
      </c>
      <c r="K46999" s="1" t="s">
        <v>21</v>
      </c>
      <c r="L46999">
        <v>10.018000000000001</v>
      </c>
      <c r="M46999">
        <v>171</v>
      </c>
      <c r="N46999">
        <v>0</v>
      </c>
      <c r="O46999">
        <v>0</v>
      </c>
    </row>
    <row r="47000" spans="1:15" x14ac:dyDescent="0.3">
      <c r="A47000">
        <v>790459</v>
      </c>
      <c r="B47000" s="1" t="s">
        <v>15</v>
      </c>
      <c r="C47000" s="1" t="s">
        <v>35717</v>
      </c>
      <c r="D47000" s="1" t="s">
        <v>31043</v>
      </c>
      <c r="E47000" s="1" t="s">
        <v>35718</v>
      </c>
      <c r="F47000" s="1" t="s">
        <v>29</v>
      </c>
      <c r="G47000" s="2">
        <v>45226</v>
      </c>
      <c r="H47000">
        <v>2023</v>
      </c>
      <c r="I47000">
        <v>5.8</v>
      </c>
      <c r="J47000" s="1" t="s">
        <v>31</v>
      </c>
      <c r="K47000" s="1" t="s">
        <v>21</v>
      </c>
      <c r="L47000">
        <v>10.018000000000001</v>
      </c>
      <c r="M47000">
        <v>171</v>
      </c>
      <c r="N47000">
        <v>0</v>
      </c>
      <c r="O47000">
        <v>0</v>
      </c>
    </row>
    <row r="47001" spans="1:15" x14ac:dyDescent="0.3">
      <c r="A47001">
        <v>790459</v>
      </c>
      <c r="B47001" s="1" t="s">
        <v>15</v>
      </c>
      <c r="C47001" s="1" t="s">
        <v>35717</v>
      </c>
      <c r="D47001" s="1" t="s">
        <v>31043</v>
      </c>
      <c r="E47001" s="1" t="s">
        <v>35718</v>
      </c>
      <c r="F47001" s="1" t="s">
        <v>29</v>
      </c>
      <c r="G47001" s="2">
        <v>45226</v>
      </c>
      <c r="H47001">
        <v>2023</v>
      </c>
      <c r="I47001">
        <v>5.8</v>
      </c>
      <c r="J47001" s="1" t="s">
        <v>55</v>
      </c>
      <c r="K47001" s="1" t="s">
        <v>21</v>
      </c>
      <c r="L47001">
        <v>10.018000000000001</v>
      </c>
      <c r="M47001">
        <v>171</v>
      </c>
      <c r="N47001">
        <v>0</v>
      </c>
      <c r="O47001">
        <v>0</v>
      </c>
    </row>
    <row r="47002" spans="1:15" x14ac:dyDescent="0.3">
      <c r="A47002">
        <v>790459</v>
      </c>
      <c r="B47002" s="1" t="s">
        <v>15</v>
      </c>
      <c r="C47002" s="1" t="s">
        <v>35717</v>
      </c>
      <c r="D47002" s="1" t="s">
        <v>31043</v>
      </c>
      <c r="E47002" s="1" t="s">
        <v>35718</v>
      </c>
      <c r="F47002" s="1" t="s">
        <v>32</v>
      </c>
      <c r="G47002" s="2">
        <v>45226</v>
      </c>
      <c r="H47002">
        <v>2023</v>
      </c>
      <c r="I47002">
        <v>5.8</v>
      </c>
      <c r="J47002" s="1" t="s">
        <v>103</v>
      </c>
      <c r="K47002" s="1" t="s">
        <v>21</v>
      </c>
      <c r="L47002">
        <v>10.018000000000001</v>
      </c>
      <c r="M47002">
        <v>171</v>
      </c>
      <c r="N47002">
        <v>0</v>
      </c>
      <c r="O47002">
        <v>0</v>
      </c>
    </row>
    <row r="47003" spans="1:15" x14ac:dyDescent="0.3">
      <c r="A47003">
        <v>790459</v>
      </c>
      <c r="B47003" s="1" t="s">
        <v>15</v>
      </c>
      <c r="C47003" s="1" t="s">
        <v>35717</v>
      </c>
      <c r="D47003" s="1" t="s">
        <v>31043</v>
      </c>
      <c r="E47003" s="1" t="s">
        <v>35718</v>
      </c>
      <c r="F47003" s="1" t="s">
        <v>32</v>
      </c>
      <c r="G47003" s="2">
        <v>45226</v>
      </c>
      <c r="H47003">
        <v>2023</v>
      </c>
      <c r="I47003">
        <v>5.8</v>
      </c>
      <c r="J47003" s="1" t="s">
        <v>31</v>
      </c>
      <c r="K47003" s="1" t="s">
        <v>21</v>
      </c>
      <c r="L47003">
        <v>10.018000000000001</v>
      </c>
      <c r="M47003">
        <v>171</v>
      </c>
      <c r="N47003">
        <v>0</v>
      </c>
      <c r="O47003">
        <v>0</v>
      </c>
    </row>
    <row r="47004" spans="1:15" x14ac:dyDescent="0.3">
      <c r="A47004">
        <v>790459</v>
      </c>
      <c r="B47004" s="1" t="s">
        <v>15</v>
      </c>
      <c r="C47004" s="1" t="s">
        <v>35717</v>
      </c>
      <c r="D47004" s="1" t="s">
        <v>31043</v>
      </c>
      <c r="E47004" s="1" t="s">
        <v>35718</v>
      </c>
      <c r="F47004" s="1" t="s">
        <v>32</v>
      </c>
      <c r="G47004" s="2">
        <v>45226</v>
      </c>
      <c r="H47004">
        <v>2023</v>
      </c>
      <c r="I47004">
        <v>5.8</v>
      </c>
      <c r="J47004" s="1" t="s">
        <v>55</v>
      </c>
      <c r="K47004" s="1" t="s">
        <v>21</v>
      </c>
      <c r="L47004">
        <v>10.018000000000001</v>
      </c>
      <c r="M47004">
        <v>171</v>
      </c>
      <c r="N47004">
        <v>0</v>
      </c>
      <c r="O47004">
        <v>0</v>
      </c>
    </row>
    <row r="47005" spans="1:15" x14ac:dyDescent="0.3">
      <c r="A47005">
        <v>884434</v>
      </c>
      <c r="B47005" s="1" t="s">
        <v>15</v>
      </c>
      <c r="C47005" s="1" t="s">
        <v>35719</v>
      </c>
      <c r="D47005" s="1" t="s">
        <v>4509</v>
      </c>
      <c r="E47005" s="1" t="s">
        <v>35720</v>
      </c>
      <c r="F47005" s="1" t="s">
        <v>218</v>
      </c>
      <c r="G47005" s="2">
        <v>44974</v>
      </c>
      <c r="H47005">
        <v>2023</v>
      </c>
      <c r="I47005">
        <v>5.5</v>
      </c>
      <c r="J47005" s="1" t="s">
        <v>30</v>
      </c>
      <c r="K47005" s="1" t="s">
        <v>240</v>
      </c>
      <c r="L47005">
        <v>10.007999999999999</v>
      </c>
      <c r="M47005">
        <v>30</v>
      </c>
      <c r="N47005">
        <v>0</v>
      </c>
      <c r="O47005">
        <v>0</v>
      </c>
    </row>
    <row r="47006" spans="1:15" x14ac:dyDescent="0.3">
      <c r="A47006">
        <v>884434</v>
      </c>
      <c r="B47006" s="1" t="s">
        <v>15</v>
      </c>
      <c r="C47006" s="1" t="s">
        <v>35719</v>
      </c>
      <c r="D47006" s="1" t="s">
        <v>4509</v>
      </c>
      <c r="E47006" s="1" t="s">
        <v>35720</v>
      </c>
      <c r="F47006" s="1" t="s">
        <v>218</v>
      </c>
      <c r="G47006" s="2">
        <v>44974</v>
      </c>
      <c r="H47006">
        <v>2023</v>
      </c>
      <c r="I47006">
        <v>5.5</v>
      </c>
      <c r="J47006" s="1" t="s">
        <v>74</v>
      </c>
      <c r="K47006" s="1" t="s">
        <v>240</v>
      </c>
      <c r="L47006">
        <v>10.007999999999999</v>
      </c>
      <c r="M47006">
        <v>30</v>
      </c>
      <c r="N47006">
        <v>0</v>
      </c>
      <c r="O47006">
        <v>0</v>
      </c>
    </row>
    <row r="47007" spans="1:15" x14ac:dyDescent="0.3">
      <c r="A47007">
        <v>884434</v>
      </c>
      <c r="B47007" s="1" t="s">
        <v>15</v>
      </c>
      <c r="C47007" s="1" t="s">
        <v>35719</v>
      </c>
      <c r="D47007" s="1" t="s">
        <v>4509</v>
      </c>
      <c r="E47007" s="1" t="s">
        <v>35720</v>
      </c>
      <c r="F47007" s="1" t="s">
        <v>218</v>
      </c>
      <c r="G47007" s="2">
        <v>44974</v>
      </c>
      <c r="H47007">
        <v>2023</v>
      </c>
      <c r="I47007">
        <v>5.5</v>
      </c>
      <c r="J47007" s="1" t="s">
        <v>55</v>
      </c>
      <c r="K47007" s="1" t="s">
        <v>240</v>
      </c>
      <c r="L47007">
        <v>10.007999999999999</v>
      </c>
      <c r="M47007">
        <v>30</v>
      </c>
      <c r="N47007">
        <v>0</v>
      </c>
      <c r="O47007">
        <v>0</v>
      </c>
    </row>
    <row r="47008" spans="1:15" x14ac:dyDescent="0.3">
      <c r="A47008">
        <v>884434</v>
      </c>
      <c r="B47008" s="1" t="s">
        <v>15</v>
      </c>
      <c r="C47008" s="1" t="s">
        <v>35719</v>
      </c>
      <c r="D47008" s="1" t="s">
        <v>4509</v>
      </c>
      <c r="E47008" s="1" t="s">
        <v>35720</v>
      </c>
      <c r="F47008" s="1" t="s">
        <v>218</v>
      </c>
      <c r="G47008" s="2">
        <v>44974</v>
      </c>
      <c r="H47008">
        <v>2023</v>
      </c>
      <c r="I47008">
        <v>5.5</v>
      </c>
      <c r="J47008" s="1" t="s">
        <v>69</v>
      </c>
      <c r="K47008" s="1" t="s">
        <v>240</v>
      </c>
      <c r="L47008">
        <v>10.007999999999999</v>
      </c>
      <c r="M47008">
        <v>30</v>
      </c>
      <c r="N47008">
        <v>0</v>
      </c>
      <c r="O47008">
        <v>0</v>
      </c>
    </row>
    <row r="47009" spans="1:15" x14ac:dyDescent="0.3">
      <c r="A47009">
        <v>888003</v>
      </c>
      <c r="B47009" s="1" t="s">
        <v>15</v>
      </c>
      <c r="C47009" s="1" t="s">
        <v>35721</v>
      </c>
      <c r="D47009" s="1" t="s">
        <v>3474</v>
      </c>
      <c r="E47009" s="1" t="s">
        <v>35722</v>
      </c>
      <c r="F47009" s="1" t="s">
        <v>67</v>
      </c>
      <c r="G47009" s="2">
        <v>45084</v>
      </c>
      <c r="H47009">
        <v>2023</v>
      </c>
      <c r="I47009">
        <v>6</v>
      </c>
      <c r="J47009" s="1" t="s">
        <v>20</v>
      </c>
      <c r="K47009" s="1" t="s">
        <v>192</v>
      </c>
      <c r="L47009">
        <v>9.9920000000000009</v>
      </c>
      <c r="M47009">
        <v>272</v>
      </c>
      <c r="N47009">
        <v>0</v>
      </c>
      <c r="O47009">
        <v>3557686</v>
      </c>
    </row>
    <row r="47010" spans="1:15" x14ac:dyDescent="0.3">
      <c r="A47010">
        <v>888003</v>
      </c>
      <c r="B47010" s="1" t="s">
        <v>15</v>
      </c>
      <c r="C47010" s="1" t="s">
        <v>35721</v>
      </c>
      <c r="D47010" s="1" t="s">
        <v>3474</v>
      </c>
      <c r="E47010" s="1" t="s">
        <v>35722</v>
      </c>
      <c r="F47010" s="1" t="s">
        <v>67</v>
      </c>
      <c r="G47010" s="2">
        <v>45084</v>
      </c>
      <c r="H47010">
        <v>2023</v>
      </c>
      <c r="I47010">
        <v>6</v>
      </c>
      <c r="J47010" s="1" t="s">
        <v>55</v>
      </c>
      <c r="K47010" s="1" t="s">
        <v>192</v>
      </c>
      <c r="L47010">
        <v>9.9920000000000009</v>
      </c>
      <c r="M47010">
        <v>272</v>
      </c>
      <c r="N47010">
        <v>0</v>
      </c>
      <c r="O47010">
        <v>3557686</v>
      </c>
    </row>
    <row r="47011" spans="1:15" x14ac:dyDescent="0.3">
      <c r="A47011">
        <v>917281</v>
      </c>
      <c r="B47011" s="1" t="s">
        <v>15</v>
      </c>
      <c r="C47011" s="1" t="s">
        <v>5219</v>
      </c>
      <c r="D47011" s="1" t="s">
        <v>35723</v>
      </c>
      <c r="E47011" s="1" t="s">
        <v>35724</v>
      </c>
      <c r="F47011" s="1" t="s">
        <v>1455</v>
      </c>
      <c r="G47011" s="2">
        <v>45113</v>
      </c>
      <c r="H47011">
        <v>2023</v>
      </c>
      <c r="I47011">
        <v>6.2</v>
      </c>
      <c r="J47011" s="1" t="s">
        <v>168</v>
      </c>
      <c r="K47011" s="1" t="s">
        <v>68</v>
      </c>
      <c r="L47011">
        <v>9.9760000000000009</v>
      </c>
      <c r="M47011">
        <v>77</v>
      </c>
      <c r="N47011">
        <v>1500</v>
      </c>
      <c r="O47011">
        <v>0</v>
      </c>
    </row>
    <row r="47012" spans="1:15" x14ac:dyDescent="0.3">
      <c r="A47012">
        <v>917281</v>
      </c>
      <c r="B47012" s="1" t="s">
        <v>15</v>
      </c>
      <c r="C47012" s="1" t="s">
        <v>5219</v>
      </c>
      <c r="D47012" s="1" t="s">
        <v>35723</v>
      </c>
      <c r="E47012" s="1" t="s">
        <v>35724</v>
      </c>
      <c r="F47012" s="1" t="s">
        <v>1455</v>
      </c>
      <c r="G47012" s="2">
        <v>45113</v>
      </c>
      <c r="H47012">
        <v>2023</v>
      </c>
      <c r="I47012">
        <v>6.2</v>
      </c>
      <c r="J47012" s="1" t="s">
        <v>55</v>
      </c>
      <c r="K47012" s="1" t="s">
        <v>68</v>
      </c>
      <c r="L47012">
        <v>9.9760000000000009</v>
      </c>
      <c r="M47012">
        <v>77</v>
      </c>
      <c r="N47012">
        <v>1500</v>
      </c>
      <c r="O47012">
        <v>0</v>
      </c>
    </row>
    <row r="47013" spans="1:15" x14ac:dyDescent="0.3">
      <c r="A47013">
        <v>917281</v>
      </c>
      <c r="B47013" s="1" t="s">
        <v>15</v>
      </c>
      <c r="C47013" s="1" t="s">
        <v>5219</v>
      </c>
      <c r="D47013" s="1" t="s">
        <v>35723</v>
      </c>
      <c r="E47013" s="1" t="s">
        <v>35724</v>
      </c>
      <c r="F47013" s="1" t="s">
        <v>1455</v>
      </c>
      <c r="G47013" s="2">
        <v>45113</v>
      </c>
      <c r="H47013">
        <v>2023</v>
      </c>
      <c r="I47013">
        <v>6.2</v>
      </c>
      <c r="J47013" s="1" t="s">
        <v>31</v>
      </c>
      <c r="K47013" s="1" t="s">
        <v>68</v>
      </c>
      <c r="L47013">
        <v>9.9760000000000009</v>
      </c>
      <c r="M47013">
        <v>77</v>
      </c>
      <c r="N47013">
        <v>1500</v>
      </c>
      <c r="O47013">
        <v>0</v>
      </c>
    </row>
    <row r="47014" spans="1:15" x14ac:dyDescent="0.3">
      <c r="A47014">
        <v>1087771</v>
      </c>
      <c r="B47014" s="1" t="s">
        <v>15</v>
      </c>
      <c r="C47014" s="1" t="s">
        <v>35725</v>
      </c>
      <c r="D47014" s="1" t="s">
        <v>35726</v>
      </c>
      <c r="E47014" s="1" t="s">
        <v>35727</v>
      </c>
      <c r="F47014" s="1" t="s">
        <v>236</v>
      </c>
      <c r="G47014" s="2">
        <v>44987</v>
      </c>
      <c r="H47014">
        <v>2023</v>
      </c>
      <c r="I47014">
        <v>8.3000000000000007</v>
      </c>
      <c r="J47014" s="1" t="s">
        <v>103</v>
      </c>
      <c r="K47014" s="1" t="s">
        <v>68</v>
      </c>
      <c r="L47014">
        <v>9.9749999999999996</v>
      </c>
      <c r="M47014">
        <v>169</v>
      </c>
      <c r="N47014">
        <v>0</v>
      </c>
      <c r="O47014">
        <v>0</v>
      </c>
    </row>
    <row r="47015" spans="1:15" x14ac:dyDescent="0.3">
      <c r="A47015">
        <v>1087771</v>
      </c>
      <c r="B47015" s="1" t="s">
        <v>15</v>
      </c>
      <c r="C47015" s="1" t="s">
        <v>35725</v>
      </c>
      <c r="D47015" s="1" t="s">
        <v>35726</v>
      </c>
      <c r="E47015" s="1" t="s">
        <v>35727</v>
      </c>
      <c r="F47015" s="1" t="s">
        <v>236</v>
      </c>
      <c r="G47015" s="2">
        <v>44987</v>
      </c>
      <c r="H47015">
        <v>2023</v>
      </c>
      <c r="I47015">
        <v>8.3000000000000007</v>
      </c>
      <c r="J47015" s="1" t="s">
        <v>74</v>
      </c>
      <c r="K47015" s="1" t="s">
        <v>68</v>
      </c>
      <c r="L47015">
        <v>9.9749999999999996</v>
      </c>
      <c r="M47015">
        <v>169</v>
      </c>
      <c r="N47015">
        <v>0</v>
      </c>
      <c r="O47015">
        <v>0</v>
      </c>
    </row>
    <row r="47016" spans="1:15" x14ac:dyDescent="0.3">
      <c r="A47016">
        <v>855263</v>
      </c>
      <c r="B47016" s="1" t="s">
        <v>15</v>
      </c>
      <c r="C47016" s="1" t="s">
        <v>35728</v>
      </c>
      <c r="D47016" s="1" t="s">
        <v>35729</v>
      </c>
      <c r="E47016" s="1" t="s">
        <v>35730</v>
      </c>
      <c r="F47016" s="1" t="s">
        <v>19</v>
      </c>
      <c r="G47016" s="2">
        <v>45016</v>
      </c>
      <c r="H47016">
        <v>2023</v>
      </c>
      <c r="I47016">
        <v>6.6</v>
      </c>
      <c r="J47016" s="1" t="s">
        <v>48</v>
      </c>
      <c r="K47016" s="1" t="s">
        <v>21</v>
      </c>
      <c r="L47016">
        <v>9.9610000000000003</v>
      </c>
      <c r="M47016">
        <v>116</v>
      </c>
      <c r="N47016">
        <v>0</v>
      </c>
      <c r="O47016">
        <v>3395595</v>
      </c>
    </row>
    <row r="47017" spans="1:15" x14ac:dyDescent="0.3">
      <c r="A47017">
        <v>855263</v>
      </c>
      <c r="B47017" s="1" t="s">
        <v>15</v>
      </c>
      <c r="C47017" s="1" t="s">
        <v>35728</v>
      </c>
      <c r="D47017" s="1" t="s">
        <v>35729</v>
      </c>
      <c r="E47017" s="1" t="s">
        <v>35730</v>
      </c>
      <c r="F47017" s="1" t="s">
        <v>19</v>
      </c>
      <c r="G47017" s="2">
        <v>45016</v>
      </c>
      <c r="H47017">
        <v>2023</v>
      </c>
      <c r="I47017">
        <v>6.6</v>
      </c>
      <c r="J47017" s="1" t="s">
        <v>95</v>
      </c>
      <c r="K47017" s="1" t="s">
        <v>21</v>
      </c>
      <c r="L47017">
        <v>9.9610000000000003</v>
      </c>
      <c r="M47017">
        <v>116</v>
      </c>
      <c r="N47017">
        <v>0</v>
      </c>
      <c r="O47017">
        <v>3395595</v>
      </c>
    </row>
    <row r="47018" spans="1:15" x14ac:dyDescent="0.3">
      <c r="A47018">
        <v>987490</v>
      </c>
      <c r="B47018" s="1" t="s">
        <v>15</v>
      </c>
      <c r="C47018" s="1" t="s">
        <v>35731</v>
      </c>
      <c r="D47018" s="1" t="s">
        <v>4353</v>
      </c>
      <c r="E47018" s="1" t="s">
        <v>35732</v>
      </c>
      <c r="F47018" s="1" t="s">
        <v>19</v>
      </c>
      <c r="G47018" s="2">
        <v>45246</v>
      </c>
      <c r="H47018">
        <v>2023</v>
      </c>
      <c r="I47018">
        <v>5.4</v>
      </c>
      <c r="J47018" s="1" t="s">
        <v>20</v>
      </c>
      <c r="K47018" s="1" t="s">
        <v>21</v>
      </c>
      <c r="L47018">
        <v>9.9339999999999993</v>
      </c>
      <c r="M47018">
        <v>228</v>
      </c>
      <c r="N47018">
        <v>0</v>
      </c>
      <c r="O47018">
        <v>0</v>
      </c>
    </row>
    <row r="47019" spans="1:15" x14ac:dyDescent="0.3">
      <c r="A47019">
        <v>1180447</v>
      </c>
      <c r="B47019" s="1" t="s">
        <v>15</v>
      </c>
      <c r="C47019" s="1" t="s">
        <v>35733</v>
      </c>
      <c r="D47019" s="1" t="s">
        <v>35734</v>
      </c>
      <c r="E47019" s="1" t="s">
        <v>35735</v>
      </c>
      <c r="F47019" s="1" t="s">
        <v>7727</v>
      </c>
      <c r="G47019" s="2">
        <v>45219</v>
      </c>
      <c r="H47019">
        <v>2023</v>
      </c>
      <c r="I47019">
        <v>4.3</v>
      </c>
      <c r="J47019" s="1" t="s">
        <v>48</v>
      </c>
      <c r="K47019" s="1" t="s">
        <v>7728</v>
      </c>
      <c r="L47019">
        <v>9.9149999999999991</v>
      </c>
      <c r="M47019">
        <v>3</v>
      </c>
      <c r="N47019">
        <v>0</v>
      </c>
      <c r="O47019">
        <v>0</v>
      </c>
    </row>
    <row r="47020" spans="1:15" x14ac:dyDescent="0.3">
      <c r="A47020">
        <v>1082449</v>
      </c>
      <c r="B47020" s="1" t="s">
        <v>15</v>
      </c>
      <c r="C47020" s="1" t="s">
        <v>35736</v>
      </c>
      <c r="D47020" s="1" t="s">
        <v>35737</v>
      </c>
      <c r="E47020" s="1" t="s">
        <v>35738</v>
      </c>
      <c r="F47020" s="1" t="s">
        <v>17140</v>
      </c>
      <c r="G47020" s="2">
        <v>45206</v>
      </c>
      <c r="H47020">
        <v>2023</v>
      </c>
      <c r="I47020">
        <v>6.2</v>
      </c>
      <c r="J47020" s="1" t="s">
        <v>48</v>
      </c>
      <c r="K47020" s="1" t="s">
        <v>367</v>
      </c>
      <c r="L47020">
        <v>9.9049999999999994</v>
      </c>
      <c r="M47020">
        <v>23</v>
      </c>
      <c r="N47020">
        <v>0</v>
      </c>
      <c r="O47020">
        <v>0</v>
      </c>
    </row>
    <row r="47021" spans="1:15" x14ac:dyDescent="0.3">
      <c r="A47021">
        <v>1082449</v>
      </c>
      <c r="B47021" s="1" t="s">
        <v>15</v>
      </c>
      <c r="C47021" s="1" t="s">
        <v>35736</v>
      </c>
      <c r="D47021" s="1" t="s">
        <v>35737</v>
      </c>
      <c r="E47021" s="1" t="s">
        <v>35738</v>
      </c>
      <c r="F47021" s="1" t="s">
        <v>17140</v>
      </c>
      <c r="G47021" s="2">
        <v>45206</v>
      </c>
      <c r="H47021">
        <v>2023</v>
      </c>
      <c r="I47021">
        <v>6.2</v>
      </c>
      <c r="J47021" s="1" t="s">
        <v>49</v>
      </c>
      <c r="K47021" s="1" t="s">
        <v>367</v>
      </c>
      <c r="L47021">
        <v>9.9049999999999994</v>
      </c>
      <c r="M47021">
        <v>23</v>
      </c>
      <c r="N47021">
        <v>0</v>
      </c>
      <c r="O47021">
        <v>0</v>
      </c>
    </row>
    <row r="47022" spans="1:15" x14ac:dyDescent="0.3">
      <c r="A47022">
        <v>1082449</v>
      </c>
      <c r="B47022" s="1" t="s">
        <v>15</v>
      </c>
      <c r="C47022" s="1" t="s">
        <v>35736</v>
      </c>
      <c r="D47022" s="1" t="s">
        <v>35737</v>
      </c>
      <c r="E47022" s="1" t="s">
        <v>35738</v>
      </c>
      <c r="F47022" s="1" t="s">
        <v>17140</v>
      </c>
      <c r="G47022" s="2">
        <v>45206</v>
      </c>
      <c r="H47022">
        <v>2023</v>
      </c>
      <c r="I47022">
        <v>6.2</v>
      </c>
      <c r="J47022" s="1" t="s">
        <v>69</v>
      </c>
      <c r="K47022" s="1" t="s">
        <v>367</v>
      </c>
      <c r="L47022">
        <v>9.9049999999999994</v>
      </c>
      <c r="M47022">
        <v>23</v>
      </c>
      <c r="N47022">
        <v>0</v>
      </c>
      <c r="O47022">
        <v>0</v>
      </c>
    </row>
    <row r="47023" spans="1:15" x14ac:dyDescent="0.3">
      <c r="A47023">
        <v>1082449</v>
      </c>
      <c r="B47023" s="1" t="s">
        <v>15</v>
      </c>
      <c r="C47023" s="1" t="s">
        <v>35736</v>
      </c>
      <c r="D47023" s="1" t="s">
        <v>35737</v>
      </c>
      <c r="E47023" s="1" t="s">
        <v>35738</v>
      </c>
      <c r="F47023" s="1" t="s">
        <v>888</v>
      </c>
      <c r="G47023" s="2">
        <v>45206</v>
      </c>
      <c r="H47023">
        <v>2023</v>
      </c>
      <c r="I47023">
        <v>6.2</v>
      </c>
      <c r="J47023" s="1" t="s">
        <v>48</v>
      </c>
      <c r="K47023" s="1" t="s">
        <v>367</v>
      </c>
      <c r="L47023">
        <v>9.9049999999999994</v>
      </c>
      <c r="M47023">
        <v>23</v>
      </c>
      <c r="N47023">
        <v>0</v>
      </c>
      <c r="O47023">
        <v>0</v>
      </c>
    </row>
    <row r="47024" spans="1:15" x14ac:dyDescent="0.3">
      <c r="A47024">
        <v>1082449</v>
      </c>
      <c r="B47024" s="1" t="s">
        <v>15</v>
      </c>
      <c r="C47024" s="1" t="s">
        <v>35736</v>
      </c>
      <c r="D47024" s="1" t="s">
        <v>35737</v>
      </c>
      <c r="E47024" s="1" t="s">
        <v>35738</v>
      </c>
      <c r="F47024" s="1" t="s">
        <v>888</v>
      </c>
      <c r="G47024" s="2">
        <v>45206</v>
      </c>
      <c r="H47024">
        <v>2023</v>
      </c>
      <c r="I47024">
        <v>6.2</v>
      </c>
      <c r="J47024" s="1" t="s">
        <v>49</v>
      </c>
      <c r="K47024" s="1" t="s">
        <v>367</v>
      </c>
      <c r="L47024">
        <v>9.9049999999999994</v>
      </c>
      <c r="M47024">
        <v>23</v>
      </c>
      <c r="N47024">
        <v>0</v>
      </c>
      <c r="O47024">
        <v>0</v>
      </c>
    </row>
    <row r="47025" spans="1:15" x14ac:dyDescent="0.3">
      <c r="A47025">
        <v>1082449</v>
      </c>
      <c r="B47025" s="1" t="s">
        <v>15</v>
      </c>
      <c r="C47025" s="1" t="s">
        <v>35736</v>
      </c>
      <c r="D47025" s="1" t="s">
        <v>35737</v>
      </c>
      <c r="E47025" s="1" t="s">
        <v>35738</v>
      </c>
      <c r="F47025" s="1" t="s">
        <v>888</v>
      </c>
      <c r="G47025" s="2">
        <v>45206</v>
      </c>
      <c r="H47025">
        <v>2023</v>
      </c>
      <c r="I47025">
        <v>6.2</v>
      </c>
      <c r="J47025" s="1" t="s">
        <v>69</v>
      </c>
      <c r="K47025" s="1" t="s">
        <v>367</v>
      </c>
      <c r="L47025">
        <v>9.9049999999999994</v>
      </c>
      <c r="M47025">
        <v>23</v>
      </c>
      <c r="N47025">
        <v>0</v>
      </c>
      <c r="O47025">
        <v>0</v>
      </c>
    </row>
    <row r="47026" spans="1:15" x14ac:dyDescent="0.3">
      <c r="A47026">
        <v>1098343</v>
      </c>
      <c r="B47026" s="1" t="s">
        <v>15</v>
      </c>
      <c r="C47026" s="1" t="s">
        <v>23821</v>
      </c>
      <c r="D47026" s="1" t="s">
        <v>35739</v>
      </c>
      <c r="E47026" s="1" t="s">
        <v>35740</v>
      </c>
      <c r="F47026" s="1" t="s">
        <v>54</v>
      </c>
      <c r="G47026" s="2">
        <v>44995</v>
      </c>
      <c r="H47026">
        <v>2023</v>
      </c>
      <c r="I47026">
        <v>5</v>
      </c>
      <c r="J47026" s="1" t="s">
        <v>89</v>
      </c>
      <c r="K47026" s="1" t="s">
        <v>564</v>
      </c>
      <c r="L47026">
        <v>9.891</v>
      </c>
      <c r="M47026">
        <v>2</v>
      </c>
      <c r="N47026">
        <v>0</v>
      </c>
      <c r="O47026">
        <v>0</v>
      </c>
    </row>
    <row r="47027" spans="1:15" x14ac:dyDescent="0.3">
      <c r="A47027">
        <v>913521</v>
      </c>
      <c r="B47027" s="1" t="s">
        <v>15</v>
      </c>
      <c r="C47027" s="1" t="s">
        <v>35741</v>
      </c>
      <c r="D47027" s="1" t="s">
        <v>35742</v>
      </c>
      <c r="E47027" s="1" t="s">
        <v>35743</v>
      </c>
      <c r="F47027" s="1" t="s">
        <v>2383</v>
      </c>
      <c r="G47027" s="2">
        <v>45015</v>
      </c>
      <c r="H47027">
        <v>2023</v>
      </c>
      <c r="I47027">
        <v>6.4</v>
      </c>
      <c r="J47027" s="1" t="s">
        <v>48</v>
      </c>
      <c r="K47027" s="1" t="s">
        <v>471</v>
      </c>
      <c r="L47027">
        <v>9.8870000000000005</v>
      </c>
      <c r="M47027">
        <v>30</v>
      </c>
      <c r="N47027">
        <v>0</v>
      </c>
      <c r="O47027">
        <v>0</v>
      </c>
    </row>
    <row r="47028" spans="1:15" x14ac:dyDescent="0.3">
      <c r="A47028">
        <v>913521</v>
      </c>
      <c r="B47028" s="1" t="s">
        <v>15</v>
      </c>
      <c r="C47028" s="1" t="s">
        <v>35741</v>
      </c>
      <c r="D47028" s="1" t="s">
        <v>35742</v>
      </c>
      <c r="E47028" s="1" t="s">
        <v>35743</v>
      </c>
      <c r="F47028" s="1" t="s">
        <v>2383</v>
      </c>
      <c r="G47028" s="2">
        <v>45015</v>
      </c>
      <c r="H47028">
        <v>2023</v>
      </c>
      <c r="I47028">
        <v>6.4</v>
      </c>
      <c r="J47028" s="1" t="s">
        <v>264</v>
      </c>
      <c r="K47028" s="1" t="s">
        <v>471</v>
      </c>
      <c r="L47028">
        <v>9.8870000000000005</v>
      </c>
      <c r="M47028">
        <v>30</v>
      </c>
      <c r="N47028">
        <v>0</v>
      </c>
      <c r="O47028">
        <v>0</v>
      </c>
    </row>
    <row r="47029" spans="1:15" x14ac:dyDescent="0.3">
      <c r="A47029">
        <v>913521</v>
      </c>
      <c r="B47029" s="1" t="s">
        <v>15</v>
      </c>
      <c r="C47029" s="1" t="s">
        <v>35741</v>
      </c>
      <c r="D47029" s="1" t="s">
        <v>35742</v>
      </c>
      <c r="E47029" s="1" t="s">
        <v>35743</v>
      </c>
      <c r="F47029" s="1" t="s">
        <v>254</v>
      </c>
      <c r="G47029" s="2">
        <v>45015</v>
      </c>
      <c r="H47029">
        <v>2023</v>
      </c>
      <c r="I47029">
        <v>6.4</v>
      </c>
      <c r="J47029" s="1" t="s">
        <v>48</v>
      </c>
      <c r="K47029" s="1" t="s">
        <v>471</v>
      </c>
      <c r="L47029">
        <v>9.8870000000000005</v>
      </c>
      <c r="M47029">
        <v>30</v>
      </c>
      <c r="N47029">
        <v>0</v>
      </c>
      <c r="O47029">
        <v>0</v>
      </c>
    </row>
    <row r="47030" spans="1:15" x14ac:dyDescent="0.3">
      <c r="A47030">
        <v>913521</v>
      </c>
      <c r="B47030" s="1" t="s">
        <v>15</v>
      </c>
      <c r="C47030" s="1" t="s">
        <v>35741</v>
      </c>
      <c r="D47030" s="1" t="s">
        <v>35742</v>
      </c>
      <c r="E47030" s="1" t="s">
        <v>35743</v>
      </c>
      <c r="F47030" s="1" t="s">
        <v>254</v>
      </c>
      <c r="G47030" s="2">
        <v>45015</v>
      </c>
      <c r="H47030">
        <v>2023</v>
      </c>
      <c r="I47030">
        <v>6.4</v>
      </c>
      <c r="J47030" s="1" t="s">
        <v>264</v>
      </c>
      <c r="K47030" s="1" t="s">
        <v>471</v>
      </c>
      <c r="L47030">
        <v>9.8870000000000005</v>
      </c>
      <c r="M47030">
        <v>30</v>
      </c>
      <c r="N47030">
        <v>0</v>
      </c>
      <c r="O47030">
        <v>0</v>
      </c>
    </row>
    <row r="47031" spans="1:15" x14ac:dyDescent="0.3">
      <c r="A47031">
        <v>913521</v>
      </c>
      <c r="B47031" s="1" t="s">
        <v>15</v>
      </c>
      <c r="C47031" s="1" t="s">
        <v>35741</v>
      </c>
      <c r="D47031" s="1" t="s">
        <v>35742</v>
      </c>
      <c r="E47031" s="1" t="s">
        <v>35743</v>
      </c>
      <c r="F47031" s="1" t="s">
        <v>845</v>
      </c>
      <c r="G47031" s="2">
        <v>45015</v>
      </c>
      <c r="H47031">
        <v>2023</v>
      </c>
      <c r="I47031">
        <v>6.4</v>
      </c>
      <c r="J47031" s="1" t="s">
        <v>48</v>
      </c>
      <c r="K47031" s="1" t="s">
        <v>471</v>
      </c>
      <c r="L47031">
        <v>9.8870000000000005</v>
      </c>
      <c r="M47031">
        <v>30</v>
      </c>
      <c r="N47031">
        <v>0</v>
      </c>
      <c r="O47031">
        <v>0</v>
      </c>
    </row>
    <row r="47032" spans="1:15" x14ac:dyDescent="0.3">
      <c r="A47032">
        <v>913521</v>
      </c>
      <c r="B47032" s="1" t="s">
        <v>15</v>
      </c>
      <c r="C47032" s="1" t="s">
        <v>35741</v>
      </c>
      <c r="D47032" s="1" t="s">
        <v>35742</v>
      </c>
      <c r="E47032" s="1" t="s">
        <v>35743</v>
      </c>
      <c r="F47032" s="1" t="s">
        <v>845</v>
      </c>
      <c r="G47032" s="2">
        <v>45015</v>
      </c>
      <c r="H47032">
        <v>2023</v>
      </c>
      <c r="I47032">
        <v>6.4</v>
      </c>
      <c r="J47032" s="1" t="s">
        <v>264</v>
      </c>
      <c r="K47032" s="1" t="s">
        <v>471</v>
      </c>
      <c r="L47032">
        <v>9.8870000000000005</v>
      </c>
      <c r="M47032">
        <v>30</v>
      </c>
      <c r="N47032">
        <v>0</v>
      </c>
      <c r="O47032">
        <v>0</v>
      </c>
    </row>
    <row r="47033" spans="1:15" x14ac:dyDescent="0.3">
      <c r="A47033">
        <v>845643</v>
      </c>
      <c r="B47033" s="1" t="s">
        <v>15</v>
      </c>
      <c r="C47033" s="1" t="s">
        <v>35744</v>
      </c>
      <c r="D47033" s="1" t="s">
        <v>18867</v>
      </c>
      <c r="E47033" s="1" t="s">
        <v>35745</v>
      </c>
      <c r="F47033" s="1" t="s">
        <v>19</v>
      </c>
      <c r="G47033" s="2">
        <v>45211</v>
      </c>
      <c r="H47033">
        <v>2023</v>
      </c>
      <c r="I47033">
        <v>5.3</v>
      </c>
      <c r="J47033" s="1" t="s">
        <v>168</v>
      </c>
      <c r="K47033" s="1" t="s">
        <v>21</v>
      </c>
      <c r="L47033">
        <v>9.8829999999999991</v>
      </c>
      <c r="M47033">
        <v>68</v>
      </c>
      <c r="N47033">
        <v>0</v>
      </c>
      <c r="O47033">
        <v>88944</v>
      </c>
    </row>
    <row r="47034" spans="1:15" x14ac:dyDescent="0.3">
      <c r="A47034">
        <v>1067950</v>
      </c>
      <c r="B47034" s="1" t="s">
        <v>15</v>
      </c>
      <c r="C47034" s="1" t="s">
        <v>35746</v>
      </c>
      <c r="D47034" s="1" t="s">
        <v>5638</v>
      </c>
      <c r="E47034" s="1" t="s">
        <v>35747</v>
      </c>
      <c r="F47034" s="1" t="s">
        <v>67</v>
      </c>
      <c r="G47034" s="2">
        <v>45266</v>
      </c>
      <c r="H47034">
        <v>2023</v>
      </c>
      <c r="I47034">
        <v>7.1</v>
      </c>
      <c r="J47034" s="1" t="s">
        <v>48</v>
      </c>
      <c r="K47034" s="1" t="s">
        <v>471</v>
      </c>
      <c r="L47034">
        <v>9.8800000000000008</v>
      </c>
      <c r="M47034">
        <v>81</v>
      </c>
      <c r="N47034">
        <v>0</v>
      </c>
      <c r="O47034">
        <v>0</v>
      </c>
    </row>
    <row r="47035" spans="1:15" x14ac:dyDescent="0.3">
      <c r="A47035">
        <v>1067950</v>
      </c>
      <c r="B47035" s="1" t="s">
        <v>15</v>
      </c>
      <c r="C47035" s="1" t="s">
        <v>35746</v>
      </c>
      <c r="D47035" s="1" t="s">
        <v>5638</v>
      </c>
      <c r="E47035" s="1" t="s">
        <v>35747</v>
      </c>
      <c r="F47035" s="1" t="s">
        <v>67</v>
      </c>
      <c r="G47035" s="2">
        <v>45266</v>
      </c>
      <c r="H47035">
        <v>2023</v>
      </c>
      <c r="I47035">
        <v>7.1</v>
      </c>
      <c r="J47035" s="1" t="s">
        <v>264</v>
      </c>
      <c r="K47035" s="1" t="s">
        <v>471</v>
      </c>
      <c r="L47035">
        <v>9.8800000000000008</v>
      </c>
      <c r="M47035">
        <v>81</v>
      </c>
      <c r="N47035">
        <v>0</v>
      </c>
      <c r="O47035">
        <v>0</v>
      </c>
    </row>
    <row r="47036" spans="1:15" x14ac:dyDescent="0.3">
      <c r="A47036">
        <v>1067950</v>
      </c>
      <c r="B47036" s="1" t="s">
        <v>15</v>
      </c>
      <c r="C47036" s="1" t="s">
        <v>35746</v>
      </c>
      <c r="D47036" s="1" t="s">
        <v>5638</v>
      </c>
      <c r="E47036" s="1" t="s">
        <v>35747</v>
      </c>
      <c r="F47036" s="1" t="s">
        <v>67</v>
      </c>
      <c r="G47036" s="2">
        <v>45266</v>
      </c>
      <c r="H47036">
        <v>2023</v>
      </c>
      <c r="I47036">
        <v>7.1</v>
      </c>
      <c r="J47036" s="1" t="s">
        <v>568</v>
      </c>
      <c r="K47036" s="1" t="s">
        <v>471</v>
      </c>
      <c r="L47036">
        <v>9.8800000000000008</v>
      </c>
      <c r="M47036">
        <v>81</v>
      </c>
      <c r="N47036">
        <v>0</v>
      </c>
      <c r="O47036">
        <v>0</v>
      </c>
    </row>
    <row r="47037" spans="1:15" x14ac:dyDescent="0.3">
      <c r="A47037">
        <v>1067950</v>
      </c>
      <c r="B47037" s="1" t="s">
        <v>15</v>
      </c>
      <c r="C47037" s="1" t="s">
        <v>35746</v>
      </c>
      <c r="D47037" s="1" t="s">
        <v>5638</v>
      </c>
      <c r="E47037" s="1" t="s">
        <v>35747</v>
      </c>
      <c r="F47037" s="1" t="s">
        <v>254</v>
      </c>
      <c r="G47037" s="2">
        <v>45266</v>
      </c>
      <c r="H47037">
        <v>2023</v>
      </c>
      <c r="I47037">
        <v>7.1</v>
      </c>
      <c r="J47037" s="1" t="s">
        <v>48</v>
      </c>
      <c r="K47037" s="1" t="s">
        <v>471</v>
      </c>
      <c r="L47037">
        <v>9.8800000000000008</v>
      </c>
      <c r="M47037">
        <v>81</v>
      </c>
      <c r="N47037">
        <v>0</v>
      </c>
      <c r="O47037">
        <v>0</v>
      </c>
    </row>
    <row r="47038" spans="1:15" x14ac:dyDescent="0.3">
      <c r="A47038">
        <v>1067950</v>
      </c>
      <c r="B47038" s="1" t="s">
        <v>15</v>
      </c>
      <c r="C47038" s="1" t="s">
        <v>35746</v>
      </c>
      <c r="D47038" s="1" t="s">
        <v>5638</v>
      </c>
      <c r="E47038" s="1" t="s">
        <v>35747</v>
      </c>
      <c r="F47038" s="1" t="s">
        <v>254</v>
      </c>
      <c r="G47038" s="2">
        <v>45266</v>
      </c>
      <c r="H47038">
        <v>2023</v>
      </c>
      <c r="I47038">
        <v>7.1</v>
      </c>
      <c r="J47038" s="1" t="s">
        <v>264</v>
      </c>
      <c r="K47038" s="1" t="s">
        <v>471</v>
      </c>
      <c r="L47038">
        <v>9.8800000000000008</v>
      </c>
      <c r="M47038">
        <v>81</v>
      </c>
      <c r="N47038">
        <v>0</v>
      </c>
      <c r="O47038">
        <v>0</v>
      </c>
    </row>
    <row r="47039" spans="1:15" x14ac:dyDescent="0.3">
      <c r="A47039">
        <v>1067950</v>
      </c>
      <c r="B47039" s="1" t="s">
        <v>15</v>
      </c>
      <c r="C47039" s="1" t="s">
        <v>35746</v>
      </c>
      <c r="D47039" s="1" t="s">
        <v>5638</v>
      </c>
      <c r="E47039" s="1" t="s">
        <v>35747</v>
      </c>
      <c r="F47039" s="1" t="s">
        <v>254</v>
      </c>
      <c r="G47039" s="2">
        <v>45266</v>
      </c>
      <c r="H47039">
        <v>2023</v>
      </c>
      <c r="I47039">
        <v>7.1</v>
      </c>
      <c r="J47039" s="1" t="s">
        <v>568</v>
      </c>
      <c r="K47039" s="1" t="s">
        <v>471</v>
      </c>
      <c r="L47039">
        <v>9.8800000000000008</v>
      </c>
      <c r="M47039">
        <v>81</v>
      </c>
      <c r="N47039">
        <v>0</v>
      </c>
      <c r="O47039">
        <v>0</v>
      </c>
    </row>
    <row r="47040" spans="1:15" x14ac:dyDescent="0.3">
      <c r="A47040">
        <v>1067950</v>
      </c>
      <c r="B47040" s="1" t="s">
        <v>15</v>
      </c>
      <c r="C47040" s="1" t="s">
        <v>35746</v>
      </c>
      <c r="D47040" s="1" t="s">
        <v>5638</v>
      </c>
      <c r="E47040" s="1" t="s">
        <v>35747</v>
      </c>
      <c r="F47040" s="1" t="s">
        <v>32</v>
      </c>
      <c r="G47040" s="2">
        <v>45266</v>
      </c>
      <c r="H47040">
        <v>2023</v>
      </c>
      <c r="I47040">
        <v>7.1</v>
      </c>
      <c r="J47040" s="1" t="s">
        <v>48</v>
      </c>
      <c r="K47040" s="1" t="s">
        <v>471</v>
      </c>
      <c r="L47040">
        <v>9.8800000000000008</v>
      </c>
      <c r="M47040">
        <v>81</v>
      </c>
      <c r="N47040">
        <v>0</v>
      </c>
      <c r="O47040">
        <v>0</v>
      </c>
    </row>
    <row r="47041" spans="1:15" x14ac:dyDescent="0.3">
      <c r="A47041">
        <v>1067950</v>
      </c>
      <c r="B47041" s="1" t="s">
        <v>15</v>
      </c>
      <c r="C47041" s="1" t="s">
        <v>35746</v>
      </c>
      <c r="D47041" s="1" t="s">
        <v>5638</v>
      </c>
      <c r="E47041" s="1" t="s">
        <v>35747</v>
      </c>
      <c r="F47041" s="1" t="s">
        <v>32</v>
      </c>
      <c r="G47041" s="2">
        <v>45266</v>
      </c>
      <c r="H47041">
        <v>2023</v>
      </c>
      <c r="I47041">
        <v>7.1</v>
      </c>
      <c r="J47041" s="1" t="s">
        <v>264</v>
      </c>
      <c r="K47041" s="1" t="s">
        <v>471</v>
      </c>
      <c r="L47041">
        <v>9.8800000000000008</v>
      </c>
      <c r="M47041">
        <v>81</v>
      </c>
      <c r="N47041">
        <v>0</v>
      </c>
      <c r="O47041">
        <v>0</v>
      </c>
    </row>
    <row r="47042" spans="1:15" x14ac:dyDescent="0.3">
      <c r="A47042">
        <v>1067950</v>
      </c>
      <c r="B47042" s="1" t="s">
        <v>15</v>
      </c>
      <c r="C47042" s="1" t="s">
        <v>35746</v>
      </c>
      <c r="D47042" s="1" t="s">
        <v>5638</v>
      </c>
      <c r="E47042" s="1" t="s">
        <v>35747</v>
      </c>
      <c r="F47042" s="1" t="s">
        <v>32</v>
      </c>
      <c r="G47042" s="2">
        <v>45266</v>
      </c>
      <c r="H47042">
        <v>2023</v>
      </c>
      <c r="I47042">
        <v>7.1</v>
      </c>
      <c r="J47042" s="1" t="s">
        <v>568</v>
      </c>
      <c r="K47042" s="1" t="s">
        <v>471</v>
      </c>
      <c r="L47042">
        <v>9.8800000000000008</v>
      </c>
      <c r="M47042">
        <v>81</v>
      </c>
      <c r="N47042">
        <v>0</v>
      </c>
      <c r="O47042">
        <v>0</v>
      </c>
    </row>
    <row r="47043" spans="1:15" x14ac:dyDescent="0.3">
      <c r="A47043">
        <v>1017507</v>
      </c>
      <c r="B47043" s="1" t="s">
        <v>15</v>
      </c>
      <c r="C47043" s="1" t="s">
        <v>35748</v>
      </c>
      <c r="D47043" s="1" t="s">
        <v>25219</v>
      </c>
      <c r="E47043" s="1" t="s">
        <v>35749</v>
      </c>
      <c r="F47043" s="1" t="s">
        <v>19</v>
      </c>
      <c r="G47043" s="2">
        <v>45065</v>
      </c>
      <c r="H47043">
        <v>2023</v>
      </c>
      <c r="I47043">
        <v>5.4</v>
      </c>
      <c r="J47043" s="1" t="s">
        <v>20</v>
      </c>
      <c r="K47043" s="1" t="s">
        <v>21</v>
      </c>
      <c r="L47043">
        <v>9.8729999999999993</v>
      </c>
      <c r="M47043">
        <v>32</v>
      </c>
      <c r="N47043">
        <v>0</v>
      </c>
      <c r="O47043">
        <v>0</v>
      </c>
    </row>
    <row r="47044" spans="1:15" x14ac:dyDescent="0.3">
      <c r="A47044">
        <v>1094266</v>
      </c>
      <c r="B47044" s="1" t="s">
        <v>15</v>
      </c>
      <c r="C47044" s="1" t="s">
        <v>35750</v>
      </c>
      <c r="D47044" s="1" t="s">
        <v>35751</v>
      </c>
      <c r="E47044" s="1" t="s">
        <v>35752</v>
      </c>
      <c r="F47044" s="1" t="s">
        <v>102</v>
      </c>
      <c r="G47044" s="2">
        <v>45021</v>
      </c>
      <c r="H47044">
        <v>2023</v>
      </c>
      <c r="I47044">
        <v>7.4</v>
      </c>
      <c r="J47044" s="1" t="s">
        <v>544</v>
      </c>
      <c r="K47044" s="1" t="s">
        <v>68</v>
      </c>
      <c r="L47044">
        <v>9.8230000000000004</v>
      </c>
      <c r="M47044">
        <v>53</v>
      </c>
      <c r="N47044">
        <v>0</v>
      </c>
      <c r="O47044">
        <v>0</v>
      </c>
    </row>
    <row r="47045" spans="1:15" x14ac:dyDescent="0.3">
      <c r="A47045">
        <v>1021803</v>
      </c>
      <c r="B47045" s="1" t="s">
        <v>15</v>
      </c>
      <c r="C47045" s="1" t="s">
        <v>35753</v>
      </c>
      <c r="D47045" s="1" t="s">
        <v>7005</v>
      </c>
      <c r="E47045" s="1" t="s">
        <v>35754</v>
      </c>
      <c r="F47045" s="1" t="s">
        <v>67</v>
      </c>
      <c r="G47045" s="2">
        <v>45274</v>
      </c>
      <c r="H47045">
        <v>2023</v>
      </c>
      <c r="I47045">
        <v>6.6</v>
      </c>
      <c r="J47045" s="1" t="s">
        <v>89</v>
      </c>
      <c r="K47045" s="1" t="s">
        <v>844</v>
      </c>
      <c r="L47045">
        <v>9.8010000000000002</v>
      </c>
      <c r="M47045">
        <v>233</v>
      </c>
      <c r="N47045">
        <v>0</v>
      </c>
      <c r="O47045">
        <v>0</v>
      </c>
    </row>
    <row r="47046" spans="1:15" x14ac:dyDescent="0.3">
      <c r="A47046">
        <v>1021803</v>
      </c>
      <c r="B47046" s="1" t="s">
        <v>15</v>
      </c>
      <c r="C47046" s="1" t="s">
        <v>35753</v>
      </c>
      <c r="D47046" s="1" t="s">
        <v>7005</v>
      </c>
      <c r="E47046" s="1" t="s">
        <v>35754</v>
      </c>
      <c r="F47046" s="1" t="s">
        <v>67</v>
      </c>
      <c r="G47046" s="2">
        <v>45274</v>
      </c>
      <c r="H47046">
        <v>2023</v>
      </c>
      <c r="I47046">
        <v>6.6</v>
      </c>
      <c r="J47046" s="1" t="s">
        <v>49</v>
      </c>
      <c r="K47046" s="1" t="s">
        <v>844</v>
      </c>
      <c r="L47046">
        <v>9.8010000000000002</v>
      </c>
      <c r="M47046">
        <v>233</v>
      </c>
      <c r="N47046">
        <v>0</v>
      </c>
      <c r="O47046">
        <v>0</v>
      </c>
    </row>
    <row r="47047" spans="1:15" x14ac:dyDescent="0.3">
      <c r="A47047">
        <v>1021803</v>
      </c>
      <c r="B47047" s="1" t="s">
        <v>15</v>
      </c>
      <c r="C47047" s="1" t="s">
        <v>35753</v>
      </c>
      <c r="D47047" s="1" t="s">
        <v>7005</v>
      </c>
      <c r="E47047" s="1" t="s">
        <v>35754</v>
      </c>
      <c r="F47047" s="1" t="s">
        <v>67</v>
      </c>
      <c r="G47047" s="2">
        <v>45274</v>
      </c>
      <c r="H47047">
        <v>2023</v>
      </c>
      <c r="I47047">
        <v>6.6</v>
      </c>
      <c r="J47047" s="1" t="s">
        <v>60</v>
      </c>
      <c r="K47047" s="1" t="s">
        <v>844</v>
      </c>
      <c r="L47047">
        <v>9.8010000000000002</v>
      </c>
      <c r="M47047">
        <v>233</v>
      </c>
      <c r="N47047">
        <v>0</v>
      </c>
      <c r="O47047">
        <v>0</v>
      </c>
    </row>
    <row r="47048" spans="1:15" x14ac:dyDescent="0.3">
      <c r="A47048">
        <v>1021803</v>
      </c>
      <c r="B47048" s="1" t="s">
        <v>15</v>
      </c>
      <c r="C47048" s="1" t="s">
        <v>35753</v>
      </c>
      <c r="D47048" s="1" t="s">
        <v>7005</v>
      </c>
      <c r="E47048" s="1" t="s">
        <v>35754</v>
      </c>
      <c r="F47048" s="1" t="s">
        <v>341</v>
      </c>
      <c r="G47048" s="2">
        <v>45274</v>
      </c>
      <c r="H47048">
        <v>2023</v>
      </c>
      <c r="I47048">
        <v>6.6</v>
      </c>
      <c r="J47048" s="1" t="s">
        <v>89</v>
      </c>
      <c r="K47048" s="1" t="s">
        <v>844</v>
      </c>
      <c r="L47048">
        <v>9.8010000000000002</v>
      </c>
      <c r="M47048">
        <v>233</v>
      </c>
      <c r="N47048">
        <v>0</v>
      </c>
      <c r="O47048">
        <v>0</v>
      </c>
    </row>
    <row r="47049" spans="1:15" x14ac:dyDescent="0.3">
      <c r="A47049">
        <v>1021803</v>
      </c>
      <c r="B47049" s="1" t="s">
        <v>15</v>
      </c>
      <c r="C47049" s="1" t="s">
        <v>35753</v>
      </c>
      <c r="D47049" s="1" t="s">
        <v>7005</v>
      </c>
      <c r="E47049" s="1" t="s">
        <v>35754</v>
      </c>
      <c r="F47049" s="1" t="s">
        <v>341</v>
      </c>
      <c r="G47049" s="2">
        <v>45274</v>
      </c>
      <c r="H47049">
        <v>2023</v>
      </c>
      <c r="I47049">
        <v>6.6</v>
      </c>
      <c r="J47049" s="1" t="s">
        <v>49</v>
      </c>
      <c r="K47049" s="1" t="s">
        <v>844</v>
      </c>
      <c r="L47049">
        <v>9.8010000000000002</v>
      </c>
      <c r="M47049">
        <v>233</v>
      </c>
      <c r="N47049">
        <v>0</v>
      </c>
      <c r="O47049">
        <v>0</v>
      </c>
    </row>
    <row r="47050" spans="1:15" x14ac:dyDescent="0.3">
      <c r="A47050">
        <v>1021803</v>
      </c>
      <c r="B47050" s="1" t="s">
        <v>15</v>
      </c>
      <c r="C47050" s="1" t="s">
        <v>35753</v>
      </c>
      <c r="D47050" s="1" t="s">
        <v>7005</v>
      </c>
      <c r="E47050" s="1" t="s">
        <v>35754</v>
      </c>
      <c r="F47050" s="1" t="s">
        <v>341</v>
      </c>
      <c r="G47050" s="2">
        <v>45274</v>
      </c>
      <c r="H47050">
        <v>2023</v>
      </c>
      <c r="I47050">
        <v>6.6</v>
      </c>
      <c r="J47050" s="1" t="s">
        <v>60</v>
      </c>
      <c r="K47050" s="1" t="s">
        <v>844</v>
      </c>
      <c r="L47050">
        <v>9.8010000000000002</v>
      </c>
      <c r="M47050">
        <v>233</v>
      </c>
      <c r="N47050">
        <v>0</v>
      </c>
      <c r="O47050">
        <v>0</v>
      </c>
    </row>
    <row r="47051" spans="1:15" x14ac:dyDescent="0.3">
      <c r="A47051">
        <v>1146417</v>
      </c>
      <c r="B47051" s="1" t="s">
        <v>15</v>
      </c>
      <c r="C47051" s="1" t="s">
        <v>35755</v>
      </c>
      <c r="D47051" s="1" t="s">
        <v>20359</v>
      </c>
      <c r="E47051" s="1" t="s">
        <v>35756</v>
      </c>
      <c r="F47051" s="1" t="s">
        <v>19</v>
      </c>
      <c r="G47051" s="2">
        <v>45274</v>
      </c>
      <c r="H47051">
        <v>2023</v>
      </c>
      <c r="I47051">
        <v>7.9</v>
      </c>
      <c r="J47051" s="1" t="s">
        <v>103</v>
      </c>
      <c r="K47051" s="1" t="s">
        <v>21</v>
      </c>
      <c r="L47051">
        <v>9.7759999999999998</v>
      </c>
      <c r="M47051">
        <v>20</v>
      </c>
      <c r="N47051">
        <v>0</v>
      </c>
      <c r="O47051">
        <v>0</v>
      </c>
    </row>
    <row r="47052" spans="1:15" x14ac:dyDescent="0.3">
      <c r="A47052">
        <v>1073337</v>
      </c>
      <c r="B47052" s="1" t="s">
        <v>15</v>
      </c>
      <c r="C47052" s="1" t="s">
        <v>35757</v>
      </c>
      <c r="D47052" s="1" t="s">
        <v>35702</v>
      </c>
      <c r="E47052" s="1" t="s">
        <v>35758</v>
      </c>
      <c r="F47052" s="1" t="s">
        <v>1502</v>
      </c>
      <c r="G47052" s="2">
        <v>44967</v>
      </c>
      <c r="H47052">
        <v>2023</v>
      </c>
      <c r="I47052">
        <v>6.6</v>
      </c>
      <c r="J47052" s="1" t="s">
        <v>89</v>
      </c>
      <c r="K47052" s="1" t="s">
        <v>1503</v>
      </c>
      <c r="L47052">
        <v>9.7710000000000008</v>
      </c>
      <c r="M47052">
        <v>88</v>
      </c>
      <c r="N47052">
        <v>0</v>
      </c>
      <c r="O47052">
        <v>0</v>
      </c>
    </row>
    <row r="47053" spans="1:15" x14ac:dyDescent="0.3">
      <c r="A47053">
        <v>1073337</v>
      </c>
      <c r="B47053" s="1" t="s">
        <v>15</v>
      </c>
      <c r="C47053" s="1" t="s">
        <v>35757</v>
      </c>
      <c r="D47053" s="1" t="s">
        <v>35702</v>
      </c>
      <c r="E47053" s="1" t="s">
        <v>35758</v>
      </c>
      <c r="F47053" s="1" t="s">
        <v>1502</v>
      </c>
      <c r="G47053" s="2">
        <v>44967</v>
      </c>
      <c r="H47053">
        <v>2023</v>
      </c>
      <c r="I47053">
        <v>6.6</v>
      </c>
      <c r="J47053" s="1" t="s">
        <v>55</v>
      </c>
      <c r="K47053" s="1" t="s">
        <v>1503</v>
      </c>
      <c r="L47053">
        <v>9.7710000000000008</v>
      </c>
      <c r="M47053">
        <v>88</v>
      </c>
      <c r="N47053">
        <v>0</v>
      </c>
      <c r="O47053">
        <v>0</v>
      </c>
    </row>
    <row r="47054" spans="1:15" x14ac:dyDescent="0.3">
      <c r="A47054">
        <v>1105832</v>
      </c>
      <c r="B47054" s="1" t="s">
        <v>15</v>
      </c>
      <c r="C47054" s="1" t="s">
        <v>35759</v>
      </c>
      <c r="D47054" s="1" t="s">
        <v>35760</v>
      </c>
      <c r="E47054" s="1" t="s">
        <v>35761</v>
      </c>
      <c r="F47054" s="1" t="s">
        <v>19</v>
      </c>
      <c r="G47054" s="2">
        <v>45031</v>
      </c>
      <c r="H47054">
        <v>2023</v>
      </c>
      <c r="I47054">
        <v>8.3000000000000007</v>
      </c>
      <c r="J47054" s="1" t="s">
        <v>48</v>
      </c>
      <c r="K47054" s="1" t="s">
        <v>21</v>
      </c>
      <c r="L47054">
        <v>9.7469999999999999</v>
      </c>
      <c r="M47054">
        <v>155</v>
      </c>
      <c r="N47054">
        <v>0</v>
      </c>
      <c r="O47054">
        <v>0</v>
      </c>
    </row>
    <row r="47055" spans="1:15" x14ac:dyDescent="0.3">
      <c r="A47055">
        <v>1105832</v>
      </c>
      <c r="B47055" s="1" t="s">
        <v>15</v>
      </c>
      <c r="C47055" s="1" t="s">
        <v>35759</v>
      </c>
      <c r="D47055" s="1" t="s">
        <v>35760</v>
      </c>
      <c r="E47055" s="1" t="s">
        <v>35761</v>
      </c>
      <c r="F47055" s="1" t="s">
        <v>7668</v>
      </c>
      <c r="G47055" s="2">
        <v>45031</v>
      </c>
      <c r="H47055">
        <v>2023</v>
      </c>
      <c r="I47055">
        <v>8.3000000000000007</v>
      </c>
      <c r="J47055" s="1" t="s">
        <v>48</v>
      </c>
      <c r="K47055" s="1" t="s">
        <v>21</v>
      </c>
      <c r="L47055">
        <v>9.7469999999999999</v>
      </c>
      <c r="M47055">
        <v>155</v>
      </c>
      <c r="N47055">
        <v>0</v>
      </c>
      <c r="O47055">
        <v>0</v>
      </c>
    </row>
    <row r="47056" spans="1:15" x14ac:dyDescent="0.3">
      <c r="A47056">
        <v>1143119</v>
      </c>
      <c r="B47056" s="1" t="s">
        <v>15</v>
      </c>
      <c r="C47056" s="1" t="s">
        <v>35762</v>
      </c>
      <c r="D47056" s="1" t="s">
        <v>35763</v>
      </c>
      <c r="E47056" s="1" t="s">
        <v>35764</v>
      </c>
      <c r="F47056" s="1" t="s">
        <v>5667</v>
      </c>
      <c r="G47056" s="2">
        <v>45267</v>
      </c>
      <c r="H47056">
        <v>2023</v>
      </c>
      <c r="I47056">
        <v>0</v>
      </c>
      <c r="J47056" s="1" t="s">
        <v>20</v>
      </c>
      <c r="K47056" s="1" t="s">
        <v>68</v>
      </c>
      <c r="L47056">
        <v>9.7430000000000003</v>
      </c>
      <c r="M47056">
        <v>0</v>
      </c>
      <c r="N47056">
        <v>0</v>
      </c>
      <c r="O47056">
        <v>0</v>
      </c>
    </row>
    <row r="47057" spans="1:15" x14ac:dyDescent="0.3">
      <c r="A47057">
        <v>1143119</v>
      </c>
      <c r="B47057" s="1" t="s">
        <v>15</v>
      </c>
      <c r="C47057" s="1" t="s">
        <v>35762</v>
      </c>
      <c r="D47057" s="1" t="s">
        <v>35763</v>
      </c>
      <c r="E47057" s="1" t="s">
        <v>35764</v>
      </c>
      <c r="F47057" s="1" t="s">
        <v>5667</v>
      </c>
      <c r="G47057" s="2">
        <v>45267</v>
      </c>
      <c r="H47057">
        <v>2023</v>
      </c>
      <c r="I47057">
        <v>0</v>
      </c>
      <c r="J47057" s="1" t="s">
        <v>69</v>
      </c>
      <c r="K47057" s="1" t="s">
        <v>68</v>
      </c>
      <c r="L47057">
        <v>9.7430000000000003</v>
      </c>
      <c r="M47057">
        <v>0</v>
      </c>
      <c r="N47057">
        <v>0</v>
      </c>
      <c r="O47057">
        <v>0</v>
      </c>
    </row>
    <row r="47058" spans="1:15" x14ac:dyDescent="0.3">
      <c r="A47058">
        <v>800279</v>
      </c>
      <c r="B47058" s="1" t="s">
        <v>15</v>
      </c>
      <c r="C47058" s="1" t="s">
        <v>35765</v>
      </c>
      <c r="D47058" s="1" t="s">
        <v>35766</v>
      </c>
      <c r="E47058" s="1" t="s">
        <v>35767</v>
      </c>
      <c r="F47058" s="1" t="s">
        <v>19</v>
      </c>
      <c r="G47058" s="2">
        <v>45142</v>
      </c>
      <c r="H47058">
        <v>2023</v>
      </c>
      <c r="I47058">
        <v>6.6</v>
      </c>
      <c r="J47058" s="1" t="s">
        <v>20</v>
      </c>
      <c r="K47058" s="1" t="s">
        <v>21</v>
      </c>
      <c r="L47058">
        <v>9.74</v>
      </c>
      <c r="M47058">
        <v>105</v>
      </c>
      <c r="N47058">
        <v>0</v>
      </c>
      <c r="O47058">
        <v>0</v>
      </c>
    </row>
    <row r="47059" spans="1:15" x14ac:dyDescent="0.3">
      <c r="A47059">
        <v>800279</v>
      </c>
      <c r="B47059" s="1" t="s">
        <v>15</v>
      </c>
      <c r="C47059" s="1" t="s">
        <v>35765</v>
      </c>
      <c r="D47059" s="1" t="s">
        <v>35766</v>
      </c>
      <c r="E47059" s="1" t="s">
        <v>35767</v>
      </c>
      <c r="F47059" s="1" t="s">
        <v>19</v>
      </c>
      <c r="G47059" s="2">
        <v>45142</v>
      </c>
      <c r="H47059">
        <v>2023</v>
      </c>
      <c r="I47059">
        <v>6.6</v>
      </c>
      <c r="J47059" s="1" t="s">
        <v>50</v>
      </c>
      <c r="K47059" s="1" t="s">
        <v>21</v>
      </c>
      <c r="L47059">
        <v>9.74</v>
      </c>
      <c r="M47059">
        <v>105</v>
      </c>
      <c r="N47059">
        <v>0</v>
      </c>
      <c r="O47059">
        <v>0</v>
      </c>
    </row>
    <row r="47060" spans="1:15" x14ac:dyDescent="0.3">
      <c r="A47060">
        <v>1108658</v>
      </c>
      <c r="B47060" s="1" t="s">
        <v>15</v>
      </c>
      <c r="C47060" s="1" t="s">
        <v>35768</v>
      </c>
      <c r="D47060" s="1" t="s">
        <v>35769</v>
      </c>
      <c r="E47060" s="1" t="s">
        <v>35770</v>
      </c>
      <c r="F47060" s="1" t="s">
        <v>19</v>
      </c>
      <c r="G47060" s="2">
        <v>45260</v>
      </c>
      <c r="H47060">
        <v>2023</v>
      </c>
      <c r="I47060">
        <v>6.2</v>
      </c>
      <c r="J47060" s="1" t="s">
        <v>113</v>
      </c>
      <c r="K47060" s="1" t="s">
        <v>21</v>
      </c>
      <c r="L47060">
        <v>9.7319999999999993</v>
      </c>
      <c r="M47060">
        <v>59</v>
      </c>
      <c r="N47060">
        <v>6500000</v>
      </c>
      <c r="O47060">
        <v>12238643</v>
      </c>
    </row>
    <row r="47061" spans="1:15" x14ac:dyDescent="0.3">
      <c r="A47061">
        <v>1116488</v>
      </c>
      <c r="B47061" s="1" t="s">
        <v>15</v>
      </c>
      <c r="C47061" s="1" t="s">
        <v>27159</v>
      </c>
      <c r="D47061" s="1" t="s">
        <v>14671</v>
      </c>
      <c r="E47061" s="1" t="s">
        <v>35771</v>
      </c>
      <c r="F47061" s="1" t="s">
        <v>140</v>
      </c>
      <c r="G47061" s="2">
        <v>45148</v>
      </c>
      <c r="H47061">
        <v>2023</v>
      </c>
      <c r="I47061">
        <v>6.8</v>
      </c>
      <c r="J47061" s="1" t="s">
        <v>48</v>
      </c>
      <c r="K47061" s="1" t="s">
        <v>21</v>
      </c>
      <c r="L47061">
        <v>9.7279999999999998</v>
      </c>
      <c r="M47061">
        <v>104</v>
      </c>
      <c r="N47061">
        <v>0</v>
      </c>
      <c r="O47061">
        <v>0</v>
      </c>
    </row>
    <row r="47062" spans="1:15" x14ac:dyDescent="0.3">
      <c r="A47062">
        <v>1116488</v>
      </c>
      <c r="B47062" s="1" t="s">
        <v>15</v>
      </c>
      <c r="C47062" s="1" t="s">
        <v>27159</v>
      </c>
      <c r="D47062" s="1" t="s">
        <v>14671</v>
      </c>
      <c r="E47062" s="1" t="s">
        <v>35771</v>
      </c>
      <c r="F47062" s="1" t="s">
        <v>140</v>
      </c>
      <c r="G47062" s="2">
        <v>45148</v>
      </c>
      <c r="H47062">
        <v>2023</v>
      </c>
      <c r="I47062">
        <v>6.8</v>
      </c>
      <c r="J47062" s="1" t="s">
        <v>23</v>
      </c>
      <c r="K47062" s="1" t="s">
        <v>21</v>
      </c>
      <c r="L47062">
        <v>9.7279999999999998</v>
      </c>
      <c r="M47062">
        <v>104</v>
      </c>
      <c r="N47062">
        <v>0</v>
      </c>
      <c r="O47062">
        <v>0</v>
      </c>
    </row>
    <row r="47063" spans="1:15" x14ac:dyDescent="0.3">
      <c r="A47063">
        <v>1116488</v>
      </c>
      <c r="B47063" s="1" t="s">
        <v>15</v>
      </c>
      <c r="C47063" s="1" t="s">
        <v>27159</v>
      </c>
      <c r="D47063" s="1" t="s">
        <v>14671</v>
      </c>
      <c r="E47063" s="1" t="s">
        <v>35771</v>
      </c>
      <c r="F47063" s="1" t="s">
        <v>140</v>
      </c>
      <c r="G47063" s="2">
        <v>45148</v>
      </c>
      <c r="H47063">
        <v>2023</v>
      </c>
      <c r="I47063">
        <v>6.8</v>
      </c>
      <c r="J47063" s="1" t="s">
        <v>60</v>
      </c>
      <c r="K47063" s="1" t="s">
        <v>21</v>
      </c>
      <c r="L47063">
        <v>9.7279999999999998</v>
      </c>
      <c r="M47063">
        <v>104</v>
      </c>
      <c r="N47063">
        <v>0</v>
      </c>
      <c r="O47063">
        <v>0</v>
      </c>
    </row>
    <row r="47064" spans="1:15" x14ac:dyDescent="0.3">
      <c r="A47064">
        <v>1116488</v>
      </c>
      <c r="B47064" s="1" t="s">
        <v>15</v>
      </c>
      <c r="C47064" s="1" t="s">
        <v>27159</v>
      </c>
      <c r="D47064" s="1" t="s">
        <v>14671</v>
      </c>
      <c r="E47064" s="1" t="s">
        <v>35771</v>
      </c>
      <c r="F47064" s="1" t="s">
        <v>164</v>
      </c>
      <c r="G47064" s="2">
        <v>45148</v>
      </c>
      <c r="H47064">
        <v>2023</v>
      </c>
      <c r="I47064">
        <v>6.8</v>
      </c>
      <c r="J47064" s="1" t="s">
        <v>48</v>
      </c>
      <c r="K47064" s="1" t="s">
        <v>21</v>
      </c>
      <c r="L47064">
        <v>9.7279999999999998</v>
      </c>
      <c r="M47064">
        <v>104</v>
      </c>
      <c r="N47064">
        <v>0</v>
      </c>
      <c r="O47064">
        <v>0</v>
      </c>
    </row>
    <row r="47065" spans="1:15" x14ac:dyDescent="0.3">
      <c r="A47065">
        <v>1116488</v>
      </c>
      <c r="B47065" s="1" t="s">
        <v>15</v>
      </c>
      <c r="C47065" s="1" t="s">
        <v>27159</v>
      </c>
      <c r="D47065" s="1" t="s">
        <v>14671</v>
      </c>
      <c r="E47065" s="1" t="s">
        <v>35771</v>
      </c>
      <c r="F47065" s="1" t="s">
        <v>164</v>
      </c>
      <c r="G47065" s="2">
        <v>45148</v>
      </c>
      <c r="H47065">
        <v>2023</v>
      </c>
      <c r="I47065">
        <v>6.8</v>
      </c>
      <c r="J47065" s="1" t="s">
        <v>23</v>
      </c>
      <c r="K47065" s="1" t="s">
        <v>21</v>
      </c>
      <c r="L47065">
        <v>9.7279999999999998</v>
      </c>
      <c r="M47065">
        <v>104</v>
      </c>
      <c r="N47065">
        <v>0</v>
      </c>
      <c r="O47065">
        <v>0</v>
      </c>
    </row>
    <row r="47066" spans="1:15" x14ac:dyDescent="0.3">
      <c r="A47066">
        <v>1116488</v>
      </c>
      <c r="B47066" s="1" t="s">
        <v>15</v>
      </c>
      <c r="C47066" s="1" t="s">
        <v>27159</v>
      </c>
      <c r="D47066" s="1" t="s">
        <v>14671</v>
      </c>
      <c r="E47066" s="1" t="s">
        <v>35771</v>
      </c>
      <c r="F47066" s="1" t="s">
        <v>164</v>
      </c>
      <c r="G47066" s="2">
        <v>45148</v>
      </c>
      <c r="H47066">
        <v>2023</v>
      </c>
      <c r="I47066">
        <v>6.8</v>
      </c>
      <c r="J47066" s="1" t="s">
        <v>60</v>
      </c>
      <c r="K47066" s="1" t="s">
        <v>21</v>
      </c>
      <c r="L47066">
        <v>9.7279999999999998</v>
      </c>
      <c r="M47066">
        <v>104</v>
      </c>
      <c r="N47066">
        <v>0</v>
      </c>
      <c r="O47066">
        <v>0</v>
      </c>
    </row>
    <row r="47067" spans="1:15" x14ac:dyDescent="0.3">
      <c r="A47067">
        <v>1093994</v>
      </c>
      <c r="B47067" s="1" t="s">
        <v>15</v>
      </c>
      <c r="C47067" s="1" t="s">
        <v>35772</v>
      </c>
      <c r="D47067" s="1" t="s">
        <v>6824</v>
      </c>
      <c r="E47067" s="1" t="s">
        <v>35773</v>
      </c>
      <c r="F47067" s="1" t="s">
        <v>19</v>
      </c>
      <c r="G47067" s="2">
        <v>45051</v>
      </c>
      <c r="H47067">
        <v>2023</v>
      </c>
      <c r="I47067">
        <v>6.3</v>
      </c>
      <c r="J47067" s="1" t="s">
        <v>30</v>
      </c>
      <c r="K47067" s="1" t="s">
        <v>21</v>
      </c>
      <c r="L47067">
        <v>9.7070000000000007</v>
      </c>
      <c r="M47067">
        <v>94</v>
      </c>
      <c r="N47067">
        <v>0</v>
      </c>
      <c r="O47067">
        <v>0</v>
      </c>
    </row>
    <row r="47068" spans="1:15" x14ac:dyDescent="0.3">
      <c r="A47068">
        <v>1093994</v>
      </c>
      <c r="B47068" s="1" t="s">
        <v>15</v>
      </c>
      <c r="C47068" s="1" t="s">
        <v>35772</v>
      </c>
      <c r="D47068" s="1" t="s">
        <v>6824</v>
      </c>
      <c r="E47068" s="1" t="s">
        <v>35773</v>
      </c>
      <c r="F47068" s="1" t="s">
        <v>19</v>
      </c>
      <c r="G47068" s="2">
        <v>45051</v>
      </c>
      <c r="H47068">
        <v>2023</v>
      </c>
      <c r="I47068">
        <v>6.3</v>
      </c>
      <c r="J47068" s="1" t="s">
        <v>49</v>
      </c>
      <c r="K47068" s="1" t="s">
        <v>21</v>
      </c>
      <c r="L47068">
        <v>9.7070000000000007</v>
      </c>
      <c r="M47068">
        <v>94</v>
      </c>
      <c r="N47068">
        <v>0</v>
      </c>
      <c r="O47068">
        <v>0</v>
      </c>
    </row>
    <row r="47069" spans="1:15" x14ac:dyDescent="0.3">
      <c r="A47069">
        <v>965791</v>
      </c>
      <c r="B47069" s="1" t="s">
        <v>15</v>
      </c>
      <c r="C47069" s="1" t="s">
        <v>35774</v>
      </c>
      <c r="D47069" s="1" t="s">
        <v>12620</v>
      </c>
      <c r="E47069" s="1" t="s">
        <v>35775</v>
      </c>
      <c r="F47069" s="1" t="s">
        <v>67</v>
      </c>
      <c r="G47069" s="2">
        <v>45217</v>
      </c>
      <c r="H47069">
        <v>2023</v>
      </c>
      <c r="I47069">
        <v>5.9</v>
      </c>
      <c r="J47069" s="1" t="s">
        <v>20</v>
      </c>
      <c r="K47069" s="1" t="s">
        <v>192</v>
      </c>
      <c r="L47069">
        <v>9.7059999999999995</v>
      </c>
      <c r="M47069">
        <v>279</v>
      </c>
      <c r="N47069">
        <v>13000000</v>
      </c>
      <c r="O47069">
        <v>7004555</v>
      </c>
    </row>
    <row r="47070" spans="1:15" x14ac:dyDescent="0.3">
      <c r="A47070">
        <v>980996</v>
      </c>
      <c r="B47070" s="1" t="s">
        <v>15</v>
      </c>
      <c r="C47070" s="1" t="s">
        <v>35776</v>
      </c>
      <c r="D47070" s="1" t="s">
        <v>35777</v>
      </c>
      <c r="E47070" s="1" t="s">
        <v>35778</v>
      </c>
      <c r="F47070" s="1" t="s">
        <v>199</v>
      </c>
      <c r="G47070" s="2">
        <v>44995</v>
      </c>
      <c r="H47070">
        <v>2023</v>
      </c>
      <c r="I47070">
        <v>7.1</v>
      </c>
      <c r="J47070" s="1" t="s">
        <v>20</v>
      </c>
      <c r="K47070" s="1" t="s">
        <v>21</v>
      </c>
      <c r="L47070">
        <v>9.6869999999999994</v>
      </c>
      <c r="M47070">
        <v>50</v>
      </c>
      <c r="N47070">
        <v>0</v>
      </c>
      <c r="O47070">
        <v>0</v>
      </c>
    </row>
    <row r="47071" spans="1:15" x14ac:dyDescent="0.3">
      <c r="A47071">
        <v>980996</v>
      </c>
      <c r="B47071" s="1" t="s">
        <v>15</v>
      </c>
      <c r="C47071" s="1" t="s">
        <v>35776</v>
      </c>
      <c r="D47071" s="1" t="s">
        <v>35777</v>
      </c>
      <c r="E47071" s="1" t="s">
        <v>35778</v>
      </c>
      <c r="F47071" s="1" t="s">
        <v>199</v>
      </c>
      <c r="G47071" s="2">
        <v>44995</v>
      </c>
      <c r="H47071">
        <v>2023</v>
      </c>
      <c r="I47071">
        <v>7.1</v>
      </c>
      <c r="J47071" s="1" t="s">
        <v>55</v>
      </c>
      <c r="K47071" s="1" t="s">
        <v>21</v>
      </c>
      <c r="L47071">
        <v>9.6869999999999994</v>
      </c>
      <c r="M47071">
        <v>50</v>
      </c>
      <c r="N47071">
        <v>0</v>
      </c>
      <c r="O47071">
        <v>0</v>
      </c>
    </row>
    <row r="47072" spans="1:15" x14ac:dyDescent="0.3">
      <c r="A47072">
        <v>1192548</v>
      </c>
      <c r="B47072" s="1" t="s">
        <v>15</v>
      </c>
      <c r="C47072" s="1" t="s">
        <v>35779</v>
      </c>
      <c r="D47072" s="1" t="s">
        <v>35780</v>
      </c>
      <c r="E47072" s="1" t="s">
        <v>35781</v>
      </c>
      <c r="F47072" s="1" t="s">
        <v>29</v>
      </c>
      <c r="G47072" s="2">
        <v>45251</v>
      </c>
      <c r="H47072">
        <v>2023</v>
      </c>
      <c r="I47072">
        <v>5.8</v>
      </c>
      <c r="J47072" s="1" t="s">
        <v>412</v>
      </c>
      <c r="K47072" s="1" t="s">
        <v>21</v>
      </c>
      <c r="L47072">
        <v>9.6809999999999992</v>
      </c>
      <c r="M47072">
        <v>15</v>
      </c>
      <c r="N47072">
        <v>0</v>
      </c>
      <c r="O47072">
        <v>0</v>
      </c>
    </row>
    <row r="47073" spans="1:15" x14ac:dyDescent="0.3">
      <c r="A47073">
        <v>1192548</v>
      </c>
      <c r="B47073" s="1" t="s">
        <v>15</v>
      </c>
      <c r="C47073" s="1" t="s">
        <v>35779</v>
      </c>
      <c r="D47073" s="1" t="s">
        <v>35780</v>
      </c>
      <c r="E47073" s="1" t="s">
        <v>35781</v>
      </c>
      <c r="F47073" s="1" t="s">
        <v>32</v>
      </c>
      <c r="G47073" s="2">
        <v>45251</v>
      </c>
      <c r="H47073">
        <v>2023</v>
      </c>
      <c r="I47073">
        <v>5.8</v>
      </c>
      <c r="J47073" s="1" t="s">
        <v>412</v>
      </c>
      <c r="K47073" s="1" t="s">
        <v>21</v>
      </c>
      <c r="L47073">
        <v>9.6809999999999992</v>
      </c>
      <c r="M47073">
        <v>15</v>
      </c>
      <c r="N47073">
        <v>0</v>
      </c>
      <c r="O47073">
        <v>0</v>
      </c>
    </row>
    <row r="47074" spans="1:15" x14ac:dyDescent="0.3">
      <c r="A47074">
        <v>1088226</v>
      </c>
      <c r="B47074" s="1" t="s">
        <v>15</v>
      </c>
      <c r="C47074" s="1" t="s">
        <v>35782</v>
      </c>
      <c r="D47074" s="1" t="s">
        <v>35783</v>
      </c>
      <c r="E47074" s="1" t="s">
        <v>35784</v>
      </c>
      <c r="F47074" s="1" t="s">
        <v>7723</v>
      </c>
      <c r="G47074" s="2">
        <v>44992</v>
      </c>
      <c r="H47074">
        <v>2023</v>
      </c>
      <c r="I47074">
        <v>7.8</v>
      </c>
      <c r="J47074" s="1" t="s">
        <v>544</v>
      </c>
      <c r="K47074" s="1" t="s">
        <v>1302</v>
      </c>
      <c r="L47074">
        <v>9.6669999999999998</v>
      </c>
      <c r="M47074">
        <v>11</v>
      </c>
      <c r="N47074">
        <v>0</v>
      </c>
      <c r="O47074">
        <v>0</v>
      </c>
    </row>
    <row r="47075" spans="1:15" x14ac:dyDescent="0.3">
      <c r="A47075">
        <v>1088226</v>
      </c>
      <c r="B47075" s="1" t="s">
        <v>15</v>
      </c>
      <c r="C47075" s="1" t="s">
        <v>35782</v>
      </c>
      <c r="D47075" s="1" t="s">
        <v>35783</v>
      </c>
      <c r="E47075" s="1" t="s">
        <v>35784</v>
      </c>
      <c r="F47075" s="1" t="s">
        <v>145</v>
      </c>
      <c r="G47075" s="2">
        <v>44992</v>
      </c>
      <c r="H47075">
        <v>2023</v>
      </c>
      <c r="I47075">
        <v>7.8</v>
      </c>
      <c r="J47075" s="1" t="s">
        <v>544</v>
      </c>
      <c r="K47075" s="1" t="s">
        <v>1302</v>
      </c>
      <c r="L47075">
        <v>9.6669999999999998</v>
      </c>
      <c r="M47075">
        <v>11</v>
      </c>
      <c r="N47075">
        <v>0</v>
      </c>
      <c r="O47075">
        <v>0</v>
      </c>
    </row>
    <row r="47076" spans="1:15" x14ac:dyDescent="0.3">
      <c r="A47076">
        <v>1088226</v>
      </c>
      <c r="B47076" s="1" t="s">
        <v>15</v>
      </c>
      <c r="C47076" s="1" t="s">
        <v>35782</v>
      </c>
      <c r="D47076" s="1" t="s">
        <v>35783</v>
      </c>
      <c r="E47076" s="1" t="s">
        <v>35784</v>
      </c>
      <c r="F47076" s="1" t="s">
        <v>1303</v>
      </c>
      <c r="G47076" s="2">
        <v>44992</v>
      </c>
      <c r="H47076">
        <v>2023</v>
      </c>
      <c r="I47076">
        <v>7.8</v>
      </c>
      <c r="J47076" s="1" t="s">
        <v>544</v>
      </c>
      <c r="K47076" s="1" t="s">
        <v>1302</v>
      </c>
      <c r="L47076">
        <v>9.6669999999999998</v>
      </c>
      <c r="M47076">
        <v>11</v>
      </c>
      <c r="N47076">
        <v>0</v>
      </c>
      <c r="O47076">
        <v>0</v>
      </c>
    </row>
    <row r="47077" spans="1:15" x14ac:dyDescent="0.3">
      <c r="A47077">
        <v>1061634</v>
      </c>
      <c r="B47077" s="1" t="s">
        <v>15</v>
      </c>
      <c r="C47077" s="1" t="s">
        <v>35785</v>
      </c>
      <c r="D47077" s="1" t="s">
        <v>3877</v>
      </c>
      <c r="E47077" s="1" t="s">
        <v>35786</v>
      </c>
      <c r="F47077" s="1" t="s">
        <v>102</v>
      </c>
      <c r="G47077" s="2">
        <v>45113</v>
      </c>
      <c r="H47077">
        <v>2023</v>
      </c>
      <c r="I47077">
        <v>5.6</v>
      </c>
      <c r="J47077" s="1" t="s">
        <v>20</v>
      </c>
      <c r="K47077" s="1" t="s">
        <v>68</v>
      </c>
      <c r="L47077">
        <v>9.6649999999999991</v>
      </c>
      <c r="M47077">
        <v>53</v>
      </c>
      <c r="N47077">
        <v>0</v>
      </c>
      <c r="O47077">
        <v>0</v>
      </c>
    </row>
    <row r="47078" spans="1:15" x14ac:dyDescent="0.3">
      <c r="A47078">
        <v>1061634</v>
      </c>
      <c r="B47078" s="1" t="s">
        <v>15</v>
      </c>
      <c r="C47078" s="1" t="s">
        <v>35785</v>
      </c>
      <c r="D47078" s="1" t="s">
        <v>3877</v>
      </c>
      <c r="E47078" s="1" t="s">
        <v>35786</v>
      </c>
      <c r="F47078" s="1" t="s">
        <v>102</v>
      </c>
      <c r="G47078" s="2">
        <v>45113</v>
      </c>
      <c r="H47078">
        <v>2023</v>
      </c>
      <c r="I47078">
        <v>5.6</v>
      </c>
      <c r="J47078" s="1" t="s">
        <v>25</v>
      </c>
      <c r="K47078" s="1" t="s">
        <v>68</v>
      </c>
      <c r="L47078">
        <v>9.6649999999999991</v>
      </c>
      <c r="M47078">
        <v>53</v>
      </c>
      <c r="N47078">
        <v>0</v>
      </c>
      <c r="O47078">
        <v>0</v>
      </c>
    </row>
    <row r="47079" spans="1:15" x14ac:dyDescent="0.3">
      <c r="A47079">
        <v>1109715</v>
      </c>
      <c r="B47079" s="1" t="s">
        <v>15</v>
      </c>
      <c r="C47079" s="1" t="s">
        <v>35787</v>
      </c>
      <c r="D47079" s="1" t="s">
        <v>35788</v>
      </c>
      <c r="E47079" s="1" t="s">
        <v>236</v>
      </c>
      <c r="F47079" s="1" t="s">
        <v>2383</v>
      </c>
      <c r="G47079" s="2">
        <v>45120</v>
      </c>
      <c r="H47079">
        <v>2023</v>
      </c>
      <c r="I47079">
        <v>5.8</v>
      </c>
      <c r="J47079" s="1" t="s">
        <v>544</v>
      </c>
      <c r="K47079" s="1" t="s">
        <v>21</v>
      </c>
      <c r="L47079">
        <v>9.6639999999999997</v>
      </c>
      <c r="M47079">
        <v>29</v>
      </c>
      <c r="N47079">
        <v>0</v>
      </c>
      <c r="O47079">
        <v>0</v>
      </c>
    </row>
    <row r="47080" spans="1:15" x14ac:dyDescent="0.3">
      <c r="A47080">
        <v>1109715</v>
      </c>
      <c r="B47080" s="1" t="s">
        <v>15</v>
      </c>
      <c r="C47080" s="1" t="s">
        <v>35787</v>
      </c>
      <c r="D47080" s="1" t="s">
        <v>35788</v>
      </c>
      <c r="E47080" s="1" t="s">
        <v>236</v>
      </c>
      <c r="F47080" s="1" t="s">
        <v>2383</v>
      </c>
      <c r="G47080" s="2">
        <v>45120</v>
      </c>
      <c r="H47080">
        <v>2023</v>
      </c>
      <c r="I47080">
        <v>5.8</v>
      </c>
      <c r="J47080" s="1" t="s">
        <v>95</v>
      </c>
      <c r="K47080" s="1" t="s">
        <v>21</v>
      </c>
      <c r="L47080">
        <v>9.6639999999999997</v>
      </c>
      <c r="M47080">
        <v>29</v>
      </c>
      <c r="N47080">
        <v>0</v>
      </c>
      <c r="O47080">
        <v>0</v>
      </c>
    </row>
    <row r="47081" spans="1:15" x14ac:dyDescent="0.3">
      <c r="A47081">
        <v>1109715</v>
      </c>
      <c r="B47081" s="1" t="s">
        <v>15</v>
      </c>
      <c r="C47081" s="1" t="s">
        <v>35787</v>
      </c>
      <c r="D47081" s="1" t="s">
        <v>35788</v>
      </c>
      <c r="E47081" s="1" t="s">
        <v>236</v>
      </c>
      <c r="F47081" s="1" t="s">
        <v>32</v>
      </c>
      <c r="G47081" s="2">
        <v>45120</v>
      </c>
      <c r="H47081">
        <v>2023</v>
      </c>
      <c r="I47081">
        <v>5.8</v>
      </c>
      <c r="J47081" s="1" t="s">
        <v>544</v>
      </c>
      <c r="K47081" s="1" t="s">
        <v>21</v>
      </c>
      <c r="L47081">
        <v>9.6639999999999997</v>
      </c>
      <c r="M47081">
        <v>29</v>
      </c>
      <c r="N47081">
        <v>0</v>
      </c>
      <c r="O47081">
        <v>0</v>
      </c>
    </row>
    <row r="47082" spans="1:15" x14ac:dyDescent="0.3">
      <c r="A47082">
        <v>1109715</v>
      </c>
      <c r="B47082" s="1" t="s">
        <v>15</v>
      </c>
      <c r="C47082" s="1" t="s">
        <v>35787</v>
      </c>
      <c r="D47082" s="1" t="s">
        <v>35788</v>
      </c>
      <c r="E47082" s="1" t="s">
        <v>236</v>
      </c>
      <c r="F47082" s="1" t="s">
        <v>32</v>
      </c>
      <c r="G47082" s="2">
        <v>45120</v>
      </c>
      <c r="H47082">
        <v>2023</v>
      </c>
      <c r="I47082">
        <v>5.8</v>
      </c>
      <c r="J47082" s="1" t="s">
        <v>95</v>
      </c>
      <c r="K47082" s="1" t="s">
        <v>21</v>
      </c>
      <c r="L47082">
        <v>9.6639999999999997</v>
      </c>
      <c r="M47082">
        <v>29</v>
      </c>
      <c r="N47082">
        <v>0</v>
      </c>
      <c r="O47082">
        <v>0</v>
      </c>
    </row>
    <row r="47083" spans="1:15" x14ac:dyDescent="0.3">
      <c r="A47083">
        <v>1178734</v>
      </c>
      <c r="B47083" s="1" t="s">
        <v>15</v>
      </c>
      <c r="C47083" s="1" t="s">
        <v>35789</v>
      </c>
      <c r="D47083" s="1" t="s">
        <v>12710</v>
      </c>
      <c r="E47083" s="1" t="s">
        <v>35790</v>
      </c>
      <c r="F47083" s="1" t="s">
        <v>163</v>
      </c>
      <c r="G47083" s="2">
        <v>45224</v>
      </c>
      <c r="H47083">
        <v>2023</v>
      </c>
      <c r="I47083">
        <v>6.9</v>
      </c>
      <c r="J47083" s="1" t="s">
        <v>30</v>
      </c>
      <c r="K47083" s="1" t="s">
        <v>246</v>
      </c>
      <c r="L47083">
        <v>9.6489999999999991</v>
      </c>
      <c r="M47083">
        <v>39</v>
      </c>
      <c r="N47083">
        <v>0</v>
      </c>
      <c r="O47083">
        <v>0</v>
      </c>
    </row>
    <row r="47084" spans="1:15" x14ac:dyDescent="0.3">
      <c r="A47084">
        <v>1178734</v>
      </c>
      <c r="B47084" s="1" t="s">
        <v>15</v>
      </c>
      <c r="C47084" s="1" t="s">
        <v>35789</v>
      </c>
      <c r="D47084" s="1" t="s">
        <v>12710</v>
      </c>
      <c r="E47084" s="1" t="s">
        <v>35790</v>
      </c>
      <c r="F47084" s="1" t="s">
        <v>163</v>
      </c>
      <c r="G47084" s="2">
        <v>45224</v>
      </c>
      <c r="H47084">
        <v>2023</v>
      </c>
      <c r="I47084">
        <v>6.9</v>
      </c>
      <c r="J47084" s="1" t="s">
        <v>55</v>
      </c>
      <c r="K47084" s="1" t="s">
        <v>246</v>
      </c>
      <c r="L47084">
        <v>9.6489999999999991</v>
      </c>
      <c r="M47084">
        <v>39</v>
      </c>
      <c r="N47084">
        <v>0</v>
      </c>
      <c r="O47084">
        <v>0</v>
      </c>
    </row>
    <row r="47085" spans="1:15" x14ac:dyDescent="0.3">
      <c r="A47085">
        <v>1178734</v>
      </c>
      <c r="B47085" s="1" t="s">
        <v>15</v>
      </c>
      <c r="C47085" s="1" t="s">
        <v>35789</v>
      </c>
      <c r="D47085" s="1" t="s">
        <v>12710</v>
      </c>
      <c r="E47085" s="1" t="s">
        <v>35790</v>
      </c>
      <c r="F47085" s="1" t="s">
        <v>560</v>
      </c>
      <c r="G47085" s="2">
        <v>45224</v>
      </c>
      <c r="H47085">
        <v>2023</v>
      </c>
      <c r="I47085">
        <v>6.9</v>
      </c>
      <c r="J47085" s="1" t="s">
        <v>30</v>
      </c>
      <c r="K47085" s="1" t="s">
        <v>246</v>
      </c>
      <c r="L47085">
        <v>9.6489999999999991</v>
      </c>
      <c r="M47085">
        <v>39</v>
      </c>
      <c r="N47085">
        <v>0</v>
      </c>
      <c r="O47085">
        <v>0</v>
      </c>
    </row>
    <row r="47086" spans="1:15" x14ac:dyDescent="0.3">
      <c r="A47086">
        <v>1178734</v>
      </c>
      <c r="B47086" s="1" t="s">
        <v>15</v>
      </c>
      <c r="C47086" s="1" t="s">
        <v>35789</v>
      </c>
      <c r="D47086" s="1" t="s">
        <v>12710</v>
      </c>
      <c r="E47086" s="1" t="s">
        <v>35790</v>
      </c>
      <c r="F47086" s="1" t="s">
        <v>560</v>
      </c>
      <c r="G47086" s="2">
        <v>45224</v>
      </c>
      <c r="H47086">
        <v>2023</v>
      </c>
      <c r="I47086">
        <v>6.9</v>
      </c>
      <c r="J47086" s="1" t="s">
        <v>55</v>
      </c>
      <c r="K47086" s="1" t="s">
        <v>246</v>
      </c>
      <c r="L47086">
        <v>9.6489999999999991</v>
      </c>
      <c r="M47086">
        <v>39</v>
      </c>
      <c r="N47086">
        <v>0</v>
      </c>
      <c r="O47086">
        <v>0</v>
      </c>
    </row>
    <row r="47087" spans="1:15" x14ac:dyDescent="0.3">
      <c r="A47087">
        <v>975762</v>
      </c>
      <c r="B47087" s="1" t="s">
        <v>15</v>
      </c>
      <c r="C47087" s="1" t="s">
        <v>35791</v>
      </c>
      <c r="D47087" s="1" t="s">
        <v>35792</v>
      </c>
      <c r="E47087" s="1" t="s">
        <v>35793</v>
      </c>
      <c r="F47087" s="1" t="s">
        <v>67</v>
      </c>
      <c r="G47087" s="2">
        <v>44979</v>
      </c>
      <c r="H47087">
        <v>2023</v>
      </c>
      <c r="I47087">
        <v>6.8</v>
      </c>
      <c r="J47087" s="1" t="s">
        <v>48</v>
      </c>
      <c r="K47087" s="1" t="s">
        <v>192</v>
      </c>
      <c r="L47087">
        <v>9.6199999999999992</v>
      </c>
      <c r="M47087">
        <v>64</v>
      </c>
      <c r="N47087">
        <v>0</v>
      </c>
      <c r="O47087">
        <v>0</v>
      </c>
    </row>
    <row r="47088" spans="1:15" x14ac:dyDescent="0.3">
      <c r="A47088">
        <v>1135229</v>
      </c>
      <c r="B47088" s="1" t="s">
        <v>15</v>
      </c>
      <c r="C47088" s="1" t="s">
        <v>35794</v>
      </c>
      <c r="D47088" s="1" t="s">
        <v>13525</v>
      </c>
      <c r="E47088" s="1" t="s">
        <v>35795</v>
      </c>
      <c r="F47088" s="1" t="s">
        <v>29</v>
      </c>
      <c r="G47088" s="2">
        <v>45183</v>
      </c>
      <c r="H47088">
        <v>2023</v>
      </c>
      <c r="I47088">
        <v>6.8</v>
      </c>
      <c r="J47088" s="1" t="s">
        <v>30</v>
      </c>
      <c r="K47088" s="1" t="s">
        <v>21</v>
      </c>
      <c r="L47088">
        <v>9.59</v>
      </c>
      <c r="M47088">
        <v>53</v>
      </c>
      <c r="N47088">
        <v>0</v>
      </c>
      <c r="O47088">
        <v>0</v>
      </c>
    </row>
    <row r="47089" spans="1:15" x14ac:dyDescent="0.3">
      <c r="A47089">
        <v>1135229</v>
      </c>
      <c r="B47089" s="1" t="s">
        <v>15</v>
      </c>
      <c r="C47089" s="1" t="s">
        <v>35794</v>
      </c>
      <c r="D47089" s="1" t="s">
        <v>13525</v>
      </c>
      <c r="E47089" s="1" t="s">
        <v>35795</v>
      </c>
      <c r="F47089" s="1" t="s">
        <v>29</v>
      </c>
      <c r="G47089" s="2">
        <v>45183</v>
      </c>
      <c r="H47089">
        <v>2023</v>
      </c>
      <c r="I47089">
        <v>6.8</v>
      </c>
      <c r="J47089" s="1" t="s">
        <v>49</v>
      </c>
      <c r="K47089" s="1" t="s">
        <v>21</v>
      </c>
      <c r="L47089">
        <v>9.59</v>
      </c>
      <c r="M47089">
        <v>53</v>
      </c>
      <c r="N47089">
        <v>0</v>
      </c>
      <c r="O47089">
        <v>0</v>
      </c>
    </row>
    <row r="47090" spans="1:15" x14ac:dyDescent="0.3">
      <c r="A47090">
        <v>1135229</v>
      </c>
      <c r="B47090" s="1" t="s">
        <v>15</v>
      </c>
      <c r="C47090" s="1" t="s">
        <v>35794</v>
      </c>
      <c r="D47090" s="1" t="s">
        <v>13525</v>
      </c>
      <c r="E47090" s="1" t="s">
        <v>35795</v>
      </c>
      <c r="F47090" s="1" t="s">
        <v>29</v>
      </c>
      <c r="G47090" s="2">
        <v>45183</v>
      </c>
      <c r="H47090">
        <v>2023</v>
      </c>
      <c r="I47090">
        <v>6.8</v>
      </c>
      <c r="J47090" s="1" t="s">
        <v>91</v>
      </c>
      <c r="K47090" s="1" t="s">
        <v>21</v>
      </c>
      <c r="L47090">
        <v>9.59</v>
      </c>
      <c r="M47090">
        <v>53</v>
      </c>
      <c r="N47090">
        <v>0</v>
      </c>
      <c r="O47090">
        <v>0</v>
      </c>
    </row>
    <row r="47091" spans="1:15" x14ac:dyDescent="0.3">
      <c r="A47091">
        <v>1114905</v>
      </c>
      <c r="B47091" s="1" t="s">
        <v>15</v>
      </c>
      <c r="C47091" s="1" t="s">
        <v>35796</v>
      </c>
      <c r="D47091" s="1" t="s">
        <v>35797</v>
      </c>
      <c r="E47091" s="1" t="s">
        <v>35798</v>
      </c>
      <c r="F47091" s="1" t="s">
        <v>140</v>
      </c>
      <c r="G47091" s="2">
        <v>45051</v>
      </c>
      <c r="H47091">
        <v>2023</v>
      </c>
      <c r="I47091">
        <v>6.4</v>
      </c>
      <c r="J47091" s="1" t="s">
        <v>124</v>
      </c>
      <c r="K47091" s="1" t="s">
        <v>68</v>
      </c>
      <c r="L47091">
        <v>9.5820000000000007</v>
      </c>
      <c r="M47091">
        <v>206</v>
      </c>
      <c r="N47091">
        <v>0</v>
      </c>
      <c r="O47091">
        <v>0</v>
      </c>
    </row>
    <row r="47092" spans="1:15" x14ac:dyDescent="0.3">
      <c r="A47092">
        <v>1114905</v>
      </c>
      <c r="B47092" s="1" t="s">
        <v>15</v>
      </c>
      <c r="C47092" s="1" t="s">
        <v>35796</v>
      </c>
      <c r="D47092" s="1" t="s">
        <v>35797</v>
      </c>
      <c r="E47092" s="1" t="s">
        <v>35798</v>
      </c>
      <c r="F47092" s="1" t="s">
        <v>140</v>
      </c>
      <c r="G47092" s="2">
        <v>45051</v>
      </c>
      <c r="H47092">
        <v>2023</v>
      </c>
      <c r="I47092">
        <v>6.4</v>
      </c>
      <c r="J47092" s="1" t="s">
        <v>50</v>
      </c>
      <c r="K47092" s="1" t="s">
        <v>68</v>
      </c>
      <c r="L47092">
        <v>9.5820000000000007</v>
      </c>
      <c r="M47092">
        <v>206</v>
      </c>
      <c r="N47092">
        <v>0</v>
      </c>
      <c r="O47092">
        <v>0</v>
      </c>
    </row>
    <row r="47093" spans="1:15" x14ac:dyDescent="0.3">
      <c r="A47093">
        <v>1114905</v>
      </c>
      <c r="B47093" s="1" t="s">
        <v>15</v>
      </c>
      <c r="C47093" s="1" t="s">
        <v>35796</v>
      </c>
      <c r="D47093" s="1" t="s">
        <v>35797</v>
      </c>
      <c r="E47093" s="1" t="s">
        <v>35798</v>
      </c>
      <c r="F47093" s="1" t="s">
        <v>140</v>
      </c>
      <c r="G47093" s="2">
        <v>45051</v>
      </c>
      <c r="H47093">
        <v>2023</v>
      </c>
      <c r="I47093">
        <v>6.4</v>
      </c>
      <c r="J47093" s="1" t="s">
        <v>55</v>
      </c>
      <c r="K47093" s="1" t="s">
        <v>68</v>
      </c>
      <c r="L47093">
        <v>9.5820000000000007</v>
      </c>
      <c r="M47093">
        <v>206</v>
      </c>
      <c r="N47093">
        <v>0</v>
      </c>
      <c r="O47093">
        <v>0</v>
      </c>
    </row>
    <row r="47094" spans="1:15" x14ac:dyDescent="0.3">
      <c r="A47094">
        <v>1114905</v>
      </c>
      <c r="B47094" s="1" t="s">
        <v>15</v>
      </c>
      <c r="C47094" s="1" t="s">
        <v>35796</v>
      </c>
      <c r="D47094" s="1" t="s">
        <v>35797</v>
      </c>
      <c r="E47094" s="1" t="s">
        <v>35798</v>
      </c>
      <c r="F47094" s="1" t="s">
        <v>140</v>
      </c>
      <c r="G47094" s="2">
        <v>45051</v>
      </c>
      <c r="H47094">
        <v>2023</v>
      </c>
      <c r="I47094">
        <v>6.4</v>
      </c>
      <c r="J47094" s="1" t="s">
        <v>91</v>
      </c>
      <c r="K47094" s="1" t="s">
        <v>68</v>
      </c>
      <c r="L47094">
        <v>9.5820000000000007</v>
      </c>
      <c r="M47094">
        <v>206</v>
      </c>
      <c r="N47094">
        <v>0</v>
      </c>
      <c r="O47094">
        <v>0</v>
      </c>
    </row>
    <row r="47095" spans="1:15" x14ac:dyDescent="0.3">
      <c r="A47095">
        <v>971699</v>
      </c>
      <c r="B47095" s="1" t="s">
        <v>15</v>
      </c>
      <c r="C47095" s="1" t="s">
        <v>35799</v>
      </c>
      <c r="D47095" s="1" t="s">
        <v>35800</v>
      </c>
      <c r="E47095" s="1" t="s">
        <v>35801</v>
      </c>
      <c r="F47095" s="1" t="s">
        <v>29</v>
      </c>
      <c r="G47095" s="2">
        <v>44967</v>
      </c>
      <c r="H47095">
        <v>2023</v>
      </c>
      <c r="I47095">
        <v>6.9</v>
      </c>
      <c r="J47095" s="1" t="s">
        <v>48</v>
      </c>
      <c r="K47095" s="1" t="s">
        <v>21</v>
      </c>
      <c r="L47095">
        <v>9.5709999999999997</v>
      </c>
      <c r="M47095">
        <v>98</v>
      </c>
      <c r="N47095">
        <v>0</v>
      </c>
      <c r="O47095">
        <v>110722</v>
      </c>
    </row>
    <row r="47096" spans="1:15" x14ac:dyDescent="0.3">
      <c r="A47096">
        <v>1058100</v>
      </c>
      <c r="B47096" s="1" t="s">
        <v>15</v>
      </c>
      <c r="C47096" s="1" t="s">
        <v>35802</v>
      </c>
      <c r="D47096" s="1" t="s">
        <v>4678</v>
      </c>
      <c r="E47096" s="1" t="s">
        <v>35803</v>
      </c>
      <c r="F47096" s="1" t="s">
        <v>186</v>
      </c>
      <c r="G47096" s="2">
        <v>45015</v>
      </c>
      <c r="H47096">
        <v>2023</v>
      </c>
      <c r="I47096">
        <v>4.9000000000000004</v>
      </c>
      <c r="J47096" s="1" t="s">
        <v>20</v>
      </c>
      <c r="K47096" s="1" t="s">
        <v>471</v>
      </c>
      <c r="L47096">
        <v>9.5649999999999995</v>
      </c>
      <c r="M47096">
        <v>66</v>
      </c>
      <c r="N47096">
        <v>0</v>
      </c>
      <c r="O47096">
        <v>0</v>
      </c>
    </row>
    <row r="47097" spans="1:15" x14ac:dyDescent="0.3">
      <c r="A47097">
        <v>1058100</v>
      </c>
      <c r="B47097" s="1" t="s">
        <v>15</v>
      </c>
      <c r="C47097" s="1" t="s">
        <v>35802</v>
      </c>
      <c r="D47097" s="1" t="s">
        <v>4678</v>
      </c>
      <c r="E47097" s="1" t="s">
        <v>35803</v>
      </c>
      <c r="F47097" s="1" t="s">
        <v>186</v>
      </c>
      <c r="G47097" s="2">
        <v>45015</v>
      </c>
      <c r="H47097">
        <v>2023</v>
      </c>
      <c r="I47097">
        <v>4.9000000000000004</v>
      </c>
      <c r="J47097" s="1" t="s">
        <v>60</v>
      </c>
      <c r="K47097" s="1" t="s">
        <v>471</v>
      </c>
      <c r="L47097">
        <v>9.5649999999999995</v>
      </c>
      <c r="M47097">
        <v>66</v>
      </c>
      <c r="N47097">
        <v>0</v>
      </c>
      <c r="O47097">
        <v>0</v>
      </c>
    </row>
    <row r="47098" spans="1:15" x14ac:dyDescent="0.3">
      <c r="A47098">
        <v>1058100</v>
      </c>
      <c r="B47098" s="1" t="s">
        <v>15</v>
      </c>
      <c r="C47098" s="1" t="s">
        <v>35802</v>
      </c>
      <c r="D47098" s="1" t="s">
        <v>4678</v>
      </c>
      <c r="E47098" s="1" t="s">
        <v>35803</v>
      </c>
      <c r="F47098" s="1" t="s">
        <v>186</v>
      </c>
      <c r="G47098" s="2">
        <v>45015</v>
      </c>
      <c r="H47098">
        <v>2023</v>
      </c>
      <c r="I47098">
        <v>4.9000000000000004</v>
      </c>
      <c r="J47098" s="1" t="s">
        <v>22</v>
      </c>
      <c r="K47098" s="1" t="s">
        <v>471</v>
      </c>
      <c r="L47098">
        <v>9.5649999999999995</v>
      </c>
      <c r="M47098">
        <v>66</v>
      </c>
      <c r="N47098">
        <v>0</v>
      </c>
      <c r="O47098">
        <v>0</v>
      </c>
    </row>
    <row r="47099" spans="1:15" x14ac:dyDescent="0.3">
      <c r="A47099">
        <v>1138476</v>
      </c>
      <c r="B47099" s="1" t="s">
        <v>15</v>
      </c>
      <c r="C47099" s="1" t="s">
        <v>35804</v>
      </c>
      <c r="D47099" s="1" t="s">
        <v>27600</v>
      </c>
      <c r="E47099" s="1" t="s">
        <v>35805</v>
      </c>
      <c r="F47099" s="1" t="s">
        <v>163</v>
      </c>
      <c r="G47099" s="2">
        <v>45100</v>
      </c>
      <c r="H47099">
        <v>2023</v>
      </c>
      <c r="I47099">
        <v>7</v>
      </c>
      <c r="J47099" s="1" t="s">
        <v>20</v>
      </c>
      <c r="K47099" s="1" t="s">
        <v>246</v>
      </c>
      <c r="L47099">
        <v>9.5619999999999994</v>
      </c>
      <c r="M47099">
        <v>45</v>
      </c>
      <c r="N47099">
        <v>0</v>
      </c>
      <c r="O47099">
        <v>0</v>
      </c>
    </row>
    <row r="47100" spans="1:15" x14ac:dyDescent="0.3">
      <c r="A47100">
        <v>1138476</v>
      </c>
      <c r="B47100" s="1" t="s">
        <v>15</v>
      </c>
      <c r="C47100" s="1" t="s">
        <v>35804</v>
      </c>
      <c r="D47100" s="1" t="s">
        <v>27600</v>
      </c>
      <c r="E47100" s="1" t="s">
        <v>35805</v>
      </c>
      <c r="F47100" s="1" t="s">
        <v>163</v>
      </c>
      <c r="G47100" s="2">
        <v>45100</v>
      </c>
      <c r="H47100">
        <v>2023</v>
      </c>
      <c r="I47100">
        <v>7</v>
      </c>
      <c r="J47100" s="1" t="s">
        <v>31</v>
      </c>
      <c r="K47100" s="1" t="s">
        <v>246</v>
      </c>
      <c r="L47100">
        <v>9.5619999999999994</v>
      </c>
      <c r="M47100">
        <v>45</v>
      </c>
      <c r="N47100">
        <v>0</v>
      </c>
      <c r="O47100">
        <v>0</v>
      </c>
    </row>
    <row r="47101" spans="1:15" x14ac:dyDescent="0.3">
      <c r="A47101">
        <v>1138476</v>
      </c>
      <c r="B47101" s="1" t="s">
        <v>15</v>
      </c>
      <c r="C47101" s="1" t="s">
        <v>35804</v>
      </c>
      <c r="D47101" s="1" t="s">
        <v>27600</v>
      </c>
      <c r="E47101" s="1" t="s">
        <v>35805</v>
      </c>
      <c r="F47101" s="1" t="s">
        <v>163</v>
      </c>
      <c r="G47101" s="2">
        <v>45100</v>
      </c>
      <c r="H47101">
        <v>2023</v>
      </c>
      <c r="I47101">
        <v>7</v>
      </c>
      <c r="J47101" s="1" t="s">
        <v>23</v>
      </c>
      <c r="K47101" s="1" t="s">
        <v>246</v>
      </c>
      <c r="L47101">
        <v>9.5619999999999994</v>
      </c>
      <c r="M47101">
        <v>45</v>
      </c>
      <c r="N47101">
        <v>0</v>
      </c>
      <c r="O47101">
        <v>0</v>
      </c>
    </row>
    <row r="47102" spans="1:15" x14ac:dyDescent="0.3">
      <c r="A47102">
        <v>1008903</v>
      </c>
      <c r="B47102" s="1" t="s">
        <v>15</v>
      </c>
      <c r="C47102" s="1" t="s">
        <v>35806</v>
      </c>
      <c r="D47102" s="1" t="s">
        <v>20459</v>
      </c>
      <c r="E47102" s="1" t="s">
        <v>35807</v>
      </c>
      <c r="F47102" s="1" t="s">
        <v>199</v>
      </c>
      <c r="G47102" s="2">
        <v>44952</v>
      </c>
      <c r="H47102">
        <v>2023</v>
      </c>
      <c r="I47102">
        <v>4.8</v>
      </c>
      <c r="J47102" s="1" t="s">
        <v>113</v>
      </c>
      <c r="K47102" s="1" t="s">
        <v>21</v>
      </c>
      <c r="L47102">
        <v>9.5549999999999997</v>
      </c>
      <c r="M47102">
        <v>23</v>
      </c>
      <c r="N47102">
        <v>10000000</v>
      </c>
      <c r="O47102">
        <v>3649422</v>
      </c>
    </row>
    <row r="47103" spans="1:15" x14ac:dyDescent="0.3">
      <c r="A47103">
        <v>1008903</v>
      </c>
      <c r="B47103" s="1" t="s">
        <v>15</v>
      </c>
      <c r="C47103" s="1" t="s">
        <v>35806</v>
      </c>
      <c r="D47103" s="1" t="s">
        <v>20459</v>
      </c>
      <c r="E47103" s="1" t="s">
        <v>35807</v>
      </c>
      <c r="F47103" s="1" t="s">
        <v>199</v>
      </c>
      <c r="G47103" s="2">
        <v>44952</v>
      </c>
      <c r="H47103">
        <v>2023</v>
      </c>
      <c r="I47103">
        <v>4.8</v>
      </c>
      <c r="J47103" s="1" t="s">
        <v>60</v>
      </c>
      <c r="K47103" s="1" t="s">
        <v>21</v>
      </c>
      <c r="L47103">
        <v>9.5549999999999997</v>
      </c>
      <c r="M47103">
        <v>23</v>
      </c>
      <c r="N47103">
        <v>10000000</v>
      </c>
      <c r="O47103">
        <v>3649422</v>
      </c>
    </row>
    <row r="47104" spans="1:15" x14ac:dyDescent="0.3">
      <c r="A47104">
        <v>1008903</v>
      </c>
      <c r="B47104" s="1" t="s">
        <v>15</v>
      </c>
      <c r="C47104" s="1" t="s">
        <v>35806</v>
      </c>
      <c r="D47104" s="1" t="s">
        <v>20459</v>
      </c>
      <c r="E47104" s="1" t="s">
        <v>35807</v>
      </c>
      <c r="F47104" s="1" t="s">
        <v>199</v>
      </c>
      <c r="G47104" s="2">
        <v>44952</v>
      </c>
      <c r="H47104">
        <v>2023</v>
      </c>
      <c r="I47104">
        <v>4.8</v>
      </c>
      <c r="J47104" s="1" t="s">
        <v>49</v>
      </c>
      <c r="K47104" s="1" t="s">
        <v>21</v>
      </c>
      <c r="L47104">
        <v>9.5549999999999997</v>
      </c>
      <c r="M47104">
        <v>23</v>
      </c>
      <c r="N47104">
        <v>10000000</v>
      </c>
      <c r="O47104">
        <v>3649422</v>
      </c>
    </row>
    <row r="47105" spans="1:15" x14ac:dyDescent="0.3">
      <c r="A47105">
        <v>1008903</v>
      </c>
      <c r="B47105" s="1" t="s">
        <v>15</v>
      </c>
      <c r="C47105" s="1" t="s">
        <v>35806</v>
      </c>
      <c r="D47105" s="1" t="s">
        <v>20459</v>
      </c>
      <c r="E47105" s="1" t="s">
        <v>35807</v>
      </c>
      <c r="F47105" s="1" t="s">
        <v>199</v>
      </c>
      <c r="G47105" s="2">
        <v>44952</v>
      </c>
      <c r="H47105">
        <v>2023</v>
      </c>
      <c r="I47105">
        <v>4.8</v>
      </c>
      <c r="J47105" s="1" t="s">
        <v>23</v>
      </c>
      <c r="K47105" s="1" t="s">
        <v>21</v>
      </c>
      <c r="L47105">
        <v>9.5549999999999997</v>
      </c>
      <c r="M47105">
        <v>23</v>
      </c>
      <c r="N47105">
        <v>10000000</v>
      </c>
      <c r="O47105">
        <v>3649422</v>
      </c>
    </row>
    <row r="47106" spans="1:15" x14ac:dyDescent="0.3">
      <c r="A47106">
        <v>881462</v>
      </c>
      <c r="B47106" s="1" t="s">
        <v>15</v>
      </c>
      <c r="C47106" s="1" t="s">
        <v>35808</v>
      </c>
      <c r="D47106" s="1" t="s">
        <v>35809</v>
      </c>
      <c r="E47106" s="1" t="s">
        <v>35810</v>
      </c>
      <c r="F47106" s="1" t="s">
        <v>843</v>
      </c>
      <c r="G47106" s="2">
        <v>45001</v>
      </c>
      <c r="H47106">
        <v>2023</v>
      </c>
      <c r="I47106">
        <v>6.7</v>
      </c>
      <c r="J47106" s="1" t="s">
        <v>103</v>
      </c>
      <c r="K47106" s="1" t="s">
        <v>844</v>
      </c>
      <c r="L47106">
        <v>9.5429999999999993</v>
      </c>
      <c r="M47106">
        <v>328</v>
      </c>
      <c r="N47106">
        <v>0</v>
      </c>
      <c r="O47106">
        <v>0</v>
      </c>
    </row>
    <row r="47107" spans="1:15" x14ac:dyDescent="0.3">
      <c r="A47107">
        <v>881462</v>
      </c>
      <c r="B47107" s="1" t="s">
        <v>15</v>
      </c>
      <c r="C47107" s="1" t="s">
        <v>35808</v>
      </c>
      <c r="D47107" s="1" t="s">
        <v>35809</v>
      </c>
      <c r="E47107" s="1" t="s">
        <v>35810</v>
      </c>
      <c r="F47107" s="1" t="s">
        <v>843</v>
      </c>
      <c r="G47107" s="2">
        <v>45001</v>
      </c>
      <c r="H47107">
        <v>2023</v>
      </c>
      <c r="I47107">
        <v>6.7</v>
      </c>
      <c r="J47107" s="1" t="s">
        <v>74</v>
      </c>
      <c r="K47107" s="1" t="s">
        <v>844</v>
      </c>
      <c r="L47107">
        <v>9.5429999999999993</v>
      </c>
      <c r="M47107">
        <v>328</v>
      </c>
      <c r="N47107">
        <v>0</v>
      </c>
      <c r="O47107">
        <v>0</v>
      </c>
    </row>
    <row r="47108" spans="1:15" x14ac:dyDescent="0.3">
      <c r="A47108">
        <v>881462</v>
      </c>
      <c r="B47108" s="1" t="s">
        <v>15</v>
      </c>
      <c r="C47108" s="1" t="s">
        <v>35808</v>
      </c>
      <c r="D47108" s="1" t="s">
        <v>35809</v>
      </c>
      <c r="E47108" s="1" t="s">
        <v>35810</v>
      </c>
      <c r="F47108" s="1" t="s">
        <v>843</v>
      </c>
      <c r="G47108" s="2">
        <v>45001</v>
      </c>
      <c r="H47108">
        <v>2023</v>
      </c>
      <c r="I47108">
        <v>6.7</v>
      </c>
      <c r="J47108" s="1" t="s">
        <v>55</v>
      </c>
      <c r="K47108" s="1" t="s">
        <v>844</v>
      </c>
      <c r="L47108">
        <v>9.5429999999999993</v>
      </c>
      <c r="M47108">
        <v>328</v>
      </c>
      <c r="N47108">
        <v>0</v>
      </c>
      <c r="O47108">
        <v>0</v>
      </c>
    </row>
    <row r="47109" spans="1:15" x14ac:dyDescent="0.3">
      <c r="A47109">
        <v>1061656</v>
      </c>
      <c r="B47109" s="1" t="s">
        <v>15</v>
      </c>
      <c r="C47109" s="1" t="s">
        <v>35811</v>
      </c>
      <c r="D47109" s="1" t="s">
        <v>35812</v>
      </c>
      <c r="E47109" s="1" t="s">
        <v>35813</v>
      </c>
      <c r="F47109" s="1" t="s">
        <v>19</v>
      </c>
      <c r="G47109" s="2">
        <v>45170</v>
      </c>
      <c r="H47109">
        <v>2023</v>
      </c>
      <c r="I47109">
        <v>4.3</v>
      </c>
      <c r="J47109" s="1" t="s">
        <v>168</v>
      </c>
      <c r="K47109" s="1" t="s">
        <v>21</v>
      </c>
      <c r="L47109">
        <v>9.5310000000000006</v>
      </c>
      <c r="M47109">
        <v>34</v>
      </c>
      <c r="N47109">
        <v>0</v>
      </c>
      <c r="O47109">
        <v>67136</v>
      </c>
    </row>
    <row r="47110" spans="1:15" x14ac:dyDescent="0.3">
      <c r="A47110">
        <v>1061656</v>
      </c>
      <c r="B47110" s="1" t="s">
        <v>15</v>
      </c>
      <c r="C47110" s="1" t="s">
        <v>35811</v>
      </c>
      <c r="D47110" s="1" t="s">
        <v>35812</v>
      </c>
      <c r="E47110" s="1" t="s">
        <v>35813</v>
      </c>
      <c r="F47110" s="1" t="s">
        <v>145</v>
      </c>
      <c r="G47110" s="2">
        <v>45170</v>
      </c>
      <c r="H47110">
        <v>2023</v>
      </c>
      <c r="I47110">
        <v>4.3</v>
      </c>
      <c r="J47110" s="1" t="s">
        <v>168</v>
      </c>
      <c r="K47110" s="1" t="s">
        <v>21</v>
      </c>
      <c r="L47110">
        <v>9.5310000000000006</v>
      </c>
      <c r="M47110">
        <v>34</v>
      </c>
      <c r="N47110">
        <v>0</v>
      </c>
      <c r="O47110">
        <v>67136</v>
      </c>
    </row>
    <row r="47111" spans="1:15" x14ac:dyDescent="0.3">
      <c r="A47111">
        <v>926680</v>
      </c>
      <c r="B47111" s="1" t="s">
        <v>15</v>
      </c>
      <c r="C47111" s="1" t="s">
        <v>10565</v>
      </c>
      <c r="D47111" s="1" t="s">
        <v>13585</v>
      </c>
      <c r="E47111" s="1" t="s">
        <v>35814</v>
      </c>
      <c r="F47111" s="1" t="s">
        <v>19</v>
      </c>
      <c r="G47111" s="2">
        <v>45027</v>
      </c>
      <c r="H47111">
        <v>2023</v>
      </c>
      <c r="I47111">
        <v>5.0999999999999996</v>
      </c>
      <c r="J47111" s="1" t="s">
        <v>30</v>
      </c>
      <c r="K47111" s="1" t="s">
        <v>21</v>
      </c>
      <c r="L47111">
        <v>9.5229999999999997</v>
      </c>
      <c r="M47111">
        <v>28</v>
      </c>
      <c r="N47111">
        <v>0</v>
      </c>
      <c r="O47111">
        <v>0</v>
      </c>
    </row>
    <row r="47112" spans="1:15" x14ac:dyDescent="0.3">
      <c r="A47112">
        <v>926680</v>
      </c>
      <c r="B47112" s="1" t="s">
        <v>15</v>
      </c>
      <c r="C47112" s="1" t="s">
        <v>10565</v>
      </c>
      <c r="D47112" s="1" t="s">
        <v>13585</v>
      </c>
      <c r="E47112" s="1" t="s">
        <v>35814</v>
      </c>
      <c r="F47112" s="1" t="s">
        <v>19</v>
      </c>
      <c r="G47112" s="2">
        <v>45027</v>
      </c>
      <c r="H47112">
        <v>2023</v>
      </c>
      <c r="I47112">
        <v>5.0999999999999996</v>
      </c>
      <c r="J47112" s="1" t="s">
        <v>49</v>
      </c>
      <c r="K47112" s="1" t="s">
        <v>21</v>
      </c>
      <c r="L47112">
        <v>9.5229999999999997</v>
      </c>
      <c r="M47112">
        <v>28</v>
      </c>
      <c r="N47112">
        <v>0</v>
      </c>
      <c r="O47112">
        <v>0</v>
      </c>
    </row>
    <row r="47113" spans="1:15" x14ac:dyDescent="0.3">
      <c r="A47113">
        <v>1159086</v>
      </c>
      <c r="B47113" s="1" t="s">
        <v>15</v>
      </c>
      <c r="C47113" s="1" t="s">
        <v>35815</v>
      </c>
      <c r="D47113" s="1" t="s">
        <v>16058</v>
      </c>
      <c r="E47113" s="1" t="s">
        <v>35816</v>
      </c>
      <c r="F47113" s="1" t="s">
        <v>140</v>
      </c>
      <c r="G47113" s="2">
        <v>45168</v>
      </c>
      <c r="H47113">
        <v>2023</v>
      </c>
      <c r="I47113">
        <v>6.7</v>
      </c>
      <c r="J47113" s="1" t="s">
        <v>48</v>
      </c>
      <c r="K47113" s="1" t="s">
        <v>68</v>
      </c>
      <c r="L47113">
        <v>9.5210000000000008</v>
      </c>
      <c r="M47113">
        <v>96</v>
      </c>
      <c r="N47113">
        <v>0</v>
      </c>
      <c r="O47113">
        <v>0</v>
      </c>
    </row>
    <row r="47114" spans="1:15" x14ac:dyDescent="0.3">
      <c r="A47114">
        <v>1159086</v>
      </c>
      <c r="B47114" s="1" t="s">
        <v>15</v>
      </c>
      <c r="C47114" s="1" t="s">
        <v>35815</v>
      </c>
      <c r="D47114" s="1" t="s">
        <v>16058</v>
      </c>
      <c r="E47114" s="1" t="s">
        <v>35816</v>
      </c>
      <c r="F47114" s="1" t="s">
        <v>140</v>
      </c>
      <c r="G47114" s="2">
        <v>45168</v>
      </c>
      <c r="H47114">
        <v>2023</v>
      </c>
      <c r="I47114">
        <v>6.7</v>
      </c>
      <c r="J47114" s="1" t="s">
        <v>74</v>
      </c>
      <c r="K47114" s="1" t="s">
        <v>68</v>
      </c>
      <c r="L47114">
        <v>9.5210000000000008</v>
      </c>
      <c r="M47114">
        <v>96</v>
      </c>
      <c r="N47114">
        <v>0</v>
      </c>
      <c r="O47114">
        <v>0</v>
      </c>
    </row>
    <row r="47115" spans="1:15" x14ac:dyDescent="0.3">
      <c r="A47115">
        <v>891636</v>
      </c>
      <c r="B47115" s="1" t="s">
        <v>15</v>
      </c>
      <c r="C47115" s="1" t="s">
        <v>19453</v>
      </c>
      <c r="D47115" s="1" t="s">
        <v>35817</v>
      </c>
      <c r="E47115" s="1" t="s">
        <v>35818</v>
      </c>
      <c r="F47115" s="1" t="s">
        <v>843</v>
      </c>
      <c r="G47115" s="2">
        <v>45008</v>
      </c>
      <c r="H47115">
        <v>2023</v>
      </c>
      <c r="I47115">
        <v>7.4</v>
      </c>
      <c r="J47115" s="1" t="s">
        <v>48</v>
      </c>
      <c r="K47115" s="1" t="s">
        <v>844</v>
      </c>
      <c r="L47115">
        <v>9.5050000000000008</v>
      </c>
      <c r="M47115">
        <v>140</v>
      </c>
      <c r="N47115">
        <v>0</v>
      </c>
      <c r="O47115">
        <v>1400000</v>
      </c>
    </row>
    <row r="47116" spans="1:15" x14ac:dyDescent="0.3">
      <c r="A47116">
        <v>1135850</v>
      </c>
      <c r="B47116" s="1" t="s">
        <v>15</v>
      </c>
      <c r="C47116" s="1" t="s">
        <v>35819</v>
      </c>
      <c r="D47116" s="1" t="s">
        <v>236</v>
      </c>
      <c r="E47116" s="1" t="s">
        <v>236</v>
      </c>
      <c r="F47116" s="1" t="s">
        <v>6619</v>
      </c>
      <c r="G47116" s="2">
        <v>45046</v>
      </c>
      <c r="H47116">
        <v>2023</v>
      </c>
      <c r="I47116">
        <v>0</v>
      </c>
      <c r="J47116" s="1" t="s">
        <v>48</v>
      </c>
      <c r="K47116" s="1" t="s">
        <v>6120</v>
      </c>
      <c r="L47116">
        <v>9.4960000000000004</v>
      </c>
      <c r="M47116">
        <v>0</v>
      </c>
      <c r="N47116">
        <v>0</v>
      </c>
      <c r="O47116">
        <v>0</v>
      </c>
    </row>
    <row r="47117" spans="1:15" x14ac:dyDescent="0.3">
      <c r="A47117">
        <v>1135850</v>
      </c>
      <c r="B47117" s="1" t="s">
        <v>15</v>
      </c>
      <c r="C47117" s="1" t="s">
        <v>35819</v>
      </c>
      <c r="D47117" s="1" t="s">
        <v>236</v>
      </c>
      <c r="E47117" s="1" t="s">
        <v>236</v>
      </c>
      <c r="F47117" s="1" t="s">
        <v>6619</v>
      </c>
      <c r="G47117" s="2">
        <v>45046</v>
      </c>
      <c r="H47117">
        <v>2023</v>
      </c>
      <c r="I47117">
        <v>0</v>
      </c>
      <c r="J47117" s="1" t="s">
        <v>69</v>
      </c>
      <c r="K47117" s="1" t="s">
        <v>6120</v>
      </c>
      <c r="L47117">
        <v>9.4960000000000004</v>
      </c>
      <c r="M47117">
        <v>0</v>
      </c>
      <c r="N47117">
        <v>0</v>
      </c>
      <c r="O47117">
        <v>0</v>
      </c>
    </row>
    <row r="47118" spans="1:15" x14ac:dyDescent="0.3">
      <c r="A47118">
        <v>1057856</v>
      </c>
      <c r="B47118" s="1" t="s">
        <v>15</v>
      </c>
      <c r="C47118" s="1" t="s">
        <v>35820</v>
      </c>
      <c r="D47118" s="1" t="s">
        <v>35821</v>
      </c>
      <c r="E47118" s="1" t="s">
        <v>35822</v>
      </c>
      <c r="F47118" s="1" t="s">
        <v>25866</v>
      </c>
      <c r="G47118" s="2">
        <v>44948</v>
      </c>
      <c r="H47118">
        <v>2023</v>
      </c>
      <c r="I47118">
        <v>6.7</v>
      </c>
      <c r="J47118" s="1" t="s">
        <v>124</v>
      </c>
      <c r="K47118" s="1" t="s">
        <v>25867</v>
      </c>
      <c r="L47118">
        <v>9.49</v>
      </c>
      <c r="M47118">
        <v>30</v>
      </c>
      <c r="N47118">
        <v>0</v>
      </c>
      <c r="O47118">
        <v>5097243</v>
      </c>
    </row>
    <row r="47119" spans="1:15" x14ac:dyDescent="0.3">
      <c r="A47119">
        <v>1057856</v>
      </c>
      <c r="B47119" s="1" t="s">
        <v>15</v>
      </c>
      <c r="C47119" s="1" t="s">
        <v>35820</v>
      </c>
      <c r="D47119" s="1" t="s">
        <v>35821</v>
      </c>
      <c r="E47119" s="1" t="s">
        <v>35822</v>
      </c>
      <c r="F47119" s="1" t="s">
        <v>25866</v>
      </c>
      <c r="G47119" s="2">
        <v>44948</v>
      </c>
      <c r="H47119">
        <v>2023</v>
      </c>
      <c r="I47119">
        <v>6.7</v>
      </c>
      <c r="J47119" s="1" t="s">
        <v>55</v>
      </c>
      <c r="K47119" s="1" t="s">
        <v>25867</v>
      </c>
      <c r="L47119">
        <v>9.49</v>
      </c>
      <c r="M47119">
        <v>30</v>
      </c>
      <c r="N47119">
        <v>0</v>
      </c>
      <c r="O47119">
        <v>5097243</v>
      </c>
    </row>
    <row r="47120" spans="1:15" x14ac:dyDescent="0.3">
      <c r="A47120">
        <v>1032194</v>
      </c>
      <c r="B47120" s="1" t="s">
        <v>15</v>
      </c>
      <c r="C47120" s="1" t="s">
        <v>35823</v>
      </c>
      <c r="D47120" s="1" t="s">
        <v>22074</v>
      </c>
      <c r="E47120" s="1" t="s">
        <v>35824</v>
      </c>
      <c r="F47120" s="1" t="s">
        <v>19</v>
      </c>
      <c r="G47120" s="2">
        <v>45197</v>
      </c>
      <c r="H47120">
        <v>2023</v>
      </c>
      <c r="I47120">
        <v>6.8</v>
      </c>
      <c r="J47120" s="1" t="s">
        <v>48</v>
      </c>
      <c r="K47120" s="1" t="s">
        <v>21</v>
      </c>
      <c r="L47120">
        <v>9.4870000000000001</v>
      </c>
      <c r="M47120">
        <v>28</v>
      </c>
      <c r="N47120">
        <v>30000000</v>
      </c>
      <c r="O47120">
        <v>17265487</v>
      </c>
    </row>
    <row r="47121" spans="1:15" x14ac:dyDescent="0.3">
      <c r="A47121">
        <v>935906</v>
      </c>
      <c r="B47121" s="1" t="s">
        <v>15</v>
      </c>
      <c r="C47121" s="1" t="s">
        <v>35825</v>
      </c>
      <c r="D47121" s="1" t="s">
        <v>35826</v>
      </c>
      <c r="E47121" s="1" t="s">
        <v>35827</v>
      </c>
      <c r="F47121" s="1" t="s">
        <v>29</v>
      </c>
      <c r="G47121" s="2">
        <v>45163</v>
      </c>
      <c r="H47121">
        <v>2023</v>
      </c>
      <c r="I47121">
        <v>6.7</v>
      </c>
      <c r="J47121" s="1" t="s">
        <v>20</v>
      </c>
      <c r="K47121" s="1" t="s">
        <v>21</v>
      </c>
      <c r="L47121">
        <v>9.4740000000000002</v>
      </c>
      <c r="M47121">
        <v>131</v>
      </c>
      <c r="N47121">
        <v>84</v>
      </c>
      <c r="O47121">
        <v>1234483</v>
      </c>
    </row>
    <row r="47122" spans="1:15" x14ac:dyDescent="0.3">
      <c r="A47122">
        <v>935906</v>
      </c>
      <c r="B47122" s="1" t="s">
        <v>15</v>
      </c>
      <c r="C47122" s="1" t="s">
        <v>35825</v>
      </c>
      <c r="D47122" s="1" t="s">
        <v>35826</v>
      </c>
      <c r="E47122" s="1" t="s">
        <v>35827</v>
      </c>
      <c r="F47122" s="1" t="s">
        <v>29</v>
      </c>
      <c r="G47122" s="2">
        <v>45163</v>
      </c>
      <c r="H47122">
        <v>2023</v>
      </c>
      <c r="I47122">
        <v>6.7</v>
      </c>
      <c r="J47122" s="1" t="s">
        <v>55</v>
      </c>
      <c r="K47122" s="1" t="s">
        <v>21</v>
      </c>
      <c r="L47122">
        <v>9.4740000000000002</v>
      </c>
      <c r="M47122">
        <v>131</v>
      </c>
      <c r="N47122">
        <v>84</v>
      </c>
      <c r="O47122">
        <v>1234483</v>
      </c>
    </row>
    <row r="47123" spans="1:15" x14ac:dyDescent="0.3">
      <c r="A47123">
        <v>1093247</v>
      </c>
      <c r="B47123" s="1" t="s">
        <v>15</v>
      </c>
      <c r="C47123" s="1" t="s">
        <v>35828</v>
      </c>
      <c r="D47123" s="1" t="s">
        <v>35829</v>
      </c>
      <c r="E47123" s="1" t="s">
        <v>8513</v>
      </c>
      <c r="F47123" s="1" t="s">
        <v>19</v>
      </c>
      <c r="G47123" s="2">
        <v>45041</v>
      </c>
      <c r="H47123">
        <v>2023</v>
      </c>
      <c r="I47123">
        <v>7.2</v>
      </c>
      <c r="J47123" s="1" t="s">
        <v>20</v>
      </c>
      <c r="K47123" s="1" t="s">
        <v>21</v>
      </c>
      <c r="L47123">
        <v>9.4649999999999999</v>
      </c>
      <c r="M47123">
        <v>91</v>
      </c>
      <c r="N47123">
        <v>0</v>
      </c>
      <c r="O47123">
        <v>0</v>
      </c>
    </row>
    <row r="47124" spans="1:15" x14ac:dyDescent="0.3">
      <c r="A47124">
        <v>1163189</v>
      </c>
      <c r="B47124" s="1" t="s">
        <v>15</v>
      </c>
      <c r="C47124" s="1" t="s">
        <v>35830</v>
      </c>
      <c r="D47124" s="1" t="s">
        <v>35831</v>
      </c>
      <c r="E47124" s="1" t="s">
        <v>35832</v>
      </c>
      <c r="F47124" s="1" t="s">
        <v>7727</v>
      </c>
      <c r="G47124" s="2">
        <v>45179</v>
      </c>
      <c r="H47124">
        <v>2023</v>
      </c>
      <c r="I47124">
        <v>3</v>
      </c>
      <c r="J47124" s="1" t="s">
        <v>48</v>
      </c>
      <c r="K47124" s="1" t="s">
        <v>7728</v>
      </c>
      <c r="L47124">
        <v>9.423</v>
      </c>
      <c r="M47124">
        <v>3</v>
      </c>
      <c r="N47124">
        <v>0</v>
      </c>
      <c r="O47124">
        <v>0</v>
      </c>
    </row>
    <row r="47125" spans="1:15" x14ac:dyDescent="0.3">
      <c r="A47125">
        <v>933092</v>
      </c>
      <c r="B47125" s="1" t="s">
        <v>15</v>
      </c>
      <c r="C47125" s="1" t="s">
        <v>35833</v>
      </c>
      <c r="D47125" s="1" t="s">
        <v>6704</v>
      </c>
      <c r="E47125" s="1" t="s">
        <v>35834</v>
      </c>
      <c r="F47125" s="1" t="s">
        <v>199</v>
      </c>
      <c r="G47125" s="2">
        <v>45044</v>
      </c>
      <c r="H47125">
        <v>2023</v>
      </c>
      <c r="I47125">
        <v>5.8</v>
      </c>
      <c r="J47125" s="1" t="s">
        <v>20</v>
      </c>
      <c r="K47125" s="1" t="s">
        <v>21</v>
      </c>
      <c r="L47125">
        <v>9.4169999999999998</v>
      </c>
      <c r="M47125">
        <v>21</v>
      </c>
      <c r="N47125">
        <v>0</v>
      </c>
      <c r="O47125">
        <v>0</v>
      </c>
    </row>
    <row r="47126" spans="1:15" x14ac:dyDescent="0.3">
      <c r="A47126">
        <v>933092</v>
      </c>
      <c r="B47126" s="1" t="s">
        <v>15</v>
      </c>
      <c r="C47126" s="1" t="s">
        <v>35833</v>
      </c>
      <c r="D47126" s="1" t="s">
        <v>6704</v>
      </c>
      <c r="E47126" s="1" t="s">
        <v>35834</v>
      </c>
      <c r="F47126" s="1" t="s">
        <v>199</v>
      </c>
      <c r="G47126" s="2">
        <v>45044</v>
      </c>
      <c r="H47126">
        <v>2023</v>
      </c>
      <c r="I47126">
        <v>5.8</v>
      </c>
      <c r="J47126" s="1" t="s">
        <v>69</v>
      </c>
      <c r="K47126" s="1" t="s">
        <v>21</v>
      </c>
      <c r="L47126">
        <v>9.4169999999999998</v>
      </c>
      <c r="M47126">
        <v>21</v>
      </c>
      <c r="N47126">
        <v>0</v>
      </c>
      <c r="O47126">
        <v>0</v>
      </c>
    </row>
    <row r="47127" spans="1:15" x14ac:dyDescent="0.3">
      <c r="A47127">
        <v>933092</v>
      </c>
      <c r="B47127" s="1" t="s">
        <v>15</v>
      </c>
      <c r="C47127" s="1" t="s">
        <v>35833</v>
      </c>
      <c r="D47127" s="1" t="s">
        <v>6704</v>
      </c>
      <c r="E47127" s="1" t="s">
        <v>35834</v>
      </c>
      <c r="F47127" s="1" t="s">
        <v>199</v>
      </c>
      <c r="G47127" s="2">
        <v>45044</v>
      </c>
      <c r="H47127">
        <v>2023</v>
      </c>
      <c r="I47127">
        <v>5.8</v>
      </c>
      <c r="J47127" s="1" t="s">
        <v>55</v>
      </c>
      <c r="K47127" s="1" t="s">
        <v>21</v>
      </c>
      <c r="L47127">
        <v>9.4169999999999998</v>
      </c>
      <c r="M47127">
        <v>21</v>
      </c>
      <c r="N47127">
        <v>0</v>
      </c>
      <c r="O47127">
        <v>0</v>
      </c>
    </row>
    <row r="47128" spans="1:15" x14ac:dyDescent="0.3">
      <c r="A47128">
        <v>1126128</v>
      </c>
      <c r="B47128" s="1" t="s">
        <v>15</v>
      </c>
      <c r="C47128" s="1" t="s">
        <v>35835</v>
      </c>
      <c r="D47128" s="1" t="s">
        <v>33020</v>
      </c>
      <c r="E47128" s="1" t="s">
        <v>35836</v>
      </c>
      <c r="F47128" s="1" t="s">
        <v>6619</v>
      </c>
      <c r="G47128" s="2">
        <v>45288</v>
      </c>
      <c r="H47128">
        <v>2023</v>
      </c>
      <c r="I47128">
        <v>7.2</v>
      </c>
      <c r="J47128" s="1" t="s">
        <v>30</v>
      </c>
      <c r="K47128" s="1" t="s">
        <v>6120</v>
      </c>
      <c r="L47128">
        <v>9.3989999999999991</v>
      </c>
      <c r="M47128">
        <v>19</v>
      </c>
      <c r="N47128">
        <v>4722030</v>
      </c>
      <c r="O47128">
        <v>953672</v>
      </c>
    </row>
    <row r="47129" spans="1:15" x14ac:dyDescent="0.3">
      <c r="A47129">
        <v>1126128</v>
      </c>
      <c r="B47129" s="1" t="s">
        <v>15</v>
      </c>
      <c r="C47129" s="1" t="s">
        <v>35835</v>
      </c>
      <c r="D47129" s="1" t="s">
        <v>33020</v>
      </c>
      <c r="E47129" s="1" t="s">
        <v>35836</v>
      </c>
      <c r="F47129" s="1" t="s">
        <v>6619</v>
      </c>
      <c r="G47129" s="2">
        <v>45288</v>
      </c>
      <c r="H47129">
        <v>2023</v>
      </c>
      <c r="I47129">
        <v>7.2</v>
      </c>
      <c r="J47129" s="1" t="s">
        <v>95</v>
      </c>
      <c r="K47129" s="1" t="s">
        <v>6120</v>
      </c>
      <c r="L47129">
        <v>9.3989999999999991</v>
      </c>
      <c r="M47129">
        <v>19</v>
      </c>
      <c r="N47129">
        <v>4722030</v>
      </c>
      <c r="O47129">
        <v>953672</v>
      </c>
    </row>
    <row r="47130" spans="1:15" x14ac:dyDescent="0.3">
      <c r="A47130">
        <v>1126128</v>
      </c>
      <c r="B47130" s="1" t="s">
        <v>15</v>
      </c>
      <c r="C47130" s="1" t="s">
        <v>35835</v>
      </c>
      <c r="D47130" s="1" t="s">
        <v>33020</v>
      </c>
      <c r="E47130" s="1" t="s">
        <v>35836</v>
      </c>
      <c r="F47130" s="1" t="s">
        <v>6619</v>
      </c>
      <c r="G47130" s="2">
        <v>45288</v>
      </c>
      <c r="H47130">
        <v>2023</v>
      </c>
      <c r="I47130">
        <v>7.2</v>
      </c>
      <c r="J47130" s="1" t="s">
        <v>49</v>
      </c>
      <c r="K47130" s="1" t="s">
        <v>6120</v>
      </c>
      <c r="L47130">
        <v>9.3989999999999991</v>
      </c>
      <c r="M47130">
        <v>19</v>
      </c>
      <c r="N47130">
        <v>4722030</v>
      </c>
      <c r="O47130">
        <v>953672</v>
      </c>
    </row>
    <row r="47131" spans="1:15" x14ac:dyDescent="0.3">
      <c r="A47131">
        <v>1126128</v>
      </c>
      <c r="B47131" s="1" t="s">
        <v>15</v>
      </c>
      <c r="C47131" s="1" t="s">
        <v>35835</v>
      </c>
      <c r="D47131" s="1" t="s">
        <v>33020</v>
      </c>
      <c r="E47131" s="1" t="s">
        <v>35836</v>
      </c>
      <c r="F47131" s="1" t="s">
        <v>560</v>
      </c>
      <c r="G47131" s="2">
        <v>45288</v>
      </c>
      <c r="H47131">
        <v>2023</v>
      </c>
      <c r="I47131">
        <v>7.2</v>
      </c>
      <c r="J47131" s="1" t="s">
        <v>30</v>
      </c>
      <c r="K47131" s="1" t="s">
        <v>6120</v>
      </c>
      <c r="L47131">
        <v>9.3989999999999991</v>
      </c>
      <c r="M47131">
        <v>19</v>
      </c>
      <c r="N47131">
        <v>4722030</v>
      </c>
      <c r="O47131">
        <v>953672</v>
      </c>
    </row>
    <row r="47132" spans="1:15" x14ac:dyDescent="0.3">
      <c r="A47132">
        <v>1126128</v>
      </c>
      <c r="B47132" s="1" t="s">
        <v>15</v>
      </c>
      <c r="C47132" s="1" t="s">
        <v>35835</v>
      </c>
      <c r="D47132" s="1" t="s">
        <v>33020</v>
      </c>
      <c r="E47132" s="1" t="s">
        <v>35836</v>
      </c>
      <c r="F47132" s="1" t="s">
        <v>560</v>
      </c>
      <c r="G47132" s="2">
        <v>45288</v>
      </c>
      <c r="H47132">
        <v>2023</v>
      </c>
      <c r="I47132">
        <v>7.2</v>
      </c>
      <c r="J47132" s="1" t="s">
        <v>95</v>
      </c>
      <c r="K47132" s="1" t="s">
        <v>6120</v>
      </c>
      <c r="L47132">
        <v>9.3989999999999991</v>
      </c>
      <c r="M47132">
        <v>19</v>
      </c>
      <c r="N47132">
        <v>4722030</v>
      </c>
      <c r="O47132">
        <v>953672</v>
      </c>
    </row>
    <row r="47133" spans="1:15" x14ac:dyDescent="0.3">
      <c r="A47133">
        <v>1126128</v>
      </c>
      <c r="B47133" s="1" t="s">
        <v>15</v>
      </c>
      <c r="C47133" s="1" t="s">
        <v>35835</v>
      </c>
      <c r="D47133" s="1" t="s">
        <v>33020</v>
      </c>
      <c r="E47133" s="1" t="s">
        <v>35836</v>
      </c>
      <c r="F47133" s="1" t="s">
        <v>560</v>
      </c>
      <c r="G47133" s="2">
        <v>45288</v>
      </c>
      <c r="H47133">
        <v>2023</v>
      </c>
      <c r="I47133">
        <v>7.2</v>
      </c>
      <c r="J47133" s="1" t="s">
        <v>49</v>
      </c>
      <c r="K47133" s="1" t="s">
        <v>6120</v>
      </c>
      <c r="L47133">
        <v>9.3989999999999991</v>
      </c>
      <c r="M47133">
        <v>19</v>
      </c>
      <c r="N47133">
        <v>4722030</v>
      </c>
      <c r="O47133">
        <v>953672</v>
      </c>
    </row>
    <row r="47134" spans="1:15" x14ac:dyDescent="0.3">
      <c r="A47134">
        <v>949903</v>
      </c>
      <c r="B47134" s="1" t="s">
        <v>15</v>
      </c>
      <c r="C47134" s="1" t="s">
        <v>35837</v>
      </c>
      <c r="D47134" s="1" t="s">
        <v>30569</v>
      </c>
      <c r="E47134" s="1" t="s">
        <v>35838</v>
      </c>
      <c r="F47134" s="1" t="s">
        <v>67</v>
      </c>
      <c r="G47134" s="2">
        <v>45014</v>
      </c>
      <c r="H47134">
        <v>2023</v>
      </c>
      <c r="I47134">
        <v>6.1</v>
      </c>
      <c r="J47134" s="1" t="s">
        <v>48</v>
      </c>
      <c r="K47134" s="1" t="s">
        <v>192</v>
      </c>
      <c r="L47134">
        <v>9.3620000000000001</v>
      </c>
      <c r="M47134">
        <v>106</v>
      </c>
      <c r="N47134">
        <v>0</v>
      </c>
      <c r="O47134">
        <v>0</v>
      </c>
    </row>
    <row r="47135" spans="1:15" x14ac:dyDescent="0.3">
      <c r="A47135">
        <v>949903</v>
      </c>
      <c r="B47135" s="1" t="s">
        <v>15</v>
      </c>
      <c r="C47135" s="1" t="s">
        <v>35837</v>
      </c>
      <c r="D47135" s="1" t="s">
        <v>30569</v>
      </c>
      <c r="E47135" s="1" t="s">
        <v>35838</v>
      </c>
      <c r="F47135" s="1" t="s">
        <v>67</v>
      </c>
      <c r="G47135" s="2">
        <v>45014</v>
      </c>
      <c r="H47135">
        <v>2023</v>
      </c>
      <c r="I47135">
        <v>6.1</v>
      </c>
      <c r="J47135" s="1" t="s">
        <v>49</v>
      </c>
      <c r="K47135" s="1" t="s">
        <v>192</v>
      </c>
      <c r="L47135">
        <v>9.3620000000000001</v>
      </c>
      <c r="M47135">
        <v>106</v>
      </c>
      <c r="N47135">
        <v>0</v>
      </c>
      <c r="O47135">
        <v>0</v>
      </c>
    </row>
    <row r="47136" spans="1:15" x14ac:dyDescent="0.3">
      <c r="A47136">
        <v>1038515</v>
      </c>
      <c r="B47136" s="1" t="s">
        <v>15</v>
      </c>
      <c r="C47136" s="1" t="s">
        <v>35839</v>
      </c>
      <c r="D47136" s="1" t="s">
        <v>29643</v>
      </c>
      <c r="E47136" s="1" t="s">
        <v>35840</v>
      </c>
      <c r="F47136" s="1" t="s">
        <v>163</v>
      </c>
      <c r="G47136" s="2">
        <v>45037</v>
      </c>
      <c r="H47136">
        <v>2023</v>
      </c>
      <c r="I47136">
        <v>7</v>
      </c>
      <c r="J47136" s="1" t="s">
        <v>48</v>
      </c>
      <c r="K47136" s="1" t="s">
        <v>246</v>
      </c>
      <c r="L47136">
        <v>9.3529999999999998</v>
      </c>
      <c r="M47136">
        <v>44</v>
      </c>
      <c r="N47136">
        <v>0</v>
      </c>
      <c r="O47136">
        <v>494402</v>
      </c>
    </row>
    <row r="47137" spans="1:15" x14ac:dyDescent="0.3">
      <c r="A47137">
        <v>1366668</v>
      </c>
      <c r="B47137" s="1" t="s">
        <v>15</v>
      </c>
      <c r="C47137" s="1" t="s">
        <v>35841</v>
      </c>
      <c r="D47137" s="1" t="s">
        <v>236</v>
      </c>
      <c r="E47137" s="1" t="s">
        <v>35842</v>
      </c>
      <c r="F47137" s="1" t="s">
        <v>236</v>
      </c>
      <c r="G47137" s="2">
        <v>45036</v>
      </c>
      <c r="H47137">
        <v>2023</v>
      </c>
      <c r="I47137">
        <v>8</v>
      </c>
      <c r="J47137" s="1" t="s">
        <v>544</v>
      </c>
      <c r="K47137" s="1" t="s">
        <v>246</v>
      </c>
      <c r="L47137">
        <v>9.3510000000000009</v>
      </c>
      <c r="M47137">
        <v>1</v>
      </c>
      <c r="N47137">
        <v>0</v>
      </c>
      <c r="O47137">
        <v>0</v>
      </c>
    </row>
    <row r="47138" spans="1:15" x14ac:dyDescent="0.3">
      <c r="A47138">
        <v>1126852</v>
      </c>
      <c r="B47138" s="1" t="s">
        <v>15</v>
      </c>
      <c r="C47138" s="1" t="s">
        <v>35843</v>
      </c>
      <c r="D47138" s="1" t="s">
        <v>25496</v>
      </c>
      <c r="E47138" s="1" t="s">
        <v>35844</v>
      </c>
      <c r="F47138" s="1" t="s">
        <v>155</v>
      </c>
      <c r="G47138" s="2">
        <v>45079</v>
      </c>
      <c r="H47138">
        <v>2023</v>
      </c>
      <c r="I47138">
        <v>6.7</v>
      </c>
      <c r="J47138" s="1" t="s">
        <v>103</v>
      </c>
      <c r="K47138" s="1" t="s">
        <v>156</v>
      </c>
      <c r="L47138">
        <v>9.3439999999999994</v>
      </c>
      <c r="M47138">
        <v>78</v>
      </c>
      <c r="N47138">
        <v>0</v>
      </c>
      <c r="O47138">
        <v>0</v>
      </c>
    </row>
    <row r="47139" spans="1:15" x14ac:dyDescent="0.3">
      <c r="A47139">
        <v>1126852</v>
      </c>
      <c r="B47139" s="1" t="s">
        <v>15</v>
      </c>
      <c r="C47139" s="1" t="s">
        <v>35843</v>
      </c>
      <c r="D47139" s="1" t="s">
        <v>25496</v>
      </c>
      <c r="E47139" s="1" t="s">
        <v>35844</v>
      </c>
      <c r="F47139" s="1" t="s">
        <v>155</v>
      </c>
      <c r="G47139" s="2">
        <v>45079</v>
      </c>
      <c r="H47139">
        <v>2023</v>
      </c>
      <c r="I47139">
        <v>6.7</v>
      </c>
      <c r="J47139" s="1" t="s">
        <v>74</v>
      </c>
      <c r="K47139" s="1" t="s">
        <v>156</v>
      </c>
      <c r="L47139">
        <v>9.3439999999999994</v>
      </c>
      <c r="M47139">
        <v>78</v>
      </c>
      <c r="N47139">
        <v>0</v>
      </c>
      <c r="O47139">
        <v>0</v>
      </c>
    </row>
    <row r="47140" spans="1:15" x14ac:dyDescent="0.3">
      <c r="A47140">
        <v>1126852</v>
      </c>
      <c r="B47140" s="1" t="s">
        <v>15</v>
      </c>
      <c r="C47140" s="1" t="s">
        <v>35843</v>
      </c>
      <c r="D47140" s="1" t="s">
        <v>25496</v>
      </c>
      <c r="E47140" s="1" t="s">
        <v>35844</v>
      </c>
      <c r="F47140" s="1" t="s">
        <v>29769</v>
      </c>
      <c r="G47140" s="2">
        <v>45079</v>
      </c>
      <c r="H47140">
        <v>2023</v>
      </c>
      <c r="I47140">
        <v>6.7</v>
      </c>
      <c r="J47140" s="1" t="s">
        <v>103</v>
      </c>
      <c r="K47140" s="1" t="s">
        <v>156</v>
      </c>
      <c r="L47140">
        <v>9.3439999999999994</v>
      </c>
      <c r="M47140">
        <v>78</v>
      </c>
      <c r="N47140">
        <v>0</v>
      </c>
      <c r="O47140">
        <v>0</v>
      </c>
    </row>
    <row r="47141" spans="1:15" x14ac:dyDescent="0.3">
      <c r="A47141">
        <v>1126852</v>
      </c>
      <c r="B47141" s="1" t="s">
        <v>15</v>
      </c>
      <c r="C47141" s="1" t="s">
        <v>35843</v>
      </c>
      <c r="D47141" s="1" t="s">
        <v>25496</v>
      </c>
      <c r="E47141" s="1" t="s">
        <v>35844</v>
      </c>
      <c r="F47141" s="1" t="s">
        <v>29769</v>
      </c>
      <c r="G47141" s="2">
        <v>45079</v>
      </c>
      <c r="H47141">
        <v>2023</v>
      </c>
      <c r="I47141">
        <v>6.7</v>
      </c>
      <c r="J47141" s="1" t="s">
        <v>74</v>
      </c>
      <c r="K47141" s="1" t="s">
        <v>156</v>
      </c>
      <c r="L47141">
        <v>9.3439999999999994</v>
      </c>
      <c r="M47141">
        <v>78</v>
      </c>
      <c r="N47141">
        <v>0</v>
      </c>
      <c r="O47141">
        <v>0</v>
      </c>
    </row>
    <row r="47142" spans="1:15" x14ac:dyDescent="0.3">
      <c r="A47142">
        <v>865382</v>
      </c>
      <c r="B47142" s="1" t="s">
        <v>15</v>
      </c>
      <c r="C47142" s="1" t="s">
        <v>35845</v>
      </c>
      <c r="D47142" s="1" t="s">
        <v>3229</v>
      </c>
      <c r="E47142" s="1" t="s">
        <v>35846</v>
      </c>
      <c r="F47142" s="1" t="s">
        <v>19</v>
      </c>
      <c r="G47142" s="2">
        <v>45107</v>
      </c>
      <c r="H47142">
        <v>2023</v>
      </c>
      <c r="I47142">
        <v>6.3</v>
      </c>
      <c r="J47142" s="1" t="s">
        <v>48</v>
      </c>
      <c r="K47142" s="1" t="s">
        <v>21</v>
      </c>
      <c r="L47142">
        <v>9.3379999999999992</v>
      </c>
      <c r="M47142">
        <v>69</v>
      </c>
      <c r="N47142">
        <v>0</v>
      </c>
      <c r="O47142">
        <v>0</v>
      </c>
    </row>
    <row r="47143" spans="1:15" x14ac:dyDescent="0.3">
      <c r="A47143">
        <v>865382</v>
      </c>
      <c r="B47143" s="1" t="s">
        <v>15</v>
      </c>
      <c r="C47143" s="1" t="s">
        <v>35845</v>
      </c>
      <c r="D47143" s="1" t="s">
        <v>3229</v>
      </c>
      <c r="E47143" s="1" t="s">
        <v>35846</v>
      </c>
      <c r="F47143" s="1" t="s">
        <v>19</v>
      </c>
      <c r="G47143" s="2">
        <v>45107</v>
      </c>
      <c r="H47143">
        <v>2023</v>
      </c>
      <c r="I47143">
        <v>6.3</v>
      </c>
      <c r="J47143" s="1" t="s">
        <v>50</v>
      </c>
      <c r="K47143" s="1" t="s">
        <v>21</v>
      </c>
      <c r="L47143">
        <v>9.3379999999999992</v>
      </c>
      <c r="M47143">
        <v>69</v>
      </c>
      <c r="N47143">
        <v>0</v>
      </c>
      <c r="O47143">
        <v>0</v>
      </c>
    </row>
    <row r="47144" spans="1:15" x14ac:dyDescent="0.3">
      <c r="A47144">
        <v>865382</v>
      </c>
      <c r="B47144" s="1" t="s">
        <v>15</v>
      </c>
      <c r="C47144" s="1" t="s">
        <v>35845</v>
      </c>
      <c r="D47144" s="1" t="s">
        <v>3229</v>
      </c>
      <c r="E47144" s="1" t="s">
        <v>35846</v>
      </c>
      <c r="F47144" s="1" t="s">
        <v>19</v>
      </c>
      <c r="G47144" s="2">
        <v>45107</v>
      </c>
      <c r="H47144">
        <v>2023</v>
      </c>
      <c r="I47144">
        <v>6.3</v>
      </c>
      <c r="J47144" s="1" t="s">
        <v>49</v>
      </c>
      <c r="K47144" s="1" t="s">
        <v>21</v>
      </c>
      <c r="L47144">
        <v>9.3379999999999992</v>
      </c>
      <c r="M47144">
        <v>69</v>
      </c>
      <c r="N47144">
        <v>0</v>
      </c>
      <c r="O47144">
        <v>0</v>
      </c>
    </row>
    <row r="47145" spans="1:15" x14ac:dyDescent="0.3">
      <c r="A47145">
        <v>1318668</v>
      </c>
      <c r="B47145" s="1" t="s">
        <v>15</v>
      </c>
      <c r="C47145" s="1" t="s">
        <v>35847</v>
      </c>
      <c r="D47145" s="1" t="s">
        <v>35848</v>
      </c>
      <c r="E47145" s="1" t="s">
        <v>35849</v>
      </c>
      <c r="F47145" s="1" t="s">
        <v>379</v>
      </c>
      <c r="G47145" s="2">
        <v>45263</v>
      </c>
      <c r="H47145">
        <v>2023</v>
      </c>
      <c r="I47145">
        <v>8.1999999999999993</v>
      </c>
      <c r="J47145" s="1" t="s">
        <v>544</v>
      </c>
      <c r="K47145" s="1" t="s">
        <v>68</v>
      </c>
      <c r="L47145">
        <v>9.3109999999999999</v>
      </c>
      <c r="M47145">
        <v>4</v>
      </c>
      <c r="N47145">
        <v>0</v>
      </c>
      <c r="O47145">
        <v>0</v>
      </c>
    </row>
    <row r="47146" spans="1:15" x14ac:dyDescent="0.3">
      <c r="A47146">
        <v>1318668</v>
      </c>
      <c r="B47146" s="1" t="s">
        <v>15</v>
      </c>
      <c r="C47146" s="1" t="s">
        <v>35847</v>
      </c>
      <c r="D47146" s="1" t="s">
        <v>35848</v>
      </c>
      <c r="E47146" s="1" t="s">
        <v>35849</v>
      </c>
      <c r="F47146" s="1" t="s">
        <v>379</v>
      </c>
      <c r="G47146" s="2">
        <v>45263</v>
      </c>
      <c r="H47146">
        <v>2023</v>
      </c>
      <c r="I47146">
        <v>8.1999999999999993</v>
      </c>
      <c r="J47146" s="1" t="s">
        <v>95</v>
      </c>
      <c r="K47146" s="1" t="s">
        <v>68</v>
      </c>
      <c r="L47146">
        <v>9.3109999999999999</v>
      </c>
      <c r="M47146">
        <v>4</v>
      </c>
      <c r="N47146">
        <v>0</v>
      </c>
      <c r="O47146">
        <v>0</v>
      </c>
    </row>
    <row r="47147" spans="1:15" x14ac:dyDescent="0.3">
      <c r="A47147">
        <v>1136767</v>
      </c>
      <c r="B47147" s="1" t="s">
        <v>15</v>
      </c>
      <c r="C47147" s="1" t="s">
        <v>21816</v>
      </c>
      <c r="D47147" s="1" t="s">
        <v>35850</v>
      </c>
      <c r="E47147" s="1" t="s">
        <v>35851</v>
      </c>
      <c r="F47147" s="1" t="s">
        <v>389</v>
      </c>
      <c r="G47147" s="2">
        <v>45076</v>
      </c>
      <c r="H47147">
        <v>2023</v>
      </c>
      <c r="I47147">
        <v>5.5</v>
      </c>
      <c r="J47147" s="1" t="s">
        <v>40</v>
      </c>
      <c r="K47147" s="1" t="s">
        <v>21</v>
      </c>
      <c r="L47147">
        <v>9.298</v>
      </c>
      <c r="M47147">
        <v>27</v>
      </c>
      <c r="N47147">
        <v>0</v>
      </c>
      <c r="O47147">
        <v>0</v>
      </c>
    </row>
    <row r="47148" spans="1:15" x14ac:dyDescent="0.3">
      <c r="A47148">
        <v>1136767</v>
      </c>
      <c r="B47148" s="1" t="s">
        <v>15</v>
      </c>
      <c r="C47148" s="1" t="s">
        <v>21816</v>
      </c>
      <c r="D47148" s="1" t="s">
        <v>35850</v>
      </c>
      <c r="E47148" s="1" t="s">
        <v>35851</v>
      </c>
      <c r="F47148" s="1" t="s">
        <v>389</v>
      </c>
      <c r="G47148" s="2">
        <v>45076</v>
      </c>
      <c r="H47148">
        <v>2023</v>
      </c>
      <c r="I47148">
        <v>5.5</v>
      </c>
      <c r="J47148" s="1" t="s">
        <v>25</v>
      </c>
      <c r="K47148" s="1" t="s">
        <v>21</v>
      </c>
      <c r="L47148">
        <v>9.298</v>
      </c>
      <c r="M47148">
        <v>27</v>
      </c>
      <c r="N47148">
        <v>0</v>
      </c>
      <c r="O47148">
        <v>0</v>
      </c>
    </row>
    <row r="47149" spans="1:15" x14ac:dyDescent="0.3">
      <c r="A47149">
        <v>1136767</v>
      </c>
      <c r="B47149" s="1" t="s">
        <v>15</v>
      </c>
      <c r="C47149" s="1" t="s">
        <v>21816</v>
      </c>
      <c r="D47149" s="1" t="s">
        <v>35850</v>
      </c>
      <c r="E47149" s="1" t="s">
        <v>35851</v>
      </c>
      <c r="F47149" s="1" t="s">
        <v>389</v>
      </c>
      <c r="G47149" s="2">
        <v>45076</v>
      </c>
      <c r="H47149">
        <v>2023</v>
      </c>
      <c r="I47149">
        <v>5.5</v>
      </c>
      <c r="J47149" s="1" t="s">
        <v>22</v>
      </c>
      <c r="K47149" s="1" t="s">
        <v>21</v>
      </c>
      <c r="L47149">
        <v>9.298</v>
      </c>
      <c r="M47149">
        <v>27</v>
      </c>
      <c r="N47149">
        <v>0</v>
      </c>
      <c r="O47149">
        <v>0</v>
      </c>
    </row>
    <row r="47150" spans="1:15" x14ac:dyDescent="0.3">
      <c r="A47150">
        <v>1136767</v>
      </c>
      <c r="B47150" s="1" t="s">
        <v>15</v>
      </c>
      <c r="C47150" s="1" t="s">
        <v>21816</v>
      </c>
      <c r="D47150" s="1" t="s">
        <v>35850</v>
      </c>
      <c r="E47150" s="1" t="s">
        <v>35851</v>
      </c>
      <c r="F47150" s="1" t="s">
        <v>389</v>
      </c>
      <c r="G47150" s="2">
        <v>45076</v>
      </c>
      <c r="H47150">
        <v>2023</v>
      </c>
      <c r="I47150">
        <v>5.5</v>
      </c>
      <c r="J47150" s="1" t="s">
        <v>74</v>
      </c>
      <c r="K47150" s="1" t="s">
        <v>21</v>
      </c>
      <c r="L47150">
        <v>9.298</v>
      </c>
      <c r="M47150">
        <v>27</v>
      </c>
      <c r="N47150">
        <v>0</v>
      </c>
      <c r="O47150">
        <v>0</v>
      </c>
    </row>
    <row r="47151" spans="1:15" x14ac:dyDescent="0.3">
      <c r="A47151">
        <v>1136767</v>
      </c>
      <c r="B47151" s="1" t="s">
        <v>15</v>
      </c>
      <c r="C47151" s="1" t="s">
        <v>21816</v>
      </c>
      <c r="D47151" s="1" t="s">
        <v>35850</v>
      </c>
      <c r="E47151" s="1" t="s">
        <v>35851</v>
      </c>
      <c r="F47151" s="1" t="s">
        <v>32</v>
      </c>
      <c r="G47151" s="2">
        <v>45076</v>
      </c>
      <c r="H47151">
        <v>2023</v>
      </c>
      <c r="I47151">
        <v>5.5</v>
      </c>
      <c r="J47151" s="1" t="s">
        <v>40</v>
      </c>
      <c r="K47151" s="1" t="s">
        <v>21</v>
      </c>
      <c r="L47151">
        <v>9.298</v>
      </c>
      <c r="M47151">
        <v>27</v>
      </c>
      <c r="N47151">
        <v>0</v>
      </c>
      <c r="O47151">
        <v>0</v>
      </c>
    </row>
    <row r="47152" spans="1:15" x14ac:dyDescent="0.3">
      <c r="A47152">
        <v>1136767</v>
      </c>
      <c r="B47152" s="1" t="s">
        <v>15</v>
      </c>
      <c r="C47152" s="1" t="s">
        <v>21816</v>
      </c>
      <c r="D47152" s="1" t="s">
        <v>35850</v>
      </c>
      <c r="E47152" s="1" t="s">
        <v>35851</v>
      </c>
      <c r="F47152" s="1" t="s">
        <v>32</v>
      </c>
      <c r="G47152" s="2">
        <v>45076</v>
      </c>
      <c r="H47152">
        <v>2023</v>
      </c>
      <c r="I47152">
        <v>5.5</v>
      </c>
      <c r="J47152" s="1" t="s">
        <v>25</v>
      </c>
      <c r="K47152" s="1" t="s">
        <v>21</v>
      </c>
      <c r="L47152">
        <v>9.298</v>
      </c>
      <c r="M47152">
        <v>27</v>
      </c>
      <c r="N47152">
        <v>0</v>
      </c>
      <c r="O47152">
        <v>0</v>
      </c>
    </row>
    <row r="47153" spans="1:15" x14ac:dyDescent="0.3">
      <c r="A47153">
        <v>1136767</v>
      </c>
      <c r="B47153" s="1" t="s">
        <v>15</v>
      </c>
      <c r="C47153" s="1" t="s">
        <v>21816</v>
      </c>
      <c r="D47153" s="1" t="s">
        <v>35850</v>
      </c>
      <c r="E47153" s="1" t="s">
        <v>35851</v>
      </c>
      <c r="F47153" s="1" t="s">
        <v>32</v>
      </c>
      <c r="G47153" s="2">
        <v>45076</v>
      </c>
      <c r="H47153">
        <v>2023</v>
      </c>
      <c r="I47153">
        <v>5.5</v>
      </c>
      <c r="J47153" s="1" t="s">
        <v>22</v>
      </c>
      <c r="K47153" s="1" t="s">
        <v>21</v>
      </c>
      <c r="L47153">
        <v>9.298</v>
      </c>
      <c r="M47153">
        <v>27</v>
      </c>
      <c r="N47153">
        <v>0</v>
      </c>
      <c r="O47153">
        <v>0</v>
      </c>
    </row>
    <row r="47154" spans="1:15" x14ac:dyDescent="0.3">
      <c r="A47154">
        <v>1136767</v>
      </c>
      <c r="B47154" s="1" t="s">
        <v>15</v>
      </c>
      <c r="C47154" s="1" t="s">
        <v>21816</v>
      </c>
      <c r="D47154" s="1" t="s">
        <v>35850</v>
      </c>
      <c r="E47154" s="1" t="s">
        <v>35851</v>
      </c>
      <c r="F47154" s="1" t="s">
        <v>32</v>
      </c>
      <c r="G47154" s="2">
        <v>45076</v>
      </c>
      <c r="H47154">
        <v>2023</v>
      </c>
      <c r="I47154">
        <v>5.5</v>
      </c>
      <c r="J47154" s="1" t="s">
        <v>74</v>
      </c>
      <c r="K47154" s="1" t="s">
        <v>21</v>
      </c>
      <c r="L47154">
        <v>9.298</v>
      </c>
      <c r="M47154">
        <v>27</v>
      </c>
      <c r="N47154">
        <v>0</v>
      </c>
      <c r="O47154">
        <v>0</v>
      </c>
    </row>
    <row r="47155" spans="1:15" x14ac:dyDescent="0.3">
      <c r="A47155">
        <v>1064551</v>
      </c>
      <c r="B47155" s="1" t="s">
        <v>15</v>
      </c>
      <c r="C47155" s="1" t="s">
        <v>35852</v>
      </c>
      <c r="D47155" s="1" t="s">
        <v>32147</v>
      </c>
      <c r="E47155" s="1" t="s">
        <v>35853</v>
      </c>
      <c r="F47155" s="1" t="s">
        <v>7727</v>
      </c>
      <c r="G47155" s="2">
        <v>44953</v>
      </c>
      <c r="H47155">
        <v>2023</v>
      </c>
      <c r="I47155">
        <v>4</v>
      </c>
      <c r="J47155" s="1" t="s">
        <v>48</v>
      </c>
      <c r="K47155" s="1" t="s">
        <v>7728</v>
      </c>
      <c r="L47155">
        <v>9.282</v>
      </c>
      <c r="M47155">
        <v>5</v>
      </c>
      <c r="N47155">
        <v>0</v>
      </c>
      <c r="O47155">
        <v>0</v>
      </c>
    </row>
    <row r="47156" spans="1:15" x14ac:dyDescent="0.3">
      <c r="A47156">
        <v>1192077</v>
      </c>
      <c r="B47156" s="1" t="s">
        <v>15</v>
      </c>
      <c r="C47156" s="1" t="s">
        <v>35854</v>
      </c>
      <c r="D47156" s="1" t="s">
        <v>13224</v>
      </c>
      <c r="E47156" s="1" t="s">
        <v>35855</v>
      </c>
      <c r="F47156" s="1" t="s">
        <v>199</v>
      </c>
      <c r="G47156" s="2">
        <v>45102</v>
      </c>
      <c r="H47156">
        <v>2023</v>
      </c>
      <c r="I47156">
        <v>4.5</v>
      </c>
      <c r="J47156" s="1" t="s">
        <v>124</v>
      </c>
      <c r="K47156" s="1" t="s">
        <v>21</v>
      </c>
      <c r="L47156">
        <v>9.2810000000000006</v>
      </c>
      <c r="M47156">
        <v>2</v>
      </c>
      <c r="N47156">
        <v>0</v>
      </c>
      <c r="O47156">
        <v>0</v>
      </c>
    </row>
    <row r="47157" spans="1:15" x14ac:dyDescent="0.3">
      <c r="A47157">
        <v>841742</v>
      </c>
      <c r="B47157" s="1" t="s">
        <v>15</v>
      </c>
      <c r="C47157" s="1" t="s">
        <v>35856</v>
      </c>
      <c r="D47157" s="1" t="s">
        <v>35857</v>
      </c>
      <c r="E47157" s="1" t="s">
        <v>35858</v>
      </c>
      <c r="F47157" s="1" t="s">
        <v>457</v>
      </c>
      <c r="G47157" s="2">
        <v>45177</v>
      </c>
      <c r="H47157">
        <v>2023</v>
      </c>
      <c r="I47157">
        <v>5.7</v>
      </c>
      <c r="J47157" s="1" t="s">
        <v>168</v>
      </c>
      <c r="K47157" s="1" t="s">
        <v>192</v>
      </c>
      <c r="L47157">
        <v>9.2729999999999997</v>
      </c>
      <c r="M47157">
        <v>48</v>
      </c>
      <c r="N47157">
        <v>0</v>
      </c>
      <c r="O47157">
        <v>0</v>
      </c>
    </row>
    <row r="47158" spans="1:15" x14ac:dyDescent="0.3">
      <c r="A47158">
        <v>841742</v>
      </c>
      <c r="B47158" s="1" t="s">
        <v>15</v>
      </c>
      <c r="C47158" s="1" t="s">
        <v>35856</v>
      </c>
      <c r="D47158" s="1" t="s">
        <v>35857</v>
      </c>
      <c r="E47158" s="1" t="s">
        <v>35858</v>
      </c>
      <c r="F47158" s="1" t="s">
        <v>457</v>
      </c>
      <c r="G47158" s="2">
        <v>45177</v>
      </c>
      <c r="H47158">
        <v>2023</v>
      </c>
      <c r="I47158">
        <v>5.7</v>
      </c>
      <c r="J47158" s="1" t="s">
        <v>50</v>
      </c>
      <c r="K47158" s="1" t="s">
        <v>192</v>
      </c>
      <c r="L47158">
        <v>9.2729999999999997</v>
      </c>
      <c r="M47158">
        <v>48</v>
      </c>
      <c r="N47158">
        <v>0</v>
      </c>
      <c r="O47158">
        <v>0</v>
      </c>
    </row>
    <row r="47159" spans="1:15" x14ac:dyDescent="0.3">
      <c r="A47159">
        <v>841742</v>
      </c>
      <c r="B47159" s="1" t="s">
        <v>15</v>
      </c>
      <c r="C47159" s="1" t="s">
        <v>35856</v>
      </c>
      <c r="D47159" s="1" t="s">
        <v>35857</v>
      </c>
      <c r="E47159" s="1" t="s">
        <v>35858</v>
      </c>
      <c r="F47159" s="1" t="s">
        <v>457</v>
      </c>
      <c r="G47159" s="2">
        <v>45177</v>
      </c>
      <c r="H47159">
        <v>2023</v>
      </c>
      <c r="I47159">
        <v>5.7</v>
      </c>
      <c r="J47159" s="1" t="s">
        <v>49</v>
      </c>
      <c r="K47159" s="1" t="s">
        <v>192</v>
      </c>
      <c r="L47159">
        <v>9.2729999999999997</v>
      </c>
      <c r="M47159">
        <v>48</v>
      </c>
      <c r="N47159">
        <v>0</v>
      </c>
      <c r="O47159">
        <v>0</v>
      </c>
    </row>
    <row r="47160" spans="1:15" x14ac:dyDescent="0.3">
      <c r="A47160">
        <v>890203</v>
      </c>
      <c r="B47160" s="1" t="s">
        <v>15</v>
      </c>
      <c r="C47160" s="1" t="s">
        <v>35859</v>
      </c>
      <c r="D47160" s="1" t="s">
        <v>6419</v>
      </c>
      <c r="E47160" s="1" t="s">
        <v>35860</v>
      </c>
      <c r="F47160" s="1" t="s">
        <v>67</v>
      </c>
      <c r="G47160" s="2">
        <v>45000</v>
      </c>
      <c r="H47160">
        <v>2023</v>
      </c>
      <c r="I47160">
        <v>6.5</v>
      </c>
      <c r="J47160" s="1" t="s">
        <v>48</v>
      </c>
      <c r="K47160" s="1" t="s">
        <v>192</v>
      </c>
      <c r="L47160">
        <v>9.2680000000000007</v>
      </c>
      <c r="M47160">
        <v>104</v>
      </c>
      <c r="N47160">
        <v>0</v>
      </c>
      <c r="O47160">
        <v>4324164</v>
      </c>
    </row>
    <row r="47161" spans="1:15" x14ac:dyDescent="0.3">
      <c r="A47161">
        <v>1118824</v>
      </c>
      <c r="B47161" s="1" t="s">
        <v>15</v>
      </c>
      <c r="C47161" s="1" t="s">
        <v>35861</v>
      </c>
      <c r="D47161" s="1" t="s">
        <v>35862</v>
      </c>
      <c r="E47161" s="1" t="s">
        <v>35863</v>
      </c>
      <c r="F47161" s="1" t="s">
        <v>7727</v>
      </c>
      <c r="G47161" s="2">
        <v>45285</v>
      </c>
      <c r="H47161">
        <v>2023</v>
      </c>
      <c r="I47161">
        <v>7.1</v>
      </c>
      <c r="J47161" s="1" t="s">
        <v>168</v>
      </c>
      <c r="K47161" s="1" t="s">
        <v>7728</v>
      </c>
      <c r="L47161">
        <v>9.2609999999999992</v>
      </c>
      <c r="M47161">
        <v>7</v>
      </c>
      <c r="N47161">
        <v>1350000</v>
      </c>
      <c r="O47161">
        <v>3800000</v>
      </c>
    </row>
    <row r="47162" spans="1:15" x14ac:dyDescent="0.3">
      <c r="A47162">
        <v>1118824</v>
      </c>
      <c r="B47162" s="1" t="s">
        <v>15</v>
      </c>
      <c r="C47162" s="1" t="s">
        <v>35861</v>
      </c>
      <c r="D47162" s="1" t="s">
        <v>35862</v>
      </c>
      <c r="E47162" s="1" t="s">
        <v>35863</v>
      </c>
      <c r="F47162" s="1" t="s">
        <v>7727</v>
      </c>
      <c r="G47162" s="2">
        <v>45285</v>
      </c>
      <c r="H47162">
        <v>2023</v>
      </c>
      <c r="I47162">
        <v>7.1</v>
      </c>
      <c r="J47162" s="1" t="s">
        <v>50</v>
      </c>
      <c r="K47162" s="1" t="s">
        <v>7728</v>
      </c>
      <c r="L47162">
        <v>9.2609999999999992</v>
      </c>
      <c r="M47162">
        <v>7</v>
      </c>
      <c r="N47162">
        <v>1350000</v>
      </c>
      <c r="O47162">
        <v>3800000</v>
      </c>
    </row>
    <row r="47163" spans="1:15" x14ac:dyDescent="0.3">
      <c r="A47163">
        <v>1118824</v>
      </c>
      <c r="B47163" s="1" t="s">
        <v>15</v>
      </c>
      <c r="C47163" s="1" t="s">
        <v>35861</v>
      </c>
      <c r="D47163" s="1" t="s">
        <v>35862</v>
      </c>
      <c r="E47163" s="1" t="s">
        <v>35863</v>
      </c>
      <c r="F47163" s="1" t="s">
        <v>7727</v>
      </c>
      <c r="G47163" s="2">
        <v>45285</v>
      </c>
      <c r="H47163">
        <v>2023</v>
      </c>
      <c r="I47163">
        <v>7.1</v>
      </c>
      <c r="J47163" s="1" t="s">
        <v>49</v>
      </c>
      <c r="K47163" s="1" t="s">
        <v>7728</v>
      </c>
      <c r="L47163">
        <v>9.2609999999999992</v>
      </c>
      <c r="M47163">
        <v>7</v>
      </c>
      <c r="N47163">
        <v>1350000</v>
      </c>
      <c r="O47163">
        <v>3800000</v>
      </c>
    </row>
    <row r="47164" spans="1:15" x14ac:dyDescent="0.3">
      <c r="A47164">
        <v>888082</v>
      </c>
      <c r="B47164" s="1" t="s">
        <v>15</v>
      </c>
      <c r="C47164" s="1" t="s">
        <v>35864</v>
      </c>
      <c r="D47164" s="1" t="s">
        <v>30203</v>
      </c>
      <c r="E47164" s="1" t="s">
        <v>35865</v>
      </c>
      <c r="F47164" s="1" t="s">
        <v>67</v>
      </c>
      <c r="G47164" s="2">
        <v>45007</v>
      </c>
      <c r="H47164">
        <v>2023</v>
      </c>
      <c r="I47164">
        <v>6.4</v>
      </c>
      <c r="J47164" s="1" t="s">
        <v>48</v>
      </c>
      <c r="K47164" s="1" t="s">
        <v>192</v>
      </c>
      <c r="L47164">
        <v>9.2460000000000004</v>
      </c>
      <c r="M47164">
        <v>159</v>
      </c>
      <c r="N47164">
        <v>0</v>
      </c>
      <c r="O47164">
        <v>0</v>
      </c>
    </row>
    <row r="47165" spans="1:15" x14ac:dyDescent="0.3">
      <c r="A47165">
        <v>912974</v>
      </c>
      <c r="B47165" s="1" t="s">
        <v>15</v>
      </c>
      <c r="C47165" s="1" t="s">
        <v>35866</v>
      </c>
      <c r="D47165" s="1" t="s">
        <v>29206</v>
      </c>
      <c r="E47165" s="1" t="s">
        <v>35867</v>
      </c>
      <c r="F47165" s="1" t="s">
        <v>29</v>
      </c>
      <c r="G47165" s="2">
        <v>45204</v>
      </c>
      <c r="H47165">
        <v>2023</v>
      </c>
      <c r="I47165">
        <v>6.4</v>
      </c>
      <c r="J47165" s="1" t="s">
        <v>48</v>
      </c>
      <c r="K47165" s="1" t="s">
        <v>21</v>
      </c>
      <c r="L47165">
        <v>9.2439999999999998</v>
      </c>
      <c r="M47165">
        <v>55</v>
      </c>
      <c r="N47165">
        <v>0</v>
      </c>
      <c r="O47165">
        <v>0</v>
      </c>
    </row>
    <row r="47166" spans="1:15" x14ac:dyDescent="0.3">
      <c r="A47166">
        <v>912974</v>
      </c>
      <c r="B47166" s="1" t="s">
        <v>15</v>
      </c>
      <c r="C47166" s="1" t="s">
        <v>35866</v>
      </c>
      <c r="D47166" s="1" t="s">
        <v>29206</v>
      </c>
      <c r="E47166" s="1" t="s">
        <v>35867</v>
      </c>
      <c r="F47166" s="1" t="s">
        <v>29</v>
      </c>
      <c r="G47166" s="2">
        <v>45204</v>
      </c>
      <c r="H47166">
        <v>2023</v>
      </c>
      <c r="I47166">
        <v>6.4</v>
      </c>
      <c r="J47166" s="1" t="s">
        <v>49</v>
      </c>
      <c r="K47166" s="1" t="s">
        <v>21</v>
      </c>
      <c r="L47166">
        <v>9.2439999999999998</v>
      </c>
      <c r="M47166">
        <v>55</v>
      </c>
      <c r="N47166">
        <v>0</v>
      </c>
      <c r="O47166">
        <v>0</v>
      </c>
    </row>
    <row r="47167" spans="1:15" x14ac:dyDescent="0.3">
      <c r="A47167">
        <v>989596</v>
      </c>
      <c r="B47167" s="1" t="s">
        <v>15</v>
      </c>
      <c r="C47167" s="1" t="s">
        <v>35868</v>
      </c>
      <c r="D47167" s="1" t="s">
        <v>35869</v>
      </c>
      <c r="E47167" s="1" t="s">
        <v>35870</v>
      </c>
      <c r="F47167" s="1" t="s">
        <v>457</v>
      </c>
      <c r="G47167" s="2">
        <v>45259</v>
      </c>
      <c r="H47167">
        <v>2023</v>
      </c>
      <c r="I47167">
        <v>7.6</v>
      </c>
      <c r="J47167" s="1" t="s">
        <v>48</v>
      </c>
      <c r="K47167" s="1" t="s">
        <v>21</v>
      </c>
      <c r="L47167">
        <v>9.24</v>
      </c>
      <c r="M47167">
        <v>158</v>
      </c>
      <c r="N47167">
        <v>8500000</v>
      </c>
      <c r="O47167">
        <v>9235757</v>
      </c>
    </row>
    <row r="47168" spans="1:15" x14ac:dyDescent="0.3">
      <c r="A47168">
        <v>989596</v>
      </c>
      <c r="B47168" s="1" t="s">
        <v>15</v>
      </c>
      <c r="C47168" s="1" t="s">
        <v>35868</v>
      </c>
      <c r="D47168" s="1" t="s">
        <v>35869</v>
      </c>
      <c r="E47168" s="1" t="s">
        <v>35870</v>
      </c>
      <c r="F47168" s="1" t="s">
        <v>457</v>
      </c>
      <c r="G47168" s="2">
        <v>45259</v>
      </c>
      <c r="H47168">
        <v>2023</v>
      </c>
      <c r="I47168">
        <v>7.6</v>
      </c>
      <c r="J47168" s="1" t="s">
        <v>74</v>
      </c>
      <c r="K47168" s="1" t="s">
        <v>21</v>
      </c>
      <c r="L47168">
        <v>9.24</v>
      </c>
      <c r="M47168">
        <v>158</v>
      </c>
      <c r="N47168">
        <v>8500000</v>
      </c>
      <c r="O47168">
        <v>9235757</v>
      </c>
    </row>
    <row r="47169" spans="1:15" x14ac:dyDescent="0.3">
      <c r="A47169">
        <v>989596</v>
      </c>
      <c r="B47169" s="1" t="s">
        <v>15</v>
      </c>
      <c r="C47169" s="1" t="s">
        <v>35868</v>
      </c>
      <c r="D47169" s="1" t="s">
        <v>35869</v>
      </c>
      <c r="E47169" s="1" t="s">
        <v>35870</v>
      </c>
      <c r="F47169" s="1" t="s">
        <v>939</v>
      </c>
      <c r="G47169" s="2">
        <v>45259</v>
      </c>
      <c r="H47169">
        <v>2023</v>
      </c>
      <c r="I47169">
        <v>7.6</v>
      </c>
      <c r="J47169" s="1" t="s">
        <v>48</v>
      </c>
      <c r="K47169" s="1" t="s">
        <v>21</v>
      </c>
      <c r="L47169">
        <v>9.24</v>
      </c>
      <c r="M47169">
        <v>158</v>
      </c>
      <c r="N47169">
        <v>8500000</v>
      </c>
      <c r="O47169">
        <v>9235757</v>
      </c>
    </row>
    <row r="47170" spans="1:15" x14ac:dyDescent="0.3">
      <c r="A47170">
        <v>989596</v>
      </c>
      <c r="B47170" s="1" t="s">
        <v>15</v>
      </c>
      <c r="C47170" s="1" t="s">
        <v>35868</v>
      </c>
      <c r="D47170" s="1" t="s">
        <v>35869</v>
      </c>
      <c r="E47170" s="1" t="s">
        <v>35870</v>
      </c>
      <c r="F47170" s="1" t="s">
        <v>939</v>
      </c>
      <c r="G47170" s="2">
        <v>45259</v>
      </c>
      <c r="H47170">
        <v>2023</v>
      </c>
      <c r="I47170">
        <v>7.6</v>
      </c>
      <c r="J47170" s="1" t="s">
        <v>74</v>
      </c>
      <c r="K47170" s="1" t="s">
        <v>21</v>
      </c>
      <c r="L47170">
        <v>9.24</v>
      </c>
      <c r="M47170">
        <v>158</v>
      </c>
      <c r="N47170">
        <v>8500000</v>
      </c>
      <c r="O47170">
        <v>9235757</v>
      </c>
    </row>
    <row r="47171" spans="1:15" x14ac:dyDescent="0.3">
      <c r="A47171">
        <v>989596</v>
      </c>
      <c r="B47171" s="1" t="s">
        <v>15</v>
      </c>
      <c r="C47171" s="1" t="s">
        <v>35868</v>
      </c>
      <c r="D47171" s="1" t="s">
        <v>35869</v>
      </c>
      <c r="E47171" s="1" t="s">
        <v>35870</v>
      </c>
      <c r="F47171" s="1" t="s">
        <v>145</v>
      </c>
      <c r="G47171" s="2">
        <v>45259</v>
      </c>
      <c r="H47171">
        <v>2023</v>
      </c>
      <c r="I47171">
        <v>7.6</v>
      </c>
      <c r="J47171" s="1" t="s">
        <v>48</v>
      </c>
      <c r="K47171" s="1" t="s">
        <v>21</v>
      </c>
      <c r="L47171">
        <v>9.24</v>
      </c>
      <c r="M47171">
        <v>158</v>
      </c>
      <c r="N47171">
        <v>8500000</v>
      </c>
      <c r="O47171">
        <v>9235757</v>
      </c>
    </row>
    <row r="47172" spans="1:15" x14ac:dyDescent="0.3">
      <c r="A47172">
        <v>989596</v>
      </c>
      <c r="B47172" s="1" t="s">
        <v>15</v>
      </c>
      <c r="C47172" s="1" t="s">
        <v>35868</v>
      </c>
      <c r="D47172" s="1" t="s">
        <v>35869</v>
      </c>
      <c r="E47172" s="1" t="s">
        <v>35870</v>
      </c>
      <c r="F47172" s="1" t="s">
        <v>145</v>
      </c>
      <c r="G47172" s="2">
        <v>45259</v>
      </c>
      <c r="H47172">
        <v>2023</v>
      </c>
      <c r="I47172">
        <v>7.6</v>
      </c>
      <c r="J47172" s="1" t="s">
        <v>74</v>
      </c>
      <c r="K47172" s="1" t="s">
        <v>21</v>
      </c>
      <c r="L47172">
        <v>9.24</v>
      </c>
      <c r="M47172">
        <v>158</v>
      </c>
      <c r="N47172">
        <v>8500000</v>
      </c>
      <c r="O47172">
        <v>9235757</v>
      </c>
    </row>
    <row r="47173" spans="1:15" x14ac:dyDescent="0.3">
      <c r="A47173">
        <v>989596</v>
      </c>
      <c r="B47173" s="1" t="s">
        <v>15</v>
      </c>
      <c r="C47173" s="1" t="s">
        <v>35868</v>
      </c>
      <c r="D47173" s="1" t="s">
        <v>35869</v>
      </c>
      <c r="E47173" s="1" t="s">
        <v>35870</v>
      </c>
      <c r="F47173" s="1" t="s">
        <v>341</v>
      </c>
      <c r="G47173" s="2">
        <v>45259</v>
      </c>
      <c r="H47173">
        <v>2023</v>
      </c>
      <c r="I47173">
        <v>7.6</v>
      </c>
      <c r="J47173" s="1" t="s">
        <v>48</v>
      </c>
      <c r="K47173" s="1" t="s">
        <v>21</v>
      </c>
      <c r="L47173">
        <v>9.24</v>
      </c>
      <c r="M47173">
        <v>158</v>
      </c>
      <c r="N47173">
        <v>8500000</v>
      </c>
      <c r="O47173">
        <v>9235757</v>
      </c>
    </row>
    <row r="47174" spans="1:15" x14ac:dyDescent="0.3">
      <c r="A47174">
        <v>989596</v>
      </c>
      <c r="B47174" s="1" t="s">
        <v>15</v>
      </c>
      <c r="C47174" s="1" t="s">
        <v>35868</v>
      </c>
      <c r="D47174" s="1" t="s">
        <v>35869</v>
      </c>
      <c r="E47174" s="1" t="s">
        <v>35870</v>
      </c>
      <c r="F47174" s="1" t="s">
        <v>341</v>
      </c>
      <c r="G47174" s="2">
        <v>45259</v>
      </c>
      <c r="H47174">
        <v>2023</v>
      </c>
      <c r="I47174">
        <v>7.6</v>
      </c>
      <c r="J47174" s="1" t="s">
        <v>74</v>
      </c>
      <c r="K47174" s="1" t="s">
        <v>21</v>
      </c>
      <c r="L47174">
        <v>9.24</v>
      </c>
      <c r="M47174">
        <v>158</v>
      </c>
      <c r="N47174">
        <v>8500000</v>
      </c>
      <c r="O47174">
        <v>9235757</v>
      </c>
    </row>
    <row r="47175" spans="1:15" x14ac:dyDescent="0.3">
      <c r="A47175">
        <v>1113566</v>
      </c>
      <c r="B47175" s="1" t="s">
        <v>15</v>
      </c>
      <c r="C47175" s="1" t="s">
        <v>35871</v>
      </c>
      <c r="D47175" s="1" t="s">
        <v>35872</v>
      </c>
      <c r="E47175" s="1" t="s">
        <v>35873</v>
      </c>
      <c r="F47175" s="1" t="s">
        <v>7727</v>
      </c>
      <c r="G47175" s="2">
        <v>45051</v>
      </c>
      <c r="H47175">
        <v>2023</v>
      </c>
      <c r="I47175">
        <v>2.5</v>
      </c>
      <c r="J47175" s="1" t="s">
        <v>20</v>
      </c>
      <c r="K47175" s="1" t="s">
        <v>7728</v>
      </c>
      <c r="L47175">
        <v>9.2390000000000008</v>
      </c>
      <c r="M47175">
        <v>5</v>
      </c>
      <c r="N47175">
        <v>0</v>
      </c>
      <c r="O47175">
        <v>0</v>
      </c>
    </row>
    <row r="47176" spans="1:15" x14ac:dyDescent="0.3">
      <c r="A47176">
        <v>1110859</v>
      </c>
      <c r="B47176" s="1" t="s">
        <v>15</v>
      </c>
      <c r="C47176" s="1" t="s">
        <v>35874</v>
      </c>
      <c r="D47176" s="1" t="s">
        <v>35875</v>
      </c>
      <c r="E47176" s="1" t="s">
        <v>35876</v>
      </c>
      <c r="F47176" s="1" t="s">
        <v>186</v>
      </c>
      <c r="G47176" s="2">
        <v>44953</v>
      </c>
      <c r="H47176">
        <v>2023</v>
      </c>
      <c r="I47176">
        <v>6.6</v>
      </c>
      <c r="J47176" s="1" t="s">
        <v>48</v>
      </c>
      <c r="K47176" s="1" t="s">
        <v>471</v>
      </c>
      <c r="L47176">
        <v>9.2390000000000008</v>
      </c>
      <c r="M47176">
        <v>22</v>
      </c>
      <c r="N47176">
        <v>0</v>
      </c>
      <c r="O47176">
        <v>0</v>
      </c>
    </row>
    <row r="47177" spans="1:15" x14ac:dyDescent="0.3">
      <c r="A47177">
        <v>1110859</v>
      </c>
      <c r="B47177" s="1" t="s">
        <v>15</v>
      </c>
      <c r="C47177" s="1" t="s">
        <v>35874</v>
      </c>
      <c r="D47177" s="1" t="s">
        <v>35875</v>
      </c>
      <c r="E47177" s="1" t="s">
        <v>35876</v>
      </c>
      <c r="F47177" s="1" t="s">
        <v>145</v>
      </c>
      <c r="G47177" s="2">
        <v>44953</v>
      </c>
      <c r="H47177">
        <v>2023</v>
      </c>
      <c r="I47177">
        <v>6.6</v>
      </c>
      <c r="J47177" s="1" t="s">
        <v>48</v>
      </c>
      <c r="K47177" s="1" t="s">
        <v>471</v>
      </c>
      <c r="L47177">
        <v>9.2390000000000008</v>
      </c>
      <c r="M47177">
        <v>22</v>
      </c>
      <c r="N47177">
        <v>0</v>
      </c>
      <c r="O47177">
        <v>0</v>
      </c>
    </row>
    <row r="47178" spans="1:15" x14ac:dyDescent="0.3">
      <c r="A47178">
        <v>1100287</v>
      </c>
      <c r="B47178" s="1" t="s">
        <v>15</v>
      </c>
      <c r="C47178" s="1" t="s">
        <v>35877</v>
      </c>
      <c r="D47178" s="1" t="s">
        <v>35878</v>
      </c>
      <c r="E47178" s="1" t="s">
        <v>35879</v>
      </c>
      <c r="F47178" s="1" t="s">
        <v>19</v>
      </c>
      <c r="G47178" s="2">
        <v>44997</v>
      </c>
      <c r="H47178">
        <v>2023</v>
      </c>
      <c r="I47178">
        <v>6.9</v>
      </c>
      <c r="J47178" s="1" t="s">
        <v>544</v>
      </c>
      <c r="K47178" s="1" t="s">
        <v>21</v>
      </c>
      <c r="L47178">
        <v>9.2349999999999994</v>
      </c>
      <c r="M47178">
        <v>22</v>
      </c>
      <c r="N47178">
        <v>0</v>
      </c>
      <c r="O47178">
        <v>0</v>
      </c>
    </row>
    <row r="47179" spans="1:15" x14ac:dyDescent="0.3">
      <c r="A47179">
        <v>790416</v>
      </c>
      <c r="B47179" s="1" t="s">
        <v>15</v>
      </c>
      <c r="C47179" s="1" t="s">
        <v>35880</v>
      </c>
      <c r="D47179" s="1" t="s">
        <v>3907</v>
      </c>
      <c r="E47179" s="1" t="s">
        <v>35881</v>
      </c>
      <c r="F47179" s="1" t="s">
        <v>19</v>
      </c>
      <c r="G47179" s="2">
        <v>45023</v>
      </c>
      <c r="H47179">
        <v>2023</v>
      </c>
      <c r="I47179">
        <v>5.8</v>
      </c>
      <c r="J47179" s="1" t="s">
        <v>20</v>
      </c>
      <c r="K47179" s="1" t="s">
        <v>21</v>
      </c>
      <c r="L47179">
        <v>9.2149999999999999</v>
      </c>
      <c r="M47179">
        <v>103</v>
      </c>
      <c r="N47179">
        <v>0</v>
      </c>
      <c r="O47179">
        <v>708854</v>
      </c>
    </row>
    <row r="47180" spans="1:15" x14ac:dyDescent="0.3">
      <c r="A47180">
        <v>790416</v>
      </c>
      <c r="B47180" s="1" t="s">
        <v>15</v>
      </c>
      <c r="C47180" s="1" t="s">
        <v>35880</v>
      </c>
      <c r="D47180" s="1" t="s">
        <v>3907</v>
      </c>
      <c r="E47180" s="1" t="s">
        <v>35881</v>
      </c>
      <c r="F47180" s="1" t="s">
        <v>19</v>
      </c>
      <c r="G47180" s="2">
        <v>45023</v>
      </c>
      <c r="H47180">
        <v>2023</v>
      </c>
      <c r="I47180">
        <v>5.8</v>
      </c>
      <c r="J47180" s="1" t="s">
        <v>55</v>
      </c>
      <c r="K47180" s="1" t="s">
        <v>21</v>
      </c>
      <c r="L47180">
        <v>9.2149999999999999</v>
      </c>
      <c r="M47180">
        <v>103</v>
      </c>
      <c r="N47180">
        <v>0</v>
      </c>
      <c r="O47180">
        <v>708854</v>
      </c>
    </row>
    <row r="47181" spans="1:15" x14ac:dyDescent="0.3">
      <c r="A47181">
        <v>800089</v>
      </c>
      <c r="B47181" s="1" t="s">
        <v>15</v>
      </c>
      <c r="C47181" s="1" t="s">
        <v>35882</v>
      </c>
      <c r="D47181" s="1" t="s">
        <v>12594</v>
      </c>
      <c r="E47181" s="1" t="s">
        <v>35883</v>
      </c>
      <c r="F47181" s="1" t="s">
        <v>19</v>
      </c>
      <c r="G47181" s="2">
        <v>45093</v>
      </c>
      <c r="H47181">
        <v>2023</v>
      </c>
      <c r="I47181">
        <v>5.8</v>
      </c>
      <c r="J47181" s="1" t="s">
        <v>373</v>
      </c>
      <c r="K47181" s="1" t="s">
        <v>21</v>
      </c>
      <c r="L47181">
        <v>9.2100000000000009</v>
      </c>
      <c r="M47181">
        <v>133</v>
      </c>
      <c r="N47181">
        <v>0</v>
      </c>
      <c r="O47181">
        <v>0</v>
      </c>
    </row>
    <row r="47182" spans="1:15" x14ac:dyDescent="0.3">
      <c r="A47182">
        <v>800089</v>
      </c>
      <c r="B47182" s="1" t="s">
        <v>15</v>
      </c>
      <c r="C47182" s="1" t="s">
        <v>35882</v>
      </c>
      <c r="D47182" s="1" t="s">
        <v>12594</v>
      </c>
      <c r="E47182" s="1" t="s">
        <v>35883</v>
      </c>
      <c r="F47182" s="1" t="s">
        <v>19</v>
      </c>
      <c r="G47182" s="2">
        <v>45093</v>
      </c>
      <c r="H47182">
        <v>2023</v>
      </c>
      <c r="I47182">
        <v>5.8</v>
      </c>
      <c r="J47182" s="1" t="s">
        <v>74</v>
      </c>
      <c r="K47182" s="1" t="s">
        <v>21</v>
      </c>
      <c r="L47182">
        <v>9.2100000000000009</v>
      </c>
      <c r="M47182">
        <v>133</v>
      </c>
      <c r="N47182">
        <v>0</v>
      </c>
      <c r="O47182">
        <v>0</v>
      </c>
    </row>
    <row r="47183" spans="1:15" x14ac:dyDescent="0.3">
      <c r="A47183">
        <v>1179664</v>
      </c>
      <c r="B47183" s="1" t="s">
        <v>15</v>
      </c>
      <c r="C47183" s="1" t="s">
        <v>35884</v>
      </c>
      <c r="D47183" s="1" t="s">
        <v>13631</v>
      </c>
      <c r="E47183" s="1" t="s">
        <v>35885</v>
      </c>
      <c r="F47183" s="1" t="s">
        <v>140</v>
      </c>
      <c r="G47183" s="2">
        <v>45205</v>
      </c>
      <c r="H47183">
        <v>2023</v>
      </c>
      <c r="I47183">
        <v>5.8</v>
      </c>
      <c r="J47183" s="1" t="s">
        <v>20</v>
      </c>
      <c r="K47183" s="1" t="s">
        <v>68</v>
      </c>
      <c r="L47183">
        <v>9.2059999999999995</v>
      </c>
      <c r="M47183">
        <v>159</v>
      </c>
      <c r="N47183">
        <v>0</v>
      </c>
      <c r="O47183">
        <v>0</v>
      </c>
    </row>
    <row r="47184" spans="1:15" x14ac:dyDescent="0.3">
      <c r="A47184">
        <v>1179664</v>
      </c>
      <c r="B47184" s="1" t="s">
        <v>15</v>
      </c>
      <c r="C47184" s="1" t="s">
        <v>35884</v>
      </c>
      <c r="D47184" s="1" t="s">
        <v>13631</v>
      </c>
      <c r="E47184" s="1" t="s">
        <v>35885</v>
      </c>
      <c r="F47184" s="1" t="s">
        <v>140</v>
      </c>
      <c r="G47184" s="2">
        <v>45205</v>
      </c>
      <c r="H47184">
        <v>2023</v>
      </c>
      <c r="I47184">
        <v>5.8</v>
      </c>
      <c r="J47184" s="1" t="s">
        <v>50</v>
      </c>
      <c r="K47184" s="1" t="s">
        <v>68</v>
      </c>
      <c r="L47184">
        <v>9.2059999999999995</v>
      </c>
      <c r="M47184">
        <v>159</v>
      </c>
      <c r="N47184">
        <v>0</v>
      </c>
      <c r="O47184">
        <v>0</v>
      </c>
    </row>
    <row r="47185" spans="1:15" x14ac:dyDescent="0.3">
      <c r="A47185">
        <v>1199872</v>
      </c>
      <c r="B47185" s="1" t="s">
        <v>15</v>
      </c>
      <c r="C47185" s="1" t="s">
        <v>35886</v>
      </c>
      <c r="D47185" s="1" t="s">
        <v>35887</v>
      </c>
      <c r="E47185" s="1" t="s">
        <v>35888</v>
      </c>
      <c r="F47185" s="1" t="s">
        <v>172</v>
      </c>
      <c r="G47185" s="2">
        <v>45093</v>
      </c>
      <c r="H47185">
        <v>2023</v>
      </c>
      <c r="I47185">
        <v>0</v>
      </c>
      <c r="J47185" s="1" t="s">
        <v>48</v>
      </c>
      <c r="K47185" s="1" t="s">
        <v>173</v>
      </c>
      <c r="L47185">
        <v>9.1780000000000008</v>
      </c>
      <c r="M47185">
        <v>0</v>
      </c>
      <c r="N47185">
        <v>0</v>
      </c>
      <c r="O47185">
        <v>0</v>
      </c>
    </row>
    <row r="47186" spans="1:15" x14ac:dyDescent="0.3">
      <c r="A47186">
        <v>1036312</v>
      </c>
      <c r="B47186" s="1" t="s">
        <v>15</v>
      </c>
      <c r="C47186" s="1" t="s">
        <v>35889</v>
      </c>
      <c r="D47186" s="1" t="s">
        <v>35890</v>
      </c>
      <c r="E47186" s="1" t="s">
        <v>35891</v>
      </c>
      <c r="F47186" s="1" t="s">
        <v>102</v>
      </c>
      <c r="G47186" s="2">
        <v>45251</v>
      </c>
      <c r="H47186">
        <v>2023</v>
      </c>
      <c r="I47186">
        <v>6.2</v>
      </c>
      <c r="J47186" s="1" t="s">
        <v>48</v>
      </c>
      <c r="K47186" s="1" t="s">
        <v>68</v>
      </c>
      <c r="L47186">
        <v>9.1479999999999997</v>
      </c>
      <c r="M47186">
        <v>6</v>
      </c>
      <c r="N47186">
        <v>186413</v>
      </c>
      <c r="O47186">
        <v>2168</v>
      </c>
    </row>
    <row r="47187" spans="1:15" x14ac:dyDescent="0.3">
      <c r="A47187">
        <v>957863</v>
      </c>
      <c r="B47187" s="1" t="s">
        <v>15</v>
      </c>
      <c r="C47187" s="1" t="s">
        <v>35892</v>
      </c>
      <c r="D47187" s="1" t="s">
        <v>35893</v>
      </c>
      <c r="E47187" s="1" t="s">
        <v>35894</v>
      </c>
      <c r="F47187" s="1" t="s">
        <v>882</v>
      </c>
      <c r="G47187" s="2">
        <v>45246</v>
      </c>
      <c r="H47187">
        <v>2023</v>
      </c>
      <c r="I47187">
        <v>7.8</v>
      </c>
      <c r="J47187" s="1" t="s">
        <v>48</v>
      </c>
      <c r="K47187" s="1" t="s">
        <v>883</v>
      </c>
      <c r="L47187">
        <v>9.1430000000000007</v>
      </c>
      <c r="M47187">
        <v>45</v>
      </c>
      <c r="N47187">
        <v>415000</v>
      </c>
      <c r="O47187">
        <v>0</v>
      </c>
    </row>
    <row r="47188" spans="1:15" x14ac:dyDescent="0.3">
      <c r="A47188">
        <v>957863</v>
      </c>
      <c r="B47188" s="1" t="s">
        <v>15</v>
      </c>
      <c r="C47188" s="1" t="s">
        <v>35892</v>
      </c>
      <c r="D47188" s="1" t="s">
        <v>35893</v>
      </c>
      <c r="E47188" s="1" t="s">
        <v>35894</v>
      </c>
      <c r="F47188" s="1" t="s">
        <v>559</v>
      </c>
      <c r="G47188" s="2">
        <v>45246</v>
      </c>
      <c r="H47188">
        <v>2023</v>
      </c>
      <c r="I47188">
        <v>7.8</v>
      </c>
      <c r="J47188" s="1" t="s">
        <v>48</v>
      </c>
      <c r="K47188" s="1" t="s">
        <v>883</v>
      </c>
      <c r="L47188">
        <v>9.1430000000000007</v>
      </c>
      <c r="M47188">
        <v>45</v>
      </c>
      <c r="N47188">
        <v>415000</v>
      </c>
      <c r="O47188">
        <v>0</v>
      </c>
    </row>
    <row r="47189" spans="1:15" x14ac:dyDescent="0.3">
      <c r="A47189">
        <v>729120</v>
      </c>
      <c r="B47189" s="1" t="s">
        <v>15</v>
      </c>
      <c r="C47189" s="1" t="s">
        <v>35895</v>
      </c>
      <c r="D47189" s="1" t="s">
        <v>35896</v>
      </c>
      <c r="E47189" s="1" t="s">
        <v>35897</v>
      </c>
      <c r="F47189" s="1" t="s">
        <v>140</v>
      </c>
      <c r="G47189" s="2">
        <v>45183</v>
      </c>
      <c r="H47189">
        <v>2023</v>
      </c>
      <c r="I47189">
        <v>6.7</v>
      </c>
      <c r="J47189" s="1" t="s">
        <v>48</v>
      </c>
      <c r="K47189" s="1" t="s">
        <v>21</v>
      </c>
      <c r="L47189">
        <v>9.14</v>
      </c>
      <c r="M47189">
        <v>117</v>
      </c>
      <c r="N47189">
        <v>0</v>
      </c>
      <c r="O47189">
        <v>0</v>
      </c>
    </row>
    <row r="47190" spans="1:15" x14ac:dyDescent="0.3">
      <c r="A47190">
        <v>729120</v>
      </c>
      <c r="B47190" s="1" t="s">
        <v>15</v>
      </c>
      <c r="C47190" s="1" t="s">
        <v>35895</v>
      </c>
      <c r="D47190" s="1" t="s">
        <v>35896</v>
      </c>
      <c r="E47190" s="1" t="s">
        <v>35897</v>
      </c>
      <c r="F47190" s="1" t="s">
        <v>32</v>
      </c>
      <c r="G47190" s="2">
        <v>45183</v>
      </c>
      <c r="H47190">
        <v>2023</v>
      </c>
      <c r="I47190">
        <v>6.7</v>
      </c>
      <c r="J47190" s="1" t="s">
        <v>48</v>
      </c>
      <c r="K47190" s="1" t="s">
        <v>21</v>
      </c>
      <c r="L47190">
        <v>9.14</v>
      </c>
      <c r="M47190">
        <v>117</v>
      </c>
      <c r="N47190">
        <v>0</v>
      </c>
      <c r="O47190">
        <v>0</v>
      </c>
    </row>
    <row r="47191" spans="1:15" x14ac:dyDescent="0.3">
      <c r="A47191">
        <v>997391</v>
      </c>
      <c r="B47191" s="1" t="s">
        <v>15</v>
      </c>
      <c r="C47191" s="1" t="s">
        <v>35898</v>
      </c>
      <c r="D47191" s="1" t="s">
        <v>35899</v>
      </c>
      <c r="E47191" s="1" t="s">
        <v>35900</v>
      </c>
      <c r="F47191" s="1" t="s">
        <v>218</v>
      </c>
      <c r="G47191" s="2">
        <v>45163</v>
      </c>
      <c r="H47191">
        <v>2023</v>
      </c>
      <c r="I47191">
        <v>6.8</v>
      </c>
      <c r="J47191" s="1" t="s">
        <v>30</v>
      </c>
      <c r="K47191" s="1" t="s">
        <v>5558</v>
      </c>
      <c r="L47191">
        <v>9.1259999999999994</v>
      </c>
      <c r="M47191">
        <v>53</v>
      </c>
      <c r="N47191">
        <v>0</v>
      </c>
      <c r="O47191">
        <v>0</v>
      </c>
    </row>
    <row r="47192" spans="1:15" x14ac:dyDescent="0.3">
      <c r="A47192">
        <v>997391</v>
      </c>
      <c r="B47192" s="1" t="s">
        <v>15</v>
      </c>
      <c r="C47192" s="1" t="s">
        <v>35898</v>
      </c>
      <c r="D47192" s="1" t="s">
        <v>35899</v>
      </c>
      <c r="E47192" s="1" t="s">
        <v>35900</v>
      </c>
      <c r="F47192" s="1" t="s">
        <v>218</v>
      </c>
      <c r="G47192" s="2">
        <v>45163</v>
      </c>
      <c r="H47192">
        <v>2023</v>
      </c>
      <c r="I47192">
        <v>6.8</v>
      </c>
      <c r="J47192" s="1" t="s">
        <v>55</v>
      </c>
      <c r="K47192" s="1" t="s">
        <v>5558</v>
      </c>
      <c r="L47192">
        <v>9.1259999999999994</v>
      </c>
      <c r="M47192">
        <v>53</v>
      </c>
      <c r="N47192">
        <v>0</v>
      </c>
      <c r="O47192">
        <v>0</v>
      </c>
    </row>
    <row r="47193" spans="1:15" x14ac:dyDescent="0.3">
      <c r="A47193">
        <v>844409</v>
      </c>
      <c r="B47193" s="1" t="s">
        <v>15</v>
      </c>
      <c r="C47193" s="1" t="s">
        <v>35901</v>
      </c>
      <c r="D47193" s="1" t="s">
        <v>35902</v>
      </c>
      <c r="E47193" s="1" t="s">
        <v>35903</v>
      </c>
      <c r="F47193" s="1" t="s">
        <v>29</v>
      </c>
      <c r="G47193" s="2">
        <v>45043</v>
      </c>
      <c r="H47193">
        <v>2023</v>
      </c>
      <c r="I47193">
        <v>6.5</v>
      </c>
      <c r="J47193" s="1" t="s">
        <v>48</v>
      </c>
      <c r="K47193" s="1" t="s">
        <v>21</v>
      </c>
      <c r="L47193">
        <v>9.1229999999999993</v>
      </c>
      <c r="M47193">
        <v>122</v>
      </c>
      <c r="N47193">
        <v>0</v>
      </c>
      <c r="O47193">
        <v>0</v>
      </c>
    </row>
    <row r="47194" spans="1:15" x14ac:dyDescent="0.3">
      <c r="A47194">
        <v>1165918</v>
      </c>
      <c r="B47194" s="1" t="s">
        <v>15</v>
      </c>
      <c r="C47194" s="1" t="s">
        <v>35904</v>
      </c>
      <c r="D47194" s="1" t="s">
        <v>35905</v>
      </c>
      <c r="E47194" s="1" t="s">
        <v>35906</v>
      </c>
      <c r="F47194" s="1" t="s">
        <v>19</v>
      </c>
      <c r="G47194" s="2">
        <v>45156</v>
      </c>
      <c r="H47194">
        <v>2023</v>
      </c>
      <c r="I47194">
        <v>3.2</v>
      </c>
      <c r="J47194" s="1" t="s">
        <v>30</v>
      </c>
      <c r="K47194" s="1" t="s">
        <v>21</v>
      </c>
      <c r="L47194">
        <v>9.1189999999999998</v>
      </c>
      <c r="M47194">
        <v>19</v>
      </c>
      <c r="N47194">
        <v>0</v>
      </c>
      <c r="O47194">
        <v>0</v>
      </c>
    </row>
    <row r="47195" spans="1:15" x14ac:dyDescent="0.3">
      <c r="A47195">
        <v>1165918</v>
      </c>
      <c r="B47195" s="1" t="s">
        <v>15</v>
      </c>
      <c r="C47195" s="1" t="s">
        <v>35904</v>
      </c>
      <c r="D47195" s="1" t="s">
        <v>35905</v>
      </c>
      <c r="E47195" s="1" t="s">
        <v>35906</v>
      </c>
      <c r="F47195" s="1" t="s">
        <v>19</v>
      </c>
      <c r="G47195" s="2">
        <v>45156</v>
      </c>
      <c r="H47195">
        <v>2023</v>
      </c>
      <c r="I47195">
        <v>3.2</v>
      </c>
      <c r="J47195" s="1" t="s">
        <v>22</v>
      </c>
      <c r="K47195" s="1" t="s">
        <v>21</v>
      </c>
      <c r="L47195">
        <v>9.1189999999999998</v>
      </c>
      <c r="M47195">
        <v>19</v>
      </c>
      <c r="N47195">
        <v>0</v>
      </c>
      <c r="O47195">
        <v>0</v>
      </c>
    </row>
    <row r="47196" spans="1:15" x14ac:dyDescent="0.3">
      <c r="A47196">
        <v>1165918</v>
      </c>
      <c r="B47196" s="1" t="s">
        <v>15</v>
      </c>
      <c r="C47196" s="1" t="s">
        <v>35904</v>
      </c>
      <c r="D47196" s="1" t="s">
        <v>35905</v>
      </c>
      <c r="E47196" s="1" t="s">
        <v>35906</v>
      </c>
      <c r="F47196" s="1" t="s">
        <v>19</v>
      </c>
      <c r="G47196" s="2">
        <v>45156</v>
      </c>
      <c r="H47196">
        <v>2023</v>
      </c>
      <c r="I47196">
        <v>3.2</v>
      </c>
      <c r="J47196" s="1" t="s">
        <v>91</v>
      </c>
      <c r="K47196" s="1" t="s">
        <v>21</v>
      </c>
      <c r="L47196">
        <v>9.1189999999999998</v>
      </c>
      <c r="M47196">
        <v>19</v>
      </c>
      <c r="N47196">
        <v>0</v>
      </c>
      <c r="O47196">
        <v>0</v>
      </c>
    </row>
    <row r="47197" spans="1:15" x14ac:dyDescent="0.3">
      <c r="A47197">
        <v>1165918</v>
      </c>
      <c r="B47197" s="1" t="s">
        <v>15</v>
      </c>
      <c r="C47197" s="1" t="s">
        <v>35904</v>
      </c>
      <c r="D47197" s="1" t="s">
        <v>35905</v>
      </c>
      <c r="E47197" s="1" t="s">
        <v>35906</v>
      </c>
      <c r="F47197" s="1" t="s">
        <v>19</v>
      </c>
      <c r="G47197" s="2">
        <v>45156</v>
      </c>
      <c r="H47197">
        <v>2023</v>
      </c>
      <c r="I47197">
        <v>3.2</v>
      </c>
      <c r="J47197" s="1" t="s">
        <v>31</v>
      </c>
      <c r="K47197" s="1" t="s">
        <v>21</v>
      </c>
      <c r="L47197">
        <v>9.1189999999999998</v>
      </c>
      <c r="M47197">
        <v>19</v>
      </c>
      <c r="N47197">
        <v>0</v>
      </c>
      <c r="O47197">
        <v>0</v>
      </c>
    </row>
    <row r="47198" spans="1:15" x14ac:dyDescent="0.3">
      <c r="A47198">
        <v>528502</v>
      </c>
      <c r="B47198" s="1" t="s">
        <v>15</v>
      </c>
      <c r="C47198" s="1" t="s">
        <v>35907</v>
      </c>
      <c r="D47198" s="1" t="s">
        <v>20353</v>
      </c>
      <c r="E47198" s="1" t="s">
        <v>35908</v>
      </c>
      <c r="F47198" s="1" t="s">
        <v>19</v>
      </c>
      <c r="G47198" s="2">
        <v>45149</v>
      </c>
      <c r="H47198">
        <v>2023</v>
      </c>
      <c r="I47198">
        <v>6.1</v>
      </c>
      <c r="J47198" s="1" t="s">
        <v>113</v>
      </c>
      <c r="K47198" s="1" t="s">
        <v>21</v>
      </c>
      <c r="L47198">
        <v>9.1069999999999993</v>
      </c>
      <c r="M47198">
        <v>88</v>
      </c>
      <c r="N47198">
        <v>0</v>
      </c>
      <c r="O47198">
        <v>0</v>
      </c>
    </row>
    <row r="47199" spans="1:15" x14ac:dyDescent="0.3">
      <c r="A47199">
        <v>528502</v>
      </c>
      <c r="B47199" s="1" t="s">
        <v>15</v>
      </c>
      <c r="C47199" s="1" t="s">
        <v>35907</v>
      </c>
      <c r="D47199" s="1" t="s">
        <v>20353</v>
      </c>
      <c r="E47199" s="1" t="s">
        <v>35908</v>
      </c>
      <c r="F47199" s="1" t="s">
        <v>19</v>
      </c>
      <c r="G47199" s="2">
        <v>45149</v>
      </c>
      <c r="H47199">
        <v>2023</v>
      </c>
      <c r="I47199">
        <v>6.1</v>
      </c>
      <c r="J47199" s="1" t="s">
        <v>55</v>
      </c>
      <c r="K47199" s="1" t="s">
        <v>21</v>
      </c>
      <c r="L47199">
        <v>9.1069999999999993</v>
      </c>
      <c r="M47199">
        <v>88</v>
      </c>
      <c r="N47199">
        <v>0</v>
      </c>
      <c r="O47199">
        <v>0</v>
      </c>
    </row>
    <row r="47200" spans="1:15" x14ac:dyDescent="0.3">
      <c r="A47200">
        <v>1141202</v>
      </c>
      <c r="B47200" s="1" t="s">
        <v>15</v>
      </c>
      <c r="C47200" s="1" t="s">
        <v>35909</v>
      </c>
      <c r="D47200" s="1" t="s">
        <v>35910</v>
      </c>
      <c r="E47200" s="1" t="s">
        <v>35911</v>
      </c>
      <c r="F47200" s="1" t="s">
        <v>1502</v>
      </c>
      <c r="G47200" s="2">
        <v>45121</v>
      </c>
      <c r="H47200">
        <v>2023</v>
      </c>
      <c r="I47200">
        <v>7</v>
      </c>
      <c r="J47200" s="1" t="s">
        <v>103</v>
      </c>
      <c r="K47200" s="1" t="s">
        <v>1503</v>
      </c>
      <c r="L47200">
        <v>9.1020000000000003</v>
      </c>
      <c r="M47200">
        <v>119</v>
      </c>
      <c r="N47200">
        <v>0</v>
      </c>
      <c r="O47200">
        <v>0</v>
      </c>
    </row>
    <row r="47201" spans="1:15" x14ac:dyDescent="0.3">
      <c r="A47201">
        <v>1141202</v>
      </c>
      <c r="B47201" s="1" t="s">
        <v>15</v>
      </c>
      <c r="C47201" s="1" t="s">
        <v>35909</v>
      </c>
      <c r="D47201" s="1" t="s">
        <v>35910</v>
      </c>
      <c r="E47201" s="1" t="s">
        <v>35911</v>
      </c>
      <c r="F47201" s="1" t="s">
        <v>1502</v>
      </c>
      <c r="G47201" s="2">
        <v>45121</v>
      </c>
      <c r="H47201">
        <v>2023</v>
      </c>
      <c r="I47201">
        <v>7</v>
      </c>
      <c r="J47201" s="1" t="s">
        <v>74</v>
      </c>
      <c r="K47201" s="1" t="s">
        <v>1503</v>
      </c>
      <c r="L47201">
        <v>9.1020000000000003</v>
      </c>
      <c r="M47201">
        <v>119</v>
      </c>
      <c r="N47201">
        <v>0</v>
      </c>
      <c r="O47201">
        <v>0</v>
      </c>
    </row>
    <row r="47202" spans="1:15" x14ac:dyDescent="0.3">
      <c r="A47202">
        <v>1079536</v>
      </c>
      <c r="B47202" s="1" t="s">
        <v>15</v>
      </c>
      <c r="C47202" s="1" t="s">
        <v>35912</v>
      </c>
      <c r="D47202" s="1" t="s">
        <v>35913</v>
      </c>
      <c r="E47202" s="1" t="s">
        <v>35914</v>
      </c>
      <c r="F47202" s="1" t="s">
        <v>54</v>
      </c>
      <c r="G47202" s="2">
        <v>45066</v>
      </c>
      <c r="H47202">
        <v>2023</v>
      </c>
      <c r="I47202">
        <v>5</v>
      </c>
      <c r="J47202" s="1" t="s">
        <v>20</v>
      </c>
      <c r="K47202" s="1" t="s">
        <v>564</v>
      </c>
      <c r="L47202">
        <v>9.0869999999999997</v>
      </c>
      <c r="M47202">
        <v>1</v>
      </c>
      <c r="N47202">
        <v>0</v>
      </c>
      <c r="O47202">
        <v>0</v>
      </c>
    </row>
    <row r="47203" spans="1:15" x14ac:dyDescent="0.3">
      <c r="A47203">
        <v>1079536</v>
      </c>
      <c r="B47203" s="1" t="s">
        <v>15</v>
      </c>
      <c r="C47203" s="1" t="s">
        <v>35912</v>
      </c>
      <c r="D47203" s="1" t="s">
        <v>35913</v>
      </c>
      <c r="E47203" s="1" t="s">
        <v>35914</v>
      </c>
      <c r="F47203" s="1" t="s">
        <v>54</v>
      </c>
      <c r="G47203" s="2">
        <v>45066</v>
      </c>
      <c r="H47203">
        <v>2023</v>
      </c>
      <c r="I47203">
        <v>5</v>
      </c>
      <c r="J47203" s="1" t="s">
        <v>69</v>
      </c>
      <c r="K47203" s="1" t="s">
        <v>564</v>
      </c>
      <c r="L47203">
        <v>9.0869999999999997</v>
      </c>
      <c r="M47203">
        <v>1</v>
      </c>
      <c r="N47203">
        <v>0</v>
      </c>
      <c r="O47203">
        <v>0</v>
      </c>
    </row>
    <row r="47204" spans="1:15" x14ac:dyDescent="0.3">
      <c r="A47204">
        <v>1119744</v>
      </c>
      <c r="B47204" s="1" t="s">
        <v>15</v>
      </c>
      <c r="C47204" s="1" t="s">
        <v>35915</v>
      </c>
      <c r="D47204" s="1" t="s">
        <v>18218</v>
      </c>
      <c r="E47204" s="1" t="s">
        <v>35916</v>
      </c>
      <c r="F47204" s="1" t="s">
        <v>7727</v>
      </c>
      <c r="G47204" s="2">
        <v>45058</v>
      </c>
      <c r="H47204">
        <v>2023</v>
      </c>
      <c r="I47204">
        <v>4.2</v>
      </c>
      <c r="J47204" s="1" t="s">
        <v>48</v>
      </c>
      <c r="K47204" s="1" t="s">
        <v>7728</v>
      </c>
      <c r="L47204">
        <v>9.0690000000000008</v>
      </c>
      <c r="M47204">
        <v>4</v>
      </c>
      <c r="N47204">
        <v>0</v>
      </c>
      <c r="O47204">
        <v>0</v>
      </c>
    </row>
    <row r="47205" spans="1:15" x14ac:dyDescent="0.3">
      <c r="A47205">
        <v>989589</v>
      </c>
      <c r="B47205" s="1" t="s">
        <v>15</v>
      </c>
      <c r="C47205" s="1" t="s">
        <v>35917</v>
      </c>
      <c r="D47205" s="1" t="s">
        <v>35918</v>
      </c>
      <c r="E47205" s="1" t="s">
        <v>35919</v>
      </c>
      <c r="F47205" s="1" t="s">
        <v>1455</v>
      </c>
      <c r="G47205" s="2">
        <v>45210</v>
      </c>
      <c r="H47205">
        <v>2023</v>
      </c>
      <c r="I47205">
        <v>6.9</v>
      </c>
      <c r="J47205" s="1" t="s">
        <v>48</v>
      </c>
      <c r="K47205" s="1" t="s">
        <v>68</v>
      </c>
      <c r="L47205">
        <v>9.0500000000000007</v>
      </c>
      <c r="M47205">
        <v>117</v>
      </c>
      <c r="N47205">
        <v>0</v>
      </c>
      <c r="O47205">
        <v>0</v>
      </c>
    </row>
    <row r="47206" spans="1:15" x14ac:dyDescent="0.3">
      <c r="A47206">
        <v>989589</v>
      </c>
      <c r="B47206" s="1" t="s">
        <v>15</v>
      </c>
      <c r="C47206" s="1" t="s">
        <v>35917</v>
      </c>
      <c r="D47206" s="1" t="s">
        <v>35918</v>
      </c>
      <c r="E47206" s="1" t="s">
        <v>35919</v>
      </c>
      <c r="F47206" s="1" t="s">
        <v>1455</v>
      </c>
      <c r="G47206" s="2">
        <v>45210</v>
      </c>
      <c r="H47206">
        <v>2023</v>
      </c>
      <c r="I47206">
        <v>6.9</v>
      </c>
      <c r="J47206" s="1" t="s">
        <v>141</v>
      </c>
      <c r="K47206" s="1" t="s">
        <v>68</v>
      </c>
      <c r="L47206">
        <v>9.0500000000000007</v>
      </c>
      <c r="M47206">
        <v>117</v>
      </c>
      <c r="N47206">
        <v>0</v>
      </c>
      <c r="O47206">
        <v>0</v>
      </c>
    </row>
    <row r="47207" spans="1:15" x14ac:dyDescent="0.3">
      <c r="A47207">
        <v>989589</v>
      </c>
      <c r="B47207" s="1" t="s">
        <v>15</v>
      </c>
      <c r="C47207" s="1" t="s">
        <v>35917</v>
      </c>
      <c r="D47207" s="1" t="s">
        <v>35918</v>
      </c>
      <c r="E47207" s="1" t="s">
        <v>35919</v>
      </c>
      <c r="F47207" s="1" t="s">
        <v>2048</v>
      </c>
      <c r="G47207" s="2">
        <v>45210</v>
      </c>
      <c r="H47207">
        <v>2023</v>
      </c>
      <c r="I47207">
        <v>6.9</v>
      </c>
      <c r="J47207" s="1" t="s">
        <v>48</v>
      </c>
      <c r="K47207" s="1" t="s">
        <v>68</v>
      </c>
      <c r="L47207">
        <v>9.0500000000000007</v>
      </c>
      <c r="M47207">
        <v>117</v>
      </c>
      <c r="N47207">
        <v>0</v>
      </c>
      <c r="O47207">
        <v>0</v>
      </c>
    </row>
    <row r="47208" spans="1:15" x14ac:dyDescent="0.3">
      <c r="A47208">
        <v>989589</v>
      </c>
      <c r="B47208" s="1" t="s">
        <v>15</v>
      </c>
      <c r="C47208" s="1" t="s">
        <v>35917</v>
      </c>
      <c r="D47208" s="1" t="s">
        <v>35918</v>
      </c>
      <c r="E47208" s="1" t="s">
        <v>35919</v>
      </c>
      <c r="F47208" s="1" t="s">
        <v>2048</v>
      </c>
      <c r="G47208" s="2">
        <v>45210</v>
      </c>
      <c r="H47208">
        <v>2023</v>
      </c>
      <c r="I47208">
        <v>6.9</v>
      </c>
      <c r="J47208" s="1" t="s">
        <v>141</v>
      </c>
      <c r="K47208" s="1" t="s">
        <v>68</v>
      </c>
      <c r="L47208">
        <v>9.0500000000000007</v>
      </c>
      <c r="M47208">
        <v>117</v>
      </c>
      <c r="N47208">
        <v>0</v>
      </c>
      <c r="O47208">
        <v>0</v>
      </c>
    </row>
    <row r="47209" spans="1:15" x14ac:dyDescent="0.3">
      <c r="A47209">
        <v>989589</v>
      </c>
      <c r="B47209" s="1" t="s">
        <v>15</v>
      </c>
      <c r="C47209" s="1" t="s">
        <v>35917</v>
      </c>
      <c r="D47209" s="1" t="s">
        <v>35918</v>
      </c>
      <c r="E47209" s="1" t="s">
        <v>35919</v>
      </c>
      <c r="F47209" s="1" t="s">
        <v>1491</v>
      </c>
      <c r="G47209" s="2">
        <v>45210</v>
      </c>
      <c r="H47209">
        <v>2023</v>
      </c>
      <c r="I47209">
        <v>6.9</v>
      </c>
      <c r="J47209" s="1" t="s">
        <v>48</v>
      </c>
      <c r="K47209" s="1" t="s">
        <v>68</v>
      </c>
      <c r="L47209">
        <v>9.0500000000000007</v>
      </c>
      <c r="M47209">
        <v>117</v>
      </c>
      <c r="N47209">
        <v>0</v>
      </c>
      <c r="O47209">
        <v>0</v>
      </c>
    </row>
    <row r="47210" spans="1:15" x14ac:dyDescent="0.3">
      <c r="A47210">
        <v>989589</v>
      </c>
      <c r="B47210" s="1" t="s">
        <v>15</v>
      </c>
      <c r="C47210" s="1" t="s">
        <v>35917</v>
      </c>
      <c r="D47210" s="1" t="s">
        <v>35918</v>
      </c>
      <c r="E47210" s="1" t="s">
        <v>35919</v>
      </c>
      <c r="F47210" s="1" t="s">
        <v>1491</v>
      </c>
      <c r="G47210" s="2">
        <v>45210</v>
      </c>
      <c r="H47210">
        <v>2023</v>
      </c>
      <c r="I47210">
        <v>6.9</v>
      </c>
      <c r="J47210" s="1" t="s">
        <v>141</v>
      </c>
      <c r="K47210" s="1" t="s">
        <v>68</v>
      </c>
      <c r="L47210">
        <v>9.0500000000000007</v>
      </c>
      <c r="M47210">
        <v>117</v>
      </c>
      <c r="N47210">
        <v>0</v>
      </c>
      <c r="O47210">
        <v>0</v>
      </c>
    </row>
    <row r="47211" spans="1:15" x14ac:dyDescent="0.3">
      <c r="A47211">
        <v>989589</v>
      </c>
      <c r="B47211" s="1" t="s">
        <v>15</v>
      </c>
      <c r="C47211" s="1" t="s">
        <v>35917</v>
      </c>
      <c r="D47211" s="1" t="s">
        <v>35918</v>
      </c>
      <c r="E47211" s="1" t="s">
        <v>35919</v>
      </c>
      <c r="F47211" s="1" t="s">
        <v>145</v>
      </c>
      <c r="G47211" s="2">
        <v>45210</v>
      </c>
      <c r="H47211">
        <v>2023</v>
      </c>
      <c r="I47211">
        <v>6.9</v>
      </c>
      <c r="J47211" s="1" t="s">
        <v>48</v>
      </c>
      <c r="K47211" s="1" t="s">
        <v>68</v>
      </c>
      <c r="L47211">
        <v>9.0500000000000007</v>
      </c>
      <c r="M47211">
        <v>117</v>
      </c>
      <c r="N47211">
        <v>0</v>
      </c>
      <c r="O47211">
        <v>0</v>
      </c>
    </row>
    <row r="47212" spans="1:15" x14ac:dyDescent="0.3">
      <c r="A47212">
        <v>989589</v>
      </c>
      <c r="B47212" s="1" t="s">
        <v>15</v>
      </c>
      <c r="C47212" s="1" t="s">
        <v>35917</v>
      </c>
      <c r="D47212" s="1" t="s">
        <v>35918</v>
      </c>
      <c r="E47212" s="1" t="s">
        <v>35919</v>
      </c>
      <c r="F47212" s="1" t="s">
        <v>145</v>
      </c>
      <c r="G47212" s="2">
        <v>45210</v>
      </c>
      <c r="H47212">
        <v>2023</v>
      </c>
      <c r="I47212">
        <v>6.9</v>
      </c>
      <c r="J47212" s="1" t="s">
        <v>141</v>
      </c>
      <c r="K47212" s="1" t="s">
        <v>68</v>
      </c>
      <c r="L47212">
        <v>9.0500000000000007</v>
      </c>
      <c r="M47212">
        <v>117</v>
      </c>
      <c r="N47212">
        <v>0</v>
      </c>
      <c r="O47212">
        <v>0</v>
      </c>
    </row>
    <row r="47213" spans="1:15" x14ac:dyDescent="0.3">
      <c r="A47213">
        <v>989589</v>
      </c>
      <c r="B47213" s="1" t="s">
        <v>15</v>
      </c>
      <c r="C47213" s="1" t="s">
        <v>35917</v>
      </c>
      <c r="D47213" s="1" t="s">
        <v>35918</v>
      </c>
      <c r="E47213" s="1" t="s">
        <v>35919</v>
      </c>
      <c r="F47213" s="1" t="s">
        <v>254</v>
      </c>
      <c r="G47213" s="2">
        <v>45210</v>
      </c>
      <c r="H47213">
        <v>2023</v>
      </c>
      <c r="I47213">
        <v>6.9</v>
      </c>
      <c r="J47213" s="1" t="s">
        <v>48</v>
      </c>
      <c r="K47213" s="1" t="s">
        <v>68</v>
      </c>
      <c r="L47213">
        <v>9.0500000000000007</v>
      </c>
      <c r="M47213">
        <v>117</v>
      </c>
      <c r="N47213">
        <v>0</v>
      </c>
      <c r="O47213">
        <v>0</v>
      </c>
    </row>
    <row r="47214" spans="1:15" x14ac:dyDescent="0.3">
      <c r="A47214">
        <v>989589</v>
      </c>
      <c r="B47214" s="1" t="s">
        <v>15</v>
      </c>
      <c r="C47214" s="1" t="s">
        <v>35917</v>
      </c>
      <c r="D47214" s="1" t="s">
        <v>35918</v>
      </c>
      <c r="E47214" s="1" t="s">
        <v>35919</v>
      </c>
      <c r="F47214" s="1" t="s">
        <v>254</v>
      </c>
      <c r="G47214" s="2">
        <v>45210</v>
      </c>
      <c r="H47214">
        <v>2023</v>
      </c>
      <c r="I47214">
        <v>6.9</v>
      </c>
      <c r="J47214" s="1" t="s">
        <v>141</v>
      </c>
      <c r="K47214" s="1" t="s">
        <v>68</v>
      </c>
      <c r="L47214">
        <v>9.0500000000000007</v>
      </c>
      <c r="M47214">
        <v>117</v>
      </c>
      <c r="N47214">
        <v>0</v>
      </c>
      <c r="O47214">
        <v>0</v>
      </c>
    </row>
    <row r="47215" spans="1:15" x14ac:dyDescent="0.3">
      <c r="A47215">
        <v>989589</v>
      </c>
      <c r="B47215" s="1" t="s">
        <v>15</v>
      </c>
      <c r="C47215" s="1" t="s">
        <v>35917</v>
      </c>
      <c r="D47215" s="1" t="s">
        <v>35918</v>
      </c>
      <c r="E47215" s="1" t="s">
        <v>35919</v>
      </c>
      <c r="F47215" s="1" t="s">
        <v>791</v>
      </c>
      <c r="G47215" s="2">
        <v>45210</v>
      </c>
      <c r="H47215">
        <v>2023</v>
      </c>
      <c r="I47215">
        <v>6.9</v>
      </c>
      <c r="J47215" s="1" t="s">
        <v>48</v>
      </c>
      <c r="K47215" s="1" t="s">
        <v>68</v>
      </c>
      <c r="L47215">
        <v>9.0500000000000007</v>
      </c>
      <c r="M47215">
        <v>117</v>
      </c>
      <c r="N47215">
        <v>0</v>
      </c>
      <c r="O47215">
        <v>0</v>
      </c>
    </row>
    <row r="47216" spans="1:15" x14ac:dyDescent="0.3">
      <c r="A47216">
        <v>989589</v>
      </c>
      <c r="B47216" s="1" t="s">
        <v>15</v>
      </c>
      <c r="C47216" s="1" t="s">
        <v>35917</v>
      </c>
      <c r="D47216" s="1" t="s">
        <v>35918</v>
      </c>
      <c r="E47216" s="1" t="s">
        <v>35919</v>
      </c>
      <c r="F47216" s="1" t="s">
        <v>791</v>
      </c>
      <c r="G47216" s="2">
        <v>45210</v>
      </c>
      <c r="H47216">
        <v>2023</v>
      </c>
      <c r="I47216">
        <v>6.9</v>
      </c>
      <c r="J47216" s="1" t="s">
        <v>141</v>
      </c>
      <c r="K47216" s="1" t="s">
        <v>68</v>
      </c>
      <c r="L47216">
        <v>9.0500000000000007</v>
      </c>
      <c r="M47216">
        <v>117</v>
      </c>
      <c r="N47216">
        <v>0</v>
      </c>
      <c r="O47216">
        <v>0</v>
      </c>
    </row>
    <row r="47217" spans="1:15" x14ac:dyDescent="0.3">
      <c r="A47217">
        <v>989589</v>
      </c>
      <c r="B47217" s="1" t="s">
        <v>15</v>
      </c>
      <c r="C47217" s="1" t="s">
        <v>35917</v>
      </c>
      <c r="D47217" s="1" t="s">
        <v>35918</v>
      </c>
      <c r="E47217" s="1" t="s">
        <v>35919</v>
      </c>
      <c r="F47217" s="1" t="s">
        <v>695</v>
      </c>
      <c r="G47217" s="2">
        <v>45210</v>
      </c>
      <c r="H47217">
        <v>2023</v>
      </c>
      <c r="I47217">
        <v>6.9</v>
      </c>
      <c r="J47217" s="1" t="s">
        <v>48</v>
      </c>
      <c r="K47217" s="1" t="s">
        <v>68</v>
      </c>
      <c r="L47217">
        <v>9.0500000000000007</v>
      </c>
      <c r="M47217">
        <v>117</v>
      </c>
      <c r="N47217">
        <v>0</v>
      </c>
      <c r="O47217">
        <v>0</v>
      </c>
    </row>
    <row r="47218" spans="1:15" x14ac:dyDescent="0.3">
      <c r="A47218">
        <v>989589</v>
      </c>
      <c r="B47218" s="1" t="s">
        <v>15</v>
      </c>
      <c r="C47218" s="1" t="s">
        <v>35917</v>
      </c>
      <c r="D47218" s="1" t="s">
        <v>35918</v>
      </c>
      <c r="E47218" s="1" t="s">
        <v>35919</v>
      </c>
      <c r="F47218" s="1" t="s">
        <v>695</v>
      </c>
      <c r="G47218" s="2">
        <v>45210</v>
      </c>
      <c r="H47218">
        <v>2023</v>
      </c>
      <c r="I47218">
        <v>6.9</v>
      </c>
      <c r="J47218" s="1" t="s">
        <v>141</v>
      </c>
      <c r="K47218" s="1" t="s">
        <v>68</v>
      </c>
      <c r="L47218">
        <v>9.0500000000000007</v>
      </c>
      <c r="M47218">
        <v>117</v>
      </c>
      <c r="N47218">
        <v>0</v>
      </c>
      <c r="O47218">
        <v>0</v>
      </c>
    </row>
    <row r="47219" spans="1:15" x14ac:dyDescent="0.3">
      <c r="A47219">
        <v>989589</v>
      </c>
      <c r="B47219" s="1" t="s">
        <v>15</v>
      </c>
      <c r="C47219" s="1" t="s">
        <v>35917</v>
      </c>
      <c r="D47219" s="1" t="s">
        <v>35918</v>
      </c>
      <c r="E47219" s="1" t="s">
        <v>35919</v>
      </c>
      <c r="F47219" s="1" t="s">
        <v>164</v>
      </c>
      <c r="G47219" s="2">
        <v>45210</v>
      </c>
      <c r="H47219">
        <v>2023</v>
      </c>
      <c r="I47219">
        <v>6.9</v>
      </c>
      <c r="J47219" s="1" t="s">
        <v>48</v>
      </c>
      <c r="K47219" s="1" t="s">
        <v>68</v>
      </c>
      <c r="L47219">
        <v>9.0500000000000007</v>
      </c>
      <c r="M47219">
        <v>117</v>
      </c>
      <c r="N47219">
        <v>0</v>
      </c>
      <c r="O47219">
        <v>0</v>
      </c>
    </row>
    <row r="47220" spans="1:15" x14ac:dyDescent="0.3">
      <c r="A47220">
        <v>989589</v>
      </c>
      <c r="B47220" s="1" t="s">
        <v>15</v>
      </c>
      <c r="C47220" s="1" t="s">
        <v>35917</v>
      </c>
      <c r="D47220" s="1" t="s">
        <v>35918</v>
      </c>
      <c r="E47220" s="1" t="s">
        <v>35919</v>
      </c>
      <c r="F47220" s="1" t="s">
        <v>164</v>
      </c>
      <c r="G47220" s="2">
        <v>45210</v>
      </c>
      <c r="H47220">
        <v>2023</v>
      </c>
      <c r="I47220">
        <v>6.9</v>
      </c>
      <c r="J47220" s="1" t="s">
        <v>141</v>
      </c>
      <c r="K47220" s="1" t="s">
        <v>68</v>
      </c>
      <c r="L47220">
        <v>9.0500000000000007</v>
      </c>
      <c r="M47220">
        <v>117</v>
      </c>
      <c r="N47220">
        <v>0</v>
      </c>
      <c r="O47220">
        <v>0</v>
      </c>
    </row>
    <row r="47221" spans="1:15" x14ac:dyDescent="0.3">
      <c r="A47221">
        <v>1072589</v>
      </c>
      <c r="B47221" s="1" t="s">
        <v>15</v>
      </c>
      <c r="C47221" s="1" t="s">
        <v>35920</v>
      </c>
      <c r="D47221" s="1" t="s">
        <v>35921</v>
      </c>
      <c r="E47221" s="1" t="s">
        <v>35922</v>
      </c>
      <c r="F47221" s="1" t="s">
        <v>366</v>
      </c>
      <c r="G47221" s="2">
        <v>45265</v>
      </c>
      <c r="H47221">
        <v>2023</v>
      </c>
      <c r="I47221">
        <v>5.8</v>
      </c>
      <c r="J47221" s="1" t="s">
        <v>30</v>
      </c>
      <c r="K47221" s="1" t="s">
        <v>367</v>
      </c>
      <c r="L47221">
        <v>9.0459999999999994</v>
      </c>
      <c r="M47221">
        <v>13</v>
      </c>
      <c r="N47221">
        <v>0</v>
      </c>
      <c r="O47221">
        <v>0</v>
      </c>
    </row>
    <row r="47222" spans="1:15" x14ac:dyDescent="0.3">
      <c r="A47222">
        <v>1072589</v>
      </c>
      <c r="B47222" s="1" t="s">
        <v>15</v>
      </c>
      <c r="C47222" s="1" t="s">
        <v>35920</v>
      </c>
      <c r="D47222" s="1" t="s">
        <v>35921</v>
      </c>
      <c r="E47222" s="1" t="s">
        <v>35922</v>
      </c>
      <c r="F47222" s="1" t="s">
        <v>366</v>
      </c>
      <c r="G47222" s="2">
        <v>45265</v>
      </c>
      <c r="H47222">
        <v>2023</v>
      </c>
      <c r="I47222">
        <v>5.8</v>
      </c>
      <c r="J47222" s="1" t="s">
        <v>31</v>
      </c>
      <c r="K47222" s="1" t="s">
        <v>367</v>
      </c>
      <c r="L47222">
        <v>9.0459999999999994</v>
      </c>
      <c r="M47222">
        <v>13</v>
      </c>
      <c r="N47222">
        <v>0</v>
      </c>
      <c r="O47222">
        <v>0</v>
      </c>
    </row>
    <row r="47223" spans="1:15" x14ac:dyDescent="0.3">
      <c r="A47223">
        <v>1072589</v>
      </c>
      <c r="B47223" s="1" t="s">
        <v>15</v>
      </c>
      <c r="C47223" s="1" t="s">
        <v>35920</v>
      </c>
      <c r="D47223" s="1" t="s">
        <v>35921</v>
      </c>
      <c r="E47223" s="1" t="s">
        <v>35922</v>
      </c>
      <c r="F47223" s="1" t="s">
        <v>366</v>
      </c>
      <c r="G47223" s="2">
        <v>45265</v>
      </c>
      <c r="H47223">
        <v>2023</v>
      </c>
      <c r="I47223">
        <v>5.8</v>
      </c>
      <c r="J47223" s="1" t="s">
        <v>49</v>
      </c>
      <c r="K47223" s="1" t="s">
        <v>367</v>
      </c>
      <c r="L47223">
        <v>9.0459999999999994</v>
      </c>
      <c r="M47223">
        <v>13</v>
      </c>
      <c r="N47223">
        <v>0</v>
      </c>
      <c r="O47223">
        <v>0</v>
      </c>
    </row>
    <row r="47224" spans="1:15" x14ac:dyDescent="0.3">
      <c r="A47224">
        <v>1072589</v>
      </c>
      <c r="B47224" s="1" t="s">
        <v>15</v>
      </c>
      <c r="C47224" s="1" t="s">
        <v>35920</v>
      </c>
      <c r="D47224" s="1" t="s">
        <v>35921</v>
      </c>
      <c r="E47224" s="1" t="s">
        <v>35922</v>
      </c>
      <c r="F47224" s="1" t="s">
        <v>366</v>
      </c>
      <c r="G47224" s="2">
        <v>45265</v>
      </c>
      <c r="H47224">
        <v>2023</v>
      </c>
      <c r="I47224">
        <v>5.8</v>
      </c>
      <c r="J47224" s="1" t="s">
        <v>69</v>
      </c>
      <c r="K47224" s="1" t="s">
        <v>367</v>
      </c>
      <c r="L47224">
        <v>9.0459999999999994</v>
      </c>
      <c r="M47224">
        <v>13</v>
      </c>
      <c r="N47224">
        <v>0</v>
      </c>
      <c r="O47224">
        <v>0</v>
      </c>
    </row>
    <row r="47225" spans="1:15" x14ac:dyDescent="0.3">
      <c r="A47225">
        <v>980285</v>
      </c>
      <c r="B47225" s="1" t="s">
        <v>15</v>
      </c>
      <c r="C47225" s="1" t="s">
        <v>35923</v>
      </c>
      <c r="D47225" s="1" t="s">
        <v>27684</v>
      </c>
      <c r="E47225" s="1" t="s">
        <v>35924</v>
      </c>
      <c r="F47225" s="1" t="s">
        <v>5667</v>
      </c>
      <c r="G47225" s="2">
        <v>45212</v>
      </c>
      <c r="H47225">
        <v>2023</v>
      </c>
      <c r="I47225">
        <v>5.8</v>
      </c>
      <c r="J47225" s="1" t="s">
        <v>124</v>
      </c>
      <c r="K47225" s="1" t="s">
        <v>21</v>
      </c>
      <c r="L47225">
        <v>9.0259999999999998</v>
      </c>
      <c r="M47225">
        <v>48</v>
      </c>
      <c r="N47225">
        <v>0</v>
      </c>
      <c r="O47225">
        <v>0</v>
      </c>
    </row>
    <row r="47226" spans="1:15" x14ac:dyDescent="0.3">
      <c r="A47226">
        <v>1027982</v>
      </c>
      <c r="B47226" s="1" t="s">
        <v>15</v>
      </c>
      <c r="C47226" s="1" t="s">
        <v>35925</v>
      </c>
      <c r="D47226" s="1" t="s">
        <v>35926</v>
      </c>
      <c r="E47226" s="1" t="s">
        <v>35927</v>
      </c>
      <c r="F47226" s="1" t="s">
        <v>5763</v>
      </c>
      <c r="G47226" s="2">
        <v>45261</v>
      </c>
      <c r="H47226">
        <v>2023</v>
      </c>
      <c r="I47226">
        <v>7.6</v>
      </c>
      <c r="J47226" s="1" t="s">
        <v>48</v>
      </c>
      <c r="K47226" s="1" t="s">
        <v>564</v>
      </c>
      <c r="L47226">
        <v>9.0210000000000008</v>
      </c>
      <c r="M47226">
        <v>33</v>
      </c>
      <c r="N47226">
        <v>653000</v>
      </c>
      <c r="O47226">
        <v>1363827</v>
      </c>
    </row>
    <row r="47227" spans="1:15" x14ac:dyDescent="0.3">
      <c r="A47227">
        <v>1027982</v>
      </c>
      <c r="B47227" s="1" t="s">
        <v>15</v>
      </c>
      <c r="C47227" s="1" t="s">
        <v>35925</v>
      </c>
      <c r="D47227" s="1" t="s">
        <v>35926</v>
      </c>
      <c r="E47227" s="1" t="s">
        <v>35927</v>
      </c>
      <c r="F47227" s="1" t="s">
        <v>5763</v>
      </c>
      <c r="G47227" s="2">
        <v>45261</v>
      </c>
      <c r="H47227">
        <v>2023</v>
      </c>
      <c r="I47227">
        <v>7.6</v>
      </c>
      <c r="J47227" s="1" t="s">
        <v>95</v>
      </c>
      <c r="K47227" s="1" t="s">
        <v>564</v>
      </c>
      <c r="L47227">
        <v>9.0210000000000008</v>
      </c>
      <c r="M47227">
        <v>33</v>
      </c>
      <c r="N47227">
        <v>653000</v>
      </c>
      <c r="O47227">
        <v>1363827</v>
      </c>
    </row>
    <row r="47228" spans="1:15" x14ac:dyDescent="0.3">
      <c r="A47228">
        <v>1027982</v>
      </c>
      <c r="B47228" s="1" t="s">
        <v>15</v>
      </c>
      <c r="C47228" s="1" t="s">
        <v>35925</v>
      </c>
      <c r="D47228" s="1" t="s">
        <v>35926</v>
      </c>
      <c r="E47228" s="1" t="s">
        <v>35927</v>
      </c>
      <c r="F47228" s="1" t="s">
        <v>559</v>
      </c>
      <c r="G47228" s="2">
        <v>45261</v>
      </c>
      <c r="H47228">
        <v>2023</v>
      </c>
      <c r="I47228">
        <v>7.6</v>
      </c>
      <c r="J47228" s="1" t="s">
        <v>48</v>
      </c>
      <c r="K47228" s="1" t="s">
        <v>564</v>
      </c>
      <c r="L47228">
        <v>9.0210000000000008</v>
      </c>
      <c r="M47228">
        <v>33</v>
      </c>
      <c r="N47228">
        <v>653000</v>
      </c>
      <c r="O47228">
        <v>1363827</v>
      </c>
    </row>
    <row r="47229" spans="1:15" x14ac:dyDescent="0.3">
      <c r="A47229">
        <v>1027982</v>
      </c>
      <c r="B47229" s="1" t="s">
        <v>15</v>
      </c>
      <c r="C47229" s="1" t="s">
        <v>35925</v>
      </c>
      <c r="D47229" s="1" t="s">
        <v>35926</v>
      </c>
      <c r="E47229" s="1" t="s">
        <v>35927</v>
      </c>
      <c r="F47229" s="1" t="s">
        <v>559</v>
      </c>
      <c r="G47229" s="2">
        <v>45261</v>
      </c>
      <c r="H47229">
        <v>2023</v>
      </c>
      <c r="I47229">
        <v>7.6</v>
      </c>
      <c r="J47229" s="1" t="s">
        <v>95</v>
      </c>
      <c r="K47229" s="1" t="s">
        <v>564</v>
      </c>
      <c r="L47229">
        <v>9.0210000000000008</v>
      </c>
      <c r="M47229">
        <v>33</v>
      </c>
      <c r="N47229">
        <v>653000</v>
      </c>
      <c r="O47229">
        <v>1363827</v>
      </c>
    </row>
    <row r="47230" spans="1:15" x14ac:dyDescent="0.3">
      <c r="A47230">
        <v>1027982</v>
      </c>
      <c r="B47230" s="1" t="s">
        <v>15</v>
      </c>
      <c r="C47230" s="1" t="s">
        <v>35925</v>
      </c>
      <c r="D47230" s="1" t="s">
        <v>35926</v>
      </c>
      <c r="E47230" s="1" t="s">
        <v>35927</v>
      </c>
      <c r="F47230" s="1" t="s">
        <v>695</v>
      </c>
      <c r="G47230" s="2">
        <v>45261</v>
      </c>
      <c r="H47230">
        <v>2023</v>
      </c>
      <c r="I47230">
        <v>7.6</v>
      </c>
      <c r="J47230" s="1" t="s">
        <v>48</v>
      </c>
      <c r="K47230" s="1" t="s">
        <v>564</v>
      </c>
      <c r="L47230">
        <v>9.0210000000000008</v>
      </c>
      <c r="M47230">
        <v>33</v>
      </c>
      <c r="N47230">
        <v>653000</v>
      </c>
      <c r="O47230">
        <v>1363827</v>
      </c>
    </row>
    <row r="47231" spans="1:15" x14ac:dyDescent="0.3">
      <c r="A47231">
        <v>1027982</v>
      </c>
      <c r="B47231" s="1" t="s">
        <v>15</v>
      </c>
      <c r="C47231" s="1" t="s">
        <v>35925</v>
      </c>
      <c r="D47231" s="1" t="s">
        <v>35926</v>
      </c>
      <c r="E47231" s="1" t="s">
        <v>35927</v>
      </c>
      <c r="F47231" s="1" t="s">
        <v>695</v>
      </c>
      <c r="G47231" s="2">
        <v>45261</v>
      </c>
      <c r="H47231">
        <v>2023</v>
      </c>
      <c r="I47231">
        <v>7.6</v>
      </c>
      <c r="J47231" s="1" t="s">
        <v>95</v>
      </c>
      <c r="K47231" s="1" t="s">
        <v>564</v>
      </c>
      <c r="L47231">
        <v>9.0210000000000008</v>
      </c>
      <c r="M47231">
        <v>33</v>
      </c>
      <c r="N47231">
        <v>653000</v>
      </c>
      <c r="O47231">
        <v>1363827</v>
      </c>
    </row>
    <row r="47232" spans="1:15" x14ac:dyDescent="0.3">
      <c r="A47232">
        <v>1075523</v>
      </c>
      <c r="B47232" s="1" t="s">
        <v>15</v>
      </c>
      <c r="C47232" s="1" t="s">
        <v>35928</v>
      </c>
      <c r="D47232" s="1" t="s">
        <v>32993</v>
      </c>
      <c r="E47232" s="1" t="s">
        <v>35929</v>
      </c>
      <c r="F47232" s="1" t="s">
        <v>7727</v>
      </c>
      <c r="G47232" s="2">
        <v>44967</v>
      </c>
      <c r="H47232">
        <v>2023</v>
      </c>
      <c r="I47232">
        <v>4.2</v>
      </c>
      <c r="J47232" s="1" t="s">
        <v>48</v>
      </c>
      <c r="K47232" s="1" t="s">
        <v>7728</v>
      </c>
      <c r="L47232">
        <v>9.0069999999999997</v>
      </c>
      <c r="M47232">
        <v>6</v>
      </c>
      <c r="N47232">
        <v>0</v>
      </c>
      <c r="O47232">
        <v>0</v>
      </c>
    </row>
    <row r="47233" spans="1:15" x14ac:dyDescent="0.3">
      <c r="A47233">
        <v>976293</v>
      </c>
      <c r="B47233" s="1" t="s">
        <v>15</v>
      </c>
      <c r="C47233" s="1" t="s">
        <v>35930</v>
      </c>
      <c r="D47233" s="1" t="s">
        <v>35931</v>
      </c>
      <c r="E47233" s="1" t="s">
        <v>35932</v>
      </c>
      <c r="F47233" s="1" t="s">
        <v>67</v>
      </c>
      <c r="G47233" s="2">
        <v>44979</v>
      </c>
      <c r="H47233">
        <v>2023</v>
      </c>
      <c r="I47233">
        <v>7.4</v>
      </c>
      <c r="J47233" s="1" t="s">
        <v>48</v>
      </c>
      <c r="K47233" s="1" t="s">
        <v>192</v>
      </c>
      <c r="L47233">
        <v>8.9890000000000008</v>
      </c>
      <c r="M47233">
        <v>101</v>
      </c>
      <c r="N47233">
        <v>2100000</v>
      </c>
      <c r="O47233">
        <v>0</v>
      </c>
    </row>
    <row r="47234" spans="1:15" x14ac:dyDescent="0.3">
      <c r="A47234">
        <v>976293</v>
      </c>
      <c r="B47234" s="1" t="s">
        <v>15</v>
      </c>
      <c r="C47234" s="1" t="s">
        <v>35930</v>
      </c>
      <c r="D47234" s="1" t="s">
        <v>35931</v>
      </c>
      <c r="E47234" s="1" t="s">
        <v>35932</v>
      </c>
      <c r="F47234" s="1" t="s">
        <v>67</v>
      </c>
      <c r="G47234" s="2">
        <v>44979</v>
      </c>
      <c r="H47234">
        <v>2023</v>
      </c>
      <c r="I47234">
        <v>7.4</v>
      </c>
      <c r="J47234" s="1" t="s">
        <v>69</v>
      </c>
      <c r="K47234" s="1" t="s">
        <v>192</v>
      </c>
      <c r="L47234">
        <v>8.9890000000000008</v>
      </c>
      <c r="M47234">
        <v>101</v>
      </c>
      <c r="N47234">
        <v>2100000</v>
      </c>
      <c r="O47234">
        <v>0</v>
      </c>
    </row>
    <row r="47235" spans="1:15" x14ac:dyDescent="0.3">
      <c r="A47235">
        <v>948050</v>
      </c>
      <c r="B47235" s="1" t="s">
        <v>15</v>
      </c>
      <c r="C47235" s="1" t="s">
        <v>35933</v>
      </c>
      <c r="D47235" s="1" t="s">
        <v>23033</v>
      </c>
      <c r="E47235" s="1" t="s">
        <v>35934</v>
      </c>
      <c r="F47235" s="1" t="s">
        <v>67</v>
      </c>
      <c r="G47235" s="2">
        <v>45002</v>
      </c>
      <c r="H47235">
        <v>2023</v>
      </c>
      <c r="I47235">
        <v>6.3</v>
      </c>
      <c r="J47235" s="1" t="s">
        <v>89</v>
      </c>
      <c r="K47235" s="1" t="s">
        <v>192</v>
      </c>
      <c r="L47235">
        <v>8.9819999999999993</v>
      </c>
      <c r="M47235">
        <v>114</v>
      </c>
      <c r="N47235">
        <v>0</v>
      </c>
      <c r="O47235">
        <v>0</v>
      </c>
    </row>
    <row r="47236" spans="1:15" x14ac:dyDescent="0.3">
      <c r="A47236">
        <v>948050</v>
      </c>
      <c r="B47236" s="1" t="s">
        <v>15</v>
      </c>
      <c r="C47236" s="1" t="s">
        <v>35933</v>
      </c>
      <c r="D47236" s="1" t="s">
        <v>23033</v>
      </c>
      <c r="E47236" s="1" t="s">
        <v>35934</v>
      </c>
      <c r="F47236" s="1" t="s">
        <v>67</v>
      </c>
      <c r="G47236" s="2">
        <v>45002</v>
      </c>
      <c r="H47236">
        <v>2023</v>
      </c>
      <c r="I47236">
        <v>6.3</v>
      </c>
      <c r="J47236" s="1" t="s">
        <v>55</v>
      </c>
      <c r="K47236" s="1" t="s">
        <v>192</v>
      </c>
      <c r="L47236">
        <v>8.9819999999999993</v>
      </c>
      <c r="M47236">
        <v>114</v>
      </c>
      <c r="N47236">
        <v>0</v>
      </c>
      <c r="O47236">
        <v>0</v>
      </c>
    </row>
    <row r="47237" spans="1:15" x14ac:dyDescent="0.3">
      <c r="A47237">
        <v>1088080</v>
      </c>
      <c r="B47237" s="1" t="s">
        <v>15</v>
      </c>
      <c r="C47237" s="1" t="s">
        <v>35935</v>
      </c>
      <c r="D47237" s="1" t="s">
        <v>35936</v>
      </c>
      <c r="E47237" s="1" t="s">
        <v>35937</v>
      </c>
      <c r="F47237" s="1" t="s">
        <v>29</v>
      </c>
      <c r="G47237" s="2">
        <v>44986</v>
      </c>
      <c r="H47237">
        <v>2023</v>
      </c>
      <c r="I47237">
        <v>6.4</v>
      </c>
      <c r="J47237" s="1" t="s">
        <v>168</v>
      </c>
      <c r="K47237" s="1" t="s">
        <v>21</v>
      </c>
      <c r="L47237">
        <v>8.9610000000000003</v>
      </c>
      <c r="M47237">
        <v>55</v>
      </c>
      <c r="N47237">
        <v>500000</v>
      </c>
      <c r="O47237">
        <v>0</v>
      </c>
    </row>
    <row r="47238" spans="1:15" x14ac:dyDescent="0.3">
      <c r="A47238">
        <v>1088080</v>
      </c>
      <c r="B47238" s="1" t="s">
        <v>15</v>
      </c>
      <c r="C47238" s="1" t="s">
        <v>35935</v>
      </c>
      <c r="D47238" s="1" t="s">
        <v>35936</v>
      </c>
      <c r="E47238" s="1" t="s">
        <v>35937</v>
      </c>
      <c r="F47238" s="1" t="s">
        <v>29</v>
      </c>
      <c r="G47238" s="2">
        <v>44986</v>
      </c>
      <c r="H47238">
        <v>2023</v>
      </c>
      <c r="I47238">
        <v>6.4</v>
      </c>
      <c r="J47238" s="1" t="s">
        <v>50</v>
      </c>
      <c r="K47238" s="1" t="s">
        <v>21</v>
      </c>
      <c r="L47238">
        <v>8.9610000000000003</v>
      </c>
      <c r="M47238">
        <v>55</v>
      </c>
      <c r="N47238">
        <v>500000</v>
      </c>
      <c r="O47238">
        <v>0</v>
      </c>
    </row>
    <row r="47239" spans="1:15" x14ac:dyDescent="0.3">
      <c r="A47239">
        <v>1088080</v>
      </c>
      <c r="B47239" s="1" t="s">
        <v>15</v>
      </c>
      <c r="C47239" s="1" t="s">
        <v>35935</v>
      </c>
      <c r="D47239" s="1" t="s">
        <v>35936</v>
      </c>
      <c r="E47239" s="1" t="s">
        <v>35937</v>
      </c>
      <c r="F47239" s="1" t="s">
        <v>29</v>
      </c>
      <c r="G47239" s="2">
        <v>44986</v>
      </c>
      <c r="H47239">
        <v>2023</v>
      </c>
      <c r="I47239">
        <v>6.4</v>
      </c>
      <c r="J47239" s="1" t="s">
        <v>49</v>
      </c>
      <c r="K47239" s="1" t="s">
        <v>21</v>
      </c>
      <c r="L47239">
        <v>8.9610000000000003</v>
      </c>
      <c r="M47239">
        <v>55</v>
      </c>
      <c r="N47239">
        <v>500000</v>
      </c>
      <c r="O47239">
        <v>0</v>
      </c>
    </row>
    <row r="47240" spans="1:15" x14ac:dyDescent="0.3">
      <c r="A47240">
        <v>1105014</v>
      </c>
      <c r="B47240" s="1" t="s">
        <v>15</v>
      </c>
      <c r="C47240" s="1" t="s">
        <v>35938</v>
      </c>
      <c r="D47240" s="1" t="s">
        <v>29498</v>
      </c>
      <c r="E47240" s="1" t="s">
        <v>35939</v>
      </c>
      <c r="F47240" s="1" t="s">
        <v>29</v>
      </c>
      <c r="G47240" s="2">
        <v>45019</v>
      </c>
      <c r="H47240">
        <v>2023</v>
      </c>
      <c r="I47240">
        <v>6.7</v>
      </c>
      <c r="J47240" s="1" t="s">
        <v>124</v>
      </c>
      <c r="K47240" s="1" t="s">
        <v>21</v>
      </c>
      <c r="L47240">
        <v>8.9529999999999994</v>
      </c>
      <c r="M47240">
        <v>43</v>
      </c>
      <c r="N47240">
        <v>0</v>
      </c>
      <c r="O47240">
        <v>0</v>
      </c>
    </row>
    <row r="47241" spans="1:15" x14ac:dyDescent="0.3">
      <c r="A47241">
        <v>1105014</v>
      </c>
      <c r="B47241" s="1" t="s">
        <v>15</v>
      </c>
      <c r="C47241" s="1" t="s">
        <v>35938</v>
      </c>
      <c r="D47241" s="1" t="s">
        <v>29498</v>
      </c>
      <c r="E47241" s="1" t="s">
        <v>35939</v>
      </c>
      <c r="F47241" s="1" t="s">
        <v>29</v>
      </c>
      <c r="G47241" s="2">
        <v>45019</v>
      </c>
      <c r="H47241">
        <v>2023</v>
      </c>
      <c r="I47241">
        <v>6.7</v>
      </c>
      <c r="J47241" s="1" t="s">
        <v>91</v>
      </c>
      <c r="K47241" s="1" t="s">
        <v>21</v>
      </c>
      <c r="L47241">
        <v>8.9529999999999994</v>
      </c>
      <c r="M47241">
        <v>43</v>
      </c>
      <c r="N47241">
        <v>0</v>
      </c>
      <c r="O47241">
        <v>0</v>
      </c>
    </row>
    <row r="47242" spans="1:15" x14ac:dyDescent="0.3">
      <c r="A47242">
        <v>1105014</v>
      </c>
      <c r="B47242" s="1" t="s">
        <v>15</v>
      </c>
      <c r="C47242" s="1" t="s">
        <v>35938</v>
      </c>
      <c r="D47242" s="1" t="s">
        <v>29498</v>
      </c>
      <c r="E47242" s="1" t="s">
        <v>35939</v>
      </c>
      <c r="F47242" s="1" t="s">
        <v>29</v>
      </c>
      <c r="G47242" s="2">
        <v>45019</v>
      </c>
      <c r="H47242">
        <v>2023</v>
      </c>
      <c r="I47242">
        <v>6.7</v>
      </c>
      <c r="J47242" s="1" t="s">
        <v>264</v>
      </c>
      <c r="K47242" s="1" t="s">
        <v>21</v>
      </c>
      <c r="L47242">
        <v>8.9529999999999994</v>
      </c>
      <c r="M47242">
        <v>43</v>
      </c>
      <c r="N47242">
        <v>0</v>
      </c>
      <c r="O47242">
        <v>0</v>
      </c>
    </row>
    <row r="47243" spans="1:15" x14ac:dyDescent="0.3">
      <c r="A47243">
        <v>844386</v>
      </c>
      <c r="B47243" s="1" t="s">
        <v>15</v>
      </c>
      <c r="C47243" s="1" t="s">
        <v>35940</v>
      </c>
      <c r="D47243" s="1" t="s">
        <v>35941</v>
      </c>
      <c r="E47243" s="1" t="s">
        <v>35942</v>
      </c>
      <c r="F47243" s="1" t="s">
        <v>172</v>
      </c>
      <c r="G47243" s="2">
        <v>45035</v>
      </c>
      <c r="H47243">
        <v>2023</v>
      </c>
      <c r="I47243">
        <v>6.3</v>
      </c>
      <c r="J47243" s="1" t="s">
        <v>168</v>
      </c>
      <c r="K47243" s="1" t="s">
        <v>173</v>
      </c>
      <c r="L47243">
        <v>8.9529999999999994</v>
      </c>
      <c r="M47243">
        <v>48</v>
      </c>
      <c r="N47243">
        <v>0</v>
      </c>
      <c r="O47243">
        <v>2305305</v>
      </c>
    </row>
    <row r="47244" spans="1:15" x14ac:dyDescent="0.3">
      <c r="A47244">
        <v>844386</v>
      </c>
      <c r="B47244" s="1" t="s">
        <v>15</v>
      </c>
      <c r="C47244" s="1" t="s">
        <v>35940</v>
      </c>
      <c r="D47244" s="1" t="s">
        <v>35941</v>
      </c>
      <c r="E47244" s="1" t="s">
        <v>35942</v>
      </c>
      <c r="F47244" s="1" t="s">
        <v>172</v>
      </c>
      <c r="G47244" s="2">
        <v>45035</v>
      </c>
      <c r="H47244">
        <v>2023</v>
      </c>
      <c r="I47244">
        <v>6.3</v>
      </c>
      <c r="J47244" s="1" t="s">
        <v>50</v>
      </c>
      <c r="K47244" s="1" t="s">
        <v>173</v>
      </c>
      <c r="L47244">
        <v>8.9529999999999994</v>
      </c>
      <c r="M47244">
        <v>48</v>
      </c>
      <c r="N47244">
        <v>0</v>
      </c>
      <c r="O47244">
        <v>2305305</v>
      </c>
    </row>
    <row r="47245" spans="1:15" x14ac:dyDescent="0.3">
      <c r="A47245">
        <v>844386</v>
      </c>
      <c r="B47245" s="1" t="s">
        <v>15</v>
      </c>
      <c r="C47245" s="1" t="s">
        <v>35940</v>
      </c>
      <c r="D47245" s="1" t="s">
        <v>35941</v>
      </c>
      <c r="E47245" s="1" t="s">
        <v>35942</v>
      </c>
      <c r="F47245" s="1" t="s">
        <v>188</v>
      </c>
      <c r="G47245" s="2">
        <v>45035</v>
      </c>
      <c r="H47245">
        <v>2023</v>
      </c>
      <c r="I47245">
        <v>6.3</v>
      </c>
      <c r="J47245" s="1" t="s">
        <v>168</v>
      </c>
      <c r="K47245" s="1" t="s">
        <v>173</v>
      </c>
      <c r="L47245">
        <v>8.9529999999999994</v>
      </c>
      <c r="M47245">
        <v>48</v>
      </c>
      <c r="N47245">
        <v>0</v>
      </c>
      <c r="O47245">
        <v>2305305</v>
      </c>
    </row>
    <row r="47246" spans="1:15" x14ac:dyDescent="0.3">
      <c r="A47246">
        <v>844386</v>
      </c>
      <c r="B47246" s="1" t="s">
        <v>15</v>
      </c>
      <c r="C47246" s="1" t="s">
        <v>35940</v>
      </c>
      <c r="D47246" s="1" t="s">
        <v>35941</v>
      </c>
      <c r="E47246" s="1" t="s">
        <v>35942</v>
      </c>
      <c r="F47246" s="1" t="s">
        <v>188</v>
      </c>
      <c r="G47246" s="2">
        <v>45035</v>
      </c>
      <c r="H47246">
        <v>2023</v>
      </c>
      <c r="I47246">
        <v>6.3</v>
      </c>
      <c r="J47246" s="1" t="s">
        <v>50</v>
      </c>
      <c r="K47246" s="1" t="s">
        <v>173</v>
      </c>
      <c r="L47246">
        <v>8.9529999999999994</v>
      </c>
      <c r="M47246">
        <v>48</v>
      </c>
      <c r="N47246">
        <v>0</v>
      </c>
      <c r="O47246">
        <v>2305305</v>
      </c>
    </row>
    <row r="47247" spans="1:15" x14ac:dyDescent="0.3">
      <c r="A47247">
        <v>665733</v>
      </c>
      <c r="B47247" s="1" t="s">
        <v>15</v>
      </c>
      <c r="C47247" s="1" t="s">
        <v>35943</v>
      </c>
      <c r="D47247" s="1" t="s">
        <v>3900</v>
      </c>
      <c r="E47247" s="1" t="s">
        <v>35944</v>
      </c>
      <c r="F47247" s="1" t="s">
        <v>67</v>
      </c>
      <c r="G47247" s="2">
        <v>45119</v>
      </c>
      <c r="H47247">
        <v>2023</v>
      </c>
      <c r="I47247">
        <v>7.7</v>
      </c>
      <c r="J47247" s="1" t="s">
        <v>48</v>
      </c>
      <c r="K47247" s="1" t="s">
        <v>1503</v>
      </c>
      <c r="L47247">
        <v>8.9459999999999997</v>
      </c>
      <c r="M47247">
        <v>120</v>
      </c>
      <c r="N47247">
        <v>3720000</v>
      </c>
      <c r="O47247">
        <v>0</v>
      </c>
    </row>
    <row r="47248" spans="1:15" x14ac:dyDescent="0.3">
      <c r="A47248">
        <v>665733</v>
      </c>
      <c r="B47248" s="1" t="s">
        <v>15</v>
      </c>
      <c r="C47248" s="1" t="s">
        <v>35943</v>
      </c>
      <c r="D47248" s="1" t="s">
        <v>3900</v>
      </c>
      <c r="E47248" s="1" t="s">
        <v>35944</v>
      </c>
      <c r="F47248" s="1" t="s">
        <v>254</v>
      </c>
      <c r="G47248" s="2">
        <v>45119</v>
      </c>
      <c r="H47248">
        <v>2023</v>
      </c>
      <c r="I47248">
        <v>7.7</v>
      </c>
      <c r="J47248" s="1" t="s">
        <v>48</v>
      </c>
      <c r="K47248" s="1" t="s">
        <v>1503</v>
      </c>
      <c r="L47248">
        <v>8.9459999999999997</v>
      </c>
      <c r="M47248">
        <v>120</v>
      </c>
      <c r="N47248">
        <v>3720000</v>
      </c>
      <c r="O47248">
        <v>0</v>
      </c>
    </row>
    <row r="47249" spans="1:15" x14ac:dyDescent="0.3">
      <c r="A47249">
        <v>665733</v>
      </c>
      <c r="B47249" s="1" t="s">
        <v>15</v>
      </c>
      <c r="C47249" s="1" t="s">
        <v>35943</v>
      </c>
      <c r="D47249" s="1" t="s">
        <v>3900</v>
      </c>
      <c r="E47249" s="1" t="s">
        <v>35944</v>
      </c>
      <c r="F47249" s="1" t="s">
        <v>791</v>
      </c>
      <c r="G47249" s="2">
        <v>45119</v>
      </c>
      <c r="H47249">
        <v>2023</v>
      </c>
      <c r="I47249">
        <v>7.7</v>
      </c>
      <c r="J47249" s="1" t="s">
        <v>48</v>
      </c>
      <c r="K47249" s="1" t="s">
        <v>1503</v>
      </c>
      <c r="L47249">
        <v>8.9459999999999997</v>
      </c>
      <c r="M47249">
        <v>120</v>
      </c>
      <c r="N47249">
        <v>3720000</v>
      </c>
      <c r="O47249">
        <v>0</v>
      </c>
    </row>
    <row r="47250" spans="1:15" x14ac:dyDescent="0.3">
      <c r="A47250">
        <v>665733</v>
      </c>
      <c r="B47250" s="1" t="s">
        <v>15</v>
      </c>
      <c r="C47250" s="1" t="s">
        <v>35943</v>
      </c>
      <c r="D47250" s="1" t="s">
        <v>3900</v>
      </c>
      <c r="E47250" s="1" t="s">
        <v>35944</v>
      </c>
      <c r="F47250" s="1" t="s">
        <v>2750</v>
      </c>
      <c r="G47250" s="2">
        <v>45119</v>
      </c>
      <c r="H47250">
        <v>2023</v>
      </c>
      <c r="I47250">
        <v>7.7</v>
      </c>
      <c r="J47250" s="1" t="s">
        <v>48</v>
      </c>
      <c r="K47250" s="1" t="s">
        <v>1503</v>
      </c>
      <c r="L47250">
        <v>8.9459999999999997</v>
      </c>
      <c r="M47250">
        <v>120</v>
      </c>
      <c r="N47250">
        <v>3720000</v>
      </c>
      <c r="O47250">
        <v>0</v>
      </c>
    </row>
    <row r="47251" spans="1:15" x14ac:dyDescent="0.3">
      <c r="A47251">
        <v>958279</v>
      </c>
      <c r="B47251" s="1" t="s">
        <v>15</v>
      </c>
      <c r="C47251" s="1" t="s">
        <v>35945</v>
      </c>
      <c r="D47251" s="1" t="s">
        <v>35946</v>
      </c>
      <c r="E47251" s="1" t="s">
        <v>35947</v>
      </c>
      <c r="F47251" s="1" t="s">
        <v>457</v>
      </c>
      <c r="G47251" s="2">
        <v>44967</v>
      </c>
      <c r="H47251">
        <v>2023</v>
      </c>
      <c r="I47251">
        <v>7.3</v>
      </c>
      <c r="J47251" s="1" t="s">
        <v>48</v>
      </c>
      <c r="K47251" s="1" t="s">
        <v>2002</v>
      </c>
      <c r="L47251">
        <v>8.9440000000000008</v>
      </c>
      <c r="M47251">
        <v>119</v>
      </c>
      <c r="N47251">
        <v>0</v>
      </c>
      <c r="O47251">
        <v>0</v>
      </c>
    </row>
    <row r="47252" spans="1:15" x14ac:dyDescent="0.3">
      <c r="A47252">
        <v>958279</v>
      </c>
      <c r="B47252" s="1" t="s">
        <v>15</v>
      </c>
      <c r="C47252" s="1" t="s">
        <v>35945</v>
      </c>
      <c r="D47252" s="1" t="s">
        <v>35946</v>
      </c>
      <c r="E47252" s="1" t="s">
        <v>35947</v>
      </c>
      <c r="F47252" s="1" t="s">
        <v>457</v>
      </c>
      <c r="G47252" s="2">
        <v>44967</v>
      </c>
      <c r="H47252">
        <v>2023</v>
      </c>
      <c r="I47252">
        <v>7.3</v>
      </c>
      <c r="J47252" s="1" t="s">
        <v>69</v>
      </c>
      <c r="K47252" s="1" t="s">
        <v>2002</v>
      </c>
      <c r="L47252">
        <v>8.9440000000000008</v>
      </c>
      <c r="M47252">
        <v>119</v>
      </c>
      <c r="N47252">
        <v>0</v>
      </c>
      <c r="O47252">
        <v>0</v>
      </c>
    </row>
    <row r="47253" spans="1:15" x14ac:dyDescent="0.3">
      <c r="A47253">
        <v>958279</v>
      </c>
      <c r="B47253" s="1" t="s">
        <v>15</v>
      </c>
      <c r="C47253" s="1" t="s">
        <v>35945</v>
      </c>
      <c r="D47253" s="1" t="s">
        <v>35946</v>
      </c>
      <c r="E47253" s="1" t="s">
        <v>35947</v>
      </c>
      <c r="F47253" s="1" t="s">
        <v>1491</v>
      </c>
      <c r="G47253" s="2">
        <v>44967</v>
      </c>
      <c r="H47253">
        <v>2023</v>
      </c>
      <c r="I47253">
        <v>7.3</v>
      </c>
      <c r="J47253" s="1" t="s">
        <v>48</v>
      </c>
      <c r="K47253" s="1" t="s">
        <v>2002</v>
      </c>
      <c r="L47253">
        <v>8.9440000000000008</v>
      </c>
      <c r="M47253">
        <v>119</v>
      </c>
      <c r="N47253">
        <v>0</v>
      </c>
      <c r="O47253">
        <v>0</v>
      </c>
    </row>
    <row r="47254" spans="1:15" x14ac:dyDescent="0.3">
      <c r="A47254">
        <v>958279</v>
      </c>
      <c r="B47254" s="1" t="s">
        <v>15</v>
      </c>
      <c r="C47254" s="1" t="s">
        <v>35945</v>
      </c>
      <c r="D47254" s="1" t="s">
        <v>35946</v>
      </c>
      <c r="E47254" s="1" t="s">
        <v>35947</v>
      </c>
      <c r="F47254" s="1" t="s">
        <v>1491</v>
      </c>
      <c r="G47254" s="2">
        <v>44967</v>
      </c>
      <c r="H47254">
        <v>2023</v>
      </c>
      <c r="I47254">
        <v>7.3</v>
      </c>
      <c r="J47254" s="1" t="s">
        <v>69</v>
      </c>
      <c r="K47254" s="1" t="s">
        <v>2002</v>
      </c>
      <c r="L47254">
        <v>8.9440000000000008</v>
      </c>
      <c r="M47254">
        <v>119</v>
      </c>
      <c r="N47254">
        <v>0</v>
      </c>
      <c r="O47254">
        <v>0</v>
      </c>
    </row>
    <row r="47255" spans="1:15" x14ac:dyDescent="0.3">
      <c r="A47255">
        <v>958279</v>
      </c>
      <c r="B47255" s="1" t="s">
        <v>15</v>
      </c>
      <c r="C47255" s="1" t="s">
        <v>35945</v>
      </c>
      <c r="D47255" s="1" t="s">
        <v>35946</v>
      </c>
      <c r="E47255" s="1" t="s">
        <v>35947</v>
      </c>
      <c r="F47255" s="1" t="s">
        <v>145</v>
      </c>
      <c r="G47255" s="2">
        <v>44967</v>
      </c>
      <c r="H47255">
        <v>2023</v>
      </c>
      <c r="I47255">
        <v>7.3</v>
      </c>
      <c r="J47255" s="1" t="s">
        <v>48</v>
      </c>
      <c r="K47255" s="1" t="s">
        <v>2002</v>
      </c>
      <c r="L47255">
        <v>8.9440000000000008</v>
      </c>
      <c r="M47255">
        <v>119</v>
      </c>
      <c r="N47255">
        <v>0</v>
      </c>
      <c r="O47255">
        <v>0</v>
      </c>
    </row>
    <row r="47256" spans="1:15" x14ac:dyDescent="0.3">
      <c r="A47256">
        <v>958279</v>
      </c>
      <c r="B47256" s="1" t="s">
        <v>15</v>
      </c>
      <c r="C47256" s="1" t="s">
        <v>35945</v>
      </c>
      <c r="D47256" s="1" t="s">
        <v>35946</v>
      </c>
      <c r="E47256" s="1" t="s">
        <v>35947</v>
      </c>
      <c r="F47256" s="1" t="s">
        <v>145</v>
      </c>
      <c r="G47256" s="2">
        <v>44967</v>
      </c>
      <c r="H47256">
        <v>2023</v>
      </c>
      <c r="I47256">
        <v>7.3</v>
      </c>
      <c r="J47256" s="1" t="s">
        <v>69</v>
      </c>
      <c r="K47256" s="1" t="s">
        <v>2002</v>
      </c>
      <c r="L47256">
        <v>8.9440000000000008</v>
      </c>
      <c r="M47256">
        <v>119</v>
      </c>
      <c r="N47256">
        <v>0</v>
      </c>
      <c r="O47256">
        <v>0</v>
      </c>
    </row>
    <row r="47257" spans="1:15" x14ac:dyDescent="0.3">
      <c r="A47257">
        <v>958279</v>
      </c>
      <c r="B47257" s="1" t="s">
        <v>15</v>
      </c>
      <c r="C47257" s="1" t="s">
        <v>35945</v>
      </c>
      <c r="D47257" s="1" t="s">
        <v>35946</v>
      </c>
      <c r="E47257" s="1" t="s">
        <v>35947</v>
      </c>
      <c r="F47257" s="1" t="s">
        <v>5700</v>
      </c>
      <c r="G47257" s="2">
        <v>44967</v>
      </c>
      <c r="H47257">
        <v>2023</v>
      </c>
      <c r="I47257">
        <v>7.3</v>
      </c>
      <c r="J47257" s="1" t="s">
        <v>48</v>
      </c>
      <c r="K47257" s="1" t="s">
        <v>2002</v>
      </c>
      <c r="L47257">
        <v>8.9440000000000008</v>
      </c>
      <c r="M47257">
        <v>119</v>
      </c>
      <c r="N47257">
        <v>0</v>
      </c>
      <c r="O47257">
        <v>0</v>
      </c>
    </row>
    <row r="47258" spans="1:15" x14ac:dyDescent="0.3">
      <c r="A47258">
        <v>958279</v>
      </c>
      <c r="B47258" s="1" t="s">
        <v>15</v>
      </c>
      <c r="C47258" s="1" t="s">
        <v>35945</v>
      </c>
      <c r="D47258" s="1" t="s">
        <v>35946</v>
      </c>
      <c r="E47258" s="1" t="s">
        <v>35947</v>
      </c>
      <c r="F47258" s="1" t="s">
        <v>5700</v>
      </c>
      <c r="G47258" s="2">
        <v>44967</v>
      </c>
      <c r="H47258">
        <v>2023</v>
      </c>
      <c r="I47258">
        <v>7.3</v>
      </c>
      <c r="J47258" s="1" t="s">
        <v>69</v>
      </c>
      <c r="K47258" s="1" t="s">
        <v>2002</v>
      </c>
      <c r="L47258">
        <v>8.9440000000000008</v>
      </c>
      <c r="M47258">
        <v>119</v>
      </c>
      <c r="N47258">
        <v>0</v>
      </c>
      <c r="O47258">
        <v>0</v>
      </c>
    </row>
    <row r="47259" spans="1:15" x14ac:dyDescent="0.3">
      <c r="A47259">
        <v>1080217</v>
      </c>
      <c r="B47259" s="1" t="s">
        <v>15</v>
      </c>
      <c r="C47259" s="1" t="s">
        <v>35948</v>
      </c>
      <c r="D47259" s="1" t="s">
        <v>35949</v>
      </c>
      <c r="E47259" s="1" t="s">
        <v>35950</v>
      </c>
      <c r="F47259" s="1" t="s">
        <v>7727</v>
      </c>
      <c r="G47259" s="2">
        <v>44974</v>
      </c>
      <c r="H47259">
        <v>2023</v>
      </c>
      <c r="I47259">
        <v>4</v>
      </c>
      <c r="J47259" s="1" t="s">
        <v>48</v>
      </c>
      <c r="K47259" s="1" t="s">
        <v>7728</v>
      </c>
      <c r="L47259">
        <v>8.9390000000000001</v>
      </c>
      <c r="M47259">
        <v>5</v>
      </c>
      <c r="N47259">
        <v>0</v>
      </c>
      <c r="O47259">
        <v>0</v>
      </c>
    </row>
    <row r="47260" spans="1:15" x14ac:dyDescent="0.3">
      <c r="A47260">
        <v>1061117</v>
      </c>
      <c r="B47260" s="1" t="s">
        <v>15</v>
      </c>
      <c r="C47260" s="1" t="s">
        <v>35951</v>
      </c>
      <c r="D47260" s="1" t="s">
        <v>35952</v>
      </c>
      <c r="E47260" s="1" t="s">
        <v>35953</v>
      </c>
      <c r="F47260" s="1" t="s">
        <v>19</v>
      </c>
      <c r="G47260" s="2">
        <v>44936</v>
      </c>
      <c r="H47260">
        <v>2023</v>
      </c>
      <c r="I47260">
        <v>6.2</v>
      </c>
      <c r="J47260" s="1" t="s">
        <v>544</v>
      </c>
      <c r="K47260" s="1" t="s">
        <v>21</v>
      </c>
      <c r="L47260">
        <v>8.9309999999999992</v>
      </c>
      <c r="M47260">
        <v>126</v>
      </c>
      <c r="N47260">
        <v>0</v>
      </c>
      <c r="O47260">
        <v>0</v>
      </c>
    </row>
    <row r="47261" spans="1:15" x14ac:dyDescent="0.3">
      <c r="A47261">
        <v>1061117</v>
      </c>
      <c r="B47261" s="1" t="s">
        <v>15</v>
      </c>
      <c r="C47261" s="1" t="s">
        <v>35951</v>
      </c>
      <c r="D47261" s="1" t="s">
        <v>35952</v>
      </c>
      <c r="E47261" s="1" t="s">
        <v>35953</v>
      </c>
      <c r="F47261" s="1" t="s">
        <v>19</v>
      </c>
      <c r="G47261" s="2">
        <v>44936</v>
      </c>
      <c r="H47261">
        <v>2023</v>
      </c>
      <c r="I47261">
        <v>6.2</v>
      </c>
      <c r="J47261" s="1" t="s">
        <v>95</v>
      </c>
      <c r="K47261" s="1" t="s">
        <v>21</v>
      </c>
      <c r="L47261">
        <v>8.9309999999999992</v>
      </c>
      <c r="M47261">
        <v>126</v>
      </c>
      <c r="N47261">
        <v>0</v>
      </c>
      <c r="O47261">
        <v>0</v>
      </c>
    </row>
    <row r="47262" spans="1:15" x14ac:dyDescent="0.3">
      <c r="A47262">
        <v>1061617</v>
      </c>
      <c r="B47262" s="1" t="s">
        <v>15</v>
      </c>
      <c r="C47262" s="1" t="s">
        <v>35954</v>
      </c>
      <c r="D47262" s="1" t="s">
        <v>35955</v>
      </c>
      <c r="E47262" s="1" t="s">
        <v>35956</v>
      </c>
      <c r="F47262" s="1" t="s">
        <v>155</v>
      </c>
      <c r="G47262" s="2">
        <v>44945</v>
      </c>
      <c r="H47262">
        <v>2023</v>
      </c>
      <c r="I47262">
        <v>7.3</v>
      </c>
      <c r="J47262" s="1" t="s">
        <v>40</v>
      </c>
      <c r="K47262" s="1" t="s">
        <v>156</v>
      </c>
      <c r="L47262">
        <v>8.9269999999999996</v>
      </c>
      <c r="M47262">
        <v>14</v>
      </c>
      <c r="N47262">
        <v>0</v>
      </c>
      <c r="O47262">
        <v>0</v>
      </c>
    </row>
    <row r="47263" spans="1:15" x14ac:dyDescent="0.3">
      <c r="A47263">
        <v>1061617</v>
      </c>
      <c r="B47263" s="1" t="s">
        <v>15</v>
      </c>
      <c r="C47263" s="1" t="s">
        <v>35954</v>
      </c>
      <c r="D47263" s="1" t="s">
        <v>35955</v>
      </c>
      <c r="E47263" s="1" t="s">
        <v>35956</v>
      </c>
      <c r="F47263" s="1" t="s">
        <v>155</v>
      </c>
      <c r="G47263" s="2">
        <v>44945</v>
      </c>
      <c r="H47263">
        <v>2023</v>
      </c>
      <c r="I47263">
        <v>7.3</v>
      </c>
      <c r="J47263" s="1" t="s">
        <v>22</v>
      </c>
      <c r="K47263" s="1" t="s">
        <v>156</v>
      </c>
      <c r="L47263">
        <v>8.9269999999999996</v>
      </c>
      <c r="M47263">
        <v>14</v>
      </c>
      <c r="N47263">
        <v>0</v>
      </c>
      <c r="O47263">
        <v>0</v>
      </c>
    </row>
    <row r="47264" spans="1:15" x14ac:dyDescent="0.3">
      <c r="A47264">
        <v>1190725</v>
      </c>
      <c r="B47264" s="1" t="s">
        <v>15</v>
      </c>
      <c r="C47264" s="1" t="s">
        <v>35957</v>
      </c>
      <c r="D47264" s="1" t="s">
        <v>35958</v>
      </c>
      <c r="E47264" s="1" t="s">
        <v>35959</v>
      </c>
      <c r="F47264" s="1" t="s">
        <v>29</v>
      </c>
      <c r="G47264" s="2">
        <v>45243</v>
      </c>
      <c r="H47264">
        <v>2023</v>
      </c>
      <c r="I47264">
        <v>7.1</v>
      </c>
      <c r="J47264" s="1" t="s">
        <v>544</v>
      </c>
      <c r="K47264" s="1" t="s">
        <v>21</v>
      </c>
      <c r="L47264">
        <v>8.9260000000000002</v>
      </c>
      <c r="M47264">
        <v>55</v>
      </c>
      <c r="N47264">
        <v>0</v>
      </c>
      <c r="O47264">
        <v>0</v>
      </c>
    </row>
    <row r="47265" spans="1:15" x14ac:dyDescent="0.3">
      <c r="A47265">
        <v>1190725</v>
      </c>
      <c r="B47265" s="1" t="s">
        <v>15</v>
      </c>
      <c r="C47265" s="1" t="s">
        <v>35957</v>
      </c>
      <c r="D47265" s="1" t="s">
        <v>35958</v>
      </c>
      <c r="E47265" s="1" t="s">
        <v>35959</v>
      </c>
      <c r="F47265" s="1" t="s">
        <v>32</v>
      </c>
      <c r="G47265" s="2">
        <v>45243</v>
      </c>
      <c r="H47265">
        <v>2023</v>
      </c>
      <c r="I47265">
        <v>7.1</v>
      </c>
      <c r="J47265" s="1" t="s">
        <v>544</v>
      </c>
      <c r="K47265" s="1" t="s">
        <v>21</v>
      </c>
      <c r="L47265">
        <v>8.9260000000000002</v>
      </c>
      <c r="M47265">
        <v>55</v>
      </c>
      <c r="N47265">
        <v>0</v>
      </c>
      <c r="O47265">
        <v>0</v>
      </c>
    </row>
    <row r="47266" spans="1:15" x14ac:dyDescent="0.3">
      <c r="A47266">
        <v>991511</v>
      </c>
      <c r="B47266" s="1" t="s">
        <v>15</v>
      </c>
      <c r="C47266" s="1" t="s">
        <v>35960</v>
      </c>
      <c r="D47266" s="1" t="s">
        <v>35961</v>
      </c>
      <c r="E47266" s="1" t="s">
        <v>35962</v>
      </c>
      <c r="F47266" s="1" t="s">
        <v>7727</v>
      </c>
      <c r="G47266" s="2">
        <v>44954</v>
      </c>
      <c r="H47266">
        <v>2023</v>
      </c>
      <c r="I47266">
        <v>2.2999999999999998</v>
      </c>
      <c r="J47266" s="1" t="s">
        <v>48</v>
      </c>
      <c r="K47266" s="1" t="s">
        <v>7728</v>
      </c>
      <c r="L47266">
        <v>8.9149999999999991</v>
      </c>
      <c r="M47266">
        <v>3</v>
      </c>
      <c r="N47266">
        <v>0</v>
      </c>
      <c r="O47266">
        <v>0</v>
      </c>
    </row>
    <row r="47267" spans="1:15" x14ac:dyDescent="0.3">
      <c r="A47267">
        <v>1180449</v>
      </c>
      <c r="B47267" s="1" t="s">
        <v>15</v>
      </c>
      <c r="C47267" s="1" t="s">
        <v>35963</v>
      </c>
      <c r="D47267" s="1" t="s">
        <v>32147</v>
      </c>
      <c r="E47267" s="1" t="s">
        <v>35964</v>
      </c>
      <c r="F47267" s="1" t="s">
        <v>7727</v>
      </c>
      <c r="G47267" s="2">
        <v>45226</v>
      </c>
      <c r="H47267">
        <v>2023</v>
      </c>
      <c r="I47267">
        <v>4.8</v>
      </c>
      <c r="J47267" s="1" t="s">
        <v>48</v>
      </c>
      <c r="K47267" s="1" t="s">
        <v>7728</v>
      </c>
      <c r="L47267">
        <v>8.9030000000000005</v>
      </c>
      <c r="M47267">
        <v>9</v>
      </c>
      <c r="N47267">
        <v>0</v>
      </c>
      <c r="O47267">
        <v>0</v>
      </c>
    </row>
    <row r="47268" spans="1:15" x14ac:dyDescent="0.3">
      <c r="A47268">
        <v>1074656</v>
      </c>
      <c r="B47268" s="1" t="s">
        <v>15</v>
      </c>
      <c r="C47268" s="1" t="s">
        <v>35965</v>
      </c>
      <c r="D47268" s="1" t="s">
        <v>30418</v>
      </c>
      <c r="E47268" s="1" t="s">
        <v>35966</v>
      </c>
      <c r="F47268" s="1" t="s">
        <v>4063</v>
      </c>
      <c r="G47268" s="2">
        <v>44970</v>
      </c>
      <c r="H47268">
        <v>2023</v>
      </c>
      <c r="I47268">
        <v>5.6</v>
      </c>
      <c r="J47268" s="1" t="s">
        <v>103</v>
      </c>
      <c r="K47268" s="1" t="s">
        <v>4064</v>
      </c>
      <c r="L47268">
        <v>8.8949999999999996</v>
      </c>
      <c r="M47268">
        <v>67</v>
      </c>
      <c r="N47268">
        <v>0</v>
      </c>
      <c r="O47268">
        <v>0</v>
      </c>
    </row>
    <row r="47269" spans="1:15" x14ac:dyDescent="0.3">
      <c r="A47269">
        <v>1074656</v>
      </c>
      <c r="B47269" s="1" t="s">
        <v>15</v>
      </c>
      <c r="C47269" s="1" t="s">
        <v>35965</v>
      </c>
      <c r="D47269" s="1" t="s">
        <v>30418</v>
      </c>
      <c r="E47269" s="1" t="s">
        <v>35966</v>
      </c>
      <c r="F47269" s="1" t="s">
        <v>4063</v>
      </c>
      <c r="G47269" s="2">
        <v>44970</v>
      </c>
      <c r="H47269">
        <v>2023</v>
      </c>
      <c r="I47269">
        <v>5.6</v>
      </c>
      <c r="J47269" s="1" t="s">
        <v>74</v>
      </c>
      <c r="K47269" s="1" t="s">
        <v>4064</v>
      </c>
      <c r="L47269">
        <v>8.8949999999999996</v>
      </c>
      <c r="M47269">
        <v>67</v>
      </c>
      <c r="N47269">
        <v>0</v>
      </c>
      <c r="O47269">
        <v>0</v>
      </c>
    </row>
    <row r="47270" spans="1:15" x14ac:dyDescent="0.3">
      <c r="A47270">
        <v>858408</v>
      </c>
      <c r="B47270" s="1" t="s">
        <v>15</v>
      </c>
      <c r="C47270" s="1" t="s">
        <v>35967</v>
      </c>
      <c r="D47270" s="1" t="s">
        <v>829</v>
      </c>
      <c r="E47270" s="1" t="s">
        <v>35968</v>
      </c>
      <c r="F47270" s="1" t="s">
        <v>19</v>
      </c>
      <c r="G47270" s="2">
        <v>44938</v>
      </c>
      <c r="H47270">
        <v>2023</v>
      </c>
      <c r="I47270">
        <v>6.3</v>
      </c>
      <c r="J47270" s="1" t="s">
        <v>84</v>
      </c>
      <c r="K47270" s="1" t="s">
        <v>21</v>
      </c>
      <c r="L47270">
        <v>8.8930000000000007</v>
      </c>
      <c r="M47270">
        <v>173</v>
      </c>
      <c r="N47270">
        <v>0</v>
      </c>
      <c r="O47270">
        <v>0</v>
      </c>
    </row>
    <row r="47271" spans="1:15" x14ac:dyDescent="0.3">
      <c r="A47271">
        <v>858408</v>
      </c>
      <c r="B47271" s="1" t="s">
        <v>15</v>
      </c>
      <c r="C47271" s="1" t="s">
        <v>35967</v>
      </c>
      <c r="D47271" s="1" t="s">
        <v>829</v>
      </c>
      <c r="E47271" s="1" t="s">
        <v>35968</v>
      </c>
      <c r="F47271" s="1" t="s">
        <v>19</v>
      </c>
      <c r="G47271" s="2">
        <v>44938</v>
      </c>
      <c r="H47271">
        <v>2023</v>
      </c>
      <c r="I47271">
        <v>6.3</v>
      </c>
      <c r="J47271" s="1" t="s">
        <v>22</v>
      </c>
      <c r="K47271" s="1" t="s">
        <v>21</v>
      </c>
      <c r="L47271">
        <v>8.8930000000000007</v>
      </c>
      <c r="M47271">
        <v>173</v>
      </c>
      <c r="N47271">
        <v>0</v>
      </c>
      <c r="O47271">
        <v>0</v>
      </c>
    </row>
    <row r="47272" spans="1:15" x14ac:dyDescent="0.3">
      <c r="A47272">
        <v>858408</v>
      </c>
      <c r="B47272" s="1" t="s">
        <v>15</v>
      </c>
      <c r="C47272" s="1" t="s">
        <v>35967</v>
      </c>
      <c r="D47272" s="1" t="s">
        <v>829</v>
      </c>
      <c r="E47272" s="1" t="s">
        <v>35968</v>
      </c>
      <c r="F47272" s="1" t="s">
        <v>19</v>
      </c>
      <c r="G47272" s="2">
        <v>44938</v>
      </c>
      <c r="H47272">
        <v>2023</v>
      </c>
      <c r="I47272">
        <v>6.3</v>
      </c>
      <c r="J47272" s="1" t="s">
        <v>55</v>
      </c>
      <c r="K47272" s="1" t="s">
        <v>21</v>
      </c>
      <c r="L47272">
        <v>8.8930000000000007</v>
      </c>
      <c r="M47272">
        <v>173</v>
      </c>
      <c r="N47272">
        <v>0</v>
      </c>
      <c r="O47272">
        <v>0</v>
      </c>
    </row>
    <row r="47273" spans="1:15" x14ac:dyDescent="0.3">
      <c r="A47273">
        <v>1110358</v>
      </c>
      <c r="B47273" s="1" t="s">
        <v>15</v>
      </c>
      <c r="C47273" s="1" t="s">
        <v>35969</v>
      </c>
      <c r="D47273" s="1" t="s">
        <v>1403</v>
      </c>
      <c r="E47273" s="1" t="s">
        <v>35970</v>
      </c>
      <c r="F47273" s="1" t="s">
        <v>67</v>
      </c>
      <c r="G47273" s="2">
        <v>45140</v>
      </c>
      <c r="H47273">
        <v>2023</v>
      </c>
      <c r="I47273">
        <v>7.1</v>
      </c>
      <c r="J47273" s="1" t="s">
        <v>20</v>
      </c>
      <c r="K47273" s="1" t="s">
        <v>192</v>
      </c>
      <c r="L47273">
        <v>8.891</v>
      </c>
      <c r="M47273">
        <v>624</v>
      </c>
      <c r="N47273">
        <v>0</v>
      </c>
      <c r="O47273">
        <v>3500000</v>
      </c>
    </row>
    <row r="47274" spans="1:15" x14ac:dyDescent="0.3">
      <c r="A47274">
        <v>1110358</v>
      </c>
      <c r="B47274" s="1" t="s">
        <v>15</v>
      </c>
      <c r="C47274" s="1" t="s">
        <v>35969</v>
      </c>
      <c r="D47274" s="1" t="s">
        <v>1403</v>
      </c>
      <c r="E47274" s="1" t="s">
        <v>35970</v>
      </c>
      <c r="F47274" s="1" t="s">
        <v>67</v>
      </c>
      <c r="G47274" s="2">
        <v>45140</v>
      </c>
      <c r="H47274">
        <v>2023</v>
      </c>
      <c r="I47274">
        <v>7.1</v>
      </c>
      <c r="J47274" s="1" t="s">
        <v>55</v>
      </c>
      <c r="K47274" s="1" t="s">
        <v>192</v>
      </c>
      <c r="L47274">
        <v>8.891</v>
      </c>
      <c r="M47274">
        <v>624</v>
      </c>
      <c r="N47274">
        <v>0</v>
      </c>
      <c r="O47274">
        <v>3500000</v>
      </c>
    </row>
    <row r="47275" spans="1:15" x14ac:dyDescent="0.3">
      <c r="A47275">
        <v>829038</v>
      </c>
      <c r="B47275" s="1" t="s">
        <v>15</v>
      </c>
      <c r="C47275" s="1" t="s">
        <v>22162</v>
      </c>
      <c r="D47275" s="1" t="s">
        <v>35971</v>
      </c>
      <c r="E47275" s="1" t="s">
        <v>35972</v>
      </c>
      <c r="F47275" s="1" t="s">
        <v>19</v>
      </c>
      <c r="G47275" s="2">
        <v>44988</v>
      </c>
      <c r="H47275">
        <v>2023</v>
      </c>
      <c r="I47275">
        <v>6.2</v>
      </c>
      <c r="J47275" s="1" t="s">
        <v>168</v>
      </c>
      <c r="K47275" s="1" t="s">
        <v>21</v>
      </c>
      <c r="L47275">
        <v>8.8710000000000004</v>
      </c>
      <c r="M47275">
        <v>94</v>
      </c>
      <c r="N47275">
        <v>0</v>
      </c>
      <c r="O47275">
        <v>0</v>
      </c>
    </row>
    <row r="47276" spans="1:15" x14ac:dyDescent="0.3">
      <c r="A47276">
        <v>829038</v>
      </c>
      <c r="B47276" s="1" t="s">
        <v>15</v>
      </c>
      <c r="C47276" s="1" t="s">
        <v>22162</v>
      </c>
      <c r="D47276" s="1" t="s">
        <v>35971</v>
      </c>
      <c r="E47276" s="1" t="s">
        <v>35972</v>
      </c>
      <c r="F47276" s="1" t="s">
        <v>19</v>
      </c>
      <c r="G47276" s="2">
        <v>44988</v>
      </c>
      <c r="H47276">
        <v>2023</v>
      </c>
      <c r="I47276">
        <v>6.2</v>
      </c>
      <c r="J47276" s="1" t="s">
        <v>49</v>
      </c>
      <c r="K47276" s="1" t="s">
        <v>21</v>
      </c>
      <c r="L47276">
        <v>8.8710000000000004</v>
      </c>
      <c r="M47276">
        <v>94</v>
      </c>
      <c r="N47276">
        <v>0</v>
      </c>
      <c r="O47276">
        <v>0</v>
      </c>
    </row>
    <row r="47277" spans="1:15" x14ac:dyDescent="0.3">
      <c r="A47277">
        <v>1008003</v>
      </c>
      <c r="B47277" s="1" t="s">
        <v>15</v>
      </c>
      <c r="C47277" s="1" t="s">
        <v>35973</v>
      </c>
      <c r="D47277" s="1" t="s">
        <v>25982</v>
      </c>
      <c r="E47277" s="1" t="s">
        <v>35974</v>
      </c>
      <c r="F47277" s="1" t="s">
        <v>102</v>
      </c>
      <c r="G47277" s="2">
        <v>45002</v>
      </c>
      <c r="H47277">
        <v>2023</v>
      </c>
      <c r="I47277">
        <v>6.8</v>
      </c>
      <c r="J47277" s="1" t="s">
        <v>20</v>
      </c>
      <c r="K47277" s="1" t="s">
        <v>68</v>
      </c>
      <c r="L47277">
        <v>8.8680000000000003</v>
      </c>
      <c r="M47277">
        <v>65</v>
      </c>
      <c r="N47277">
        <v>0</v>
      </c>
      <c r="O47277">
        <v>0</v>
      </c>
    </row>
    <row r="47278" spans="1:15" x14ac:dyDescent="0.3">
      <c r="A47278">
        <v>1211419</v>
      </c>
      <c r="B47278" s="1" t="s">
        <v>15</v>
      </c>
      <c r="C47278" s="1" t="s">
        <v>35975</v>
      </c>
      <c r="D47278" s="1" t="s">
        <v>30319</v>
      </c>
      <c r="E47278" s="1" t="s">
        <v>35976</v>
      </c>
      <c r="F47278" s="1" t="s">
        <v>155</v>
      </c>
      <c r="G47278" s="2">
        <v>45283</v>
      </c>
      <c r="H47278">
        <v>2023</v>
      </c>
      <c r="I47278">
        <v>5.3</v>
      </c>
      <c r="J47278" s="1" t="s">
        <v>20</v>
      </c>
      <c r="K47278" s="1" t="s">
        <v>156</v>
      </c>
      <c r="L47278">
        <v>8.8610000000000007</v>
      </c>
      <c r="M47278">
        <v>95</v>
      </c>
      <c r="N47278">
        <v>0</v>
      </c>
      <c r="O47278">
        <v>0</v>
      </c>
    </row>
    <row r="47279" spans="1:15" x14ac:dyDescent="0.3">
      <c r="A47279">
        <v>920538</v>
      </c>
      <c r="B47279" s="1" t="s">
        <v>15</v>
      </c>
      <c r="C47279" s="1" t="s">
        <v>35977</v>
      </c>
      <c r="D47279" s="1" t="s">
        <v>35978</v>
      </c>
      <c r="E47279" s="1" t="s">
        <v>35979</v>
      </c>
      <c r="F47279" s="1" t="s">
        <v>54</v>
      </c>
      <c r="G47279" s="2">
        <v>45163</v>
      </c>
      <c r="H47279">
        <v>2023</v>
      </c>
      <c r="I47279">
        <v>6.1</v>
      </c>
      <c r="J47279" s="1" t="s">
        <v>48</v>
      </c>
      <c r="K47279" s="1" t="s">
        <v>564</v>
      </c>
      <c r="L47279">
        <v>8.859</v>
      </c>
      <c r="M47279">
        <v>10</v>
      </c>
      <c r="N47279">
        <v>0</v>
      </c>
      <c r="O47279">
        <v>0</v>
      </c>
    </row>
    <row r="47280" spans="1:15" x14ac:dyDescent="0.3">
      <c r="A47280">
        <v>920538</v>
      </c>
      <c r="B47280" s="1" t="s">
        <v>15</v>
      </c>
      <c r="C47280" s="1" t="s">
        <v>35977</v>
      </c>
      <c r="D47280" s="1" t="s">
        <v>35978</v>
      </c>
      <c r="E47280" s="1" t="s">
        <v>35979</v>
      </c>
      <c r="F47280" s="1" t="s">
        <v>54</v>
      </c>
      <c r="G47280" s="2">
        <v>45163</v>
      </c>
      <c r="H47280">
        <v>2023</v>
      </c>
      <c r="I47280">
        <v>6.1</v>
      </c>
      <c r="J47280" s="1" t="s">
        <v>50</v>
      </c>
      <c r="K47280" s="1" t="s">
        <v>564</v>
      </c>
      <c r="L47280">
        <v>8.859</v>
      </c>
      <c r="M47280">
        <v>10</v>
      </c>
      <c r="N47280">
        <v>0</v>
      </c>
      <c r="O47280">
        <v>0</v>
      </c>
    </row>
    <row r="47281" spans="1:15" x14ac:dyDescent="0.3">
      <c r="A47281">
        <v>920538</v>
      </c>
      <c r="B47281" s="1" t="s">
        <v>15</v>
      </c>
      <c r="C47281" s="1" t="s">
        <v>35977</v>
      </c>
      <c r="D47281" s="1" t="s">
        <v>35978</v>
      </c>
      <c r="E47281" s="1" t="s">
        <v>35979</v>
      </c>
      <c r="F47281" s="1" t="s">
        <v>54</v>
      </c>
      <c r="G47281" s="2">
        <v>45163</v>
      </c>
      <c r="H47281">
        <v>2023</v>
      </c>
      <c r="I47281">
        <v>6.1</v>
      </c>
      <c r="J47281" s="1" t="s">
        <v>95</v>
      </c>
      <c r="K47281" s="1" t="s">
        <v>564</v>
      </c>
      <c r="L47281">
        <v>8.859</v>
      </c>
      <c r="M47281">
        <v>10</v>
      </c>
      <c r="N47281">
        <v>0</v>
      </c>
      <c r="O47281">
        <v>0</v>
      </c>
    </row>
    <row r="47282" spans="1:15" x14ac:dyDescent="0.3">
      <c r="A47282">
        <v>1075815</v>
      </c>
      <c r="B47282" s="1" t="s">
        <v>15</v>
      </c>
      <c r="C47282" s="1" t="s">
        <v>35980</v>
      </c>
      <c r="D47282" s="1" t="s">
        <v>35981</v>
      </c>
      <c r="E47282" s="1" t="s">
        <v>35982</v>
      </c>
      <c r="F47282" s="1" t="s">
        <v>19</v>
      </c>
      <c r="G47282" s="2">
        <v>45205</v>
      </c>
      <c r="H47282">
        <v>2023</v>
      </c>
      <c r="I47282">
        <v>6.5</v>
      </c>
      <c r="J47282" s="1" t="s">
        <v>544</v>
      </c>
      <c r="K47282" s="1" t="s">
        <v>21</v>
      </c>
      <c r="L47282">
        <v>8.8510000000000009</v>
      </c>
      <c r="M47282">
        <v>14</v>
      </c>
      <c r="N47282">
        <v>0</v>
      </c>
      <c r="O47282">
        <v>630000</v>
      </c>
    </row>
    <row r="47283" spans="1:15" x14ac:dyDescent="0.3">
      <c r="A47283">
        <v>1075815</v>
      </c>
      <c r="B47283" s="1" t="s">
        <v>15</v>
      </c>
      <c r="C47283" s="1" t="s">
        <v>35980</v>
      </c>
      <c r="D47283" s="1" t="s">
        <v>35981</v>
      </c>
      <c r="E47283" s="1" t="s">
        <v>35982</v>
      </c>
      <c r="F47283" s="1" t="s">
        <v>19</v>
      </c>
      <c r="G47283" s="2">
        <v>45205</v>
      </c>
      <c r="H47283">
        <v>2023</v>
      </c>
      <c r="I47283">
        <v>6.5</v>
      </c>
      <c r="J47283" s="1" t="s">
        <v>568</v>
      </c>
      <c r="K47283" s="1" t="s">
        <v>21</v>
      </c>
      <c r="L47283">
        <v>8.8510000000000009</v>
      </c>
      <c r="M47283">
        <v>14</v>
      </c>
      <c r="N47283">
        <v>0</v>
      </c>
      <c r="O47283">
        <v>630000</v>
      </c>
    </row>
    <row r="47284" spans="1:15" x14ac:dyDescent="0.3">
      <c r="A47284">
        <v>1088157</v>
      </c>
      <c r="B47284" s="1" t="s">
        <v>15</v>
      </c>
      <c r="C47284" s="1" t="s">
        <v>35983</v>
      </c>
      <c r="D47284" s="1" t="s">
        <v>35984</v>
      </c>
      <c r="E47284" s="1" t="s">
        <v>35985</v>
      </c>
      <c r="F47284" s="1" t="s">
        <v>389</v>
      </c>
      <c r="G47284" s="2">
        <v>44993</v>
      </c>
      <c r="H47284">
        <v>2023</v>
      </c>
      <c r="I47284">
        <v>6.6</v>
      </c>
      <c r="J47284" s="1" t="s">
        <v>168</v>
      </c>
      <c r="K47284" s="1" t="s">
        <v>21</v>
      </c>
      <c r="L47284">
        <v>8.8409999999999993</v>
      </c>
      <c r="M47284">
        <v>74</v>
      </c>
      <c r="N47284">
        <v>0</v>
      </c>
      <c r="O47284">
        <v>0</v>
      </c>
    </row>
    <row r="47285" spans="1:15" x14ac:dyDescent="0.3">
      <c r="A47285">
        <v>1090868</v>
      </c>
      <c r="B47285" s="1" t="s">
        <v>15</v>
      </c>
      <c r="C47285" s="1" t="s">
        <v>35986</v>
      </c>
      <c r="D47285" s="1" t="s">
        <v>1940</v>
      </c>
      <c r="E47285" s="1" t="s">
        <v>35987</v>
      </c>
      <c r="F47285" s="1" t="s">
        <v>140</v>
      </c>
      <c r="G47285" s="2">
        <v>45051</v>
      </c>
      <c r="H47285">
        <v>2023</v>
      </c>
      <c r="I47285">
        <v>5.2</v>
      </c>
      <c r="J47285" s="1" t="s">
        <v>48</v>
      </c>
      <c r="K47285" s="1" t="s">
        <v>68</v>
      </c>
      <c r="L47285">
        <v>8.8249999999999993</v>
      </c>
      <c r="M47285">
        <v>60</v>
      </c>
      <c r="N47285">
        <v>0</v>
      </c>
      <c r="O47285">
        <v>0</v>
      </c>
    </row>
    <row r="47286" spans="1:15" x14ac:dyDescent="0.3">
      <c r="A47286">
        <v>1090868</v>
      </c>
      <c r="B47286" s="1" t="s">
        <v>15</v>
      </c>
      <c r="C47286" s="1" t="s">
        <v>35986</v>
      </c>
      <c r="D47286" s="1" t="s">
        <v>1940</v>
      </c>
      <c r="E47286" s="1" t="s">
        <v>35987</v>
      </c>
      <c r="F47286" s="1" t="s">
        <v>140</v>
      </c>
      <c r="G47286" s="2">
        <v>45051</v>
      </c>
      <c r="H47286">
        <v>2023</v>
      </c>
      <c r="I47286">
        <v>5.2</v>
      </c>
      <c r="J47286" s="1" t="s">
        <v>49</v>
      </c>
      <c r="K47286" s="1" t="s">
        <v>68</v>
      </c>
      <c r="L47286">
        <v>8.8249999999999993</v>
      </c>
      <c r="M47286">
        <v>60</v>
      </c>
      <c r="N47286">
        <v>0</v>
      </c>
      <c r="O47286">
        <v>0</v>
      </c>
    </row>
    <row r="47287" spans="1:15" x14ac:dyDescent="0.3">
      <c r="A47287">
        <v>1090868</v>
      </c>
      <c r="B47287" s="1" t="s">
        <v>15</v>
      </c>
      <c r="C47287" s="1" t="s">
        <v>35986</v>
      </c>
      <c r="D47287" s="1" t="s">
        <v>1940</v>
      </c>
      <c r="E47287" s="1" t="s">
        <v>35987</v>
      </c>
      <c r="F47287" s="1" t="s">
        <v>70</v>
      </c>
      <c r="G47287" s="2">
        <v>45051</v>
      </c>
      <c r="H47287">
        <v>2023</v>
      </c>
      <c r="I47287">
        <v>5.2</v>
      </c>
      <c r="J47287" s="1" t="s">
        <v>48</v>
      </c>
      <c r="K47287" s="1" t="s">
        <v>68</v>
      </c>
      <c r="L47287">
        <v>8.8249999999999993</v>
      </c>
      <c r="M47287">
        <v>60</v>
      </c>
      <c r="N47287">
        <v>0</v>
      </c>
      <c r="O47287">
        <v>0</v>
      </c>
    </row>
    <row r="47288" spans="1:15" x14ac:dyDescent="0.3">
      <c r="A47288">
        <v>1090868</v>
      </c>
      <c r="B47288" s="1" t="s">
        <v>15</v>
      </c>
      <c r="C47288" s="1" t="s">
        <v>35986</v>
      </c>
      <c r="D47288" s="1" t="s">
        <v>1940</v>
      </c>
      <c r="E47288" s="1" t="s">
        <v>35987</v>
      </c>
      <c r="F47288" s="1" t="s">
        <v>70</v>
      </c>
      <c r="G47288" s="2">
        <v>45051</v>
      </c>
      <c r="H47288">
        <v>2023</v>
      </c>
      <c r="I47288">
        <v>5.2</v>
      </c>
      <c r="J47288" s="1" t="s">
        <v>49</v>
      </c>
      <c r="K47288" s="1" t="s">
        <v>68</v>
      </c>
      <c r="L47288">
        <v>8.8249999999999993</v>
      </c>
      <c r="M47288">
        <v>60</v>
      </c>
      <c r="N47288">
        <v>0</v>
      </c>
      <c r="O47288">
        <v>0</v>
      </c>
    </row>
    <row r="47289" spans="1:15" x14ac:dyDescent="0.3">
      <c r="A47289">
        <v>762509</v>
      </c>
      <c r="B47289" s="1" t="s">
        <v>15</v>
      </c>
      <c r="C47289" s="1" t="s">
        <v>35988</v>
      </c>
      <c r="D47289" s="1" t="s">
        <v>16615</v>
      </c>
      <c r="E47289" s="1" t="s">
        <v>35989</v>
      </c>
      <c r="F47289" s="1" t="s">
        <v>19</v>
      </c>
      <c r="G47289" s="2">
        <v>45644</v>
      </c>
      <c r="H47289">
        <v>2024</v>
      </c>
      <c r="I47289">
        <v>7.5</v>
      </c>
      <c r="J47289" s="1" t="s">
        <v>36</v>
      </c>
      <c r="K47289" s="1" t="s">
        <v>21</v>
      </c>
      <c r="L47289">
        <v>2643.627</v>
      </c>
      <c r="M47289">
        <v>1497</v>
      </c>
      <c r="N47289">
        <v>200000000</v>
      </c>
      <c r="O47289">
        <v>700197856</v>
      </c>
    </row>
    <row r="47290" spans="1:15" x14ac:dyDescent="0.3">
      <c r="A47290">
        <v>762509</v>
      </c>
      <c r="B47290" s="1" t="s">
        <v>15</v>
      </c>
      <c r="C47290" s="1" t="s">
        <v>35988</v>
      </c>
      <c r="D47290" s="1" t="s">
        <v>16615</v>
      </c>
      <c r="E47290" s="1" t="s">
        <v>35989</v>
      </c>
      <c r="F47290" s="1" t="s">
        <v>19</v>
      </c>
      <c r="G47290" s="2">
        <v>45644</v>
      </c>
      <c r="H47290">
        <v>2024</v>
      </c>
      <c r="I47290">
        <v>7.5</v>
      </c>
      <c r="J47290" s="1" t="s">
        <v>25</v>
      </c>
      <c r="K47290" s="1" t="s">
        <v>21</v>
      </c>
      <c r="L47290">
        <v>2643.627</v>
      </c>
      <c r="M47290">
        <v>1497</v>
      </c>
      <c r="N47290">
        <v>200000000</v>
      </c>
      <c r="O47290">
        <v>700197856</v>
      </c>
    </row>
    <row r="47291" spans="1:15" x14ac:dyDescent="0.3">
      <c r="A47291">
        <v>762509</v>
      </c>
      <c r="B47291" s="1" t="s">
        <v>15</v>
      </c>
      <c r="C47291" s="1" t="s">
        <v>35988</v>
      </c>
      <c r="D47291" s="1" t="s">
        <v>16615</v>
      </c>
      <c r="E47291" s="1" t="s">
        <v>35989</v>
      </c>
      <c r="F47291" s="1" t="s">
        <v>19</v>
      </c>
      <c r="G47291" s="2">
        <v>45644</v>
      </c>
      <c r="H47291">
        <v>2024</v>
      </c>
      <c r="I47291">
        <v>7.5</v>
      </c>
      <c r="J47291" s="1" t="s">
        <v>24</v>
      </c>
      <c r="K47291" s="1" t="s">
        <v>21</v>
      </c>
      <c r="L47291">
        <v>2643.627</v>
      </c>
      <c r="M47291">
        <v>1497</v>
      </c>
      <c r="N47291">
        <v>200000000</v>
      </c>
      <c r="O47291">
        <v>700197856</v>
      </c>
    </row>
    <row r="47292" spans="1:15" x14ac:dyDescent="0.3">
      <c r="A47292">
        <v>939243</v>
      </c>
      <c r="B47292" s="1" t="s">
        <v>15</v>
      </c>
      <c r="C47292" s="1" t="s">
        <v>35990</v>
      </c>
      <c r="D47292" s="1" t="s">
        <v>26245</v>
      </c>
      <c r="E47292" s="1" t="s">
        <v>35991</v>
      </c>
      <c r="F47292" s="1" t="s">
        <v>19</v>
      </c>
      <c r="G47292" s="2">
        <v>45645</v>
      </c>
      <c r="H47292">
        <v>2024</v>
      </c>
      <c r="I47292">
        <v>7.7</v>
      </c>
      <c r="J47292" s="1" t="s">
        <v>30</v>
      </c>
      <c r="K47292" s="1" t="s">
        <v>21</v>
      </c>
      <c r="L47292">
        <v>2402.5030000000002</v>
      </c>
      <c r="M47292">
        <v>2047</v>
      </c>
      <c r="N47292">
        <v>122000000</v>
      </c>
      <c r="O47292">
        <v>472518457</v>
      </c>
    </row>
    <row r="47293" spans="1:15" x14ac:dyDescent="0.3">
      <c r="A47293">
        <v>939243</v>
      </c>
      <c r="B47293" s="1" t="s">
        <v>15</v>
      </c>
      <c r="C47293" s="1" t="s">
        <v>35990</v>
      </c>
      <c r="D47293" s="1" t="s">
        <v>26245</v>
      </c>
      <c r="E47293" s="1" t="s">
        <v>35991</v>
      </c>
      <c r="F47293" s="1" t="s">
        <v>19</v>
      </c>
      <c r="G47293" s="2">
        <v>45645</v>
      </c>
      <c r="H47293">
        <v>2024</v>
      </c>
      <c r="I47293">
        <v>7.7</v>
      </c>
      <c r="J47293" s="1" t="s">
        <v>31</v>
      </c>
      <c r="K47293" s="1" t="s">
        <v>21</v>
      </c>
      <c r="L47293">
        <v>2402.5030000000002</v>
      </c>
      <c r="M47293">
        <v>2047</v>
      </c>
      <c r="N47293">
        <v>122000000</v>
      </c>
      <c r="O47293">
        <v>472518457</v>
      </c>
    </row>
    <row r="47294" spans="1:15" x14ac:dyDescent="0.3">
      <c r="A47294">
        <v>939243</v>
      </c>
      <c r="B47294" s="1" t="s">
        <v>15</v>
      </c>
      <c r="C47294" s="1" t="s">
        <v>35990</v>
      </c>
      <c r="D47294" s="1" t="s">
        <v>26245</v>
      </c>
      <c r="E47294" s="1" t="s">
        <v>35991</v>
      </c>
      <c r="F47294" s="1" t="s">
        <v>19</v>
      </c>
      <c r="G47294" s="2">
        <v>45645</v>
      </c>
      <c r="H47294">
        <v>2024</v>
      </c>
      <c r="I47294">
        <v>7.7</v>
      </c>
      <c r="J47294" s="1" t="s">
        <v>74</v>
      </c>
      <c r="K47294" s="1" t="s">
        <v>21</v>
      </c>
      <c r="L47294">
        <v>2402.5030000000002</v>
      </c>
      <c r="M47294">
        <v>2047</v>
      </c>
      <c r="N47294">
        <v>122000000</v>
      </c>
      <c r="O47294">
        <v>472518457</v>
      </c>
    </row>
    <row r="47295" spans="1:15" x14ac:dyDescent="0.3">
      <c r="A47295">
        <v>939243</v>
      </c>
      <c r="B47295" s="1" t="s">
        <v>15</v>
      </c>
      <c r="C47295" s="1" t="s">
        <v>35990</v>
      </c>
      <c r="D47295" s="1" t="s">
        <v>26245</v>
      </c>
      <c r="E47295" s="1" t="s">
        <v>35991</v>
      </c>
      <c r="F47295" s="1" t="s">
        <v>19</v>
      </c>
      <c r="G47295" s="2">
        <v>45645</v>
      </c>
      <c r="H47295">
        <v>2024</v>
      </c>
      <c r="I47295">
        <v>7.7</v>
      </c>
      <c r="J47295" s="1" t="s">
        <v>25</v>
      </c>
      <c r="K47295" s="1" t="s">
        <v>21</v>
      </c>
      <c r="L47295">
        <v>2402.5030000000002</v>
      </c>
      <c r="M47295">
        <v>2047</v>
      </c>
      <c r="N47295">
        <v>122000000</v>
      </c>
      <c r="O47295">
        <v>472518457</v>
      </c>
    </row>
    <row r="47296" spans="1:15" x14ac:dyDescent="0.3">
      <c r="A47296">
        <v>939243</v>
      </c>
      <c r="B47296" s="1" t="s">
        <v>15</v>
      </c>
      <c r="C47296" s="1" t="s">
        <v>35990</v>
      </c>
      <c r="D47296" s="1" t="s">
        <v>26245</v>
      </c>
      <c r="E47296" s="1" t="s">
        <v>35991</v>
      </c>
      <c r="F47296" s="1" t="s">
        <v>188</v>
      </c>
      <c r="G47296" s="2">
        <v>45645</v>
      </c>
      <c r="H47296">
        <v>2024</v>
      </c>
      <c r="I47296">
        <v>7.7</v>
      </c>
      <c r="J47296" s="1" t="s">
        <v>30</v>
      </c>
      <c r="K47296" s="1" t="s">
        <v>21</v>
      </c>
      <c r="L47296">
        <v>2402.5030000000002</v>
      </c>
      <c r="M47296">
        <v>2047</v>
      </c>
      <c r="N47296">
        <v>122000000</v>
      </c>
      <c r="O47296">
        <v>472518457</v>
      </c>
    </row>
    <row r="47297" spans="1:15" x14ac:dyDescent="0.3">
      <c r="A47297">
        <v>939243</v>
      </c>
      <c r="B47297" s="1" t="s">
        <v>15</v>
      </c>
      <c r="C47297" s="1" t="s">
        <v>35990</v>
      </c>
      <c r="D47297" s="1" t="s">
        <v>26245</v>
      </c>
      <c r="E47297" s="1" t="s">
        <v>35991</v>
      </c>
      <c r="F47297" s="1" t="s">
        <v>188</v>
      </c>
      <c r="G47297" s="2">
        <v>45645</v>
      </c>
      <c r="H47297">
        <v>2024</v>
      </c>
      <c r="I47297">
        <v>7.7</v>
      </c>
      <c r="J47297" s="1" t="s">
        <v>31</v>
      </c>
      <c r="K47297" s="1" t="s">
        <v>21</v>
      </c>
      <c r="L47297">
        <v>2402.5030000000002</v>
      </c>
      <c r="M47297">
        <v>2047</v>
      </c>
      <c r="N47297">
        <v>122000000</v>
      </c>
      <c r="O47297">
        <v>472518457</v>
      </c>
    </row>
    <row r="47298" spans="1:15" x14ac:dyDescent="0.3">
      <c r="A47298">
        <v>939243</v>
      </c>
      <c r="B47298" s="1" t="s">
        <v>15</v>
      </c>
      <c r="C47298" s="1" t="s">
        <v>35990</v>
      </c>
      <c r="D47298" s="1" t="s">
        <v>26245</v>
      </c>
      <c r="E47298" s="1" t="s">
        <v>35991</v>
      </c>
      <c r="F47298" s="1" t="s">
        <v>188</v>
      </c>
      <c r="G47298" s="2">
        <v>45645</v>
      </c>
      <c r="H47298">
        <v>2024</v>
      </c>
      <c r="I47298">
        <v>7.7</v>
      </c>
      <c r="J47298" s="1" t="s">
        <v>74</v>
      </c>
      <c r="K47298" s="1" t="s">
        <v>21</v>
      </c>
      <c r="L47298">
        <v>2402.5030000000002</v>
      </c>
      <c r="M47298">
        <v>2047</v>
      </c>
      <c r="N47298">
        <v>122000000</v>
      </c>
      <c r="O47298">
        <v>472518457</v>
      </c>
    </row>
    <row r="47299" spans="1:15" x14ac:dyDescent="0.3">
      <c r="A47299">
        <v>939243</v>
      </c>
      <c r="B47299" s="1" t="s">
        <v>15</v>
      </c>
      <c r="C47299" s="1" t="s">
        <v>35990</v>
      </c>
      <c r="D47299" s="1" t="s">
        <v>26245</v>
      </c>
      <c r="E47299" s="1" t="s">
        <v>35991</v>
      </c>
      <c r="F47299" s="1" t="s">
        <v>188</v>
      </c>
      <c r="G47299" s="2">
        <v>45645</v>
      </c>
      <c r="H47299">
        <v>2024</v>
      </c>
      <c r="I47299">
        <v>7.7</v>
      </c>
      <c r="J47299" s="1" t="s">
        <v>25</v>
      </c>
      <c r="K47299" s="1" t="s">
        <v>21</v>
      </c>
      <c r="L47299">
        <v>2402.5030000000002</v>
      </c>
      <c r="M47299">
        <v>2047</v>
      </c>
      <c r="N47299">
        <v>122000000</v>
      </c>
      <c r="O47299">
        <v>472518457</v>
      </c>
    </row>
    <row r="47300" spans="1:15" x14ac:dyDescent="0.3">
      <c r="A47300">
        <v>1241982</v>
      </c>
      <c r="B47300" s="1" t="s">
        <v>15</v>
      </c>
      <c r="C47300" s="1" t="s">
        <v>35992</v>
      </c>
      <c r="D47300" s="1" t="s">
        <v>35993</v>
      </c>
      <c r="E47300" s="1" t="s">
        <v>35994</v>
      </c>
      <c r="F47300" s="1" t="s">
        <v>199</v>
      </c>
      <c r="G47300" s="2">
        <v>45617</v>
      </c>
      <c r="H47300">
        <v>2024</v>
      </c>
      <c r="I47300">
        <v>7.1</v>
      </c>
      <c r="J47300" s="1" t="s">
        <v>40</v>
      </c>
      <c r="K47300" s="1" t="s">
        <v>21</v>
      </c>
      <c r="L47300">
        <v>2347.0070000000001</v>
      </c>
      <c r="M47300">
        <v>1758</v>
      </c>
      <c r="N47300">
        <v>150000000</v>
      </c>
      <c r="O47300">
        <v>1044396565</v>
      </c>
    </row>
    <row r="47301" spans="1:15" x14ac:dyDescent="0.3">
      <c r="A47301">
        <v>1241982</v>
      </c>
      <c r="B47301" s="1" t="s">
        <v>15</v>
      </c>
      <c r="C47301" s="1" t="s">
        <v>35992</v>
      </c>
      <c r="D47301" s="1" t="s">
        <v>35993</v>
      </c>
      <c r="E47301" s="1" t="s">
        <v>35994</v>
      </c>
      <c r="F47301" s="1" t="s">
        <v>199</v>
      </c>
      <c r="G47301" s="2">
        <v>45617</v>
      </c>
      <c r="H47301">
        <v>2024</v>
      </c>
      <c r="I47301">
        <v>7.1</v>
      </c>
      <c r="J47301" s="1" t="s">
        <v>22</v>
      </c>
      <c r="K47301" s="1" t="s">
        <v>21</v>
      </c>
      <c r="L47301">
        <v>2347.0070000000001</v>
      </c>
      <c r="M47301">
        <v>1758</v>
      </c>
      <c r="N47301">
        <v>150000000</v>
      </c>
      <c r="O47301">
        <v>1044396565</v>
      </c>
    </row>
    <row r="47302" spans="1:15" x14ac:dyDescent="0.3">
      <c r="A47302">
        <v>1241982</v>
      </c>
      <c r="B47302" s="1" t="s">
        <v>15</v>
      </c>
      <c r="C47302" s="1" t="s">
        <v>35992</v>
      </c>
      <c r="D47302" s="1" t="s">
        <v>35993</v>
      </c>
      <c r="E47302" s="1" t="s">
        <v>35994</v>
      </c>
      <c r="F47302" s="1" t="s">
        <v>199</v>
      </c>
      <c r="G47302" s="2">
        <v>45617</v>
      </c>
      <c r="H47302">
        <v>2024</v>
      </c>
      <c r="I47302">
        <v>7.1</v>
      </c>
      <c r="J47302" s="1" t="s">
        <v>25</v>
      </c>
      <c r="K47302" s="1" t="s">
        <v>21</v>
      </c>
      <c r="L47302">
        <v>2347.0070000000001</v>
      </c>
      <c r="M47302">
        <v>1758</v>
      </c>
      <c r="N47302">
        <v>150000000</v>
      </c>
      <c r="O47302">
        <v>1044396565</v>
      </c>
    </row>
    <row r="47303" spans="1:15" x14ac:dyDescent="0.3">
      <c r="A47303">
        <v>1241982</v>
      </c>
      <c r="B47303" s="1" t="s">
        <v>15</v>
      </c>
      <c r="C47303" s="1" t="s">
        <v>35992</v>
      </c>
      <c r="D47303" s="1" t="s">
        <v>35993</v>
      </c>
      <c r="E47303" s="1" t="s">
        <v>35994</v>
      </c>
      <c r="F47303" s="1" t="s">
        <v>199</v>
      </c>
      <c r="G47303" s="2">
        <v>45617</v>
      </c>
      <c r="H47303">
        <v>2024</v>
      </c>
      <c r="I47303">
        <v>7.1</v>
      </c>
      <c r="J47303" s="1" t="s">
        <v>74</v>
      </c>
      <c r="K47303" s="1" t="s">
        <v>21</v>
      </c>
      <c r="L47303">
        <v>2347.0070000000001</v>
      </c>
      <c r="M47303">
        <v>1758</v>
      </c>
      <c r="N47303">
        <v>150000000</v>
      </c>
      <c r="O47303">
        <v>1044396565</v>
      </c>
    </row>
    <row r="47304" spans="1:15" x14ac:dyDescent="0.3">
      <c r="A47304">
        <v>1241982</v>
      </c>
      <c r="B47304" s="1" t="s">
        <v>15</v>
      </c>
      <c r="C47304" s="1" t="s">
        <v>35992</v>
      </c>
      <c r="D47304" s="1" t="s">
        <v>35993</v>
      </c>
      <c r="E47304" s="1" t="s">
        <v>35994</v>
      </c>
      <c r="F47304" s="1" t="s">
        <v>32</v>
      </c>
      <c r="G47304" s="2">
        <v>45617</v>
      </c>
      <c r="H47304">
        <v>2024</v>
      </c>
      <c r="I47304">
        <v>7.1</v>
      </c>
      <c r="J47304" s="1" t="s">
        <v>40</v>
      </c>
      <c r="K47304" s="1" t="s">
        <v>21</v>
      </c>
      <c r="L47304">
        <v>2347.0070000000001</v>
      </c>
      <c r="M47304">
        <v>1758</v>
      </c>
      <c r="N47304">
        <v>150000000</v>
      </c>
      <c r="O47304">
        <v>1044396565</v>
      </c>
    </row>
    <row r="47305" spans="1:15" x14ac:dyDescent="0.3">
      <c r="A47305">
        <v>1241982</v>
      </c>
      <c r="B47305" s="1" t="s">
        <v>15</v>
      </c>
      <c r="C47305" s="1" t="s">
        <v>35992</v>
      </c>
      <c r="D47305" s="1" t="s">
        <v>35993</v>
      </c>
      <c r="E47305" s="1" t="s">
        <v>35994</v>
      </c>
      <c r="F47305" s="1" t="s">
        <v>32</v>
      </c>
      <c r="G47305" s="2">
        <v>45617</v>
      </c>
      <c r="H47305">
        <v>2024</v>
      </c>
      <c r="I47305">
        <v>7.1</v>
      </c>
      <c r="J47305" s="1" t="s">
        <v>22</v>
      </c>
      <c r="K47305" s="1" t="s">
        <v>21</v>
      </c>
      <c r="L47305">
        <v>2347.0070000000001</v>
      </c>
      <c r="M47305">
        <v>1758</v>
      </c>
      <c r="N47305">
        <v>150000000</v>
      </c>
      <c r="O47305">
        <v>1044396565</v>
      </c>
    </row>
    <row r="47306" spans="1:15" x14ac:dyDescent="0.3">
      <c r="A47306">
        <v>1241982</v>
      </c>
      <c r="B47306" s="1" t="s">
        <v>15</v>
      </c>
      <c r="C47306" s="1" t="s">
        <v>35992</v>
      </c>
      <c r="D47306" s="1" t="s">
        <v>35993</v>
      </c>
      <c r="E47306" s="1" t="s">
        <v>35994</v>
      </c>
      <c r="F47306" s="1" t="s">
        <v>32</v>
      </c>
      <c r="G47306" s="2">
        <v>45617</v>
      </c>
      <c r="H47306">
        <v>2024</v>
      </c>
      <c r="I47306">
        <v>7.1</v>
      </c>
      <c r="J47306" s="1" t="s">
        <v>25</v>
      </c>
      <c r="K47306" s="1" t="s">
        <v>21</v>
      </c>
      <c r="L47306">
        <v>2347.0070000000001</v>
      </c>
      <c r="M47306">
        <v>1758</v>
      </c>
      <c r="N47306">
        <v>150000000</v>
      </c>
      <c r="O47306">
        <v>1044396565</v>
      </c>
    </row>
    <row r="47307" spans="1:15" x14ac:dyDescent="0.3">
      <c r="A47307">
        <v>1241982</v>
      </c>
      <c r="B47307" s="1" t="s">
        <v>15</v>
      </c>
      <c r="C47307" s="1" t="s">
        <v>35992</v>
      </c>
      <c r="D47307" s="1" t="s">
        <v>35993</v>
      </c>
      <c r="E47307" s="1" t="s">
        <v>35994</v>
      </c>
      <c r="F47307" s="1" t="s">
        <v>32</v>
      </c>
      <c r="G47307" s="2">
        <v>45617</v>
      </c>
      <c r="H47307">
        <v>2024</v>
      </c>
      <c r="I47307">
        <v>7.1</v>
      </c>
      <c r="J47307" s="1" t="s">
        <v>74</v>
      </c>
      <c r="K47307" s="1" t="s">
        <v>21</v>
      </c>
      <c r="L47307">
        <v>2347.0070000000001</v>
      </c>
      <c r="M47307">
        <v>1758</v>
      </c>
      <c r="N47307">
        <v>150000000</v>
      </c>
      <c r="O47307">
        <v>1044396565</v>
      </c>
    </row>
    <row r="47308" spans="1:15" x14ac:dyDescent="0.3">
      <c r="A47308">
        <v>927342</v>
      </c>
      <c r="B47308" s="1" t="s">
        <v>15</v>
      </c>
      <c r="C47308" s="1" t="s">
        <v>35995</v>
      </c>
      <c r="D47308" s="1" t="s">
        <v>35996</v>
      </c>
      <c r="E47308" s="1" t="s">
        <v>35997</v>
      </c>
      <c r="F47308" s="1" t="s">
        <v>218</v>
      </c>
      <c r="G47308" s="2">
        <v>45596</v>
      </c>
      <c r="H47308">
        <v>2024</v>
      </c>
      <c r="I47308">
        <v>7.4</v>
      </c>
      <c r="J47308" s="1" t="s">
        <v>30</v>
      </c>
      <c r="K47308" s="1" t="s">
        <v>994</v>
      </c>
      <c r="L47308">
        <v>1780.289</v>
      </c>
      <c r="M47308">
        <v>175</v>
      </c>
      <c r="N47308">
        <v>21000000</v>
      </c>
      <c r="O47308">
        <v>0</v>
      </c>
    </row>
    <row r="47309" spans="1:15" x14ac:dyDescent="0.3">
      <c r="A47309">
        <v>927342</v>
      </c>
      <c r="B47309" s="1" t="s">
        <v>15</v>
      </c>
      <c r="C47309" s="1" t="s">
        <v>35995</v>
      </c>
      <c r="D47309" s="1" t="s">
        <v>35996</v>
      </c>
      <c r="E47309" s="1" t="s">
        <v>35997</v>
      </c>
      <c r="F47309" s="1" t="s">
        <v>218</v>
      </c>
      <c r="G47309" s="2">
        <v>45596</v>
      </c>
      <c r="H47309">
        <v>2024</v>
      </c>
      <c r="I47309">
        <v>7.4</v>
      </c>
      <c r="J47309" s="1" t="s">
        <v>55</v>
      </c>
      <c r="K47309" s="1" t="s">
        <v>994</v>
      </c>
      <c r="L47309">
        <v>1780.289</v>
      </c>
      <c r="M47309">
        <v>175</v>
      </c>
      <c r="N47309">
        <v>21000000</v>
      </c>
      <c r="O47309">
        <v>0</v>
      </c>
    </row>
    <row r="47310" spans="1:15" x14ac:dyDescent="0.3">
      <c r="A47310">
        <v>927342</v>
      </c>
      <c r="B47310" s="1" t="s">
        <v>15</v>
      </c>
      <c r="C47310" s="1" t="s">
        <v>35995</v>
      </c>
      <c r="D47310" s="1" t="s">
        <v>35996</v>
      </c>
      <c r="E47310" s="1" t="s">
        <v>35997</v>
      </c>
      <c r="F47310" s="1" t="s">
        <v>218</v>
      </c>
      <c r="G47310" s="2">
        <v>45596</v>
      </c>
      <c r="H47310">
        <v>2024</v>
      </c>
      <c r="I47310">
        <v>7.4</v>
      </c>
      <c r="J47310" s="1" t="s">
        <v>22</v>
      </c>
      <c r="K47310" s="1" t="s">
        <v>994</v>
      </c>
      <c r="L47310">
        <v>1780.289</v>
      </c>
      <c r="M47310">
        <v>175</v>
      </c>
      <c r="N47310">
        <v>21000000</v>
      </c>
      <c r="O47310">
        <v>0</v>
      </c>
    </row>
    <row r="47311" spans="1:15" x14ac:dyDescent="0.3">
      <c r="A47311">
        <v>927342</v>
      </c>
      <c r="B47311" s="1" t="s">
        <v>15</v>
      </c>
      <c r="C47311" s="1" t="s">
        <v>35995</v>
      </c>
      <c r="D47311" s="1" t="s">
        <v>35996</v>
      </c>
      <c r="E47311" s="1" t="s">
        <v>35997</v>
      </c>
      <c r="F47311" s="1" t="s">
        <v>218</v>
      </c>
      <c r="G47311" s="2">
        <v>45596</v>
      </c>
      <c r="H47311">
        <v>2024</v>
      </c>
      <c r="I47311">
        <v>7.4</v>
      </c>
      <c r="J47311" s="1" t="s">
        <v>187</v>
      </c>
      <c r="K47311" s="1" t="s">
        <v>994</v>
      </c>
      <c r="L47311">
        <v>1780.289</v>
      </c>
      <c r="M47311">
        <v>175</v>
      </c>
      <c r="N47311">
        <v>21000000</v>
      </c>
      <c r="O47311">
        <v>0</v>
      </c>
    </row>
    <row r="47312" spans="1:15" x14ac:dyDescent="0.3">
      <c r="A47312">
        <v>1160956</v>
      </c>
      <c r="B47312" s="1" t="s">
        <v>15</v>
      </c>
      <c r="C47312" s="1" t="s">
        <v>35998</v>
      </c>
      <c r="D47312" s="1" t="s">
        <v>35999</v>
      </c>
      <c r="E47312" s="1" t="s">
        <v>36000</v>
      </c>
      <c r="F47312" s="1" t="s">
        <v>54</v>
      </c>
      <c r="G47312" s="2">
        <v>45566</v>
      </c>
      <c r="H47312">
        <v>2024</v>
      </c>
      <c r="I47312">
        <v>7.1</v>
      </c>
      <c r="J47312" s="1" t="s">
        <v>30</v>
      </c>
      <c r="K47312" s="1" t="s">
        <v>564</v>
      </c>
      <c r="L47312">
        <v>1214.508</v>
      </c>
      <c r="M47312">
        <v>146</v>
      </c>
      <c r="N47312">
        <v>0</v>
      </c>
      <c r="O47312">
        <v>42333207</v>
      </c>
    </row>
    <row r="47313" spans="1:15" x14ac:dyDescent="0.3">
      <c r="A47313">
        <v>1160956</v>
      </c>
      <c r="B47313" s="1" t="s">
        <v>15</v>
      </c>
      <c r="C47313" s="1" t="s">
        <v>35998</v>
      </c>
      <c r="D47313" s="1" t="s">
        <v>35999</v>
      </c>
      <c r="E47313" s="1" t="s">
        <v>36000</v>
      </c>
      <c r="F47313" s="1" t="s">
        <v>54</v>
      </c>
      <c r="G47313" s="2">
        <v>45566</v>
      </c>
      <c r="H47313">
        <v>2024</v>
      </c>
      <c r="I47313">
        <v>7.1</v>
      </c>
      <c r="J47313" s="1" t="s">
        <v>74</v>
      </c>
      <c r="K47313" s="1" t="s">
        <v>564</v>
      </c>
      <c r="L47313">
        <v>1214.508</v>
      </c>
      <c r="M47313">
        <v>146</v>
      </c>
      <c r="N47313">
        <v>0</v>
      </c>
      <c r="O47313">
        <v>42333207</v>
      </c>
    </row>
    <row r="47314" spans="1:15" x14ac:dyDescent="0.3">
      <c r="A47314">
        <v>539972</v>
      </c>
      <c r="B47314" s="1" t="s">
        <v>15</v>
      </c>
      <c r="C47314" s="1" t="s">
        <v>36001</v>
      </c>
      <c r="D47314" s="1" t="s">
        <v>3296</v>
      </c>
      <c r="E47314" s="1" t="s">
        <v>36002</v>
      </c>
      <c r="F47314" s="1" t="s">
        <v>19</v>
      </c>
      <c r="G47314" s="2">
        <v>45637</v>
      </c>
      <c r="H47314">
        <v>2024</v>
      </c>
      <c r="I47314">
        <v>6.7</v>
      </c>
      <c r="J47314" s="1" t="s">
        <v>30</v>
      </c>
      <c r="K47314" s="1" t="s">
        <v>21</v>
      </c>
      <c r="L47314">
        <v>1195.885</v>
      </c>
      <c r="M47314">
        <v>1333</v>
      </c>
      <c r="N47314">
        <v>120000000</v>
      </c>
      <c r="O47314">
        <v>59184643</v>
      </c>
    </row>
    <row r="47315" spans="1:15" x14ac:dyDescent="0.3">
      <c r="A47315">
        <v>539972</v>
      </c>
      <c r="B47315" s="1" t="s">
        <v>15</v>
      </c>
      <c r="C47315" s="1" t="s">
        <v>36001</v>
      </c>
      <c r="D47315" s="1" t="s">
        <v>3296</v>
      </c>
      <c r="E47315" s="1" t="s">
        <v>36002</v>
      </c>
      <c r="F47315" s="1" t="s">
        <v>19</v>
      </c>
      <c r="G47315" s="2">
        <v>45637</v>
      </c>
      <c r="H47315">
        <v>2024</v>
      </c>
      <c r="I47315">
        <v>6.7</v>
      </c>
      <c r="J47315" s="1" t="s">
        <v>22</v>
      </c>
      <c r="K47315" s="1" t="s">
        <v>21</v>
      </c>
      <c r="L47315">
        <v>1195.885</v>
      </c>
      <c r="M47315">
        <v>1333</v>
      </c>
      <c r="N47315">
        <v>120000000</v>
      </c>
      <c r="O47315">
        <v>59184643</v>
      </c>
    </row>
    <row r="47316" spans="1:15" x14ac:dyDescent="0.3">
      <c r="A47316">
        <v>539972</v>
      </c>
      <c r="B47316" s="1" t="s">
        <v>15</v>
      </c>
      <c r="C47316" s="1" t="s">
        <v>36001</v>
      </c>
      <c r="D47316" s="1" t="s">
        <v>3296</v>
      </c>
      <c r="E47316" s="1" t="s">
        <v>36002</v>
      </c>
      <c r="F47316" s="1" t="s">
        <v>19</v>
      </c>
      <c r="G47316" s="2">
        <v>45637</v>
      </c>
      <c r="H47316">
        <v>2024</v>
      </c>
      <c r="I47316">
        <v>6.7</v>
      </c>
      <c r="J47316" s="1" t="s">
        <v>49</v>
      </c>
      <c r="K47316" s="1" t="s">
        <v>21</v>
      </c>
      <c r="L47316">
        <v>1195.885</v>
      </c>
      <c r="M47316">
        <v>1333</v>
      </c>
      <c r="N47316">
        <v>120000000</v>
      </c>
      <c r="O47316">
        <v>59184643</v>
      </c>
    </row>
    <row r="47317" spans="1:15" x14ac:dyDescent="0.3">
      <c r="A47317">
        <v>912649</v>
      </c>
      <c r="B47317" s="1" t="s">
        <v>15</v>
      </c>
      <c r="C47317" s="1" t="s">
        <v>36003</v>
      </c>
      <c r="D47317" s="1" t="s">
        <v>36004</v>
      </c>
      <c r="E47317" s="1" t="s">
        <v>36005</v>
      </c>
      <c r="F47317" s="1" t="s">
        <v>19</v>
      </c>
      <c r="G47317" s="2">
        <v>45587</v>
      </c>
      <c r="H47317">
        <v>2024</v>
      </c>
      <c r="I47317">
        <v>6.8</v>
      </c>
      <c r="J47317" s="1" t="s">
        <v>30</v>
      </c>
      <c r="K47317" s="1" t="s">
        <v>21</v>
      </c>
      <c r="L47317">
        <v>931.67700000000002</v>
      </c>
      <c r="M47317">
        <v>2946</v>
      </c>
      <c r="N47317">
        <v>120000000</v>
      </c>
      <c r="O47317">
        <v>478103649</v>
      </c>
    </row>
    <row r="47318" spans="1:15" x14ac:dyDescent="0.3">
      <c r="A47318">
        <v>912649</v>
      </c>
      <c r="B47318" s="1" t="s">
        <v>15</v>
      </c>
      <c r="C47318" s="1" t="s">
        <v>36003</v>
      </c>
      <c r="D47318" s="1" t="s">
        <v>36004</v>
      </c>
      <c r="E47318" s="1" t="s">
        <v>36005</v>
      </c>
      <c r="F47318" s="1" t="s">
        <v>19</v>
      </c>
      <c r="G47318" s="2">
        <v>45587</v>
      </c>
      <c r="H47318">
        <v>2024</v>
      </c>
      <c r="I47318">
        <v>6.8</v>
      </c>
      <c r="J47318" s="1" t="s">
        <v>31</v>
      </c>
      <c r="K47318" s="1" t="s">
        <v>21</v>
      </c>
      <c r="L47318">
        <v>931.67700000000002</v>
      </c>
      <c r="M47318">
        <v>2946</v>
      </c>
      <c r="N47318">
        <v>120000000</v>
      </c>
      <c r="O47318">
        <v>478103649</v>
      </c>
    </row>
    <row r="47319" spans="1:15" x14ac:dyDescent="0.3">
      <c r="A47319">
        <v>912649</v>
      </c>
      <c r="B47319" s="1" t="s">
        <v>15</v>
      </c>
      <c r="C47319" s="1" t="s">
        <v>36003</v>
      </c>
      <c r="D47319" s="1" t="s">
        <v>36004</v>
      </c>
      <c r="E47319" s="1" t="s">
        <v>36005</v>
      </c>
      <c r="F47319" s="1" t="s">
        <v>19</v>
      </c>
      <c r="G47319" s="2">
        <v>45587</v>
      </c>
      <c r="H47319">
        <v>2024</v>
      </c>
      <c r="I47319">
        <v>6.8</v>
      </c>
      <c r="J47319" s="1" t="s">
        <v>22</v>
      </c>
      <c r="K47319" s="1" t="s">
        <v>21</v>
      </c>
      <c r="L47319">
        <v>931.67700000000002</v>
      </c>
      <c r="M47319">
        <v>2946</v>
      </c>
      <c r="N47319">
        <v>120000000</v>
      </c>
      <c r="O47319">
        <v>478103649</v>
      </c>
    </row>
    <row r="47320" spans="1:15" x14ac:dyDescent="0.3">
      <c r="A47320">
        <v>558449</v>
      </c>
      <c r="B47320" s="1" t="s">
        <v>15</v>
      </c>
      <c r="C47320" s="1" t="s">
        <v>36006</v>
      </c>
      <c r="D47320" s="1" t="s">
        <v>262</v>
      </c>
      <c r="E47320" s="1" t="s">
        <v>36007</v>
      </c>
      <c r="F47320" s="1" t="s">
        <v>19</v>
      </c>
      <c r="G47320" s="2">
        <v>45609</v>
      </c>
      <c r="H47320">
        <v>2024</v>
      </c>
      <c r="I47320">
        <v>6.8</v>
      </c>
      <c r="J47320" s="1" t="s">
        <v>30</v>
      </c>
      <c r="K47320" s="1" t="s">
        <v>21</v>
      </c>
      <c r="L47320">
        <v>875.346</v>
      </c>
      <c r="M47320">
        <v>2934</v>
      </c>
      <c r="N47320">
        <v>310000000</v>
      </c>
      <c r="O47320">
        <v>458718000</v>
      </c>
    </row>
    <row r="47321" spans="1:15" x14ac:dyDescent="0.3">
      <c r="A47321">
        <v>558449</v>
      </c>
      <c r="B47321" s="1" t="s">
        <v>15</v>
      </c>
      <c r="C47321" s="1" t="s">
        <v>36006</v>
      </c>
      <c r="D47321" s="1" t="s">
        <v>262</v>
      </c>
      <c r="E47321" s="1" t="s">
        <v>36007</v>
      </c>
      <c r="F47321" s="1" t="s">
        <v>19</v>
      </c>
      <c r="G47321" s="2">
        <v>45609</v>
      </c>
      <c r="H47321">
        <v>2024</v>
      </c>
      <c r="I47321">
        <v>6.8</v>
      </c>
      <c r="J47321" s="1" t="s">
        <v>22</v>
      </c>
      <c r="K47321" s="1" t="s">
        <v>21</v>
      </c>
      <c r="L47321">
        <v>875.346</v>
      </c>
      <c r="M47321">
        <v>2934</v>
      </c>
      <c r="N47321">
        <v>310000000</v>
      </c>
      <c r="O47321">
        <v>458718000</v>
      </c>
    </row>
    <row r="47322" spans="1:15" x14ac:dyDescent="0.3">
      <c r="A47322">
        <v>558449</v>
      </c>
      <c r="B47322" s="1" t="s">
        <v>15</v>
      </c>
      <c r="C47322" s="1" t="s">
        <v>36006</v>
      </c>
      <c r="D47322" s="1" t="s">
        <v>262</v>
      </c>
      <c r="E47322" s="1" t="s">
        <v>36007</v>
      </c>
      <c r="F47322" s="1" t="s">
        <v>19</v>
      </c>
      <c r="G47322" s="2">
        <v>45609</v>
      </c>
      <c r="H47322">
        <v>2024</v>
      </c>
      <c r="I47322">
        <v>6.8</v>
      </c>
      <c r="J47322" s="1" t="s">
        <v>55</v>
      </c>
      <c r="K47322" s="1" t="s">
        <v>21</v>
      </c>
      <c r="L47322">
        <v>875.346</v>
      </c>
      <c r="M47322">
        <v>2934</v>
      </c>
      <c r="N47322">
        <v>310000000</v>
      </c>
      <c r="O47322">
        <v>458718000</v>
      </c>
    </row>
    <row r="47323" spans="1:15" x14ac:dyDescent="0.3">
      <c r="A47323">
        <v>549509</v>
      </c>
      <c r="B47323" s="1" t="s">
        <v>15</v>
      </c>
      <c r="C47323" s="1" t="s">
        <v>36008</v>
      </c>
      <c r="D47323" s="1" t="s">
        <v>18370</v>
      </c>
      <c r="E47323" s="1" t="s">
        <v>36009</v>
      </c>
      <c r="F47323" s="1" t="s">
        <v>29</v>
      </c>
      <c r="G47323" s="2">
        <v>45646</v>
      </c>
      <c r="H47323">
        <v>2024</v>
      </c>
      <c r="I47323">
        <v>7.1</v>
      </c>
      <c r="J47323" s="1" t="s">
        <v>48</v>
      </c>
      <c r="K47323" s="1" t="s">
        <v>21</v>
      </c>
      <c r="L47323">
        <v>760.89300000000003</v>
      </c>
      <c r="M47323">
        <v>684</v>
      </c>
      <c r="N47323">
        <v>9000000</v>
      </c>
      <c r="O47323">
        <v>41360246</v>
      </c>
    </row>
    <row r="47324" spans="1:15" x14ac:dyDescent="0.3">
      <c r="A47324">
        <v>549509</v>
      </c>
      <c r="B47324" s="1" t="s">
        <v>15</v>
      </c>
      <c r="C47324" s="1" t="s">
        <v>36008</v>
      </c>
      <c r="D47324" s="1" t="s">
        <v>18370</v>
      </c>
      <c r="E47324" s="1" t="s">
        <v>36009</v>
      </c>
      <c r="F47324" s="1" t="s">
        <v>32</v>
      </c>
      <c r="G47324" s="2">
        <v>45646</v>
      </c>
      <c r="H47324">
        <v>2024</v>
      </c>
      <c r="I47324">
        <v>7.1</v>
      </c>
      <c r="J47324" s="1" t="s">
        <v>48</v>
      </c>
      <c r="K47324" s="1" t="s">
        <v>21</v>
      </c>
      <c r="L47324">
        <v>760.89300000000003</v>
      </c>
      <c r="M47324">
        <v>684</v>
      </c>
      <c r="N47324">
        <v>9000000</v>
      </c>
      <c r="O47324">
        <v>41360246</v>
      </c>
    </row>
    <row r="47325" spans="1:15" x14ac:dyDescent="0.3">
      <c r="A47325">
        <v>933260</v>
      </c>
      <c r="B47325" s="1" t="s">
        <v>15</v>
      </c>
      <c r="C47325" s="1" t="s">
        <v>36010</v>
      </c>
      <c r="D47325" s="1" t="s">
        <v>21552</v>
      </c>
      <c r="E47325" s="1" t="s">
        <v>36011</v>
      </c>
      <c r="F47325" s="1" t="s">
        <v>67</v>
      </c>
      <c r="G47325" s="2">
        <v>45542</v>
      </c>
      <c r="H47325">
        <v>2024</v>
      </c>
      <c r="I47325">
        <v>7.1</v>
      </c>
      <c r="J47325" s="1" t="s">
        <v>168</v>
      </c>
      <c r="K47325" s="1" t="s">
        <v>21</v>
      </c>
      <c r="L47325">
        <v>755.91200000000003</v>
      </c>
      <c r="M47325">
        <v>4019</v>
      </c>
      <c r="N47325">
        <v>17500000</v>
      </c>
      <c r="O47325">
        <v>76506196</v>
      </c>
    </row>
    <row r="47326" spans="1:15" x14ac:dyDescent="0.3">
      <c r="A47326">
        <v>933260</v>
      </c>
      <c r="B47326" s="1" t="s">
        <v>15</v>
      </c>
      <c r="C47326" s="1" t="s">
        <v>36010</v>
      </c>
      <c r="D47326" s="1" t="s">
        <v>21552</v>
      </c>
      <c r="E47326" s="1" t="s">
        <v>36011</v>
      </c>
      <c r="F47326" s="1" t="s">
        <v>67</v>
      </c>
      <c r="G47326" s="2">
        <v>45542</v>
      </c>
      <c r="H47326">
        <v>2024</v>
      </c>
      <c r="I47326">
        <v>7.1</v>
      </c>
      <c r="J47326" s="1" t="s">
        <v>31</v>
      </c>
      <c r="K47326" s="1" t="s">
        <v>21</v>
      </c>
      <c r="L47326">
        <v>755.91200000000003</v>
      </c>
      <c r="M47326">
        <v>4019</v>
      </c>
      <c r="N47326">
        <v>17500000</v>
      </c>
      <c r="O47326">
        <v>76506196</v>
      </c>
    </row>
    <row r="47327" spans="1:15" x14ac:dyDescent="0.3">
      <c r="A47327">
        <v>933260</v>
      </c>
      <c r="B47327" s="1" t="s">
        <v>15</v>
      </c>
      <c r="C47327" s="1" t="s">
        <v>36010</v>
      </c>
      <c r="D47327" s="1" t="s">
        <v>21552</v>
      </c>
      <c r="E47327" s="1" t="s">
        <v>36011</v>
      </c>
      <c r="F47327" s="1" t="s">
        <v>164</v>
      </c>
      <c r="G47327" s="2">
        <v>45542</v>
      </c>
      <c r="H47327">
        <v>2024</v>
      </c>
      <c r="I47327">
        <v>7.1</v>
      </c>
      <c r="J47327" s="1" t="s">
        <v>168</v>
      </c>
      <c r="K47327" s="1" t="s">
        <v>21</v>
      </c>
      <c r="L47327">
        <v>755.91200000000003</v>
      </c>
      <c r="M47327">
        <v>4019</v>
      </c>
      <c r="N47327">
        <v>17500000</v>
      </c>
      <c r="O47327">
        <v>76506196</v>
      </c>
    </row>
    <row r="47328" spans="1:15" x14ac:dyDescent="0.3">
      <c r="A47328">
        <v>933260</v>
      </c>
      <c r="B47328" s="1" t="s">
        <v>15</v>
      </c>
      <c r="C47328" s="1" t="s">
        <v>36010</v>
      </c>
      <c r="D47328" s="1" t="s">
        <v>21552</v>
      </c>
      <c r="E47328" s="1" t="s">
        <v>36011</v>
      </c>
      <c r="F47328" s="1" t="s">
        <v>164</v>
      </c>
      <c r="G47328" s="2">
        <v>45542</v>
      </c>
      <c r="H47328">
        <v>2024</v>
      </c>
      <c r="I47328">
        <v>7.1</v>
      </c>
      <c r="J47328" s="1" t="s">
        <v>31</v>
      </c>
      <c r="K47328" s="1" t="s">
        <v>21</v>
      </c>
      <c r="L47328">
        <v>755.91200000000003</v>
      </c>
      <c r="M47328">
        <v>4019</v>
      </c>
      <c r="N47328">
        <v>17500000</v>
      </c>
      <c r="O47328">
        <v>76506196</v>
      </c>
    </row>
    <row r="47329" spans="1:15" x14ac:dyDescent="0.3">
      <c r="A47329">
        <v>933260</v>
      </c>
      <c r="B47329" s="1" t="s">
        <v>15</v>
      </c>
      <c r="C47329" s="1" t="s">
        <v>36010</v>
      </c>
      <c r="D47329" s="1" t="s">
        <v>21552</v>
      </c>
      <c r="E47329" s="1" t="s">
        <v>36011</v>
      </c>
      <c r="F47329" s="1" t="s">
        <v>32</v>
      </c>
      <c r="G47329" s="2">
        <v>45542</v>
      </c>
      <c r="H47329">
        <v>2024</v>
      </c>
      <c r="I47329">
        <v>7.1</v>
      </c>
      <c r="J47329" s="1" t="s">
        <v>168</v>
      </c>
      <c r="K47329" s="1" t="s">
        <v>21</v>
      </c>
      <c r="L47329">
        <v>755.91200000000003</v>
      </c>
      <c r="M47329">
        <v>4019</v>
      </c>
      <c r="N47329">
        <v>17500000</v>
      </c>
      <c r="O47329">
        <v>76506196</v>
      </c>
    </row>
    <row r="47330" spans="1:15" x14ac:dyDescent="0.3">
      <c r="A47330">
        <v>933260</v>
      </c>
      <c r="B47330" s="1" t="s">
        <v>15</v>
      </c>
      <c r="C47330" s="1" t="s">
        <v>36010</v>
      </c>
      <c r="D47330" s="1" t="s">
        <v>21552</v>
      </c>
      <c r="E47330" s="1" t="s">
        <v>36011</v>
      </c>
      <c r="F47330" s="1" t="s">
        <v>32</v>
      </c>
      <c r="G47330" s="2">
        <v>45542</v>
      </c>
      <c r="H47330">
        <v>2024</v>
      </c>
      <c r="I47330">
        <v>7.1</v>
      </c>
      <c r="J47330" s="1" t="s">
        <v>31</v>
      </c>
      <c r="K47330" s="1" t="s">
        <v>21</v>
      </c>
      <c r="L47330">
        <v>755.91200000000003</v>
      </c>
      <c r="M47330">
        <v>4019</v>
      </c>
      <c r="N47330">
        <v>17500000</v>
      </c>
      <c r="O47330">
        <v>76506196</v>
      </c>
    </row>
    <row r="47331" spans="1:15" x14ac:dyDescent="0.3">
      <c r="A47331">
        <v>1064213</v>
      </c>
      <c r="B47331" s="1" t="s">
        <v>15</v>
      </c>
      <c r="C47331" s="1" t="s">
        <v>36012</v>
      </c>
      <c r="D47331" s="1" t="s">
        <v>6964</v>
      </c>
      <c r="E47331" s="1" t="s">
        <v>36013</v>
      </c>
      <c r="F47331" s="1" t="s">
        <v>19</v>
      </c>
      <c r="G47331" s="2">
        <v>45579</v>
      </c>
      <c r="H47331">
        <v>2024</v>
      </c>
      <c r="I47331">
        <v>7.1</v>
      </c>
      <c r="J47331" s="1" t="s">
        <v>48</v>
      </c>
      <c r="K47331" s="1" t="s">
        <v>21</v>
      </c>
      <c r="L47331">
        <v>726.2</v>
      </c>
      <c r="M47331">
        <v>1264</v>
      </c>
      <c r="N47331">
        <v>6000000</v>
      </c>
      <c r="O47331">
        <v>38475235</v>
      </c>
    </row>
    <row r="47332" spans="1:15" x14ac:dyDescent="0.3">
      <c r="A47332">
        <v>1064213</v>
      </c>
      <c r="B47332" s="1" t="s">
        <v>15</v>
      </c>
      <c r="C47332" s="1" t="s">
        <v>36012</v>
      </c>
      <c r="D47332" s="1" t="s">
        <v>6964</v>
      </c>
      <c r="E47332" s="1" t="s">
        <v>36013</v>
      </c>
      <c r="F47332" s="1" t="s">
        <v>19</v>
      </c>
      <c r="G47332" s="2">
        <v>45579</v>
      </c>
      <c r="H47332">
        <v>2024</v>
      </c>
      <c r="I47332">
        <v>7.1</v>
      </c>
      <c r="J47332" s="1" t="s">
        <v>74</v>
      </c>
      <c r="K47332" s="1" t="s">
        <v>21</v>
      </c>
      <c r="L47332">
        <v>726.2</v>
      </c>
      <c r="M47332">
        <v>1264</v>
      </c>
      <c r="N47332">
        <v>6000000</v>
      </c>
      <c r="O47332">
        <v>38475235</v>
      </c>
    </row>
    <row r="47333" spans="1:15" x14ac:dyDescent="0.3">
      <c r="A47333">
        <v>1064213</v>
      </c>
      <c r="B47333" s="1" t="s">
        <v>15</v>
      </c>
      <c r="C47333" s="1" t="s">
        <v>36012</v>
      </c>
      <c r="D47333" s="1" t="s">
        <v>6964</v>
      </c>
      <c r="E47333" s="1" t="s">
        <v>36013</v>
      </c>
      <c r="F47333" s="1" t="s">
        <v>19</v>
      </c>
      <c r="G47333" s="2">
        <v>45579</v>
      </c>
      <c r="H47333">
        <v>2024</v>
      </c>
      <c r="I47333">
        <v>7.1</v>
      </c>
      <c r="J47333" s="1" t="s">
        <v>69</v>
      </c>
      <c r="K47333" s="1" t="s">
        <v>21</v>
      </c>
      <c r="L47333">
        <v>726.2</v>
      </c>
      <c r="M47333">
        <v>1264</v>
      </c>
      <c r="N47333">
        <v>6000000</v>
      </c>
      <c r="O47333">
        <v>38475235</v>
      </c>
    </row>
    <row r="47334" spans="1:15" x14ac:dyDescent="0.3">
      <c r="A47334">
        <v>1064486</v>
      </c>
      <c r="B47334" s="1" t="s">
        <v>15</v>
      </c>
      <c r="C47334" s="1" t="s">
        <v>36014</v>
      </c>
      <c r="D47334" s="1" t="s">
        <v>36015</v>
      </c>
      <c r="E47334" s="1" t="s">
        <v>36016</v>
      </c>
      <c r="F47334" s="1" t="s">
        <v>389</v>
      </c>
      <c r="G47334" s="2">
        <v>45582</v>
      </c>
      <c r="H47334">
        <v>2024</v>
      </c>
      <c r="I47334">
        <v>7.8</v>
      </c>
      <c r="J47334" s="1" t="s">
        <v>40</v>
      </c>
      <c r="K47334" s="1" t="s">
        <v>21</v>
      </c>
      <c r="L47334">
        <v>719.12599999999998</v>
      </c>
      <c r="M47334">
        <v>224</v>
      </c>
      <c r="N47334">
        <v>4350000</v>
      </c>
      <c r="O47334">
        <v>1189972</v>
      </c>
    </row>
    <row r="47335" spans="1:15" x14ac:dyDescent="0.3">
      <c r="A47335">
        <v>1064486</v>
      </c>
      <c r="B47335" s="1" t="s">
        <v>15</v>
      </c>
      <c r="C47335" s="1" t="s">
        <v>36014</v>
      </c>
      <c r="D47335" s="1" t="s">
        <v>36015</v>
      </c>
      <c r="E47335" s="1" t="s">
        <v>36016</v>
      </c>
      <c r="F47335" s="1" t="s">
        <v>389</v>
      </c>
      <c r="G47335" s="2">
        <v>45582</v>
      </c>
      <c r="H47335">
        <v>2024</v>
      </c>
      <c r="I47335">
        <v>7.8</v>
      </c>
      <c r="J47335" s="1" t="s">
        <v>55</v>
      </c>
      <c r="K47335" s="1" t="s">
        <v>21</v>
      </c>
      <c r="L47335">
        <v>719.12599999999998</v>
      </c>
      <c r="M47335">
        <v>224</v>
      </c>
      <c r="N47335">
        <v>4350000</v>
      </c>
      <c r="O47335">
        <v>1189972</v>
      </c>
    </row>
    <row r="47336" spans="1:15" x14ac:dyDescent="0.3">
      <c r="A47336">
        <v>1064486</v>
      </c>
      <c r="B47336" s="1" t="s">
        <v>15</v>
      </c>
      <c r="C47336" s="1" t="s">
        <v>36014</v>
      </c>
      <c r="D47336" s="1" t="s">
        <v>36015</v>
      </c>
      <c r="E47336" s="1" t="s">
        <v>36016</v>
      </c>
      <c r="F47336" s="1" t="s">
        <v>389</v>
      </c>
      <c r="G47336" s="2">
        <v>45582</v>
      </c>
      <c r="H47336">
        <v>2024</v>
      </c>
      <c r="I47336">
        <v>7.8</v>
      </c>
      <c r="J47336" s="1" t="s">
        <v>74</v>
      </c>
      <c r="K47336" s="1" t="s">
        <v>21</v>
      </c>
      <c r="L47336">
        <v>719.12599999999998</v>
      </c>
      <c r="M47336">
        <v>224</v>
      </c>
      <c r="N47336">
        <v>4350000</v>
      </c>
      <c r="O47336">
        <v>1189972</v>
      </c>
    </row>
    <row r="47337" spans="1:15" x14ac:dyDescent="0.3">
      <c r="A47337">
        <v>1247019</v>
      </c>
      <c r="B47337" s="1" t="s">
        <v>15</v>
      </c>
      <c r="C47337" s="1" t="s">
        <v>36017</v>
      </c>
      <c r="D47337" s="1" t="s">
        <v>33669</v>
      </c>
      <c r="E47337" s="1" t="s">
        <v>36018</v>
      </c>
      <c r="F47337" s="1" t="s">
        <v>366</v>
      </c>
      <c r="G47337" s="2">
        <v>45575</v>
      </c>
      <c r="H47337">
        <v>2024</v>
      </c>
      <c r="I47337">
        <v>7</v>
      </c>
      <c r="J47337" s="1" t="s">
        <v>168</v>
      </c>
      <c r="K47337" s="1" t="s">
        <v>367</v>
      </c>
      <c r="L47337">
        <v>669.43700000000001</v>
      </c>
      <c r="M47337">
        <v>78</v>
      </c>
      <c r="N47337">
        <v>0</v>
      </c>
      <c r="O47337">
        <v>4210676</v>
      </c>
    </row>
    <row r="47338" spans="1:15" x14ac:dyDescent="0.3">
      <c r="A47338">
        <v>1247019</v>
      </c>
      <c r="B47338" s="1" t="s">
        <v>15</v>
      </c>
      <c r="C47338" s="1" t="s">
        <v>36017</v>
      </c>
      <c r="D47338" s="1" t="s">
        <v>33669</v>
      </c>
      <c r="E47338" s="1" t="s">
        <v>36018</v>
      </c>
      <c r="F47338" s="1" t="s">
        <v>366</v>
      </c>
      <c r="G47338" s="2">
        <v>45575</v>
      </c>
      <c r="H47338">
        <v>2024</v>
      </c>
      <c r="I47338">
        <v>7</v>
      </c>
      <c r="J47338" s="1" t="s">
        <v>49</v>
      </c>
      <c r="K47338" s="1" t="s">
        <v>367</v>
      </c>
      <c r="L47338">
        <v>669.43700000000001</v>
      </c>
      <c r="M47338">
        <v>78</v>
      </c>
      <c r="N47338">
        <v>0</v>
      </c>
      <c r="O47338">
        <v>4210676</v>
      </c>
    </row>
    <row r="47339" spans="1:15" x14ac:dyDescent="0.3">
      <c r="A47339">
        <v>1247019</v>
      </c>
      <c r="B47339" s="1" t="s">
        <v>15</v>
      </c>
      <c r="C47339" s="1" t="s">
        <v>36017</v>
      </c>
      <c r="D47339" s="1" t="s">
        <v>33669</v>
      </c>
      <c r="E47339" s="1" t="s">
        <v>36018</v>
      </c>
      <c r="F47339" s="1" t="s">
        <v>366</v>
      </c>
      <c r="G47339" s="2">
        <v>45575</v>
      </c>
      <c r="H47339">
        <v>2024</v>
      </c>
      <c r="I47339">
        <v>7</v>
      </c>
      <c r="J47339" s="1" t="s">
        <v>60</v>
      </c>
      <c r="K47339" s="1" t="s">
        <v>367</v>
      </c>
      <c r="L47339">
        <v>669.43700000000001</v>
      </c>
      <c r="M47339">
        <v>78</v>
      </c>
      <c r="N47339">
        <v>0</v>
      </c>
      <c r="O47339">
        <v>4210676</v>
      </c>
    </row>
    <row r="47340" spans="1:15" x14ac:dyDescent="0.3">
      <c r="A47340">
        <v>1357633</v>
      </c>
      <c r="B47340" s="1" t="s">
        <v>15</v>
      </c>
      <c r="C47340" s="1" t="s">
        <v>36019</v>
      </c>
      <c r="D47340" s="1" t="s">
        <v>36020</v>
      </c>
      <c r="E47340" s="1" t="s">
        <v>36021</v>
      </c>
      <c r="F47340" s="1" t="s">
        <v>163</v>
      </c>
      <c r="G47340" s="2">
        <v>45622</v>
      </c>
      <c r="H47340">
        <v>2024</v>
      </c>
      <c r="I47340">
        <v>6.8</v>
      </c>
      <c r="J47340" s="1" t="s">
        <v>30</v>
      </c>
      <c r="K47340" s="1" t="s">
        <v>246</v>
      </c>
      <c r="L47340">
        <v>641.67899999999997</v>
      </c>
      <c r="M47340">
        <v>158</v>
      </c>
      <c r="N47340">
        <v>0</v>
      </c>
      <c r="O47340">
        <v>6331827</v>
      </c>
    </row>
    <row r="47341" spans="1:15" x14ac:dyDescent="0.3">
      <c r="A47341">
        <v>1357633</v>
      </c>
      <c r="B47341" s="1" t="s">
        <v>15</v>
      </c>
      <c r="C47341" s="1" t="s">
        <v>36019</v>
      </c>
      <c r="D47341" s="1" t="s">
        <v>36020</v>
      </c>
      <c r="E47341" s="1" t="s">
        <v>36021</v>
      </c>
      <c r="F47341" s="1" t="s">
        <v>163</v>
      </c>
      <c r="G47341" s="2">
        <v>45622</v>
      </c>
      <c r="H47341">
        <v>2024</v>
      </c>
      <c r="I47341">
        <v>6.8</v>
      </c>
      <c r="J47341" s="1" t="s">
        <v>22</v>
      </c>
      <c r="K47341" s="1" t="s">
        <v>246</v>
      </c>
      <c r="L47341">
        <v>641.67899999999997</v>
      </c>
      <c r="M47341">
        <v>158</v>
      </c>
      <c r="N47341">
        <v>0</v>
      </c>
      <c r="O47341">
        <v>6331827</v>
      </c>
    </row>
    <row r="47342" spans="1:15" x14ac:dyDescent="0.3">
      <c r="A47342">
        <v>1357633</v>
      </c>
      <c r="B47342" s="1" t="s">
        <v>15</v>
      </c>
      <c r="C47342" s="1" t="s">
        <v>36019</v>
      </c>
      <c r="D47342" s="1" t="s">
        <v>36020</v>
      </c>
      <c r="E47342" s="1" t="s">
        <v>36021</v>
      </c>
      <c r="F47342" s="1" t="s">
        <v>163</v>
      </c>
      <c r="G47342" s="2">
        <v>45622</v>
      </c>
      <c r="H47342">
        <v>2024</v>
      </c>
      <c r="I47342">
        <v>6.8</v>
      </c>
      <c r="J47342" s="1" t="s">
        <v>23</v>
      </c>
      <c r="K47342" s="1" t="s">
        <v>246</v>
      </c>
      <c r="L47342">
        <v>641.67899999999997</v>
      </c>
      <c r="M47342">
        <v>158</v>
      </c>
      <c r="N47342">
        <v>0</v>
      </c>
      <c r="O47342">
        <v>6331827</v>
      </c>
    </row>
    <row r="47343" spans="1:15" x14ac:dyDescent="0.3">
      <c r="A47343">
        <v>1357633</v>
      </c>
      <c r="B47343" s="1" t="s">
        <v>15</v>
      </c>
      <c r="C47343" s="1" t="s">
        <v>36019</v>
      </c>
      <c r="D47343" s="1" t="s">
        <v>36020</v>
      </c>
      <c r="E47343" s="1" t="s">
        <v>36021</v>
      </c>
      <c r="F47343" s="1" t="s">
        <v>163</v>
      </c>
      <c r="G47343" s="2">
        <v>45622</v>
      </c>
      <c r="H47343">
        <v>2024</v>
      </c>
      <c r="I47343">
        <v>6.8</v>
      </c>
      <c r="J47343" s="1" t="s">
        <v>24</v>
      </c>
      <c r="K47343" s="1" t="s">
        <v>246</v>
      </c>
      <c r="L47343">
        <v>641.67899999999997</v>
      </c>
      <c r="M47343">
        <v>158</v>
      </c>
      <c r="N47343">
        <v>0</v>
      </c>
      <c r="O47343">
        <v>6331827</v>
      </c>
    </row>
    <row r="47344" spans="1:15" x14ac:dyDescent="0.3">
      <c r="A47344">
        <v>823219</v>
      </c>
      <c r="B47344" s="1" t="s">
        <v>15</v>
      </c>
      <c r="C47344" s="1" t="s">
        <v>8131</v>
      </c>
      <c r="D47344" s="1" t="s">
        <v>25978</v>
      </c>
      <c r="E47344" s="1" t="s">
        <v>236</v>
      </c>
      <c r="F47344" s="1" t="s">
        <v>457</v>
      </c>
      <c r="G47344" s="2">
        <v>45533</v>
      </c>
      <c r="H47344">
        <v>2024</v>
      </c>
      <c r="I47344">
        <v>8.3000000000000007</v>
      </c>
      <c r="J47344" s="1" t="s">
        <v>40</v>
      </c>
      <c r="K47344" s="1" t="s">
        <v>22669</v>
      </c>
      <c r="L47344">
        <v>632.70500000000004</v>
      </c>
      <c r="M47344">
        <v>1263</v>
      </c>
      <c r="N47344">
        <v>3700000</v>
      </c>
      <c r="O47344">
        <v>0</v>
      </c>
    </row>
    <row r="47345" spans="1:15" x14ac:dyDescent="0.3">
      <c r="A47345">
        <v>823219</v>
      </c>
      <c r="B47345" s="1" t="s">
        <v>15</v>
      </c>
      <c r="C47345" s="1" t="s">
        <v>8131</v>
      </c>
      <c r="D47345" s="1" t="s">
        <v>25978</v>
      </c>
      <c r="E47345" s="1" t="s">
        <v>236</v>
      </c>
      <c r="F47345" s="1" t="s">
        <v>457</v>
      </c>
      <c r="G47345" s="2">
        <v>45533</v>
      </c>
      <c r="H47345">
        <v>2024</v>
      </c>
      <c r="I47345">
        <v>8.3000000000000007</v>
      </c>
      <c r="J47345" s="1" t="s">
        <v>23</v>
      </c>
      <c r="K47345" s="1" t="s">
        <v>22669</v>
      </c>
      <c r="L47345">
        <v>632.70500000000004</v>
      </c>
      <c r="M47345">
        <v>1263</v>
      </c>
      <c r="N47345">
        <v>3700000</v>
      </c>
      <c r="O47345">
        <v>0</v>
      </c>
    </row>
    <row r="47346" spans="1:15" x14ac:dyDescent="0.3">
      <c r="A47346">
        <v>823219</v>
      </c>
      <c r="B47346" s="1" t="s">
        <v>15</v>
      </c>
      <c r="C47346" s="1" t="s">
        <v>8131</v>
      </c>
      <c r="D47346" s="1" t="s">
        <v>25978</v>
      </c>
      <c r="E47346" s="1" t="s">
        <v>236</v>
      </c>
      <c r="F47346" s="1" t="s">
        <v>457</v>
      </c>
      <c r="G47346" s="2">
        <v>45533</v>
      </c>
      <c r="H47346">
        <v>2024</v>
      </c>
      <c r="I47346">
        <v>8.3000000000000007</v>
      </c>
      <c r="J47346" s="1" t="s">
        <v>22</v>
      </c>
      <c r="K47346" s="1" t="s">
        <v>22669</v>
      </c>
      <c r="L47346">
        <v>632.70500000000004</v>
      </c>
      <c r="M47346">
        <v>1263</v>
      </c>
      <c r="N47346">
        <v>3700000</v>
      </c>
      <c r="O47346">
        <v>0</v>
      </c>
    </row>
    <row r="47347" spans="1:15" x14ac:dyDescent="0.3">
      <c r="A47347">
        <v>823219</v>
      </c>
      <c r="B47347" s="1" t="s">
        <v>15</v>
      </c>
      <c r="C47347" s="1" t="s">
        <v>8131</v>
      </c>
      <c r="D47347" s="1" t="s">
        <v>25978</v>
      </c>
      <c r="E47347" s="1" t="s">
        <v>236</v>
      </c>
      <c r="F47347" s="1" t="s">
        <v>145</v>
      </c>
      <c r="G47347" s="2">
        <v>45533</v>
      </c>
      <c r="H47347">
        <v>2024</v>
      </c>
      <c r="I47347">
        <v>8.3000000000000007</v>
      </c>
      <c r="J47347" s="1" t="s">
        <v>40</v>
      </c>
      <c r="K47347" s="1" t="s">
        <v>22669</v>
      </c>
      <c r="L47347">
        <v>632.70500000000004</v>
      </c>
      <c r="M47347">
        <v>1263</v>
      </c>
      <c r="N47347">
        <v>3700000</v>
      </c>
      <c r="O47347">
        <v>0</v>
      </c>
    </row>
    <row r="47348" spans="1:15" x14ac:dyDescent="0.3">
      <c r="A47348">
        <v>823219</v>
      </c>
      <c r="B47348" s="1" t="s">
        <v>15</v>
      </c>
      <c r="C47348" s="1" t="s">
        <v>8131</v>
      </c>
      <c r="D47348" s="1" t="s">
        <v>25978</v>
      </c>
      <c r="E47348" s="1" t="s">
        <v>236</v>
      </c>
      <c r="F47348" s="1" t="s">
        <v>145</v>
      </c>
      <c r="G47348" s="2">
        <v>45533</v>
      </c>
      <c r="H47348">
        <v>2024</v>
      </c>
      <c r="I47348">
        <v>8.3000000000000007</v>
      </c>
      <c r="J47348" s="1" t="s">
        <v>23</v>
      </c>
      <c r="K47348" s="1" t="s">
        <v>22669</v>
      </c>
      <c r="L47348">
        <v>632.70500000000004</v>
      </c>
      <c r="M47348">
        <v>1263</v>
      </c>
      <c r="N47348">
        <v>3700000</v>
      </c>
      <c r="O47348">
        <v>0</v>
      </c>
    </row>
    <row r="47349" spans="1:15" x14ac:dyDescent="0.3">
      <c r="A47349">
        <v>823219</v>
      </c>
      <c r="B47349" s="1" t="s">
        <v>15</v>
      </c>
      <c r="C47349" s="1" t="s">
        <v>8131</v>
      </c>
      <c r="D47349" s="1" t="s">
        <v>25978</v>
      </c>
      <c r="E47349" s="1" t="s">
        <v>236</v>
      </c>
      <c r="F47349" s="1" t="s">
        <v>145</v>
      </c>
      <c r="G47349" s="2">
        <v>45533</v>
      </c>
      <c r="H47349">
        <v>2024</v>
      </c>
      <c r="I47349">
        <v>8.3000000000000007</v>
      </c>
      <c r="J47349" s="1" t="s">
        <v>22</v>
      </c>
      <c r="K47349" s="1" t="s">
        <v>22669</v>
      </c>
      <c r="L47349">
        <v>632.70500000000004</v>
      </c>
      <c r="M47349">
        <v>1263</v>
      </c>
      <c r="N47349">
        <v>3700000</v>
      </c>
      <c r="O47349">
        <v>0</v>
      </c>
    </row>
    <row r="47350" spans="1:15" x14ac:dyDescent="0.3">
      <c r="A47350">
        <v>823219</v>
      </c>
      <c r="B47350" s="1" t="s">
        <v>15</v>
      </c>
      <c r="C47350" s="1" t="s">
        <v>8131</v>
      </c>
      <c r="D47350" s="1" t="s">
        <v>25978</v>
      </c>
      <c r="E47350" s="1" t="s">
        <v>236</v>
      </c>
      <c r="F47350" s="1" t="s">
        <v>8440</v>
      </c>
      <c r="G47350" s="2">
        <v>45533</v>
      </c>
      <c r="H47350">
        <v>2024</v>
      </c>
      <c r="I47350">
        <v>8.3000000000000007</v>
      </c>
      <c r="J47350" s="1" t="s">
        <v>40</v>
      </c>
      <c r="K47350" s="1" t="s">
        <v>22669</v>
      </c>
      <c r="L47350">
        <v>632.70500000000004</v>
      </c>
      <c r="M47350">
        <v>1263</v>
      </c>
      <c r="N47350">
        <v>3700000</v>
      </c>
      <c r="O47350">
        <v>0</v>
      </c>
    </row>
    <row r="47351" spans="1:15" x14ac:dyDescent="0.3">
      <c r="A47351">
        <v>823219</v>
      </c>
      <c r="B47351" s="1" t="s">
        <v>15</v>
      </c>
      <c r="C47351" s="1" t="s">
        <v>8131</v>
      </c>
      <c r="D47351" s="1" t="s">
        <v>25978</v>
      </c>
      <c r="E47351" s="1" t="s">
        <v>236</v>
      </c>
      <c r="F47351" s="1" t="s">
        <v>8440</v>
      </c>
      <c r="G47351" s="2">
        <v>45533</v>
      </c>
      <c r="H47351">
        <v>2024</v>
      </c>
      <c r="I47351">
        <v>8.3000000000000007</v>
      </c>
      <c r="J47351" s="1" t="s">
        <v>23</v>
      </c>
      <c r="K47351" s="1" t="s">
        <v>22669</v>
      </c>
      <c r="L47351">
        <v>632.70500000000004</v>
      </c>
      <c r="M47351">
        <v>1263</v>
      </c>
      <c r="N47351">
        <v>3700000</v>
      </c>
      <c r="O47351">
        <v>0</v>
      </c>
    </row>
    <row r="47352" spans="1:15" x14ac:dyDescent="0.3">
      <c r="A47352">
        <v>823219</v>
      </c>
      <c r="B47352" s="1" t="s">
        <v>15</v>
      </c>
      <c r="C47352" s="1" t="s">
        <v>8131</v>
      </c>
      <c r="D47352" s="1" t="s">
        <v>25978</v>
      </c>
      <c r="E47352" s="1" t="s">
        <v>236</v>
      </c>
      <c r="F47352" s="1" t="s">
        <v>8440</v>
      </c>
      <c r="G47352" s="2">
        <v>45533</v>
      </c>
      <c r="H47352">
        <v>2024</v>
      </c>
      <c r="I47352">
        <v>8.3000000000000007</v>
      </c>
      <c r="J47352" s="1" t="s">
        <v>22</v>
      </c>
      <c r="K47352" s="1" t="s">
        <v>22669</v>
      </c>
      <c r="L47352">
        <v>632.70500000000004</v>
      </c>
      <c r="M47352">
        <v>1263</v>
      </c>
      <c r="N47352">
        <v>3700000</v>
      </c>
      <c r="O47352">
        <v>0</v>
      </c>
    </row>
    <row r="47353" spans="1:15" x14ac:dyDescent="0.3">
      <c r="A47353">
        <v>1035048</v>
      </c>
      <c r="B47353" s="1" t="s">
        <v>15</v>
      </c>
      <c r="C47353" s="1" t="s">
        <v>36022</v>
      </c>
      <c r="D47353" s="1" t="s">
        <v>3376</v>
      </c>
      <c r="E47353" s="1" t="s">
        <v>36023</v>
      </c>
      <c r="F47353" s="1" t="s">
        <v>19</v>
      </c>
      <c r="G47353" s="2">
        <v>45603</v>
      </c>
      <c r="H47353">
        <v>2024</v>
      </c>
      <c r="I47353">
        <v>6.5</v>
      </c>
      <c r="J47353" s="1" t="s">
        <v>30</v>
      </c>
      <c r="K47353" s="1" t="s">
        <v>21</v>
      </c>
      <c r="L47353">
        <v>605.35400000000004</v>
      </c>
      <c r="M47353">
        <v>596</v>
      </c>
      <c r="N47353">
        <v>18000000</v>
      </c>
      <c r="O47353">
        <v>3300000</v>
      </c>
    </row>
    <row r="47354" spans="1:15" x14ac:dyDescent="0.3">
      <c r="A47354">
        <v>1035048</v>
      </c>
      <c r="B47354" s="1" t="s">
        <v>15</v>
      </c>
      <c r="C47354" s="1" t="s">
        <v>36022</v>
      </c>
      <c r="D47354" s="1" t="s">
        <v>3376</v>
      </c>
      <c r="E47354" s="1" t="s">
        <v>36023</v>
      </c>
      <c r="F47354" s="1" t="s">
        <v>19</v>
      </c>
      <c r="G47354" s="2">
        <v>45603</v>
      </c>
      <c r="H47354">
        <v>2024</v>
      </c>
      <c r="I47354">
        <v>6.5</v>
      </c>
      <c r="J47354" s="1" t="s">
        <v>31</v>
      </c>
      <c r="K47354" s="1" t="s">
        <v>21</v>
      </c>
      <c r="L47354">
        <v>605.35400000000004</v>
      </c>
      <c r="M47354">
        <v>596</v>
      </c>
      <c r="N47354">
        <v>18000000</v>
      </c>
      <c r="O47354">
        <v>3300000</v>
      </c>
    </row>
    <row r="47355" spans="1:15" x14ac:dyDescent="0.3">
      <c r="A47355">
        <v>1035048</v>
      </c>
      <c r="B47355" s="1" t="s">
        <v>15</v>
      </c>
      <c r="C47355" s="1" t="s">
        <v>36022</v>
      </c>
      <c r="D47355" s="1" t="s">
        <v>3376</v>
      </c>
      <c r="E47355" s="1" t="s">
        <v>36023</v>
      </c>
      <c r="F47355" s="1" t="s">
        <v>19</v>
      </c>
      <c r="G47355" s="2">
        <v>45603</v>
      </c>
      <c r="H47355">
        <v>2024</v>
      </c>
      <c r="I47355">
        <v>6.5</v>
      </c>
      <c r="J47355" s="1" t="s">
        <v>49</v>
      </c>
      <c r="K47355" s="1" t="s">
        <v>21</v>
      </c>
      <c r="L47355">
        <v>605.35400000000004</v>
      </c>
      <c r="M47355">
        <v>596</v>
      </c>
      <c r="N47355">
        <v>18000000</v>
      </c>
      <c r="O47355">
        <v>3300000</v>
      </c>
    </row>
    <row r="47356" spans="1:15" x14ac:dyDescent="0.3">
      <c r="A47356">
        <v>402431</v>
      </c>
      <c r="B47356" s="1" t="s">
        <v>15</v>
      </c>
      <c r="C47356" s="1" t="s">
        <v>29406</v>
      </c>
      <c r="D47356" s="1" t="s">
        <v>343</v>
      </c>
      <c r="E47356" s="1" t="s">
        <v>36024</v>
      </c>
      <c r="F47356" s="1" t="s">
        <v>19</v>
      </c>
      <c r="G47356" s="2">
        <v>45616</v>
      </c>
      <c r="H47356">
        <v>2024</v>
      </c>
      <c r="I47356">
        <v>6.9</v>
      </c>
      <c r="J47356" s="1" t="s">
        <v>48</v>
      </c>
      <c r="K47356" s="1" t="s">
        <v>21</v>
      </c>
      <c r="L47356">
        <v>593.83399999999995</v>
      </c>
      <c r="M47356">
        <v>1854</v>
      </c>
      <c r="N47356">
        <v>150000000</v>
      </c>
      <c r="O47356">
        <v>728145850</v>
      </c>
    </row>
    <row r="47357" spans="1:15" x14ac:dyDescent="0.3">
      <c r="A47357">
        <v>402431</v>
      </c>
      <c r="B47357" s="1" t="s">
        <v>15</v>
      </c>
      <c r="C47357" s="1" t="s">
        <v>29406</v>
      </c>
      <c r="D47357" s="1" t="s">
        <v>343</v>
      </c>
      <c r="E47357" s="1" t="s">
        <v>36024</v>
      </c>
      <c r="F47357" s="1" t="s">
        <v>19</v>
      </c>
      <c r="G47357" s="2">
        <v>45616</v>
      </c>
      <c r="H47357">
        <v>2024</v>
      </c>
      <c r="I47357">
        <v>6.9</v>
      </c>
      <c r="J47357" s="1" t="s">
        <v>69</v>
      </c>
      <c r="K47357" s="1" t="s">
        <v>21</v>
      </c>
      <c r="L47357">
        <v>593.83399999999995</v>
      </c>
      <c r="M47357">
        <v>1854</v>
      </c>
      <c r="N47357">
        <v>150000000</v>
      </c>
      <c r="O47357">
        <v>728145850</v>
      </c>
    </row>
    <row r="47358" spans="1:15" x14ac:dyDescent="0.3">
      <c r="A47358">
        <v>402431</v>
      </c>
      <c r="B47358" s="1" t="s">
        <v>15</v>
      </c>
      <c r="C47358" s="1" t="s">
        <v>29406</v>
      </c>
      <c r="D47358" s="1" t="s">
        <v>343</v>
      </c>
      <c r="E47358" s="1" t="s">
        <v>36024</v>
      </c>
      <c r="F47358" s="1" t="s">
        <v>19</v>
      </c>
      <c r="G47358" s="2">
        <v>45616</v>
      </c>
      <c r="H47358">
        <v>2024</v>
      </c>
      <c r="I47358">
        <v>6.9</v>
      </c>
      <c r="J47358" s="1" t="s">
        <v>23</v>
      </c>
      <c r="K47358" s="1" t="s">
        <v>21</v>
      </c>
      <c r="L47358">
        <v>593.83399999999995</v>
      </c>
      <c r="M47358">
        <v>1854</v>
      </c>
      <c r="N47358">
        <v>150000000</v>
      </c>
      <c r="O47358">
        <v>728145850</v>
      </c>
    </row>
    <row r="47359" spans="1:15" x14ac:dyDescent="0.3">
      <c r="A47359">
        <v>516729</v>
      </c>
      <c r="B47359" s="1" t="s">
        <v>15</v>
      </c>
      <c r="C47359" s="1" t="s">
        <v>36025</v>
      </c>
      <c r="D47359" s="1" t="s">
        <v>36026</v>
      </c>
      <c r="E47359" s="1" t="s">
        <v>36027</v>
      </c>
      <c r="F47359" s="1" t="s">
        <v>29</v>
      </c>
      <c r="G47359" s="2">
        <v>45604</v>
      </c>
      <c r="H47359">
        <v>2024</v>
      </c>
      <c r="I47359">
        <v>6.8</v>
      </c>
      <c r="J47359" s="1" t="s">
        <v>84</v>
      </c>
      <c r="K47359" s="1" t="s">
        <v>21</v>
      </c>
      <c r="L47359">
        <v>571.327</v>
      </c>
      <c r="M47359">
        <v>184</v>
      </c>
      <c r="N47359">
        <v>90000000</v>
      </c>
      <c r="O47359">
        <v>150254414</v>
      </c>
    </row>
    <row r="47360" spans="1:15" x14ac:dyDescent="0.3">
      <c r="A47360">
        <v>516729</v>
      </c>
      <c r="B47360" s="1" t="s">
        <v>15</v>
      </c>
      <c r="C47360" s="1" t="s">
        <v>36025</v>
      </c>
      <c r="D47360" s="1" t="s">
        <v>36026</v>
      </c>
      <c r="E47360" s="1" t="s">
        <v>36027</v>
      </c>
      <c r="F47360" s="1" t="s">
        <v>29</v>
      </c>
      <c r="G47360" s="2">
        <v>45604</v>
      </c>
      <c r="H47360">
        <v>2024</v>
      </c>
      <c r="I47360">
        <v>6.8</v>
      </c>
      <c r="J47360" s="1" t="s">
        <v>22</v>
      </c>
      <c r="K47360" s="1" t="s">
        <v>21</v>
      </c>
      <c r="L47360">
        <v>571.327</v>
      </c>
      <c r="M47360">
        <v>184</v>
      </c>
      <c r="N47360">
        <v>90000000</v>
      </c>
      <c r="O47360">
        <v>150254414</v>
      </c>
    </row>
    <row r="47361" spans="1:15" x14ac:dyDescent="0.3">
      <c r="A47361">
        <v>516729</v>
      </c>
      <c r="B47361" s="1" t="s">
        <v>15</v>
      </c>
      <c r="C47361" s="1" t="s">
        <v>36025</v>
      </c>
      <c r="D47361" s="1" t="s">
        <v>36026</v>
      </c>
      <c r="E47361" s="1" t="s">
        <v>36027</v>
      </c>
      <c r="F47361" s="1" t="s">
        <v>29</v>
      </c>
      <c r="G47361" s="2">
        <v>45604</v>
      </c>
      <c r="H47361">
        <v>2024</v>
      </c>
      <c r="I47361">
        <v>6.8</v>
      </c>
      <c r="J47361" s="1" t="s">
        <v>74</v>
      </c>
      <c r="K47361" s="1" t="s">
        <v>21</v>
      </c>
      <c r="L47361">
        <v>571.327</v>
      </c>
      <c r="M47361">
        <v>184</v>
      </c>
      <c r="N47361">
        <v>90000000</v>
      </c>
      <c r="O47361">
        <v>150254414</v>
      </c>
    </row>
    <row r="47362" spans="1:15" x14ac:dyDescent="0.3">
      <c r="A47362">
        <v>516729</v>
      </c>
      <c r="B47362" s="1" t="s">
        <v>15</v>
      </c>
      <c r="C47362" s="1" t="s">
        <v>36025</v>
      </c>
      <c r="D47362" s="1" t="s">
        <v>36026</v>
      </c>
      <c r="E47362" s="1" t="s">
        <v>36027</v>
      </c>
      <c r="F47362" s="1" t="s">
        <v>145</v>
      </c>
      <c r="G47362" s="2">
        <v>45604</v>
      </c>
      <c r="H47362">
        <v>2024</v>
      </c>
      <c r="I47362">
        <v>6.8</v>
      </c>
      <c r="J47362" s="1" t="s">
        <v>84</v>
      </c>
      <c r="K47362" s="1" t="s">
        <v>21</v>
      </c>
      <c r="L47362">
        <v>571.327</v>
      </c>
      <c r="M47362">
        <v>184</v>
      </c>
      <c r="N47362">
        <v>90000000</v>
      </c>
      <c r="O47362">
        <v>150254414</v>
      </c>
    </row>
    <row r="47363" spans="1:15" x14ac:dyDescent="0.3">
      <c r="A47363">
        <v>516729</v>
      </c>
      <c r="B47363" s="1" t="s">
        <v>15</v>
      </c>
      <c r="C47363" s="1" t="s">
        <v>36025</v>
      </c>
      <c r="D47363" s="1" t="s">
        <v>36026</v>
      </c>
      <c r="E47363" s="1" t="s">
        <v>36027</v>
      </c>
      <c r="F47363" s="1" t="s">
        <v>145</v>
      </c>
      <c r="G47363" s="2">
        <v>45604</v>
      </c>
      <c r="H47363">
        <v>2024</v>
      </c>
      <c r="I47363">
        <v>6.8</v>
      </c>
      <c r="J47363" s="1" t="s">
        <v>22</v>
      </c>
      <c r="K47363" s="1" t="s">
        <v>21</v>
      </c>
      <c r="L47363">
        <v>571.327</v>
      </c>
      <c r="M47363">
        <v>184</v>
      </c>
      <c r="N47363">
        <v>90000000</v>
      </c>
      <c r="O47363">
        <v>150254414</v>
      </c>
    </row>
    <row r="47364" spans="1:15" x14ac:dyDescent="0.3">
      <c r="A47364">
        <v>516729</v>
      </c>
      <c r="B47364" s="1" t="s">
        <v>15</v>
      </c>
      <c r="C47364" s="1" t="s">
        <v>36025</v>
      </c>
      <c r="D47364" s="1" t="s">
        <v>36026</v>
      </c>
      <c r="E47364" s="1" t="s">
        <v>36027</v>
      </c>
      <c r="F47364" s="1" t="s">
        <v>145</v>
      </c>
      <c r="G47364" s="2">
        <v>45604</v>
      </c>
      <c r="H47364">
        <v>2024</v>
      </c>
      <c r="I47364">
        <v>6.8</v>
      </c>
      <c r="J47364" s="1" t="s">
        <v>74</v>
      </c>
      <c r="K47364" s="1" t="s">
        <v>21</v>
      </c>
      <c r="L47364">
        <v>571.327</v>
      </c>
      <c r="M47364">
        <v>184</v>
      </c>
      <c r="N47364">
        <v>90000000</v>
      </c>
      <c r="O47364">
        <v>150254414</v>
      </c>
    </row>
    <row r="47365" spans="1:15" x14ac:dyDescent="0.3">
      <c r="A47365">
        <v>516729</v>
      </c>
      <c r="B47365" s="1" t="s">
        <v>15</v>
      </c>
      <c r="C47365" s="1" t="s">
        <v>36025</v>
      </c>
      <c r="D47365" s="1" t="s">
        <v>36026</v>
      </c>
      <c r="E47365" s="1" t="s">
        <v>36027</v>
      </c>
      <c r="F47365" s="1" t="s">
        <v>32</v>
      </c>
      <c r="G47365" s="2">
        <v>45604</v>
      </c>
      <c r="H47365">
        <v>2024</v>
      </c>
      <c r="I47365">
        <v>6.8</v>
      </c>
      <c r="J47365" s="1" t="s">
        <v>84</v>
      </c>
      <c r="K47365" s="1" t="s">
        <v>21</v>
      </c>
      <c r="L47365">
        <v>571.327</v>
      </c>
      <c r="M47365">
        <v>184</v>
      </c>
      <c r="N47365">
        <v>90000000</v>
      </c>
      <c r="O47365">
        <v>150254414</v>
      </c>
    </row>
    <row r="47366" spans="1:15" x14ac:dyDescent="0.3">
      <c r="A47366">
        <v>516729</v>
      </c>
      <c r="B47366" s="1" t="s">
        <v>15</v>
      </c>
      <c r="C47366" s="1" t="s">
        <v>36025</v>
      </c>
      <c r="D47366" s="1" t="s">
        <v>36026</v>
      </c>
      <c r="E47366" s="1" t="s">
        <v>36027</v>
      </c>
      <c r="F47366" s="1" t="s">
        <v>32</v>
      </c>
      <c r="G47366" s="2">
        <v>45604</v>
      </c>
      <c r="H47366">
        <v>2024</v>
      </c>
      <c r="I47366">
        <v>6.8</v>
      </c>
      <c r="J47366" s="1" t="s">
        <v>22</v>
      </c>
      <c r="K47366" s="1" t="s">
        <v>21</v>
      </c>
      <c r="L47366">
        <v>571.327</v>
      </c>
      <c r="M47366">
        <v>184</v>
      </c>
      <c r="N47366">
        <v>90000000</v>
      </c>
      <c r="O47366">
        <v>150254414</v>
      </c>
    </row>
    <row r="47367" spans="1:15" x14ac:dyDescent="0.3">
      <c r="A47367">
        <v>516729</v>
      </c>
      <c r="B47367" s="1" t="s">
        <v>15</v>
      </c>
      <c r="C47367" s="1" t="s">
        <v>36025</v>
      </c>
      <c r="D47367" s="1" t="s">
        <v>36026</v>
      </c>
      <c r="E47367" s="1" t="s">
        <v>36027</v>
      </c>
      <c r="F47367" s="1" t="s">
        <v>32</v>
      </c>
      <c r="G47367" s="2">
        <v>45604</v>
      </c>
      <c r="H47367">
        <v>2024</v>
      </c>
      <c r="I47367">
        <v>6.8</v>
      </c>
      <c r="J47367" s="1" t="s">
        <v>74</v>
      </c>
      <c r="K47367" s="1" t="s">
        <v>21</v>
      </c>
      <c r="L47367">
        <v>571.327</v>
      </c>
      <c r="M47367">
        <v>184</v>
      </c>
      <c r="N47367">
        <v>90000000</v>
      </c>
      <c r="O47367">
        <v>150254414</v>
      </c>
    </row>
    <row r="47368" spans="1:15" x14ac:dyDescent="0.3">
      <c r="A47368">
        <v>516729</v>
      </c>
      <c r="B47368" s="1" t="s">
        <v>15</v>
      </c>
      <c r="C47368" s="1" t="s">
        <v>36025</v>
      </c>
      <c r="D47368" s="1" t="s">
        <v>36026</v>
      </c>
      <c r="E47368" s="1" t="s">
        <v>36027</v>
      </c>
      <c r="F47368" s="1" t="s">
        <v>188</v>
      </c>
      <c r="G47368" s="2">
        <v>45604</v>
      </c>
      <c r="H47368">
        <v>2024</v>
      </c>
      <c r="I47368">
        <v>6.8</v>
      </c>
      <c r="J47368" s="1" t="s">
        <v>84</v>
      </c>
      <c r="K47368" s="1" t="s">
        <v>21</v>
      </c>
      <c r="L47368">
        <v>571.327</v>
      </c>
      <c r="M47368">
        <v>184</v>
      </c>
      <c r="N47368">
        <v>90000000</v>
      </c>
      <c r="O47368">
        <v>150254414</v>
      </c>
    </row>
    <row r="47369" spans="1:15" x14ac:dyDescent="0.3">
      <c r="A47369">
        <v>516729</v>
      </c>
      <c r="B47369" s="1" t="s">
        <v>15</v>
      </c>
      <c r="C47369" s="1" t="s">
        <v>36025</v>
      </c>
      <c r="D47369" s="1" t="s">
        <v>36026</v>
      </c>
      <c r="E47369" s="1" t="s">
        <v>36027</v>
      </c>
      <c r="F47369" s="1" t="s">
        <v>188</v>
      </c>
      <c r="G47369" s="2">
        <v>45604</v>
      </c>
      <c r="H47369">
        <v>2024</v>
      </c>
      <c r="I47369">
        <v>6.8</v>
      </c>
      <c r="J47369" s="1" t="s">
        <v>22</v>
      </c>
      <c r="K47369" s="1" t="s">
        <v>21</v>
      </c>
      <c r="L47369">
        <v>571.327</v>
      </c>
      <c r="M47369">
        <v>184</v>
      </c>
      <c r="N47369">
        <v>90000000</v>
      </c>
      <c r="O47369">
        <v>150254414</v>
      </c>
    </row>
    <row r="47370" spans="1:15" x14ac:dyDescent="0.3">
      <c r="A47370">
        <v>516729</v>
      </c>
      <c r="B47370" s="1" t="s">
        <v>15</v>
      </c>
      <c r="C47370" s="1" t="s">
        <v>36025</v>
      </c>
      <c r="D47370" s="1" t="s">
        <v>36026</v>
      </c>
      <c r="E47370" s="1" t="s">
        <v>36027</v>
      </c>
      <c r="F47370" s="1" t="s">
        <v>188</v>
      </c>
      <c r="G47370" s="2">
        <v>45604</v>
      </c>
      <c r="H47370">
        <v>2024</v>
      </c>
      <c r="I47370">
        <v>6.8</v>
      </c>
      <c r="J47370" s="1" t="s">
        <v>74</v>
      </c>
      <c r="K47370" s="1" t="s">
        <v>21</v>
      </c>
      <c r="L47370">
        <v>571.327</v>
      </c>
      <c r="M47370">
        <v>184</v>
      </c>
      <c r="N47370">
        <v>90000000</v>
      </c>
      <c r="O47370">
        <v>150254414</v>
      </c>
    </row>
    <row r="47371" spans="1:15" x14ac:dyDescent="0.3">
      <c r="A47371">
        <v>519182</v>
      </c>
      <c r="B47371" s="1" t="s">
        <v>15</v>
      </c>
      <c r="C47371" s="1" t="s">
        <v>36028</v>
      </c>
      <c r="D47371" s="1" t="s">
        <v>6017</v>
      </c>
      <c r="E47371" s="1" t="s">
        <v>36029</v>
      </c>
      <c r="F47371" s="1" t="s">
        <v>19</v>
      </c>
      <c r="G47371" s="2">
        <v>45463</v>
      </c>
      <c r="H47371">
        <v>2024</v>
      </c>
      <c r="I47371">
        <v>7.1</v>
      </c>
      <c r="J47371" s="1" t="s">
        <v>40</v>
      </c>
      <c r="K47371" s="1" t="s">
        <v>21</v>
      </c>
      <c r="L47371">
        <v>559.221</v>
      </c>
      <c r="M47371">
        <v>2587</v>
      </c>
      <c r="N47371">
        <v>100000000</v>
      </c>
      <c r="O47371">
        <v>969280910</v>
      </c>
    </row>
    <row r="47372" spans="1:15" x14ac:dyDescent="0.3">
      <c r="A47372">
        <v>519182</v>
      </c>
      <c r="B47372" s="1" t="s">
        <v>15</v>
      </c>
      <c r="C47372" s="1" t="s">
        <v>36028</v>
      </c>
      <c r="D47372" s="1" t="s">
        <v>6017</v>
      </c>
      <c r="E47372" s="1" t="s">
        <v>36029</v>
      </c>
      <c r="F47372" s="1" t="s">
        <v>19</v>
      </c>
      <c r="G47372" s="2">
        <v>45463</v>
      </c>
      <c r="H47372">
        <v>2024</v>
      </c>
      <c r="I47372">
        <v>7.1</v>
      </c>
      <c r="J47372" s="1" t="s">
        <v>25</v>
      </c>
      <c r="K47372" s="1" t="s">
        <v>21</v>
      </c>
      <c r="L47372">
        <v>559.221</v>
      </c>
      <c r="M47372">
        <v>2587</v>
      </c>
      <c r="N47372">
        <v>100000000</v>
      </c>
      <c r="O47372">
        <v>969280910</v>
      </c>
    </row>
    <row r="47373" spans="1:15" x14ac:dyDescent="0.3">
      <c r="A47373">
        <v>519182</v>
      </c>
      <c r="B47373" s="1" t="s">
        <v>15</v>
      </c>
      <c r="C47373" s="1" t="s">
        <v>36028</v>
      </c>
      <c r="D47373" s="1" t="s">
        <v>6017</v>
      </c>
      <c r="E47373" s="1" t="s">
        <v>36029</v>
      </c>
      <c r="F47373" s="1" t="s">
        <v>19</v>
      </c>
      <c r="G47373" s="2">
        <v>45463</v>
      </c>
      <c r="H47373">
        <v>2024</v>
      </c>
      <c r="I47373">
        <v>7.1</v>
      </c>
      <c r="J47373" s="1" t="s">
        <v>74</v>
      </c>
      <c r="K47373" s="1" t="s">
        <v>21</v>
      </c>
      <c r="L47373">
        <v>559.221</v>
      </c>
      <c r="M47373">
        <v>2587</v>
      </c>
      <c r="N47373">
        <v>100000000</v>
      </c>
      <c r="O47373">
        <v>969280910</v>
      </c>
    </row>
    <row r="47374" spans="1:15" x14ac:dyDescent="0.3">
      <c r="A47374">
        <v>519182</v>
      </c>
      <c r="B47374" s="1" t="s">
        <v>15</v>
      </c>
      <c r="C47374" s="1" t="s">
        <v>36028</v>
      </c>
      <c r="D47374" s="1" t="s">
        <v>6017</v>
      </c>
      <c r="E47374" s="1" t="s">
        <v>36029</v>
      </c>
      <c r="F47374" s="1" t="s">
        <v>19</v>
      </c>
      <c r="G47374" s="2">
        <v>45463</v>
      </c>
      <c r="H47374">
        <v>2024</v>
      </c>
      <c r="I47374">
        <v>7.1</v>
      </c>
      <c r="J47374" s="1" t="s">
        <v>31</v>
      </c>
      <c r="K47374" s="1" t="s">
        <v>21</v>
      </c>
      <c r="L47374">
        <v>559.221</v>
      </c>
      <c r="M47374">
        <v>2587</v>
      </c>
      <c r="N47374">
        <v>100000000</v>
      </c>
      <c r="O47374">
        <v>969280910</v>
      </c>
    </row>
    <row r="47375" spans="1:15" x14ac:dyDescent="0.3">
      <c r="A47375">
        <v>1184918</v>
      </c>
      <c r="B47375" s="1" t="s">
        <v>15</v>
      </c>
      <c r="C47375" s="1" t="s">
        <v>36030</v>
      </c>
      <c r="D47375" s="1" t="s">
        <v>26296</v>
      </c>
      <c r="E47375" s="1" t="s">
        <v>36031</v>
      </c>
      <c r="F47375" s="1" t="s">
        <v>19</v>
      </c>
      <c r="G47375" s="2">
        <v>45547</v>
      </c>
      <c r="H47375">
        <v>2024</v>
      </c>
      <c r="I47375">
        <v>8.3000000000000007</v>
      </c>
      <c r="J47375" s="1" t="s">
        <v>40</v>
      </c>
      <c r="K47375" s="1" t="s">
        <v>21</v>
      </c>
      <c r="L47375">
        <v>545.96100000000001</v>
      </c>
      <c r="M47375">
        <v>4437</v>
      </c>
      <c r="N47375">
        <v>78000000</v>
      </c>
      <c r="O47375">
        <v>331982078</v>
      </c>
    </row>
    <row r="47376" spans="1:15" x14ac:dyDescent="0.3">
      <c r="A47376">
        <v>1184918</v>
      </c>
      <c r="B47376" s="1" t="s">
        <v>15</v>
      </c>
      <c r="C47376" s="1" t="s">
        <v>36030</v>
      </c>
      <c r="D47376" s="1" t="s">
        <v>26296</v>
      </c>
      <c r="E47376" s="1" t="s">
        <v>36031</v>
      </c>
      <c r="F47376" s="1" t="s">
        <v>19</v>
      </c>
      <c r="G47376" s="2">
        <v>45547</v>
      </c>
      <c r="H47376">
        <v>2024</v>
      </c>
      <c r="I47376">
        <v>8.3000000000000007</v>
      </c>
      <c r="J47376" s="1" t="s">
        <v>31</v>
      </c>
      <c r="K47376" s="1" t="s">
        <v>21</v>
      </c>
      <c r="L47376">
        <v>545.96100000000001</v>
      </c>
      <c r="M47376">
        <v>4437</v>
      </c>
      <c r="N47376">
        <v>78000000</v>
      </c>
      <c r="O47376">
        <v>331982078</v>
      </c>
    </row>
    <row r="47377" spans="1:15" x14ac:dyDescent="0.3">
      <c r="A47377">
        <v>1184918</v>
      </c>
      <c r="B47377" s="1" t="s">
        <v>15</v>
      </c>
      <c r="C47377" s="1" t="s">
        <v>36030</v>
      </c>
      <c r="D47377" s="1" t="s">
        <v>26296</v>
      </c>
      <c r="E47377" s="1" t="s">
        <v>36031</v>
      </c>
      <c r="F47377" s="1" t="s">
        <v>19</v>
      </c>
      <c r="G47377" s="2">
        <v>45547</v>
      </c>
      <c r="H47377">
        <v>2024</v>
      </c>
      <c r="I47377">
        <v>8.3000000000000007</v>
      </c>
      <c r="J47377" s="1" t="s">
        <v>25</v>
      </c>
      <c r="K47377" s="1" t="s">
        <v>21</v>
      </c>
      <c r="L47377">
        <v>545.96100000000001</v>
      </c>
      <c r="M47377">
        <v>4437</v>
      </c>
      <c r="N47377">
        <v>78000000</v>
      </c>
      <c r="O47377">
        <v>331982078</v>
      </c>
    </row>
    <row r="47378" spans="1:15" x14ac:dyDescent="0.3">
      <c r="A47378">
        <v>974576</v>
      </c>
      <c r="B47378" s="1" t="s">
        <v>15</v>
      </c>
      <c r="C47378" s="1" t="s">
        <v>36032</v>
      </c>
      <c r="D47378" s="1" t="s">
        <v>13860</v>
      </c>
      <c r="E47378" s="1" t="s">
        <v>36033</v>
      </c>
      <c r="F47378" s="1" t="s">
        <v>29</v>
      </c>
      <c r="G47378" s="2">
        <v>45590</v>
      </c>
      <c r="H47378">
        <v>2024</v>
      </c>
      <c r="I47378">
        <v>7.1</v>
      </c>
      <c r="J47378" s="1" t="s">
        <v>48</v>
      </c>
      <c r="K47378" s="1" t="s">
        <v>21</v>
      </c>
      <c r="L47378">
        <v>503.95699999999999</v>
      </c>
      <c r="M47378">
        <v>1494</v>
      </c>
      <c r="N47378">
        <v>20000000</v>
      </c>
      <c r="O47378">
        <v>95579868</v>
      </c>
    </row>
    <row r="47379" spans="1:15" x14ac:dyDescent="0.3">
      <c r="A47379">
        <v>974576</v>
      </c>
      <c r="B47379" s="1" t="s">
        <v>15</v>
      </c>
      <c r="C47379" s="1" t="s">
        <v>36032</v>
      </c>
      <c r="D47379" s="1" t="s">
        <v>13860</v>
      </c>
      <c r="E47379" s="1" t="s">
        <v>36033</v>
      </c>
      <c r="F47379" s="1" t="s">
        <v>29</v>
      </c>
      <c r="G47379" s="2">
        <v>45590</v>
      </c>
      <c r="H47379">
        <v>2024</v>
      </c>
      <c r="I47379">
        <v>7.1</v>
      </c>
      <c r="J47379" s="1" t="s">
        <v>49</v>
      </c>
      <c r="K47379" s="1" t="s">
        <v>21</v>
      </c>
      <c r="L47379">
        <v>503.95699999999999</v>
      </c>
      <c r="M47379">
        <v>1494</v>
      </c>
      <c r="N47379">
        <v>20000000</v>
      </c>
      <c r="O47379">
        <v>95579868</v>
      </c>
    </row>
    <row r="47380" spans="1:15" x14ac:dyDescent="0.3">
      <c r="A47380">
        <v>974576</v>
      </c>
      <c r="B47380" s="1" t="s">
        <v>15</v>
      </c>
      <c r="C47380" s="1" t="s">
        <v>36032</v>
      </c>
      <c r="D47380" s="1" t="s">
        <v>13860</v>
      </c>
      <c r="E47380" s="1" t="s">
        <v>36033</v>
      </c>
      <c r="F47380" s="1" t="s">
        <v>32</v>
      </c>
      <c r="G47380" s="2">
        <v>45590</v>
      </c>
      <c r="H47380">
        <v>2024</v>
      </c>
      <c r="I47380">
        <v>7.1</v>
      </c>
      <c r="J47380" s="1" t="s">
        <v>48</v>
      </c>
      <c r="K47380" s="1" t="s">
        <v>21</v>
      </c>
      <c r="L47380">
        <v>503.95699999999999</v>
      </c>
      <c r="M47380">
        <v>1494</v>
      </c>
      <c r="N47380">
        <v>20000000</v>
      </c>
      <c r="O47380">
        <v>95579868</v>
      </c>
    </row>
    <row r="47381" spans="1:15" x14ac:dyDescent="0.3">
      <c r="A47381">
        <v>974576</v>
      </c>
      <c r="B47381" s="1" t="s">
        <v>15</v>
      </c>
      <c r="C47381" s="1" t="s">
        <v>36032</v>
      </c>
      <c r="D47381" s="1" t="s">
        <v>13860</v>
      </c>
      <c r="E47381" s="1" t="s">
        <v>36033</v>
      </c>
      <c r="F47381" s="1" t="s">
        <v>32</v>
      </c>
      <c r="G47381" s="2">
        <v>45590</v>
      </c>
      <c r="H47381">
        <v>2024</v>
      </c>
      <c r="I47381">
        <v>7.1</v>
      </c>
      <c r="J47381" s="1" t="s">
        <v>49</v>
      </c>
      <c r="K47381" s="1" t="s">
        <v>21</v>
      </c>
      <c r="L47381">
        <v>503.95699999999999</v>
      </c>
      <c r="M47381">
        <v>1494</v>
      </c>
      <c r="N47381">
        <v>20000000</v>
      </c>
      <c r="O47381">
        <v>95579868</v>
      </c>
    </row>
    <row r="47382" spans="1:15" x14ac:dyDescent="0.3">
      <c r="A47382">
        <v>426063</v>
      </c>
      <c r="B47382" s="1" t="s">
        <v>15</v>
      </c>
      <c r="C47382" s="1" t="s">
        <v>36034</v>
      </c>
      <c r="D47382" s="1" t="s">
        <v>16557</v>
      </c>
      <c r="E47382" s="1" t="s">
        <v>36035</v>
      </c>
      <c r="F47382" s="1" t="s">
        <v>19</v>
      </c>
      <c r="G47382" s="2">
        <v>45651</v>
      </c>
      <c r="H47382">
        <v>2024</v>
      </c>
      <c r="I47382">
        <v>6.7</v>
      </c>
      <c r="J47382" s="1" t="s">
        <v>44</v>
      </c>
      <c r="K47382" s="1" t="s">
        <v>21</v>
      </c>
      <c r="L47382">
        <v>496.505</v>
      </c>
      <c r="M47382">
        <v>2270</v>
      </c>
      <c r="N47382">
        <v>50000000</v>
      </c>
      <c r="O47382">
        <v>177225075</v>
      </c>
    </row>
    <row r="47383" spans="1:15" x14ac:dyDescent="0.3">
      <c r="A47383">
        <v>426063</v>
      </c>
      <c r="B47383" s="1" t="s">
        <v>15</v>
      </c>
      <c r="C47383" s="1" t="s">
        <v>36034</v>
      </c>
      <c r="D47383" s="1" t="s">
        <v>16557</v>
      </c>
      <c r="E47383" s="1" t="s">
        <v>36035</v>
      </c>
      <c r="F47383" s="1" t="s">
        <v>19</v>
      </c>
      <c r="G47383" s="2">
        <v>45651</v>
      </c>
      <c r="H47383">
        <v>2024</v>
      </c>
      <c r="I47383">
        <v>6.7</v>
      </c>
      <c r="J47383" s="1" t="s">
        <v>91</v>
      </c>
      <c r="K47383" s="1" t="s">
        <v>21</v>
      </c>
      <c r="L47383">
        <v>496.505</v>
      </c>
      <c r="M47383">
        <v>2270</v>
      </c>
      <c r="N47383">
        <v>50000000</v>
      </c>
      <c r="O47383">
        <v>177225075</v>
      </c>
    </row>
    <row r="47384" spans="1:15" x14ac:dyDescent="0.3">
      <c r="A47384">
        <v>533535</v>
      </c>
      <c r="B47384" s="1" t="s">
        <v>15</v>
      </c>
      <c r="C47384" s="1" t="s">
        <v>36036</v>
      </c>
      <c r="D47384" s="1" t="s">
        <v>644</v>
      </c>
      <c r="E47384" s="1" t="s">
        <v>36037</v>
      </c>
      <c r="F47384" s="1" t="s">
        <v>19</v>
      </c>
      <c r="G47384" s="2">
        <v>45497</v>
      </c>
      <c r="H47384">
        <v>2024</v>
      </c>
      <c r="I47384">
        <v>7.6</v>
      </c>
      <c r="J47384" s="1" t="s">
        <v>30</v>
      </c>
      <c r="K47384" s="1" t="s">
        <v>21</v>
      </c>
      <c r="L47384">
        <v>484.72699999999998</v>
      </c>
      <c r="M47384">
        <v>6809</v>
      </c>
      <c r="N47384">
        <v>200000000</v>
      </c>
      <c r="O47384">
        <v>1338073645</v>
      </c>
    </row>
    <row r="47385" spans="1:15" x14ac:dyDescent="0.3">
      <c r="A47385">
        <v>533535</v>
      </c>
      <c r="B47385" s="1" t="s">
        <v>15</v>
      </c>
      <c r="C47385" s="1" t="s">
        <v>36036</v>
      </c>
      <c r="D47385" s="1" t="s">
        <v>644</v>
      </c>
      <c r="E47385" s="1" t="s">
        <v>36037</v>
      </c>
      <c r="F47385" s="1" t="s">
        <v>19</v>
      </c>
      <c r="G47385" s="2">
        <v>45497</v>
      </c>
      <c r="H47385">
        <v>2024</v>
      </c>
      <c r="I47385">
        <v>7.6</v>
      </c>
      <c r="J47385" s="1" t="s">
        <v>74</v>
      </c>
      <c r="K47385" s="1" t="s">
        <v>21</v>
      </c>
      <c r="L47385">
        <v>484.72699999999998</v>
      </c>
      <c r="M47385">
        <v>6809</v>
      </c>
      <c r="N47385">
        <v>200000000</v>
      </c>
      <c r="O47385">
        <v>1338073645</v>
      </c>
    </row>
    <row r="47386" spans="1:15" x14ac:dyDescent="0.3">
      <c r="A47386">
        <v>533535</v>
      </c>
      <c r="B47386" s="1" t="s">
        <v>15</v>
      </c>
      <c r="C47386" s="1" t="s">
        <v>36036</v>
      </c>
      <c r="D47386" s="1" t="s">
        <v>644</v>
      </c>
      <c r="E47386" s="1" t="s">
        <v>36037</v>
      </c>
      <c r="F47386" s="1" t="s">
        <v>19</v>
      </c>
      <c r="G47386" s="2">
        <v>45497</v>
      </c>
      <c r="H47386">
        <v>2024</v>
      </c>
      <c r="I47386">
        <v>7.6</v>
      </c>
      <c r="J47386" s="1" t="s">
        <v>31</v>
      </c>
      <c r="K47386" s="1" t="s">
        <v>21</v>
      </c>
      <c r="L47386">
        <v>484.72699999999998</v>
      </c>
      <c r="M47386">
        <v>6809</v>
      </c>
      <c r="N47386">
        <v>200000000</v>
      </c>
      <c r="O47386">
        <v>1338073645</v>
      </c>
    </row>
    <row r="47387" spans="1:15" x14ac:dyDescent="0.3">
      <c r="A47387">
        <v>811941</v>
      </c>
      <c r="B47387" s="1" t="s">
        <v>15</v>
      </c>
      <c r="C47387" s="1" t="s">
        <v>36038</v>
      </c>
      <c r="D47387" s="1" t="s">
        <v>18597</v>
      </c>
      <c r="E47387" s="1" t="s">
        <v>36039</v>
      </c>
      <c r="F47387" s="1" t="s">
        <v>218</v>
      </c>
      <c r="G47387" s="2">
        <v>45561</v>
      </c>
      <c r="H47387">
        <v>2024</v>
      </c>
      <c r="I47387">
        <v>7.1</v>
      </c>
      <c r="J47387" s="1" t="s">
        <v>30</v>
      </c>
      <c r="K47387" s="1" t="s">
        <v>1828</v>
      </c>
      <c r="L47387">
        <v>455.22300000000001</v>
      </c>
      <c r="M47387">
        <v>168</v>
      </c>
      <c r="N47387">
        <v>24000000</v>
      </c>
      <c r="O47387">
        <v>54000000</v>
      </c>
    </row>
    <row r="47388" spans="1:15" x14ac:dyDescent="0.3">
      <c r="A47388">
        <v>811941</v>
      </c>
      <c r="B47388" s="1" t="s">
        <v>15</v>
      </c>
      <c r="C47388" s="1" t="s">
        <v>36038</v>
      </c>
      <c r="D47388" s="1" t="s">
        <v>18597</v>
      </c>
      <c r="E47388" s="1" t="s">
        <v>36039</v>
      </c>
      <c r="F47388" s="1" t="s">
        <v>218</v>
      </c>
      <c r="G47388" s="2">
        <v>45561</v>
      </c>
      <c r="H47388">
        <v>2024</v>
      </c>
      <c r="I47388">
        <v>7.1</v>
      </c>
      <c r="J47388" s="1" t="s">
        <v>55</v>
      </c>
      <c r="K47388" s="1" t="s">
        <v>1828</v>
      </c>
      <c r="L47388">
        <v>455.22300000000001</v>
      </c>
      <c r="M47388">
        <v>168</v>
      </c>
      <c r="N47388">
        <v>24000000</v>
      </c>
      <c r="O47388">
        <v>54000000</v>
      </c>
    </row>
    <row r="47389" spans="1:15" x14ac:dyDescent="0.3">
      <c r="A47389">
        <v>845781</v>
      </c>
      <c r="B47389" s="1" t="s">
        <v>15</v>
      </c>
      <c r="C47389" s="1" t="s">
        <v>36040</v>
      </c>
      <c r="D47389" s="1" t="s">
        <v>3407</v>
      </c>
      <c r="E47389" s="1" t="s">
        <v>36041</v>
      </c>
      <c r="F47389" s="1" t="s">
        <v>19</v>
      </c>
      <c r="G47389" s="2">
        <v>45596</v>
      </c>
      <c r="H47389">
        <v>2024</v>
      </c>
      <c r="I47389">
        <v>7.1</v>
      </c>
      <c r="J47389" s="1" t="s">
        <v>30</v>
      </c>
      <c r="K47389" s="1" t="s">
        <v>21</v>
      </c>
      <c r="L47389">
        <v>449.798</v>
      </c>
      <c r="M47389">
        <v>2351</v>
      </c>
      <c r="N47389">
        <v>250000000</v>
      </c>
      <c r="O47389">
        <v>185700759</v>
      </c>
    </row>
    <row r="47390" spans="1:15" x14ac:dyDescent="0.3">
      <c r="A47390">
        <v>845781</v>
      </c>
      <c r="B47390" s="1" t="s">
        <v>15</v>
      </c>
      <c r="C47390" s="1" t="s">
        <v>36040</v>
      </c>
      <c r="D47390" s="1" t="s">
        <v>3407</v>
      </c>
      <c r="E47390" s="1" t="s">
        <v>36041</v>
      </c>
      <c r="F47390" s="1" t="s">
        <v>19</v>
      </c>
      <c r="G47390" s="2">
        <v>45596</v>
      </c>
      <c r="H47390">
        <v>2024</v>
      </c>
      <c r="I47390">
        <v>7.1</v>
      </c>
      <c r="J47390" s="1" t="s">
        <v>23</v>
      </c>
      <c r="K47390" s="1" t="s">
        <v>21</v>
      </c>
      <c r="L47390">
        <v>449.798</v>
      </c>
      <c r="M47390">
        <v>2351</v>
      </c>
      <c r="N47390">
        <v>250000000</v>
      </c>
      <c r="O47390">
        <v>185700759</v>
      </c>
    </row>
    <row r="47391" spans="1:15" x14ac:dyDescent="0.3">
      <c r="A47391">
        <v>845781</v>
      </c>
      <c r="B47391" s="1" t="s">
        <v>15</v>
      </c>
      <c r="C47391" s="1" t="s">
        <v>36040</v>
      </c>
      <c r="D47391" s="1" t="s">
        <v>3407</v>
      </c>
      <c r="E47391" s="1" t="s">
        <v>36041</v>
      </c>
      <c r="F47391" s="1" t="s">
        <v>19</v>
      </c>
      <c r="G47391" s="2">
        <v>45596</v>
      </c>
      <c r="H47391">
        <v>2024</v>
      </c>
      <c r="I47391">
        <v>7.1</v>
      </c>
      <c r="J47391" s="1" t="s">
        <v>74</v>
      </c>
      <c r="K47391" s="1" t="s">
        <v>21</v>
      </c>
      <c r="L47391">
        <v>449.798</v>
      </c>
      <c r="M47391">
        <v>2351</v>
      </c>
      <c r="N47391">
        <v>250000000</v>
      </c>
      <c r="O47391">
        <v>185700759</v>
      </c>
    </row>
    <row r="47392" spans="1:15" x14ac:dyDescent="0.3">
      <c r="A47392">
        <v>839033</v>
      </c>
      <c r="B47392" s="1" t="s">
        <v>15</v>
      </c>
      <c r="C47392" s="1" t="s">
        <v>36042</v>
      </c>
      <c r="D47392" s="1" t="s">
        <v>1234</v>
      </c>
      <c r="E47392" s="1" t="s">
        <v>36043</v>
      </c>
      <c r="F47392" s="1" t="s">
        <v>163</v>
      </c>
      <c r="G47392" s="2">
        <v>45631</v>
      </c>
      <c r="H47392">
        <v>2024</v>
      </c>
      <c r="I47392">
        <v>6.6</v>
      </c>
      <c r="J47392" s="1" t="s">
        <v>40</v>
      </c>
      <c r="K47392" s="1" t="s">
        <v>21</v>
      </c>
      <c r="L47392">
        <v>442.25299999999999</v>
      </c>
      <c r="M47392">
        <v>462</v>
      </c>
      <c r="N47392">
        <v>30000000</v>
      </c>
      <c r="O47392">
        <v>19958572</v>
      </c>
    </row>
    <row r="47393" spans="1:15" x14ac:dyDescent="0.3">
      <c r="A47393">
        <v>839033</v>
      </c>
      <c r="B47393" s="1" t="s">
        <v>15</v>
      </c>
      <c r="C47393" s="1" t="s">
        <v>36042</v>
      </c>
      <c r="D47393" s="1" t="s">
        <v>1234</v>
      </c>
      <c r="E47393" s="1" t="s">
        <v>36043</v>
      </c>
      <c r="F47393" s="1" t="s">
        <v>163</v>
      </c>
      <c r="G47393" s="2">
        <v>45631</v>
      </c>
      <c r="H47393">
        <v>2024</v>
      </c>
      <c r="I47393">
        <v>6.6</v>
      </c>
      <c r="J47393" s="1" t="s">
        <v>23</v>
      </c>
      <c r="K47393" s="1" t="s">
        <v>21</v>
      </c>
      <c r="L47393">
        <v>442.25299999999999</v>
      </c>
      <c r="M47393">
        <v>462</v>
      </c>
      <c r="N47393">
        <v>30000000</v>
      </c>
      <c r="O47393">
        <v>19958572</v>
      </c>
    </row>
    <row r="47394" spans="1:15" x14ac:dyDescent="0.3">
      <c r="A47394">
        <v>839033</v>
      </c>
      <c r="B47394" s="1" t="s">
        <v>15</v>
      </c>
      <c r="C47394" s="1" t="s">
        <v>36042</v>
      </c>
      <c r="D47394" s="1" t="s">
        <v>1234</v>
      </c>
      <c r="E47394" s="1" t="s">
        <v>36043</v>
      </c>
      <c r="F47394" s="1" t="s">
        <v>163</v>
      </c>
      <c r="G47394" s="2">
        <v>45631</v>
      </c>
      <c r="H47394">
        <v>2024</v>
      </c>
      <c r="I47394">
        <v>6.6</v>
      </c>
      <c r="J47394" s="1" t="s">
        <v>22</v>
      </c>
      <c r="K47394" s="1" t="s">
        <v>21</v>
      </c>
      <c r="L47394">
        <v>442.25299999999999</v>
      </c>
      <c r="M47394">
        <v>462</v>
      </c>
      <c r="N47394">
        <v>30000000</v>
      </c>
      <c r="O47394">
        <v>19958572</v>
      </c>
    </row>
    <row r="47395" spans="1:15" x14ac:dyDescent="0.3">
      <c r="A47395">
        <v>839033</v>
      </c>
      <c r="B47395" s="1" t="s">
        <v>15</v>
      </c>
      <c r="C47395" s="1" t="s">
        <v>36042</v>
      </c>
      <c r="D47395" s="1" t="s">
        <v>1234</v>
      </c>
      <c r="E47395" s="1" t="s">
        <v>36043</v>
      </c>
      <c r="F47395" s="1" t="s">
        <v>163</v>
      </c>
      <c r="G47395" s="2">
        <v>45631</v>
      </c>
      <c r="H47395">
        <v>2024</v>
      </c>
      <c r="I47395">
        <v>6.6</v>
      </c>
      <c r="J47395" s="1" t="s">
        <v>60</v>
      </c>
      <c r="K47395" s="1" t="s">
        <v>21</v>
      </c>
      <c r="L47395">
        <v>442.25299999999999</v>
      </c>
      <c r="M47395">
        <v>462</v>
      </c>
      <c r="N47395">
        <v>30000000</v>
      </c>
      <c r="O47395">
        <v>19958572</v>
      </c>
    </row>
    <row r="47396" spans="1:15" x14ac:dyDescent="0.3">
      <c r="A47396">
        <v>839033</v>
      </c>
      <c r="B47396" s="1" t="s">
        <v>15</v>
      </c>
      <c r="C47396" s="1" t="s">
        <v>36042</v>
      </c>
      <c r="D47396" s="1" t="s">
        <v>1234</v>
      </c>
      <c r="E47396" s="1" t="s">
        <v>36043</v>
      </c>
      <c r="F47396" s="1" t="s">
        <v>636</v>
      </c>
      <c r="G47396" s="2">
        <v>45631</v>
      </c>
      <c r="H47396">
        <v>2024</v>
      </c>
      <c r="I47396">
        <v>6.6</v>
      </c>
      <c r="J47396" s="1" t="s">
        <v>40</v>
      </c>
      <c r="K47396" s="1" t="s">
        <v>21</v>
      </c>
      <c r="L47396">
        <v>442.25299999999999</v>
      </c>
      <c r="M47396">
        <v>462</v>
      </c>
      <c r="N47396">
        <v>30000000</v>
      </c>
      <c r="O47396">
        <v>19958572</v>
      </c>
    </row>
    <row r="47397" spans="1:15" x14ac:dyDescent="0.3">
      <c r="A47397">
        <v>839033</v>
      </c>
      <c r="B47397" s="1" t="s">
        <v>15</v>
      </c>
      <c r="C47397" s="1" t="s">
        <v>36042</v>
      </c>
      <c r="D47397" s="1" t="s">
        <v>1234</v>
      </c>
      <c r="E47397" s="1" t="s">
        <v>36043</v>
      </c>
      <c r="F47397" s="1" t="s">
        <v>636</v>
      </c>
      <c r="G47397" s="2">
        <v>45631</v>
      </c>
      <c r="H47397">
        <v>2024</v>
      </c>
      <c r="I47397">
        <v>6.6</v>
      </c>
      <c r="J47397" s="1" t="s">
        <v>23</v>
      </c>
      <c r="K47397" s="1" t="s">
        <v>21</v>
      </c>
      <c r="L47397">
        <v>442.25299999999999</v>
      </c>
      <c r="M47397">
        <v>462</v>
      </c>
      <c r="N47397">
        <v>30000000</v>
      </c>
      <c r="O47397">
        <v>19958572</v>
      </c>
    </row>
    <row r="47398" spans="1:15" x14ac:dyDescent="0.3">
      <c r="A47398">
        <v>839033</v>
      </c>
      <c r="B47398" s="1" t="s">
        <v>15</v>
      </c>
      <c r="C47398" s="1" t="s">
        <v>36042</v>
      </c>
      <c r="D47398" s="1" t="s">
        <v>1234</v>
      </c>
      <c r="E47398" s="1" t="s">
        <v>36043</v>
      </c>
      <c r="F47398" s="1" t="s">
        <v>636</v>
      </c>
      <c r="G47398" s="2">
        <v>45631</v>
      </c>
      <c r="H47398">
        <v>2024</v>
      </c>
      <c r="I47398">
        <v>6.6</v>
      </c>
      <c r="J47398" s="1" t="s">
        <v>22</v>
      </c>
      <c r="K47398" s="1" t="s">
        <v>21</v>
      </c>
      <c r="L47398">
        <v>442.25299999999999</v>
      </c>
      <c r="M47398">
        <v>462</v>
      </c>
      <c r="N47398">
        <v>30000000</v>
      </c>
      <c r="O47398">
        <v>19958572</v>
      </c>
    </row>
    <row r="47399" spans="1:15" x14ac:dyDescent="0.3">
      <c r="A47399">
        <v>839033</v>
      </c>
      <c r="B47399" s="1" t="s">
        <v>15</v>
      </c>
      <c r="C47399" s="1" t="s">
        <v>36042</v>
      </c>
      <c r="D47399" s="1" t="s">
        <v>1234</v>
      </c>
      <c r="E47399" s="1" t="s">
        <v>36043</v>
      </c>
      <c r="F47399" s="1" t="s">
        <v>636</v>
      </c>
      <c r="G47399" s="2">
        <v>45631</v>
      </c>
      <c r="H47399">
        <v>2024</v>
      </c>
      <c r="I47399">
        <v>6.6</v>
      </c>
      <c r="J47399" s="1" t="s">
        <v>60</v>
      </c>
      <c r="K47399" s="1" t="s">
        <v>21</v>
      </c>
      <c r="L47399">
        <v>442.25299999999999</v>
      </c>
      <c r="M47399">
        <v>462</v>
      </c>
      <c r="N47399">
        <v>30000000</v>
      </c>
      <c r="O47399">
        <v>19958572</v>
      </c>
    </row>
    <row r="47400" spans="1:15" x14ac:dyDescent="0.3">
      <c r="A47400">
        <v>839033</v>
      </c>
      <c r="B47400" s="1" t="s">
        <v>15</v>
      </c>
      <c r="C47400" s="1" t="s">
        <v>36042</v>
      </c>
      <c r="D47400" s="1" t="s">
        <v>1234</v>
      </c>
      <c r="E47400" s="1" t="s">
        <v>36043</v>
      </c>
      <c r="F47400" s="1" t="s">
        <v>32</v>
      </c>
      <c r="G47400" s="2">
        <v>45631</v>
      </c>
      <c r="H47400">
        <v>2024</v>
      </c>
      <c r="I47400">
        <v>6.6</v>
      </c>
      <c r="J47400" s="1" t="s">
        <v>40</v>
      </c>
      <c r="K47400" s="1" t="s">
        <v>21</v>
      </c>
      <c r="L47400">
        <v>442.25299999999999</v>
      </c>
      <c r="M47400">
        <v>462</v>
      </c>
      <c r="N47400">
        <v>30000000</v>
      </c>
      <c r="O47400">
        <v>19958572</v>
      </c>
    </row>
    <row r="47401" spans="1:15" x14ac:dyDescent="0.3">
      <c r="A47401">
        <v>839033</v>
      </c>
      <c r="B47401" s="1" t="s">
        <v>15</v>
      </c>
      <c r="C47401" s="1" t="s">
        <v>36042</v>
      </c>
      <c r="D47401" s="1" t="s">
        <v>1234</v>
      </c>
      <c r="E47401" s="1" t="s">
        <v>36043</v>
      </c>
      <c r="F47401" s="1" t="s">
        <v>32</v>
      </c>
      <c r="G47401" s="2">
        <v>45631</v>
      </c>
      <c r="H47401">
        <v>2024</v>
      </c>
      <c r="I47401">
        <v>6.6</v>
      </c>
      <c r="J47401" s="1" t="s">
        <v>23</v>
      </c>
      <c r="K47401" s="1" t="s">
        <v>21</v>
      </c>
      <c r="L47401">
        <v>442.25299999999999</v>
      </c>
      <c r="M47401">
        <v>462</v>
      </c>
      <c r="N47401">
        <v>30000000</v>
      </c>
      <c r="O47401">
        <v>19958572</v>
      </c>
    </row>
    <row r="47402" spans="1:15" x14ac:dyDescent="0.3">
      <c r="A47402">
        <v>839033</v>
      </c>
      <c r="B47402" s="1" t="s">
        <v>15</v>
      </c>
      <c r="C47402" s="1" t="s">
        <v>36042</v>
      </c>
      <c r="D47402" s="1" t="s">
        <v>1234</v>
      </c>
      <c r="E47402" s="1" t="s">
        <v>36043</v>
      </c>
      <c r="F47402" s="1" t="s">
        <v>32</v>
      </c>
      <c r="G47402" s="2">
        <v>45631</v>
      </c>
      <c r="H47402">
        <v>2024</v>
      </c>
      <c r="I47402">
        <v>6.6</v>
      </c>
      <c r="J47402" s="1" t="s">
        <v>22</v>
      </c>
      <c r="K47402" s="1" t="s">
        <v>21</v>
      </c>
      <c r="L47402">
        <v>442.25299999999999</v>
      </c>
      <c r="M47402">
        <v>462</v>
      </c>
      <c r="N47402">
        <v>30000000</v>
      </c>
      <c r="O47402">
        <v>19958572</v>
      </c>
    </row>
    <row r="47403" spans="1:15" x14ac:dyDescent="0.3">
      <c r="A47403">
        <v>839033</v>
      </c>
      <c r="B47403" s="1" t="s">
        <v>15</v>
      </c>
      <c r="C47403" s="1" t="s">
        <v>36042</v>
      </c>
      <c r="D47403" s="1" t="s">
        <v>1234</v>
      </c>
      <c r="E47403" s="1" t="s">
        <v>36043</v>
      </c>
      <c r="F47403" s="1" t="s">
        <v>32</v>
      </c>
      <c r="G47403" s="2">
        <v>45631</v>
      </c>
      <c r="H47403">
        <v>2024</v>
      </c>
      <c r="I47403">
        <v>6.6</v>
      </c>
      <c r="J47403" s="1" t="s">
        <v>60</v>
      </c>
      <c r="K47403" s="1" t="s">
        <v>21</v>
      </c>
      <c r="L47403">
        <v>442.25299999999999</v>
      </c>
      <c r="M47403">
        <v>462</v>
      </c>
      <c r="N47403">
        <v>30000000</v>
      </c>
      <c r="O47403">
        <v>19958572</v>
      </c>
    </row>
    <row r="47404" spans="1:15" x14ac:dyDescent="0.3">
      <c r="A47404">
        <v>1022789</v>
      </c>
      <c r="B47404" s="1" t="s">
        <v>15</v>
      </c>
      <c r="C47404" s="1" t="s">
        <v>36044</v>
      </c>
      <c r="D47404" s="1" t="s">
        <v>12964</v>
      </c>
      <c r="E47404" s="1" t="s">
        <v>36045</v>
      </c>
      <c r="F47404" s="1" t="s">
        <v>19</v>
      </c>
      <c r="G47404" s="2">
        <v>45454</v>
      </c>
      <c r="H47404">
        <v>2024</v>
      </c>
      <c r="I47404">
        <v>7.6</v>
      </c>
      <c r="J47404" s="1" t="s">
        <v>40</v>
      </c>
      <c r="K47404" s="1" t="s">
        <v>21</v>
      </c>
      <c r="L47404">
        <v>437.37400000000002</v>
      </c>
      <c r="M47404">
        <v>5600</v>
      </c>
      <c r="N47404">
        <v>200000000</v>
      </c>
      <c r="O47404">
        <v>1698863816</v>
      </c>
    </row>
    <row r="47405" spans="1:15" x14ac:dyDescent="0.3">
      <c r="A47405">
        <v>1022789</v>
      </c>
      <c r="B47405" s="1" t="s">
        <v>15</v>
      </c>
      <c r="C47405" s="1" t="s">
        <v>36044</v>
      </c>
      <c r="D47405" s="1" t="s">
        <v>12964</v>
      </c>
      <c r="E47405" s="1" t="s">
        <v>36045</v>
      </c>
      <c r="F47405" s="1" t="s">
        <v>19</v>
      </c>
      <c r="G47405" s="2">
        <v>45454</v>
      </c>
      <c r="H47405">
        <v>2024</v>
      </c>
      <c r="I47405">
        <v>7.6</v>
      </c>
      <c r="J47405" s="1" t="s">
        <v>22</v>
      </c>
      <c r="K47405" s="1" t="s">
        <v>21</v>
      </c>
      <c r="L47405">
        <v>437.37400000000002</v>
      </c>
      <c r="M47405">
        <v>5600</v>
      </c>
      <c r="N47405">
        <v>200000000</v>
      </c>
      <c r="O47405">
        <v>1698863816</v>
      </c>
    </row>
    <row r="47406" spans="1:15" x14ac:dyDescent="0.3">
      <c r="A47406">
        <v>1022789</v>
      </c>
      <c r="B47406" s="1" t="s">
        <v>15</v>
      </c>
      <c r="C47406" s="1" t="s">
        <v>36044</v>
      </c>
      <c r="D47406" s="1" t="s">
        <v>12964</v>
      </c>
      <c r="E47406" s="1" t="s">
        <v>36045</v>
      </c>
      <c r="F47406" s="1" t="s">
        <v>19</v>
      </c>
      <c r="G47406" s="2">
        <v>45454</v>
      </c>
      <c r="H47406">
        <v>2024</v>
      </c>
      <c r="I47406">
        <v>7.6</v>
      </c>
      <c r="J47406" s="1" t="s">
        <v>74</v>
      </c>
      <c r="K47406" s="1" t="s">
        <v>21</v>
      </c>
      <c r="L47406">
        <v>437.37400000000002</v>
      </c>
      <c r="M47406">
        <v>5600</v>
      </c>
      <c r="N47406">
        <v>200000000</v>
      </c>
      <c r="O47406">
        <v>1698863816</v>
      </c>
    </row>
    <row r="47407" spans="1:15" x14ac:dyDescent="0.3">
      <c r="A47407">
        <v>1022789</v>
      </c>
      <c r="B47407" s="1" t="s">
        <v>15</v>
      </c>
      <c r="C47407" s="1" t="s">
        <v>36044</v>
      </c>
      <c r="D47407" s="1" t="s">
        <v>12964</v>
      </c>
      <c r="E47407" s="1" t="s">
        <v>36045</v>
      </c>
      <c r="F47407" s="1" t="s">
        <v>19</v>
      </c>
      <c r="G47407" s="2">
        <v>45454</v>
      </c>
      <c r="H47407">
        <v>2024</v>
      </c>
      <c r="I47407">
        <v>7.6</v>
      </c>
      <c r="J47407" s="1" t="s">
        <v>25</v>
      </c>
      <c r="K47407" s="1" t="s">
        <v>21</v>
      </c>
      <c r="L47407">
        <v>437.37400000000002</v>
      </c>
      <c r="M47407">
        <v>5600</v>
      </c>
      <c r="N47407">
        <v>200000000</v>
      </c>
      <c r="O47407">
        <v>1698863816</v>
      </c>
    </row>
    <row r="47408" spans="1:15" x14ac:dyDescent="0.3">
      <c r="A47408">
        <v>974453</v>
      </c>
      <c r="B47408" s="1" t="s">
        <v>15</v>
      </c>
      <c r="C47408" s="1" t="s">
        <v>15031</v>
      </c>
      <c r="D47408" s="1" t="s">
        <v>2355</v>
      </c>
      <c r="E47408" s="1" t="s">
        <v>36046</v>
      </c>
      <c r="F47408" s="1" t="s">
        <v>19</v>
      </c>
      <c r="G47408" s="2">
        <v>45596</v>
      </c>
      <c r="H47408">
        <v>2024</v>
      </c>
      <c r="I47408">
        <v>5.9</v>
      </c>
      <c r="J47408" s="1" t="s">
        <v>30</v>
      </c>
      <c r="K47408" s="1" t="s">
        <v>21</v>
      </c>
      <c r="L47408">
        <v>434.12299999999999</v>
      </c>
      <c r="M47408">
        <v>352</v>
      </c>
      <c r="N47408">
        <v>30000000</v>
      </c>
      <c r="O47408">
        <v>3854594</v>
      </c>
    </row>
    <row r="47409" spans="1:15" x14ac:dyDescent="0.3">
      <c r="A47409">
        <v>974453</v>
      </c>
      <c r="B47409" s="1" t="s">
        <v>15</v>
      </c>
      <c r="C47409" s="1" t="s">
        <v>15031</v>
      </c>
      <c r="D47409" s="1" t="s">
        <v>2355</v>
      </c>
      <c r="E47409" s="1" t="s">
        <v>36046</v>
      </c>
      <c r="F47409" s="1" t="s">
        <v>19</v>
      </c>
      <c r="G47409" s="2">
        <v>45596</v>
      </c>
      <c r="H47409">
        <v>2024</v>
      </c>
      <c r="I47409">
        <v>5.9</v>
      </c>
      <c r="J47409" s="1" t="s">
        <v>95</v>
      </c>
      <c r="K47409" s="1" t="s">
        <v>21</v>
      </c>
      <c r="L47409">
        <v>434.12299999999999</v>
      </c>
      <c r="M47409">
        <v>352</v>
      </c>
      <c r="N47409">
        <v>30000000</v>
      </c>
      <c r="O47409">
        <v>3854594</v>
      </c>
    </row>
    <row r="47410" spans="1:15" x14ac:dyDescent="0.3">
      <c r="A47410">
        <v>974453</v>
      </c>
      <c r="B47410" s="1" t="s">
        <v>15</v>
      </c>
      <c r="C47410" s="1" t="s">
        <v>15031</v>
      </c>
      <c r="D47410" s="1" t="s">
        <v>2355</v>
      </c>
      <c r="E47410" s="1" t="s">
        <v>36046</v>
      </c>
      <c r="F47410" s="1" t="s">
        <v>19</v>
      </c>
      <c r="G47410" s="2">
        <v>45596</v>
      </c>
      <c r="H47410">
        <v>2024</v>
      </c>
      <c r="I47410">
        <v>5.9</v>
      </c>
      <c r="J47410" s="1" t="s">
        <v>49</v>
      </c>
      <c r="K47410" s="1" t="s">
        <v>21</v>
      </c>
      <c r="L47410">
        <v>434.12299999999999</v>
      </c>
      <c r="M47410">
        <v>352</v>
      </c>
      <c r="N47410">
        <v>30000000</v>
      </c>
      <c r="O47410">
        <v>3854594</v>
      </c>
    </row>
    <row r="47411" spans="1:15" x14ac:dyDescent="0.3">
      <c r="A47411">
        <v>974453</v>
      </c>
      <c r="B47411" s="1" t="s">
        <v>15</v>
      </c>
      <c r="C47411" s="1" t="s">
        <v>15031</v>
      </c>
      <c r="D47411" s="1" t="s">
        <v>2355</v>
      </c>
      <c r="E47411" s="1" t="s">
        <v>36046</v>
      </c>
      <c r="F47411" s="1" t="s">
        <v>19</v>
      </c>
      <c r="G47411" s="2">
        <v>45596</v>
      </c>
      <c r="H47411">
        <v>2024</v>
      </c>
      <c r="I47411">
        <v>5.9</v>
      </c>
      <c r="J47411" s="1" t="s">
        <v>50</v>
      </c>
      <c r="K47411" s="1" t="s">
        <v>21</v>
      </c>
      <c r="L47411">
        <v>434.12299999999999</v>
      </c>
      <c r="M47411">
        <v>352</v>
      </c>
      <c r="N47411">
        <v>30000000</v>
      </c>
      <c r="O47411">
        <v>3854594</v>
      </c>
    </row>
    <row r="47412" spans="1:15" x14ac:dyDescent="0.3">
      <c r="A47412">
        <v>1249013</v>
      </c>
      <c r="B47412" s="1" t="s">
        <v>15</v>
      </c>
      <c r="C47412" s="1" t="s">
        <v>36047</v>
      </c>
      <c r="D47412" s="1" t="s">
        <v>36048</v>
      </c>
      <c r="E47412" s="1" t="s">
        <v>36049</v>
      </c>
      <c r="F47412" s="1" t="s">
        <v>140</v>
      </c>
      <c r="G47412" s="2">
        <v>45413</v>
      </c>
      <c r="H47412">
        <v>2024</v>
      </c>
      <c r="I47412">
        <v>7</v>
      </c>
      <c r="J47412" s="1" t="s">
        <v>168</v>
      </c>
      <c r="K47412" s="1" t="s">
        <v>68</v>
      </c>
      <c r="L47412">
        <v>404.88400000000001</v>
      </c>
      <c r="M47412">
        <v>36</v>
      </c>
      <c r="N47412">
        <v>38800000</v>
      </c>
      <c r="O47412">
        <v>0</v>
      </c>
    </row>
    <row r="47413" spans="1:15" x14ac:dyDescent="0.3">
      <c r="A47413">
        <v>970450</v>
      </c>
      <c r="B47413" s="1" t="s">
        <v>15</v>
      </c>
      <c r="C47413" s="1" t="s">
        <v>36050</v>
      </c>
      <c r="D47413" s="1" t="s">
        <v>4536</v>
      </c>
      <c r="E47413" s="1" t="s">
        <v>36051</v>
      </c>
      <c r="F47413" s="1" t="s">
        <v>5975</v>
      </c>
      <c r="G47413" s="2">
        <v>45630</v>
      </c>
      <c r="H47413">
        <v>2024</v>
      </c>
      <c r="I47413">
        <v>6.2</v>
      </c>
      <c r="J47413" s="1" t="s">
        <v>30</v>
      </c>
      <c r="K47413" s="1" t="s">
        <v>21</v>
      </c>
      <c r="L47413">
        <v>371.10599999999999</v>
      </c>
      <c r="M47413">
        <v>319</v>
      </c>
      <c r="N47413">
        <v>0</v>
      </c>
      <c r="O47413">
        <v>1052998</v>
      </c>
    </row>
    <row r="47414" spans="1:15" x14ac:dyDescent="0.3">
      <c r="A47414">
        <v>970450</v>
      </c>
      <c r="B47414" s="1" t="s">
        <v>15</v>
      </c>
      <c r="C47414" s="1" t="s">
        <v>36050</v>
      </c>
      <c r="D47414" s="1" t="s">
        <v>4536</v>
      </c>
      <c r="E47414" s="1" t="s">
        <v>36051</v>
      </c>
      <c r="F47414" s="1" t="s">
        <v>5975</v>
      </c>
      <c r="G47414" s="2">
        <v>45630</v>
      </c>
      <c r="H47414">
        <v>2024</v>
      </c>
      <c r="I47414">
        <v>6.2</v>
      </c>
      <c r="J47414" s="1" t="s">
        <v>91</v>
      </c>
      <c r="K47414" s="1" t="s">
        <v>21</v>
      </c>
      <c r="L47414">
        <v>371.10599999999999</v>
      </c>
      <c r="M47414">
        <v>319</v>
      </c>
      <c r="N47414">
        <v>0</v>
      </c>
      <c r="O47414">
        <v>1052998</v>
      </c>
    </row>
    <row r="47415" spans="1:15" x14ac:dyDescent="0.3">
      <c r="A47415">
        <v>970450</v>
      </c>
      <c r="B47415" s="1" t="s">
        <v>15</v>
      </c>
      <c r="C47415" s="1" t="s">
        <v>36050</v>
      </c>
      <c r="D47415" s="1" t="s">
        <v>4536</v>
      </c>
      <c r="E47415" s="1" t="s">
        <v>36051</v>
      </c>
      <c r="F47415" s="1" t="s">
        <v>5975</v>
      </c>
      <c r="G47415" s="2">
        <v>45630</v>
      </c>
      <c r="H47415">
        <v>2024</v>
      </c>
      <c r="I47415">
        <v>6.2</v>
      </c>
      <c r="J47415" s="1" t="s">
        <v>49</v>
      </c>
      <c r="K47415" s="1" t="s">
        <v>21</v>
      </c>
      <c r="L47415">
        <v>371.10599999999999</v>
      </c>
      <c r="M47415">
        <v>319</v>
      </c>
      <c r="N47415">
        <v>0</v>
      </c>
      <c r="O47415">
        <v>1052998</v>
      </c>
    </row>
    <row r="47416" spans="1:15" x14ac:dyDescent="0.3">
      <c r="A47416">
        <v>970450</v>
      </c>
      <c r="B47416" s="1" t="s">
        <v>15</v>
      </c>
      <c r="C47416" s="1" t="s">
        <v>36050</v>
      </c>
      <c r="D47416" s="1" t="s">
        <v>4536</v>
      </c>
      <c r="E47416" s="1" t="s">
        <v>36051</v>
      </c>
      <c r="F47416" s="1" t="s">
        <v>32</v>
      </c>
      <c r="G47416" s="2">
        <v>45630</v>
      </c>
      <c r="H47416">
        <v>2024</v>
      </c>
      <c r="I47416">
        <v>6.2</v>
      </c>
      <c r="J47416" s="1" t="s">
        <v>30</v>
      </c>
      <c r="K47416" s="1" t="s">
        <v>21</v>
      </c>
      <c r="L47416">
        <v>371.10599999999999</v>
      </c>
      <c r="M47416">
        <v>319</v>
      </c>
      <c r="N47416">
        <v>0</v>
      </c>
      <c r="O47416">
        <v>1052998</v>
      </c>
    </row>
    <row r="47417" spans="1:15" x14ac:dyDescent="0.3">
      <c r="A47417">
        <v>970450</v>
      </c>
      <c r="B47417" s="1" t="s">
        <v>15</v>
      </c>
      <c r="C47417" s="1" t="s">
        <v>36050</v>
      </c>
      <c r="D47417" s="1" t="s">
        <v>4536</v>
      </c>
      <c r="E47417" s="1" t="s">
        <v>36051</v>
      </c>
      <c r="F47417" s="1" t="s">
        <v>32</v>
      </c>
      <c r="G47417" s="2">
        <v>45630</v>
      </c>
      <c r="H47417">
        <v>2024</v>
      </c>
      <c r="I47417">
        <v>6.2</v>
      </c>
      <c r="J47417" s="1" t="s">
        <v>91</v>
      </c>
      <c r="K47417" s="1" t="s">
        <v>21</v>
      </c>
      <c r="L47417">
        <v>371.10599999999999</v>
      </c>
      <c r="M47417">
        <v>319</v>
      </c>
      <c r="N47417">
        <v>0</v>
      </c>
      <c r="O47417">
        <v>1052998</v>
      </c>
    </row>
    <row r="47418" spans="1:15" x14ac:dyDescent="0.3">
      <c r="A47418">
        <v>970450</v>
      </c>
      <c r="B47418" s="1" t="s">
        <v>15</v>
      </c>
      <c r="C47418" s="1" t="s">
        <v>36050</v>
      </c>
      <c r="D47418" s="1" t="s">
        <v>4536</v>
      </c>
      <c r="E47418" s="1" t="s">
        <v>36051</v>
      </c>
      <c r="F47418" s="1" t="s">
        <v>32</v>
      </c>
      <c r="G47418" s="2">
        <v>45630</v>
      </c>
      <c r="H47418">
        <v>2024</v>
      </c>
      <c r="I47418">
        <v>6.2</v>
      </c>
      <c r="J47418" s="1" t="s">
        <v>49</v>
      </c>
      <c r="K47418" s="1" t="s">
        <v>21</v>
      </c>
      <c r="L47418">
        <v>371.10599999999999</v>
      </c>
      <c r="M47418">
        <v>319</v>
      </c>
      <c r="N47418">
        <v>0</v>
      </c>
      <c r="O47418">
        <v>1052998</v>
      </c>
    </row>
    <row r="47419" spans="1:15" x14ac:dyDescent="0.3">
      <c r="A47419">
        <v>1043905</v>
      </c>
      <c r="B47419" s="1" t="s">
        <v>15</v>
      </c>
      <c r="C47419" s="1" t="s">
        <v>36052</v>
      </c>
      <c r="D47419" s="1" t="s">
        <v>521</v>
      </c>
      <c r="E47419" s="1" t="s">
        <v>36053</v>
      </c>
      <c r="F47419" s="1" t="s">
        <v>123</v>
      </c>
      <c r="G47419" s="2">
        <v>45637</v>
      </c>
      <c r="H47419">
        <v>2024</v>
      </c>
      <c r="I47419">
        <v>6.2</v>
      </c>
      <c r="J47419" s="1" t="s">
        <v>30</v>
      </c>
      <c r="K47419" s="1" t="s">
        <v>21</v>
      </c>
      <c r="L47419">
        <v>362.017</v>
      </c>
      <c r="M47419">
        <v>207</v>
      </c>
      <c r="N47419">
        <v>35954590</v>
      </c>
      <c r="O47419">
        <v>0</v>
      </c>
    </row>
    <row r="47420" spans="1:15" x14ac:dyDescent="0.3">
      <c r="A47420">
        <v>1043905</v>
      </c>
      <c r="B47420" s="1" t="s">
        <v>15</v>
      </c>
      <c r="C47420" s="1" t="s">
        <v>36052</v>
      </c>
      <c r="D47420" s="1" t="s">
        <v>521</v>
      </c>
      <c r="E47420" s="1" t="s">
        <v>36053</v>
      </c>
      <c r="F47420" s="1" t="s">
        <v>123</v>
      </c>
      <c r="G47420" s="2">
        <v>45637</v>
      </c>
      <c r="H47420">
        <v>2024</v>
      </c>
      <c r="I47420">
        <v>6.2</v>
      </c>
      <c r="J47420" s="1" t="s">
        <v>55</v>
      </c>
      <c r="K47420" s="1" t="s">
        <v>21</v>
      </c>
      <c r="L47420">
        <v>362.017</v>
      </c>
      <c r="M47420">
        <v>207</v>
      </c>
      <c r="N47420">
        <v>35954590</v>
      </c>
      <c r="O47420">
        <v>0</v>
      </c>
    </row>
    <row r="47421" spans="1:15" x14ac:dyDescent="0.3">
      <c r="A47421">
        <v>1043905</v>
      </c>
      <c r="B47421" s="1" t="s">
        <v>15</v>
      </c>
      <c r="C47421" s="1" t="s">
        <v>36052</v>
      </c>
      <c r="D47421" s="1" t="s">
        <v>521</v>
      </c>
      <c r="E47421" s="1" t="s">
        <v>36053</v>
      </c>
      <c r="F47421" s="1" t="s">
        <v>123</v>
      </c>
      <c r="G47421" s="2">
        <v>45637</v>
      </c>
      <c r="H47421">
        <v>2024</v>
      </c>
      <c r="I47421">
        <v>6.2</v>
      </c>
      <c r="J47421" s="1" t="s">
        <v>49</v>
      </c>
      <c r="K47421" s="1" t="s">
        <v>21</v>
      </c>
      <c r="L47421">
        <v>362.017</v>
      </c>
      <c r="M47421">
        <v>207</v>
      </c>
      <c r="N47421">
        <v>35954590</v>
      </c>
      <c r="O47421">
        <v>0</v>
      </c>
    </row>
    <row r="47422" spans="1:15" x14ac:dyDescent="0.3">
      <c r="A47422">
        <v>1043905</v>
      </c>
      <c r="B47422" s="1" t="s">
        <v>15</v>
      </c>
      <c r="C47422" s="1" t="s">
        <v>36052</v>
      </c>
      <c r="D47422" s="1" t="s">
        <v>521</v>
      </c>
      <c r="E47422" s="1" t="s">
        <v>36053</v>
      </c>
      <c r="F47422" s="1" t="s">
        <v>123</v>
      </c>
      <c r="G47422" s="2">
        <v>45637</v>
      </c>
      <c r="H47422">
        <v>2024</v>
      </c>
      <c r="I47422">
        <v>6.2</v>
      </c>
      <c r="J47422" s="1" t="s">
        <v>187</v>
      </c>
      <c r="K47422" s="1" t="s">
        <v>21</v>
      </c>
      <c r="L47422">
        <v>362.017</v>
      </c>
      <c r="M47422">
        <v>207</v>
      </c>
      <c r="N47422">
        <v>35954590</v>
      </c>
      <c r="O47422">
        <v>0</v>
      </c>
    </row>
    <row r="47423" spans="1:15" x14ac:dyDescent="0.3">
      <c r="A47423">
        <v>1043905</v>
      </c>
      <c r="B47423" s="1" t="s">
        <v>15</v>
      </c>
      <c r="C47423" s="1" t="s">
        <v>36052</v>
      </c>
      <c r="D47423" s="1" t="s">
        <v>521</v>
      </c>
      <c r="E47423" s="1" t="s">
        <v>36053</v>
      </c>
      <c r="F47423" s="1" t="s">
        <v>32</v>
      </c>
      <c r="G47423" s="2">
        <v>45637</v>
      </c>
      <c r="H47423">
        <v>2024</v>
      </c>
      <c r="I47423">
        <v>6.2</v>
      </c>
      <c r="J47423" s="1" t="s">
        <v>30</v>
      </c>
      <c r="K47423" s="1" t="s">
        <v>21</v>
      </c>
      <c r="L47423">
        <v>362.017</v>
      </c>
      <c r="M47423">
        <v>207</v>
      </c>
      <c r="N47423">
        <v>35954590</v>
      </c>
      <c r="O47423">
        <v>0</v>
      </c>
    </row>
    <row r="47424" spans="1:15" x14ac:dyDescent="0.3">
      <c r="A47424">
        <v>1043905</v>
      </c>
      <c r="B47424" s="1" t="s">
        <v>15</v>
      </c>
      <c r="C47424" s="1" t="s">
        <v>36052</v>
      </c>
      <c r="D47424" s="1" t="s">
        <v>521</v>
      </c>
      <c r="E47424" s="1" t="s">
        <v>36053</v>
      </c>
      <c r="F47424" s="1" t="s">
        <v>32</v>
      </c>
      <c r="G47424" s="2">
        <v>45637</v>
      </c>
      <c r="H47424">
        <v>2024</v>
      </c>
      <c r="I47424">
        <v>6.2</v>
      </c>
      <c r="J47424" s="1" t="s">
        <v>55</v>
      </c>
      <c r="K47424" s="1" t="s">
        <v>21</v>
      </c>
      <c r="L47424">
        <v>362.017</v>
      </c>
      <c r="M47424">
        <v>207</v>
      </c>
      <c r="N47424">
        <v>35954590</v>
      </c>
      <c r="O47424">
        <v>0</v>
      </c>
    </row>
    <row r="47425" spans="1:15" x14ac:dyDescent="0.3">
      <c r="A47425">
        <v>1043905</v>
      </c>
      <c r="B47425" s="1" t="s">
        <v>15</v>
      </c>
      <c r="C47425" s="1" t="s">
        <v>36052</v>
      </c>
      <c r="D47425" s="1" t="s">
        <v>521</v>
      </c>
      <c r="E47425" s="1" t="s">
        <v>36053</v>
      </c>
      <c r="F47425" s="1" t="s">
        <v>32</v>
      </c>
      <c r="G47425" s="2">
        <v>45637</v>
      </c>
      <c r="H47425">
        <v>2024</v>
      </c>
      <c r="I47425">
        <v>6.2</v>
      </c>
      <c r="J47425" s="1" t="s">
        <v>49</v>
      </c>
      <c r="K47425" s="1" t="s">
        <v>21</v>
      </c>
      <c r="L47425">
        <v>362.017</v>
      </c>
      <c r="M47425">
        <v>207</v>
      </c>
      <c r="N47425">
        <v>35954590</v>
      </c>
      <c r="O47425">
        <v>0</v>
      </c>
    </row>
    <row r="47426" spans="1:15" x14ac:dyDescent="0.3">
      <c r="A47426">
        <v>1043905</v>
      </c>
      <c r="B47426" s="1" t="s">
        <v>15</v>
      </c>
      <c r="C47426" s="1" t="s">
        <v>36052</v>
      </c>
      <c r="D47426" s="1" t="s">
        <v>521</v>
      </c>
      <c r="E47426" s="1" t="s">
        <v>36053</v>
      </c>
      <c r="F47426" s="1" t="s">
        <v>32</v>
      </c>
      <c r="G47426" s="2">
        <v>45637</v>
      </c>
      <c r="H47426">
        <v>2024</v>
      </c>
      <c r="I47426">
        <v>6.2</v>
      </c>
      <c r="J47426" s="1" t="s">
        <v>187</v>
      </c>
      <c r="K47426" s="1" t="s">
        <v>21</v>
      </c>
      <c r="L47426">
        <v>362.017</v>
      </c>
      <c r="M47426">
        <v>207</v>
      </c>
      <c r="N47426">
        <v>35954590</v>
      </c>
      <c r="O47426">
        <v>0</v>
      </c>
    </row>
    <row r="47427" spans="1:15" x14ac:dyDescent="0.3">
      <c r="A47427">
        <v>1138194</v>
      </c>
      <c r="B47427" s="1" t="s">
        <v>15</v>
      </c>
      <c r="C47427" s="1" t="s">
        <v>36054</v>
      </c>
      <c r="D47427" s="1" t="s">
        <v>15967</v>
      </c>
      <c r="E47427" s="1" t="s">
        <v>36055</v>
      </c>
      <c r="F47427" s="1" t="s">
        <v>19</v>
      </c>
      <c r="G47427" s="2">
        <v>45596</v>
      </c>
      <c r="H47427">
        <v>2024</v>
      </c>
      <c r="I47427">
        <v>7.2</v>
      </c>
      <c r="J47427" s="1" t="s">
        <v>168</v>
      </c>
      <c r="K47427" s="1" t="s">
        <v>21</v>
      </c>
      <c r="L47427">
        <v>342.09800000000001</v>
      </c>
      <c r="M47427">
        <v>1213</v>
      </c>
      <c r="N47427">
        <v>10000000</v>
      </c>
      <c r="O47427">
        <v>51913394</v>
      </c>
    </row>
    <row r="47428" spans="1:15" x14ac:dyDescent="0.3">
      <c r="A47428">
        <v>1138194</v>
      </c>
      <c r="B47428" s="1" t="s">
        <v>15</v>
      </c>
      <c r="C47428" s="1" t="s">
        <v>36054</v>
      </c>
      <c r="D47428" s="1" t="s">
        <v>15967</v>
      </c>
      <c r="E47428" s="1" t="s">
        <v>36055</v>
      </c>
      <c r="F47428" s="1" t="s">
        <v>19</v>
      </c>
      <c r="G47428" s="2">
        <v>45596</v>
      </c>
      <c r="H47428">
        <v>2024</v>
      </c>
      <c r="I47428">
        <v>7.2</v>
      </c>
      <c r="J47428" s="1" t="s">
        <v>49</v>
      </c>
      <c r="K47428" s="1" t="s">
        <v>21</v>
      </c>
      <c r="L47428">
        <v>342.09800000000001</v>
      </c>
      <c r="M47428">
        <v>1213</v>
      </c>
      <c r="N47428">
        <v>10000000</v>
      </c>
      <c r="O47428">
        <v>51913394</v>
      </c>
    </row>
    <row r="47429" spans="1:15" x14ac:dyDescent="0.3">
      <c r="A47429">
        <v>1147416</v>
      </c>
      <c r="B47429" s="1" t="s">
        <v>15</v>
      </c>
      <c r="C47429" s="1" t="s">
        <v>36056</v>
      </c>
      <c r="D47429" s="1" t="s">
        <v>21293</v>
      </c>
      <c r="E47429" s="1" t="s">
        <v>36057</v>
      </c>
      <c r="F47429" s="1" t="s">
        <v>67</v>
      </c>
      <c r="G47429" s="2">
        <v>45610</v>
      </c>
      <c r="H47429">
        <v>2024</v>
      </c>
      <c r="I47429">
        <v>7.3</v>
      </c>
      <c r="J47429" s="1" t="s">
        <v>40</v>
      </c>
      <c r="K47429" s="1" t="s">
        <v>192</v>
      </c>
      <c r="L47429">
        <v>337.88099999999997</v>
      </c>
      <c r="M47429">
        <v>216</v>
      </c>
      <c r="N47429">
        <v>0</v>
      </c>
      <c r="O47429">
        <v>0</v>
      </c>
    </row>
    <row r="47430" spans="1:15" x14ac:dyDescent="0.3">
      <c r="A47430">
        <v>1147416</v>
      </c>
      <c r="B47430" s="1" t="s">
        <v>15</v>
      </c>
      <c r="C47430" s="1" t="s">
        <v>36056</v>
      </c>
      <c r="D47430" s="1" t="s">
        <v>21293</v>
      </c>
      <c r="E47430" s="1" t="s">
        <v>36057</v>
      </c>
      <c r="F47430" s="1" t="s">
        <v>67</v>
      </c>
      <c r="G47430" s="2">
        <v>45610</v>
      </c>
      <c r="H47430">
        <v>2024</v>
      </c>
      <c r="I47430">
        <v>7.3</v>
      </c>
      <c r="J47430" s="1" t="s">
        <v>22</v>
      </c>
      <c r="K47430" s="1" t="s">
        <v>192</v>
      </c>
      <c r="L47430">
        <v>337.88099999999997</v>
      </c>
      <c r="M47430">
        <v>216</v>
      </c>
      <c r="N47430">
        <v>0</v>
      </c>
      <c r="O47430">
        <v>0</v>
      </c>
    </row>
    <row r="47431" spans="1:15" x14ac:dyDescent="0.3">
      <c r="A47431">
        <v>1147416</v>
      </c>
      <c r="B47431" s="1" t="s">
        <v>15</v>
      </c>
      <c r="C47431" s="1" t="s">
        <v>36056</v>
      </c>
      <c r="D47431" s="1" t="s">
        <v>21293</v>
      </c>
      <c r="E47431" s="1" t="s">
        <v>36057</v>
      </c>
      <c r="F47431" s="1" t="s">
        <v>67</v>
      </c>
      <c r="G47431" s="2">
        <v>45610</v>
      </c>
      <c r="H47431">
        <v>2024</v>
      </c>
      <c r="I47431">
        <v>7.3</v>
      </c>
      <c r="J47431" s="1" t="s">
        <v>60</v>
      </c>
      <c r="K47431" s="1" t="s">
        <v>192</v>
      </c>
      <c r="L47431">
        <v>337.88099999999997</v>
      </c>
      <c r="M47431">
        <v>216</v>
      </c>
      <c r="N47431">
        <v>0</v>
      </c>
      <c r="O47431">
        <v>0</v>
      </c>
    </row>
    <row r="47432" spans="1:15" x14ac:dyDescent="0.3">
      <c r="A47432">
        <v>1147416</v>
      </c>
      <c r="B47432" s="1" t="s">
        <v>15</v>
      </c>
      <c r="C47432" s="1" t="s">
        <v>36056</v>
      </c>
      <c r="D47432" s="1" t="s">
        <v>21293</v>
      </c>
      <c r="E47432" s="1" t="s">
        <v>36057</v>
      </c>
      <c r="F47432" s="1" t="s">
        <v>67</v>
      </c>
      <c r="G47432" s="2">
        <v>45610</v>
      </c>
      <c r="H47432">
        <v>2024</v>
      </c>
      <c r="I47432">
        <v>7.3</v>
      </c>
      <c r="J47432" s="1" t="s">
        <v>23</v>
      </c>
      <c r="K47432" s="1" t="s">
        <v>192</v>
      </c>
      <c r="L47432">
        <v>337.88099999999997</v>
      </c>
      <c r="M47432">
        <v>216</v>
      </c>
      <c r="N47432">
        <v>0</v>
      </c>
      <c r="O47432">
        <v>0</v>
      </c>
    </row>
    <row r="47433" spans="1:15" x14ac:dyDescent="0.3">
      <c r="A47433">
        <v>1001274</v>
      </c>
      <c r="B47433" s="1" t="s">
        <v>15</v>
      </c>
      <c r="C47433" s="1" t="s">
        <v>36058</v>
      </c>
      <c r="D47433" s="1" t="s">
        <v>36059</v>
      </c>
      <c r="E47433" s="1" t="s">
        <v>36060</v>
      </c>
      <c r="F47433" s="1" t="s">
        <v>457</v>
      </c>
      <c r="G47433" s="2">
        <v>45532</v>
      </c>
      <c r="H47433">
        <v>2024</v>
      </c>
      <c r="I47433">
        <v>6.9</v>
      </c>
      <c r="J47433" s="1" t="s">
        <v>124</v>
      </c>
      <c r="K47433" s="1" t="s">
        <v>192</v>
      </c>
      <c r="L47433">
        <v>337.053</v>
      </c>
      <c r="M47433">
        <v>74</v>
      </c>
      <c r="N47433">
        <v>4870000</v>
      </c>
      <c r="O47433">
        <v>0</v>
      </c>
    </row>
    <row r="47434" spans="1:15" x14ac:dyDescent="0.3">
      <c r="A47434">
        <v>1001274</v>
      </c>
      <c r="B47434" s="1" t="s">
        <v>15</v>
      </c>
      <c r="C47434" s="1" t="s">
        <v>36058</v>
      </c>
      <c r="D47434" s="1" t="s">
        <v>36059</v>
      </c>
      <c r="E47434" s="1" t="s">
        <v>36060</v>
      </c>
      <c r="F47434" s="1" t="s">
        <v>457</v>
      </c>
      <c r="G47434" s="2">
        <v>45532</v>
      </c>
      <c r="H47434">
        <v>2024</v>
      </c>
      <c r="I47434">
        <v>6.9</v>
      </c>
      <c r="J47434" s="1" t="s">
        <v>60</v>
      </c>
      <c r="K47434" s="1" t="s">
        <v>192</v>
      </c>
      <c r="L47434">
        <v>337.053</v>
      </c>
      <c r="M47434">
        <v>74</v>
      </c>
      <c r="N47434">
        <v>4870000</v>
      </c>
      <c r="O47434">
        <v>0</v>
      </c>
    </row>
    <row r="47435" spans="1:15" x14ac:dyDescent="0.3">
      <c r="A47435">
        <v>1001274</v>
      </c>
      <c r="B47435" s="1" t="s">
        <v>15</v>
      </c>
      <c r="C47435" s="1" t="s">
        <v>36058</v>
      </c>
      <c r="D47435" s="1" t="s">
        <v>36059</v>
      </c>
      <c r="E47435" s="1" t="s">
        <v>36060</v>
      </c>
      <c r="F47435" s="1" t="s">
        <v>145</v>
      </c>
      <c r="G47435" s="2">
        <v>45532</v>
      </c>
      <c r="H47435">
        <v>2024</v>
      </c>
      <c r="I47435">
        <v>6.9</v>
      </c>
      <c r="J47435" s="1" t="s">
        <v>124</v>
      </c>
      <c r="K47435" s="1" t="s">
        <v>192</v>
      </c>
      <c r="L47435">
        <v>337.053</v>
      </c>
      <c r="M47435">
        <v>74</v>
      </c>
      <c r="N47435">
        <v>4870000</v>
      </c>
      <c r="O47435">
        <v>0</v>
      </c>
    </row>
    <row r="47436" spans="1:15" x14ac:dyDescent="0.3">
      <c r="A47436">
        <v>1001274</v>
      </c>
      <c r="B47436" s="1" t="s">
        <v>15</v>
      </c>
      <c r="C47436" s="1" t="s">
        <v>36058</v>
      </c>
      <c r="D47436" s="1" t="s">
        <v>36059</v>
      </c>
      <c r="E47436" s="1" t="s">
        <v>36060</v>
      </c>
      <c r="F47436" s="1" t="s">
        <v>145</v>
      </c>
      <c r="G47436" s="2">
        <v>45532</v>
      </c>
      <c r="H47436">
        <v>2024</v>
      </c>
      <c r="I47436">
        <v>6.9</v>
      </c>
      <c r="J47436" s="1" t="s">
        <v>60</v>
      </c>
      <c r="K47436" s="1" t="s">
        <v>192</v>
      </c>
      <c r="L47436">
        <v>337.053</v>
      </c>
      <c r="M47436">
        <v>74</v>
      </c>
      <c r="N47436">
        <v>4870000</v>
      </c>
      <c r="O47436">
        <v>0</v>
      </c>
    </row>
    <row r="47437" spans="1:15" x14ac:dyDescent="0.3">
      <c r="A47437">
        <v>1156593</v>
      </c>
      <c r="B47437" s="1" t="s">
        <v>15</v>
      </c>
      <c r="C47437" s="1" t="s">
        <v>36061</v>
      </c>
      <c r="D47437" s="1" t="s">
        <v>33593</v>
      </c>
      <c r="E47437" s="1" t="s">
        <v>33594</v>
      </c>
      <c r="F47437" s="1" t="s">
        <v>102</v>
      </c>
      <c r="G47437" s="2">
        <v>45652</v>
      </c>
      <c r="H47437">
        <v>2024</v>
      </c>
      <c r="I47437">
        <v>7.1</v>
      </c>
      <c r="J47437" s="1" t="s">
        <v>103</v>
      </c>
      <c r="K47437" s="1" t="s">
        <v>68</v>
      </c>
      <c r="L47437">
        <v>337.01</v>
      </c>
      <c r="M47437">
        <v>1111</v>
      </c>
      <c r="N47437">
        <v>0</v>
      </c>
      <c r="O47437">
        <v>0</v>
      </c>
    </row>
    <row r="47438" spans="1:15" x14ac:dyDescent="0.3">
      <c r="A47438">
        <v>1156593</v>
      </c>
      <c r="B47438" s="1" t="s">
        <v>15</v>
      </c>
      <c r="C47438" s="1" t="s">
        <v>36061</v>
      </c>
      <c r="D47438" s="1" t="s">
        <v>33593</v>
      </c>
      <c r="E47438" s="1" t="s">
        <v>33594</v>
      </c>
      <c r="F47438" s="1" t="s">
        <v>102</v>
      </c>
      <c r="G47438" s="2">
        <v>45652</v>
      </c>
      <c r="H47438">
        <v>2024</v>
      </c>
      <c r="I47438">
        <v>7.1</v>
      </c>
      <c r="J47438" s="1" t="s">
        <v>55</v>
      </c>
      <c r="K47438" s="1" t="s">
        <v>68</v>
      </c>
      <c r="L47438">
        <v>337.01</v>
      </c>
      <c r="M47438">
        <v>1111</v>
      </c>
      <c r="N47438">
        <v>0</v>
      </c>
      <c r="O47438">
        <v>0</v>
      </c>
    </row>
    <row r="47439" spans="1:15" x14ac:dyDescent="0.3">
      <c r="A47439">
        <v>1156593</v>
      </c>
      <c r="B47439" s="1" t="s">
        <v>15</v>
      </c>
      <c r="C47439" s="1" t="s">
        <v>36061</v>
      </c>
      <c r="D47439" s="1" t="s">
        <v>33593</v>
      </c>
      <c r="E47439" s="1" t="s">
        <v>33594</v>
      </c>
      <c r="F47439" s="1" t="s">
        <v>32</v>
      </c>
      <c r="G47439" s="2">
        <v>45652</v>
      </c>
      <c r="H47439">
        <v>2024</v>
      </c>
      <c r="I47439">
        <v>7.1</v>
      </c>
      <c r="J47439" s="1" t="s">
        <v>103</v>
      </c>
      <c r="K47439" s="1" t="s">
        <v>68</v>
      </c>
      <c r="L47439">
        <v>337.01</v>
      </c>
      <c r="M47439">
        <v>1111</v>
      </c>
      <c r="N47439">
        <v>0</v>
      </c>
      <c r="O47439">
        <v>0</v>
      </c>
    </row>
    <row r="47440" spans="1:15" x14ac:dyDescent="0.3">
      <c r="A47440">
        <v>1156593</v>
      </c>
      <c r="B47440" s="1" t="s">
        <v>15</v>
      </c>
      <c r="C47440" s="1" t="s">
        <v>36061</v>
      </c>
      <c r="D47440" s="1" t="s">
        <v>33593</v>
      </c>
      <c r="E47440" s="1" t="s">
        <v>33594</v>
      </c>
      <c r="F47440" s="1" t="s">
        <v>32</v>
      </c>
      <c r="G47440" s="2">
        <v>45652</v>
      </c>
      <c r="H47440">
        <v>2024</v>
      </c>
      <c r="I47440">
        <v>7.1</v>
      </c>
      <c r="J47440" s="1" t="s">
        <v>55</v>
      </c>
      <c r="K47440" s="1" t="s">
        <v>68</v>
      </c>
      <c r="L47440">
        <v>337.01</v>
      </c>
      <c r="M47440">
        <v>1111</v>
      </c>
      <c r="N47440">
        <v>0</v>
      </c>
      <c r="O47440">
        <v>0</v>
      </c>
    </row>
    <row r="47441" spans="1:15" x14ac:dyDescent="0.3">
      <c r="A47441">
        <v>1028196</v>
      </c>
      <c r="B47441" s="1" t="s">
        <v>15</v>
      </c>
      <c r="C47441" s="1" t="s">
        <v>36062</v>
      </c>
      <c r="D47441" s="1" t="s">
        <v>36063</v>
      </c>
      <c r="E47441" s="1" t="s">
        <v>36064</v>
      </c>
      <c r="F47441" s="1" t="s">
        <v>19</v>
      </c>
      <c r="G47441" s="2">
        <v>45639</v>
      </c>
      <c r="H47441">
        <v>2024</v>
      </c>
      <c r="I47441">
        <v>6.5</v>
      </c>
      <c r="J47441" s="1" t="s">
        <v>48</v>
      </c>
      <c r="K47441" s="1" t="s">
        <v>21</v>
      </c>
      <c r="L47441">
        <v>330.49700000000001</v>
      </c>
      <c r="M47441">
        <v>163</v>
      </c>
      <c r="N47441">
        <v>23200000</v>
      </c>
      <c r="O47441">
        <v>2851181</v>
      </c>
    </row>
    <row r="47442" spans="1:15" x14ac:dyDescent="0.3">
      <c r="A47442">
        <v>945961</v>
      </c>
      <c r="B47442" s="1" t="s">
        <v>15</v>
      </c>
      <c r="C47442" s="1" t="s">
        <v>36065</v>
      </c>
      <c r="D47442" s="1" t="s">
        <v>8817</v>
      </c>
      <c r="E47442" s="1" t="s">
        <v>36066</v>
      </c>
      <c r="F47442" s="1" t="s">
        <v>19</v>
      </c>
      <c r="G47442" s="2">
        <v>45517</v>
      </c>
      <c r="H47442">
        <v>2024</v>
      </c>
      <c r="I47442">
        <v>7.2</v>
      </c>
      <c r="J47442" s="1" t="s">
        <v>168</v>
      </c>
      <c r="K47442" s="1" t="s">
        <v>21</v>
      </c>
      <c r="L47442">
        <v>328.82499999999999</v>
      </c>
      <c r="M47442">
        <v>3388</v>
      </c>
      <c r="N47442">
        <v>80000000</v>
      </c>
      <c r="O47442">
        <v>350865342</v>
      </c>
    </row>
    <row r="47443" spans="1:15" x14ac:dyDescent="0.3">
      <c r="A47443">
        <v>945961</v>
      </c>
      <c r="B47443" s="1" t="s">
        <v>15</v>
      </c>
      <c r="C47443" s="1" t="s">
        <v>36065</v>
      </c>
      <c r="D47443" s="1" t="s">
        <v>8817</v>
      </c>
      <c r="E47443" s="1" t="s">
        <v>36066</v>
      </c>
      <c r="F47443" s="1" t="s">
        <v>19</v>
      </c>
      <c r="G47443" s="2">
        <v>45517</v>
      </c>
      <c r="H47443">
        <v>2024</v>
      </c>
      <c r="I47443">
        <v>7.2</v>
      </c>
      <c r="J47443" s="1" t="s">
        <v>31</v>
      </c>
      <c r="K47443" s="1" t="s">
        <v>21</v>
      </c>
      <c r="L47443">
        <v>328.82499999999999</v>
      </c>
      <c r="M47443">
        <v>3388</v>
      </c>
      <c r="N47443">
        <v>80000000</v>
      </c>
      <c r="O47443">
        <v>350865342</v>
      </c>
    </row>
    <row r="47444" spans="1:15" x14ac:dyDescent="0.3">
      <c r="A47444">
        <v>1118031</v>
      </c>
      <c r="B47444" s="1" t="s">
        <v>15</v>
      </c>
      <c r="C47444" s="1" t="s">
        <v>36067</v>
      </c>
      <c r="D47444" s="1" t="s">
        <v>4731</v>
      </c>
      <c r="E47444" s="1" t="s">
        <v>36068</v>
      </c>
      <c r="F47444" s="1" t="s">
        <v>102</v>
      </c>
      <c r="G47444" s="2">
        <v>45569</v>
      </c>
      <c r="H47444">
        <v>2024</v>
      </c>
      <c r="I47444">
        <v>6.7</v>
      </c>
      <c r="J47444" s="1" t="s">
        <v>48</v>
      </c>
      <c r="K47444" s="1" t="s">
        <v>68</v>
      </c>
      <c r="L47444">
        <v>328.82</v>
      </c>
      <c r="M47444">
        <v>982</v>
      </c>
      <c r="N47444">
        <v>0</v>
      </c>
      <c r="O47444">
        <v>500000</v>
      </c>
    </row>
    <row r="47445" spans="1:15" x14ac:dyDescent="0.3">
      <c r="A47445">
        <v>1118031</v>
      </c>
      <c r="B47445" s="1" t="s">
        <v>15</v>
      </c>
      <c r="C47445" s="1" t="s">
        <v>36067</v>
      </c>
      <c r="D47445" s="1" t="s">
        <v>4731</v>
      </c>
      <c r="E47445" s="1" t="s">
        <v>36068</v>
      </c>
      <c r="F47445" s="1" t="s">
        <v>102</v>
      </c>
      <c r="G47445" s="2">
        <v>45569</v>
      </c>
      <c r="H47445">
        <v>2024</v>
      </c>
      <c r="I47445">
        <v>6.7</v>
      </c>
      <c r="J47445" s="1" t="s">
        <v>60</v>
      </c>
      <c r="K47445" s="1" t="s">
        <v>68</v>
      </c>
      <c r="L47445">
        <v>328.82</v>
      </c>
      <c r="M47445">
        <v>982</v>
      </c>
      <c r="N47445">
        <v>0</v>
      </c>
      <c r="O47445">
        <v>500000</v>
      </c>
    </row>
    <row r="47446" spans="1:15" x14ac:dyDescent="0.3">
      <c r="A47446">
        <v>1118031</v>
      </c>
      <c r="B47446" s="1" t="s">
        <v>15</v>
      </c>
      <c r="C47446" s="1" t="s">
        <v>36067</v>
      </c>
      <c r="D47446" s="1" t="s">
        <v>4731</v>
      </c>
      <c r="E47446" s="1" t="s">
        <v>36068</v>
      </c>
      <c r="F47446" s="1" t="s">
        <v>102</v>
      </c>
      <c r="G47446" s="2">
        <v>45569</v>
      </c>
      <c r="H47446">
        <v>2024</v>
      </c>
      <c r="I47446">
        <v>6.7</v>
      </c>
      <c r="J47446" s="1" t="s">
        <v>91</v>
      </c>
      <c r="K47446" s="1" t="s">
        <v>68</v>
      </c>
      <c r="L47446">
        <v>328.82</v>
      </c>
      <c r="M47446">
        <v>982</v>
      </c>
      <c r="N47446">
        <v>0</v>
      </c>
      <c r="O47446">
        <v>500000</v>
      </c>
    </row>
    <row r="47447" spans="1:15" x14ac:dyDescent="0.3">
      <c r="A47447">
        <v>573435</v>
      </c>
      <c r="B47447" s="1" t="s">
        <v>15</v>
      </c>
      <c r="C47447" s="1" t="s">
        <v>36069</v>
      </c>
      <c r="D47447" s="1" t="s">
        <v>22655</v>
      </c>
      <c r="E47447" s="1" t="s">
        <v>36070</v>
      </c>
      <c r="F47447" s="1" t="s">
        <v>19</v>
      </c>
      <c r="G47447" s="2">
        <v>45448</v>
      </c>
      <c r="H47447">
        <v>2024</v>
      </c>
      <c r="I47447">
        <v>7.4</v>
      </c>
      <c r="J47447" s="1" t="s">
        <v>30</v>
      </c>
      <c r="K47447" s="1" t="s">
        <v>21</v>
      </c>
      <c r="L47447">
        <v>319.36599999999999</v>
      </c>
      <c r="M47447">
        <v>2783</v>
      </c>
      <c r="N47447">
        <v>100000000</v>
      </c>
      <c r="O47447">
        <v>404547819</v>
      </c>
    </row>
    <row r="47448" spans="1:15" x14ac:dyDescent="0.3">
      <c r="A47448">
        <v>573435</v>
      </c>
      <c r="B47448" s="1" t="s">
        <v>15</v>
      </c>
      <c r="C47448" s="1" t="s">
        <v>36069</v>
      </c>
      <c r="D47448" s="1" t="s">
        <v>22655</v>
      </c>
      <c r="E47448" s="1" t="s">
        <v>36070</v>
      </c>
      <c r="F47448" s="1" t="s">
        <v>19</v>
      </c>
      <c r="G47448" s="2">
        <v>45448</v>
      </c>
      <c r="H47448">
        <v>2024</v>
      </c>
      <c r="I47448">
        <v>7.4</v>
      </c>
      <c r="J47448" s="1" t="s">
        <v>74</v>
      </c>
      <c r="K47448" s="1" t="s">
        <v>21</v>
      </c>
      <c r="L47448">
        <v>319.36599999999999</v>
      </c>
      <c r="M47448">
        <v>2783</v>
      </c>
      <c r="N47448">
        <v>100000000</v>
      </c>
      <c r="O47448">
        <v>404547819</v>
      </c>
    </row>
    <row r="47449" spans="1:15" x14ac:dyDescent="0.3">
      <c r="A47449">
        <v>573435</v>
      </c>
      <c r="B47449" s="1" t="s">
        <v>15</v>
      </c>
      <c r="C47449" s="1" t="s">
        <v>36069</v>
      </c>
      <c r="D47449" s="1" t="s">
        <v>22655</v>
      </c>
      <c r="E47449" s="1" t="s">
        <v>36070</v>
      </c>
      <c r="F47449" s="1" t="s">
        <v>19</v>
      </c>
      <c r="G47449" s="2">
        <v>45448</v>
      </c>
      <c r="H47449">
        <v>2024</v>
      </c>
      <c r="I47449">
        <v>7.4</v>
      </c>
      <c r="J47449" s="1" t="s">
        <v>95</v>
      </c>
      <c r="K47449" s="1" t="s">
        <v>21</v>
      </c>
      <c r="L47449">
        <v>319.36599999999999</v>
      </c>
      <c r="M47449">
        <v>2783</v>
      </c>
      <c r="N47449">
        <v>100000000</v>
      </c>
      <c r="O47449">
        <v>404547819</v>
      </c>
    </row>
    <row r="47450" spans="1:15" x14ac:dyDescent="0.3">
      <c r="A47450">
        <v>573435</v>
      </c>
      <c r="B47450" s="1" t="s">
        <v>15</v>
      </c>
      <c r="C47450" s="1" t="s">
        <v>36069</v>
      </c>
      <c r="D47450" s="1" t="s">
        <v>22655</v>
      </c>
      <c r="E47450" s="1" t="s">
        <v>36070</v>
      </c>
      <c r="F47450" s="1" t="s">
        <v>19</v>
      </c>
      <c r="G47450" s="2">
        <v>45448</v>
      </c>
      <c r="H47450">
        <v>2024</v>
      </c>
      <c r="I47450">
        <v>7.4</v>
      </c>
      <c r="J47450" s="1" t="s">
        <v>49</v>
      </c>
      <c r="K47450" s="1" t="s">
        <v>21</v>
      </c>
      <c r="L47450">
        <v>319.36599999999999</v>
      </c>
      <c r="M47450">
        <v>2783</v>
      </c>
      <c r="N47450">
        <v>100000000</v>
      </c>
      <c r="O47450">
        <v>404547819</v>
      </c>
    </row>
    <row r="47451" spans="1:15" x14ac:dyDescent="0.3">
      <c r="A47451">
        <v>573435</v>
      </c>
      <c r="B47451" s="1" t="s">
        <v>15</v>
      </c>
      <c r="C47451" s="1" t="s">
        <v>36069</v>
      </c>
      <c r="D47451" s="1" t="s">
        <v>22655</v>
      </c>
      <c r="E47451" s="1" t="s">
        <v>36070</v>
      </c>
      <c r="F47451" s="1" t="s">
        <v>19</v>
      </c>
      <c r="G47451" s="2">
        <v>45448</v>
      </c>
      <c r="H47451">
        <v>2024</v>
      </c>
      <c r="I47451">
        <v>7.4</v>
      </c>
      <c r="J47451" s="1" t="s">
        <v>22</v>
      </c>
      <c r="K47451" s="1" t="s">
        <v>21</v>
      </c>
      <c r="L47451">
        <v>319.36599999999999</v>
      </c>
      <c r="M47451">
        <v>2783</v>
      </c>
      <c r="N47451">
        <v>100000000</v>
      </c>
      <c r="O47451">
        <v>404547819</v>
      </c>
    </row>
    <row r="47452" spans="1:15" x14ac:dyDescent="0.3">
      <c r="A47452">
        <v>1100782</v>
      </c>
      <c r="B47452" s="1" t="s">
        <v>15</v>
      </c>
      <c r="C47452" s="1" t="s">
        <v>36071</v>
      </c>
      <c r="D47452" s="1" t="s">
        <v>31226</v>
      </c>
      <c r="E47452" s="1" t="s">
        <v>36072</v>
      </c>
      <c r="F47452" s="1" t="s">
        <v>19</v>
      </c>
      <c r="G47452" s="2">
        <v>45581</v>
      </c>
      <c r="H47452">
        <v>2024</v>
      </c>
      <c r="I47452">
        <v>6.6</v>
      </c>
      <c r="J47452" s="1" t="s">
        <v>168</v>
      </c>
      <c r="K47452" s="1" t="s">
        <v>21</v>
      </c>
      <c r="L47452">
        <v>314.01299999999998</v>
      </c>
      <c r="M47452">
        <v>1331</v>
      </c>
      <c r="N47452">
        <v>28000000</v>
      </c>
      <c r="O47452">
        <v>138083280</v>
      </c>
    </row>
    <row r="47453" spans="1:15" x14ac:dyDescent="0.3">
      <c r="A47453">
        <v>1100782</v>
      </c>
      <c r="B47453" s="1" t="s">
        <v>15</v>
      </c>
      <c r="C47453" s="1" t="s">
        <v>36071</v>
      </c>
      <c r="D47453" s="1" t="s">
        <v>31226</v>
      </c>
      <c r="E47453" s="1" t="s">
        <v>36072</v>
      </c>
      <c r="F47453" s="1" t="s">
        <v>19</v>
      </c>
      <c r="G47453" s="2">
        <v>45581</v>
      </c>
      <c r="H47453">
        <v>2024</v>
      </c>
      <c r="I47453">
        <v>6.6</v>
      </c>
      <c r="J47453" s="1" t="s">
        <v>50</v>
      </c>
      <c r="K47453" s="1" t="s">
        <v>21</v>
      </c>
      <c r="L47453">
        <v>314.01299999999998</v>
      </c>
      <c r="M47453">
        <v>1331</v>
      </c>
      <c r="N47453">
        <v>28000000</v>
      </c>
      <c r="O47453">
        <v>138083280</v>
      </c>
    </row>
    <row r="47454" spans="1:15" x14ac:dyDescent="0.3">
      <c r="A47454">
        <v>1299372</v>
      </c>
      <c r="B47454" s="1" t="s">
        <v>15</v>
      </c>
      <c r="C47454" s="1" t="s">
        <v>16642</v>
      </c>
      <c r="D47454" s="1" t="s">
        <v>36073</v>
      </c>
      <c r="E47454" s="1" t="s">
        <v>36074</v>
      </c>
      <c r="F47454" s="1" t="s">
        <v>1455</v>
      </c>
      <c r="G47454" s="2">
        <v>45590</v>
      </c>
      <c r="H47454">
        <v>2024</v>
      </c>
      <c r="I47454">
        <v>6.2</v>
      </c>
      <c r="J47454" s="1" t="s">
        <v>168</v>
      </c>
      <c r="K47454" s="1" t="s">
        <v>68</v>
      </c>
      <c r="L47454">
        <v>312.05399999999997</v>
      </c>
      <c r="M47454">
        <v>35</v>
      </c>
      <c r="N47454">
        <v>0</v>
      </c>
      <c r="O47454">
        <v>0</v>
      </c>
    </row>
    <row r="47455" spans="1:15" x14ac:dyDescent="0.3">
      <c r="A47455">
        <v>1299372</v>
      </c>
      <c r="B47455" s="1" t="s">
        <v>15</v>
      </c>
      <c r="C47455" s="1" t="s">
        <v>16642</v>
      </c>
      <c r="D47455" s="1" t="s">
        <v>36073</v>
      </c>
      <c r="E47455" s="1" t="s">
        <v>36074</v>
      </c>
      <c r="F47455" s="1" t="s">
        <v>145</v>
      </c>
      <c r="G47455" s="2">
        <v>45590</v>
      </c>
      <c r="H47455">
        <v>2024</v>
      </c>
      <c r="I47455">
        <v>6.2</v>
      </c>
      <c r="J47455" s="1" t="s">
        <v>168</v>
      </c>
      <c r="K47455" s="1" t="s">
        <v>68</v>
      </c>
      <c r="L47455">
        <v>312.05399999999997</v>
      </c>
      <c r="M47455">
        <v>35</v>
      </c>
      <c r="N47455">
        <v>0</v>
      </c>
      <c r="O47455">
        <v>0</v>
      </c>
    </row>
    <row r="47456" spans="1:15" x14ac:dyDescent="0.3">
      <c r="A47456">
        <v>1299372</v>
      </c>
      <c r="B47456" s="1" t="s">
        <v>15</v>
      </c>
      <c r="C47456" s="1" t="s">
        <v>16642</v>
      </c>
      <c r="D47456" s="1" t="s">
        <v>36073</v>
      </c>
      <c r="E47456" s="1" t="s">
        <v>36074</v>
      </c>
      <c r="F47456" s="1" t="s">
        <v>70</v>
      </c>
      <c r="G47456" s="2">
        <v>45590</v>
      </c>
      <c r="H47456">
        <v>2024</v>
      </c>
      <c r="I47456">
        <v>6.2</v>
      </c>
      <c r="J47456" s="1" t="s">
        <v>168</v>
      </c>
      <c r="K47456" s="1" t="s">
        <v>68</v>
      </c>
      <c r="L47456">
        <v>312.05399999999997</v>
      </c>
      <c r="M47456">
        <v>35</v>
      </c>
      <c r="N47456">
        <v>0</v>
      </c>
      <c r="O47456">
        <v>0</v>
      </c>
    </row>
    <row r="47457" spans="1:15" x14ac:dyDescent="0.3">
      <c r="A47457">
        <v>1222064</v>
      </c>
      <c r="B47457" s="1" t="s">
        <v>15</v>
      </c>
      <c r="C47457" s="1" t="s">
        <v>36075</v>
      </c>
      <c r="D47457" s="1" t="s">
        <v>31360</v>
      </c>
      <c r="E47457" s="1" t="s">
        <v>36076</v>
      </c>
      <c r="F47457" s="1" t="s">
        <v>919</v>
      </c>
      <c r="G47457" s="2">
        <v>45533</v>
      </c>
      <c r="H47457">
        <v>2024</v>
      </c>
      <c r="I47457">
        <v>6.3</v>
      </c>
      <c r="J47457" s="1" t="s">
        <v>168</v>
      </c>
      <c r="K47457" s="1" t="s">
        <v>21</v>
      </c>
      <c r="L47457">
        <v>310.37299999999999</v>
      </c>
      <c r="M47457">
        <v>35</v>
      </c>
      <c r="N47457">
        <v>0</v>
      </c>
      <c r="O47457">
        <v>0</v>
      </c>
    </row>
    <row r="47458" spans="1:15" x14ac:dyDescent="0.3">
      <c r="A47458">
        <v>1222064</v>
      </c>
      <c r="B47458" s="1" t="s">
        <v>15</v>
      </c>
      <c r="C47458" s="1" t="s">
        <v>36075</v>
      </c>
      <c r="D47458" s="1" t="s">
        <v>31360</v>
      </c>
      <c r="E47458" s="1" t="s">
        <v>36076</v>
      </c>
      <c r="F47458" s="1" t="s">
        <v>919</v>
      </c>
      <c r="G47458" s="2">
        <v>45533</v>
      </c>
      <c r="H47458">
        <v>2024</v>
      </c>
      <c r="I47458">
        <v>6.3</v>
      </c>
      <c r="J47458" s="1" t="s">
        <v>49</v>
      </c>
      <c r="K47458" s="1" t="s">
        <v>21</v>
      </c>
      <c r="L47458">
        <v>310.37299999999999</v>
      </c>
      <c r="M47458">
        <v>35</v>
      </c>
      <c r="N47458">
        <v>0</v>
      </c>
      <c r="O47458">
        <v>0</v>
      </c>
    </row>
    <row r="47459" spans="1:15" x14ac:dyDescent="0.3">
      <c r="A47459">
        <v>1222064</v>
      </c>
      <c r="B47459" s="1" t="s">
        <v>15</v>
      </c>
      <c r="C47459" s="1" t="s">
        <v>36075</v>
      </c>
      <c r="D47459" s="1" t="s">
        <v>31360</v>
      </c>
      <c r="E47459" s="1" t="s">
        <v>36076</v>
      </c>
      <c r="F47459" s="1" t="s">
        <v>164</v>
      </c>
      <c r="G47459" s="2">
        <v>45533</v>
      </c>
      <c r="H47459">
        <v>2024</v>
      </c>
      <c r="I47459">
        <v>6.3</v>
      </c>
      <c r="J47459" s="1" t="s">
        <v>168</v>
      </c>
      <c r="K47459" s="1" t="s">
        <v>21</v>
      </c>
      <c r="L47459">
        <v>310.37299999999999</v>
      </c>
      <c r="M47459">
        <v>35</v>
      </c>
      <c r="N47459">
        <v>0</v>
      </c>
      <c r="O47459">
        <v>0</v>
      </c>
    </row>
    <row r="47460" spans="1:15" x14ac:dyDescent="0.3">
      <c r="A47460">
        <v>1222064</v>
      </c>
      <c r="B47460" s="1" t="s">
        <v>15</v>
      </c>
      <c r="C47460" s="1" t="s">
        <v>36075</v>
      </c>
      <c r="D47460" s="1" t="s">
        <v>31360</v>
      </c>
      <c r="E47460" s="1" t="s">
        <v>36076</v>
      </c>
      <c r="F47460" s="1" t="s">
        <v>164</v>
      </c>
      <c r="G47460" s="2">
        <v>45533</v>
      </c>
      <c r="H47460">
        <v>2024</v>
      </c>
      <c r="I47460">
        <v>6.3</v>
      </c>
      <c r="J47460" s="1" t="s">
        <v>49</v>
      </c>
      <c r="K47460" s="1" t="s">
        <v>21</v>
      </c>
      <c r="L47460">
        <v>310.37299999999999</v>
      </c>
      <c r="M47460">
        <v>35</v>
      </c>
      <c r="N47460">
        <v>0</v>
      </c>
      <c r="O47460">
        <v>0</v>
      </c>
    </row>
    <row r="47461" spans="1:15" x14ac:dyDescent="0.3">
      <c r="A47461">
        <v>1222064</v>
      </c>
      <c r="B47461" s="1" t="s">
        <v>15</v>
      </c>
      <c r="C47461" s="1" t="s">
        <v>36075</v>
      </c>
      <c r="D47461" s="1" t="s">
        <v>31360</v>
      </c>
      <c r="E47461" s="1" t="s">
        <v>36076</v>
      </c>
      <c r="F47461" s="1" t="s">
        <v>888</v>
      </c>
      <c r="G47461" s="2">
        <v>45533</v>
      </c>
      <c r="H47461">
        <v>2024</v>
      </c>
      <c r="I47461">
        <v>6.3</v>
      </c>
      <c r="J47461" s="1" t="s">
        <v>168</v>
      </c>
      <c r="K47461" s="1" t="s">
        <v>21</v>
      </c>
      <c r="L47461">
        <v>310.37299999999999</v>
      </c>
      <c r="M47461">
        <v>35</v>
      </c>
      <c r="N47461">
        <v>0</v>
      </c>
      <c r="O47461">
        <v>0</v>
      </c>
    </row>
    <row r="47462" spans="1:15" x14ac:dyDescent="0.3">
      <c r="A47462">
        <v>1222064</v>
      </c>
      <c r="B47462" s="1" t="s">
        <v>15</v>
      </c>
      <c r="C47462" s="1" t="s">
        <v>36075</v>
      </c>
      <c r="D47462" s="1" t="s">
        <v>31360</v>
      </c>
      <c r="E47462" s="1" t="s">
        <v>36076</v>
      </c>
      <c r="F47462" s="1" t="s">
        <v>888</v>
      </c>
      <c r="G47462" s="2">
        <v>45533</v>
      </c>
      <c r="H47462">
        <v>2024</v>
      </c>
      <c r="I47462">
        <v>6.3</v>
      </c>
      <c r="J47462" s="1" t="s">
        <v>49</v>
      </c>
      <c r="K47462" s="1" t="s">
        <v>21</v>
      </c>
      <c r="L47462">
        <v>310.37299999999999</v>
      </c>
      <c r="M47462">
        <v>35</v>
      </c>
      <c r="N47462">
        <v>0</v>
      </c>
      <c r="O47462">
        <v>0</v>
      </c>
    </row>
    <row r="47463" spans="1:15" x14ac:dyDescent="0.3">
      <c r="A47463">
        <v>1006724</v>
      </c>
      <c r="B47463" s="1" t="s">
        <v>15</v>
      </c>
      <c r="C47463" s="1" t="s">
        <v>36077</v>
      </c>
      <c r="D47463" s="1" t="s">
        <v>25176</v>
      </c>
      <c r="E47463" s="1" t="s">
        <v>36078</v>
      </c>
      <c r="F47463" s="1" t="s">
        <v>1297</v>
      </c>
      <c r="G47463" s="2">
        <v>45511</v>
      </c>
      <c r="H47463">
        <v>2024</v>
      </c>
      <c r="I47463">
        <v>6.8</v>
      </c>
      <c r="J47463" s="1" t="s">
        <v>168</v>
      </c>
      <c r="K47463" s="1" t="s">
        <v>564</v>
      </c>
      <c r="L47463">
        <v>304.98399999999998</v>
      </c>
      <c r="M47463">
        <v>13</v>
      </c>
      <c r="N47463">
        <v>0</v>
      </c>
      <c r="O47463">
        <v>0</v>
      </c>
    </row>
    <row r="47464" spans="1:15" x14ac:dyDescent="0.3">
      <c r="A47464">
        <v>1006724</v>
      </c>
      <c r="B47464" s="1" t="s">
        <v>15</v>
      </c>
      <c r="C47464" s="1" t="s">
        <v>36077</v>
      </c>
      <c r="D47464" s="1" t="s">
        <v>25176</v>
      </c>
      <c r="E47464" s="1" t="s">
        <v>36078</v>
      </c>
      <c r="F47464" s="1" t="s">
        <v>1297</v>
      </c>
      <c r="G47464" s="2">
        <v>45511</v>
      </c>
      <c r="H47464">
        <v>2024</v>
      </c>
      <c r="I47464">
        <v>6.8</v>
      </c>
      <c r="J47464" s="1" t="s">
        <v>74</v>
      </c>
      <c r="K47464" s="1" t="s">
        <v>564</v>
      </c>
      <c r="L47464">
        <v>304.98399999999998</v>
      </c>
      <c r="M47464">
        <v>13</v>
      </c>
      <c r="N47464">
        <v>0</v>
      </c>
      <c r="O47464">
        <v>0</v>
      </c>
    </row>
    <row r="47465" spans="1:15" x14ac:dyDescent="0.3">
      <c r="A47465">
        <v>1006724</v>
      </c>
      <c r="B47465" s="1" t="s">
        <v>15</v>
      </c>
      <c r="C47465" s="1" t="s">
        <v>36077</v>
      </c>
      <c r="D47465" s="1" t="s">
        <v>25176</v>
      </c>
      <c r="E47465" s="1" t="s">
        <v>36078</v>
      </c>
      <c r="F47465" s="1" t="s">
        <v>1297</v>
      </c>
      <c r="G47465" s="2">
        <v>45511</v>
      </c>
      <c r="H47465">
        <v>2024</v>
      </c>
      <c r="I47465">
        <v>6.8</v>
      </c>
      <c r="J47465" s="1" t="s">
        <v>49</v>
      </c>
      <c r="K47465" s="1" t="s">
        <v>564</v>
      </c>
      <c r="L47465">
        <v>304.98399999999998</v>
      </c>
      <c r="M47465">
        <v>13</v>
      </c>
      <c r="N47465">
        <v>0</v>
      </c>
      <c r="O47465">
        <v>0</v>
      </c>
    </row>
    <row r="47466" spans="1:15" x14ac:dyDescent="0.3">
      <c r="A47466">
        <v>1006724</v>
      </c>
      <c r="B47466" s="1" t="s">
        <v>15</v>
      </c>
      <c r="C47466" s="1" t="s">
        <v>36077</v>
      </c>
      <c r="D47466" s="1" t="s">
        <v>25176</v>
      </c>
      <c r="E47466" s="1" t="s">
        <v>36078</v>
      </c>
      <c r="F47466" s="1" t="s">
        <v>32</v>
      </c>
      <c r="G47466" s="2">
        <v>45511</v>
      </c>
      <c r="H47466">
        <v>2024</v>
      </c>
      <c r="I47466">
        <v>6.8</v>
      </c>
      <c r="J47466" s="1" t="s">
        <v>168</v>
      </c>
      <c r="K47466" s="1" t="s">
        <v>564</v>
      </c>
      <c r="L47466">
        <v>304.98399999999998</v>
      </c>
      <c r="M47466">
        <v>13</v>
      </c>
      <c r="N47466">
        <v>0</v>
      </c>
      <c r="O47466">
        <v>0</v>
      </c>
    </row>
    <row r="47467" spans="1:15" x14ac:dyDescent="0.3">
      <c r="A47467">
        <v>1006724</v>
      </c>
      <c r="B47467" s="1" t="s">
        <v>15</v>
      </c>
      <c r="C47467" s="1" t="s">
        <v>36077</v>
      </c>
      <c r="D47467" s="1" t="s">
        <v>25176</v>
      </c>
      <c r="E47467" s="1" t="s">
        <v>36078</v>
      </c>
      <c r="F47467" s="1" t="s">
        <v>32</v>
      </c>
      <c r="G47467" s="2">
        <v>45511</v>
      </c>
      <c r="H47467">
        <v>2024</v>
      </c>
      <c r="I47467">
        <v>6.8</v>
      </c>
      <c r="J47467" s="1" t="s">
        <v>74</v>
      </c>
      <c r="K47467" s="1" t="s">
        <v>564</v>
      </c>
      <c r="L47467">
        <v>304.98399999999998</v>
      </c>
      <c r="M47467">
        <v>13</v>
      </c>
      <c r="N47467">
        <v>0</v>
      </c>
      <c r="O47467">
        <v>0</v>
      </c>
    </row>
    <row r="47468" spans="1:15" x14ac:dyDescent="0.3">
      <c r="A47468">
        <v>1006724</v>
      </c>
      <c r="B47468" s="1" t="s">
        <v>15</v>
      </c>
      <c r="C47468" s="1" t="s">
        <v>36077</v>
      </c>
      <c r="D47468" s="1" t="s">
        <v>25176</v>
      </c>
      <c r="E47468" s="1" t="s">
        <v>36078</v>
      </c>
      <c r="F47468" s="1" t="s">
        <v>32</v>
      </c>
      <c r="G47468" s="2">
        <v>45511</v>
      </c>
      <c r="H47468">
        <v>2024</v>
      </c>
      <c r="I47468">
        <v>6.8</v>
      </c>
      <c r="J47468" s="1" t="s">
        <v>49</v>
      </c>
      <c r="K47468" s="1" t="s">
        <v>564</v>
      </c>
      <c r="L47468">
        <v>304.98399999999998</v>
      </c>
      <c r="M47468">
        <v>13</v>
      </c>
      <c r="N47468">
        <v>0</v>
      </c>
      <c r="O47468">
        <v>0</v>
      </c>
    </row>
    <row r="47469" spans="1:15" x14ac:dyDescent="0.3">
      <c r="A47469">
        <v>698687</v>
      </c>
      <c r="B47469" s="1" t="s">
        <v>15</v>
      </c>
      <c r="C47469" s="1" t="s">
        <v>36079</v>
      </c>
      <c r="D47469" s="1" t="s">
        <v>14329</v>
      </c>
      <c r="E47469" s="1" t="s">
        <v>36080</v>
      </c>
      <c r="F47469" s="1" t="s">
        <v>19</v>
      </c>
      <c r="G47469" s="2">
        <v>45546</v>
      </c>
      <c r="H47469">
        <v>2024</v>
      </c>
      <c r="I47469">
        <v>8.1</v>
      </c>
      <c r="J47469" s="1" t="s">
        <v>40</v>
      </c>
      <c r="K47469" s="1" t="s">
        <v>21</v>
      </c>
      <c r="L47469">
        <v>299.23200000000003</v>
      </c>
      <c r="M47469">
        <v>1119</v>
      </c>
      <c r="N47469">
        <v>75000000</v>
      </c>
      <c r="O47469">
        <v>128888103</v>
      </c>
    </row>
    <row r="47470" spans="1:15" x14ac:dyDescent="0.3">
      <c r="A47470">
        <v>698687</v>
      </c>
      <c r="B47470" s="1" t="s">
        <v>15</v>
      </c>
      <c r="C47470" s="1" t="s">
        <v>36079</v>
      </c>
      <c r="D47470" s="1" t="s">
        <v>14329</v>
      </c>
      <c r="E47470" s="1" t="s">
        <v>36080</v>
      </c>
      <c r="F47470" s="1" t="s">
        <v>19</v>
      </c>
      <c r="G47470" s="2">
        <v>45546</v>
      </c>
      <c r="H47470">
        <v>2024</v>
      </c>
      <c r="I47470">
        <v>8.1</v>
      </c>
      <c r="J47470" s="1" t="s">
        <v>31</v>
      </c>
      <c r="K47470" s="1" t="s">
        <v>21</v>
      </c>
      <c r="L47470">
        <v>299.23200000000003</v>
      </c>
      <c r="M47470">
        <v>1119</v>
      </c>
      <c r="N47470">
        <v>75000000</v>
      </c>
      <c r="O47470">
        <v>128888103</v>
      </c>
    </row>
    <row r="47471" spans="1:15" x14ac:dyDescent="0.3">
      <c r="A47471">
        <v>698687</v>
      </c>
      <c r="B47471" s="1" t="s">
        <v>15</v>
      </c>
      <c r="C47471" s="1" t="s">
        <v>36079</v>
      </c>
      <c r="D47471" s="1" t="s">
        <v>14329</v>
      </c>
      <c r="E47471" s="1" t="s">
        <v>36080</v>
      </c>
      <c r="F47471" s="1" t="s">
        <v>19</v>
      </c>
      <c r="G47471" s="2">
        <v>45546</v>
      </c>
      <c r="H47471">
        <v>2024</v>
      </c>
      <c r="I47471">
        <v>8.1</v>
      </c>
      <c r="J47471" s="1" t="s">
        <v>22</v>
      </c>
      <c r="K47471" s="1" t="s">
        <v>21</v>
      </c>
      <c r="L47471">
        <v>299.23200000000003</v>
      </c>
      <c r="M47471">
        <v>1119</v>
      </c>
      <c r="N47471">
        <v>75000000</v>
      </c>
      <c r="O47471">
        <v>128888103</v>
      </c>
    </row>
    <row r="47472" spans="1:15" x14ac:dyDescent="0.3">
      <c r="A47472">
        <v>698687</v>
      </c>
      <c r="B47472" s="1" t="s">
        <v>15</v>
      </c>
      <c r="C47472" s="1" t="s">
        <v>36079</v>
      </c>
      <c r="D47472" s="1" t="s">
        <v>14329</v>
      </c>
      <c r="E47472" s="1" t="s">
        <v>36080</v>
      </c>
      <c r="F47472" s="1" t="s">
        <v>19</v>
      </c>
      <c r="G47472" s="2">
        <v>45546</v>
      </c>
      <c r="H47472">
        <v>2024</v>
      </c>
      <c r="I47472">
        <v>8.1</v>
      </c>
      <c r="J47472" s="1" t="s">
        <v>25</v>
      </c>
      <c r="K47472" s="1" t="s">
        <v>21</v>
      </c>
      <c r="L47472">
        <v>299.23200000000003</v>
      </c>
      <c r="M47472">
        <v>1119</v>
      </c>
      <c r="N47472">
        <v>75000000</v>
      </c>
      <c r="O47472">
        <v>128888103</v>
      </c>
    </row>
    <row r="47473" spans="1:15" x14ac:dyDescent="0.3">
      <c r="A47473">
        <v>1029235</v>
      </c>
      <c r="B47473" s="1" t="s">
        <v>15</v>
      </c>
      <c r="C47473" s="1" t="s">
        <v>36081</v>
      </c>
      <c r="D47473" s="1" t="s">
        <v>10001</v>
      </c>
      <c r="E47473" s="1" t="s">
        <v>36082</v>
      </c>
      <c r="F47473" s="1" t="s">
        <v>7723</v>
      </c>
      <c r="G47473" s="2">
        <v>45562</v>
      </c>
      <c r="H47473">
        <v>2024</v>
      </c>
      <c r="I47473">
        <v>6</v>
      </c>
      <c r="J47473" s="1" t="s">
        <v>30</v>
      </c>
      <c r="K47473" s="1" t="s">
        <v>21</v>
      </c>
      <c r="L47473">
        <v>295.34399999999999</v>
      </c>
      <c r="M47473">
        <v>255</v>
      </c>
      <c r="N47473">
        <v>12000000</v>
      </c>
      <c r="O47473">
        <v>631272</v>
      </c>
    </row>
    <row r="47474" spans="1:15" x14ac:dyDescent="0.3">
      <c r="A47474">
        <v>1029235</v>
      </c>
      <c r="B47474" s="1" t="s">
        <v>15</v>
      </c>
      <c r="C47474" s="1" t="s">
        <v>36081</v>
      </c>
      <c r="D47474" s="1" t="s">
        <v>10001</v>
      </c>
      <c r="E47474" s="1" t="s">
        <v>36082</v>
      </c>
      <c r="F47474" s="1" t="s">
        <v>7723</v>
      </c>
      <c r="G47474" s="2">
        <v>45562</v>
      </c>
      <c r="H47474">
        <v>2024</v>
      </c>
      <c r="I47474">
        <v>6</v>
      </c>
      <c r="J47474" s="1" t="s">
        <v>91</v>
      </c>
      <c r="K47474" s="1" t="s">
        <v>21</v>
      </c>
      <c r="L47474">
        <v>295.34399999999999</v>
      </c>
      <c r="M47474">
        <v>255</v>
      </c>
      <c r="N47474">
        <v>12000000</v>
      </c>
      <c r="O47474">
        <v>631272</v>
      </c>
    </row>
    <row r="47475" spans="1:15" x14ac:dyDescent="0.3">
      <c r="A47475">
        <v>1029235</v>
      </c>
      <c r="B47475" s="1" t="s">
        <v>15</v>
      </c>
      <c r="C47475" s="1" t="s">
        <v>36081</v>
      </c>
      <c r="D47475" s="1" t="s">
        <v>10001</v>
      </c>
      <c r="E47475" s="1" t="s">
        <v>36082</v>
      </c>
      <c r="F47475" s="1" t="s">
        <v>7723</v>
      </c>
      <c r="G47475" s="2">
        <v>45562</v>
      </c>
      <c r="H47475">
        <v>2024</v>
      </c>
      <c r="I47475">
        <v>6</v>
      </c>
      <c r="J47475" s="1" t="s">
        <v>49</v>
      </c>
      <c r="K47475" s="1" t="s">
        <v>21</v>
      </c>
      <c r="L47475">
        <v>295.34399999999999</v>
      </c>
      <c r="M47475">
        <v>255</v>
      </c>
      <c r="N47475">
        <v>12000000</v>
      </c>
      <c r="O47475">
        <v>631272</v>
      </c>
    </row>
    <row r="47476" spans="1:15" x14ac:dyDescent="0.3">
      <c r="A47476">
        <v>1029235</v>
      </c>
      <c r="B47476" s="1" t="s">
        <v>15</v>
      </c>
      <c r="C47476" s="1" t="s">
        <v>36081</v>
      </c>
      <c r="D47476" s="1" t="s">
        <v>10001</v>
      </c>
      <c r="E47476" s="1" t="s">
        <v>36082</v>
      </c>
      <c r="F47476" s="1" t="s">
        <v>32</v>
      </c>
      <c r="G47476" s="2">
        <v>45562</v>
      </c>
      <c r="H47476">
        <v>2024</v>
      </c>
      <c r="I47476">
        <v>6</v>
      </c>
      <c r="J47476" s="1" t="s">
        <v>30</v>
      </c>
      <c r="K47476" s="1" t="s">
        <v>21</v>
      </c>
      <c r="L47476">
        <v>295.34399999999999</v>
      </c>
      <c r="M47476">
        <v>255</v>
      </c>
      <c r="N47476">
        <v>12000000</v>
      </c>
      <c r="O47476">
        <v>631272</v>
      </c>
    </row>
    <row r="47477" spans="1:15" x14ac:dyDescent="0.3">
      <c r="A47477">
        <v>1029235</v>
      </c>
      <c r="B47477" s="1" t="s">
        <v>15</v>
      </c>
      <c r="C47477" s="1" t="s">
        <v>36081</v>
      </c>
      <c r="D47477" s="1" t="s">
        <v>10001</v>
      </c>
      <c r="E47477" s="1" t="s">
        <v>36082</v>
      </c>
      <c r="F47477" s="1" t="s">
        <v>32</v>
      </c>
      <c r="G47477" s="2">
        <v>45562</v>
      </c>
      <c r="H47477">
        <v>2024</v>
      </c>
      <c r="I47477">
        <v>6</v>
      </c>
      <c r="J47477" s="1" t="s">
        <v>91</v>
      </c>
      <c r="K47477" s="1" t="s">
        <v>21</v>
      </c>
      <c r="L47477">
        <v>295.34399999999999</v>
      </c>
      <c r="M47477">
        <v>255</v>
      </c>
      <c r="N47477">
        <v>12000000</v>
      </c>
      <c r="O47477">
        <v>631272</v>
      </c>
    </row>
    <row r="47478" spans="1:15" x14ac:dyDescent="0.3">
      <c r="A47478">
        <v>1029235</v>
      </c>
      <c r="B47478" s="1" t="s">
        <v>15</v>
      </c>
      <c r="C47478" s="1" t="s">
        <v>36081</v>
      </c>
      <c r="D47478" s="1" t="s">
        <v>10001</v>
      </c>
      <c r="E47478" s="1" t="s">
        <v>36082</v>
      </c>
      <c r="F47478" s="1" t="s">
        <v>32</v>
      </c>
      <c r="G47478" s="2">
        <v>45562</v>
      </c>
      <c r="H47478">
        <v>2024</v>
      </c>
      <c r="I47478">
        <v>6</v>
      </c>
      <c r="J47478" s="1" t="s">
        <v>49</v>
      </c>
      <c r="K47478" s="1" t="s">
        <v>21</v>
      </c>
      <c r="L47478">
        <v>295.34399999999999</v>
      </c>
      <c r="M47478">
        <v>255</v>
      </c>
      <c r="N47478">
        <v>12000000</v>
      </c>
      <c r="O47478">
        <v>631272</v>
      </c>
    </row>
    <row r="47479" spans="1:15" x14ac:dyDescent="0.3">
      <c r="A47479">
        <v>693134</v>
      </c>
      <c r="B47479" s="1" t="s">
        <v>15</v>
      </c>
      <c r="C47479" s="1" t="s">
        <v>36083</v>
      </c>
      <c r="D47479" s="1" t="s">
        <v>197</v>
      </c>
      <c r="E47479" s="1" t="s">
        <v>36084</v>
      </c>
      <c r="F47479" s="1" t="s">
        <v>19</v>
      </c>
      <c r="G47479" s="2">
        <v>45349</v>
      </c>
      <c r="H47479">
        <v>2024</v>
      </c>
      <c r="I47479">
        <v>8.1</v>
      </c>
      <c r="J47479" s="1" t="s">
        <v>113</v>
      </c>
      <c r="K47479" s="1" t="s">
        <v>21</v>
      </c>
      <c r="L47479">
        <v>286.23399999999998</v>
      </c>
      <c r="M47479">
        <v>6347</v>
      </c>
      <c r="N47479">
        <v>190000000</v>
      </c>
      <c r="O47479">
        <v>714444358</v>
      </c>
    </row>
    <row r="47480" spans="1:15" x14ac:dyDescent="0.3">
      <c r="A47480">
        <v>693134</v>
      </c>
      <c r="B47480" s="1" t="s">
        <v>15</v>
      </c>
      <c r="C47480" s="1" t="s">
        <v>36083</v>
      </c>
      <c r="D47480" s="1" t="s">
        <v>197</v>
      </c>
      <c r="E47480" s="1" t="s">
        <v>36084</v>
      </c>
      <c r="F47480" s="1" t="s">
        <v>19</v>
      </c>
      <c r="G47480" s="2">
        <v>45349</v>
      </c>
      <c r="H47480">
        <v>2024</v>
      </c>
      <c r="I47480">
        <v>8.1</v>
      </c>
      <c r="J47480" s="1" t="s">
        <v>22</v>
      </c>
      <c r="K47480" s="1" t="s">
        <v>21</v>
      </c>
      <c r="L47480">
        <v>286.23399999999998</v>
      </c>
      <c r="M47480">
        <v>6347</v>
      </c>
      <c r="N47480">
        <v>190000000</v>
      </c>
      <c r="O47480">
        <v>714444358</v>
      </c>
    </row>
    <row r="47481" spans="1:15" x14ac:dyDescent="0.3">
      <c r="A47481">
        <v>974950</v>
      </c>
      <c r="B47481" s="1" t="s">
        <v>15</v>
      </c>
      <c r="C47481" s="1" t="s">
        <v>36085</v>
      </c>
      <c r="D47481" s="1" t="s">
        <v>7088</v>
      </c>
      <c r="E47481" s="1" t="s">
        <v>36086</v>
      </c>
      <c r="F47481" s="1" t="s">
        <v>457</v>
      </c>
      <c r="G47481" s="2">
        <v>45525</v>
      </c>
      <c r="H47481">
        <v>2024</v>
      </c>
      <c r="I47481">
        <v>6.9</v>
      </c>
      <c r="J47481" s="1" t="s">
        <v>48</v>
      </c>
      <c r="K47481" s="1" t="s">
        <v>192</v>
      </c>
      <c r="L47481">
        <v>281.41800000000001</v>
      </c>
      <c r="M47481">
        <v>1381</v>
      </c>
      <c r="N47481">
        <v>26000000</v>
      </c>
      <c r="O47481">
        <v>15366077</v>
      </c>
    </row>
    <row r="47482" spans="1:15" x14ac:dyDescent="0.3">
      <c r="A47482">
        <v>974950</v>
      </c>
      <c r="B47482" s="1" t="s">
        <v>15</v>
      </c>
      <c r="C47482" s="1" t="s">
        <v>36085</v>
      </c>
      <c r="D47482" s="1" t="s">
        <v>7088</v>
      </c>
      <c r="E47482" s="1" t="s">
        <v>36086</v>
      </c>
      <c r="F47482" s="1" t="s">
        <v>457</v>
      </c>
      <c r="G47482" s="2">
        <v>45525</v>
      </c>
      <c r="H47482">
        <v>2024</v>
      </c>
      <c r="I47482">
        <v>6.9</v>
      </c>
      <c r="J47482" s="1" t="s">
        <v>49</v>
      </c>
      <c r="K47482" s="1" t="s">
        <v>192</v>
      </c>
      <c r="L47482">
        <v>281.41800000000001</v>
      </c>
      <c r="M47482">
        <v>1381</v>
      </c>
      <c r="N47482">
        <v>26000000</v>
      </c>
      <c r="O47482">
        <v>15366077</v>
      </c>
    </row>
    <row r="47483" spans="1:15" x14ac:dyDescent="0.3">
      <c r="A47483">
        <v>974950</v>
      </c>
      <c r="B47483" s="1" t="s">
        <v>15</v>
      </c>
      <c r="C47483" s="1" t="s">
        <v>36085</v>
      </c>
      <c r="D47483" s="1" t="s">
        <v>7088</v>
      </c>
      <c r="E47483" s="1" t="s">
        <v>36086</v>
      </c>
      <c r="F47483" s="1" t="s">
        <v>145</v>
      </c>
      <c r="G47483" s="2">
        <v>45525</v>
      </c>
      <c r="H47483">
        <v>2024</v>
      </c>
      <c r="I47483">
        <v>6.9</v>
      </c>
      <c r="J47483" s="1" t="s">
        <v>48</v>
      </c>
      <c r="K47483" s="1" t="s">
        <v>192</v>
      </c>
      <c r="L47483">
        <v>281.41800000000001</v>
      </c>
      <c r="M47483">
        <v>1381</v>
      </c>
      <c r="N47483">
        <v>26000000</v>
      </c>
      <c r="O47483">
        <v>15366077</v>
      </c>
    </row>
    <row r="47484" spans="1:15" x14ac:dyDescent="0.3">
      <c r="A47484">
        <v>974950</v>
      </c>
      <c r="B47484" s="1" t="s">
        <v>15</v>
      </c>
      <c r="C47484" s="1" t="s">
        <v>36085</v>
      </c>
      <c r="D47484" s="1" t="s">
        <v>7088</v>
      </c>
      <c r="E47484" s="1" t="s">
        <v>36086</v>
      </c>
      <c r="F47484" s="1" t="s">
        <v>145</v>
      </c>
      <c r="G47484" s="2">
        <v>45525</v>
      </c>
      <c r="H47484">
        <v>2024</v>
      </c>
      <c r="I47484">
        <v>6.9</v>
      </c>
      <c r="J47484" s="1" t="s">
        <v>49</v>
      </c>
      <c r="K47484" s="1" t="s">
        <v>192</v>
      </c>
      <c r="L47484">
        <v>281.41800000000001</v>
      </c>
      <c r="M47484">
        <v>1381</v>
      </c>
      <c r="N47484">
        <v>26000000</v>
      </c>
      <c r="O47484">
        <v>15366077</v>
      </c>
    </row>
    <row r="47485" spans="1:15" x14ac:dyDescent="0.3">
      <c r="A47485">
        <v>974950</v>
      </c>
      <c r="B47485" s="1" t="s">
        <v>15</v>
      </c>
      <c r="C47485" s="1" t="s">
        <v>36085</v>
      </c>
      <c r="D47485" s="1" t="s">
        <v>7088</v>
      </c>
      <c r="E47485" s="1" t="s">
        <v>36086</v>
      </c>
      <c r="F47485" s="1" t="s">
        <v>32</v>
      </c>
      <c r="G47485" s="2">
        <v>45525</v>
      </c>
      <c r="H47485">
        <v>2024</v>
      </c>
      <c r="I47485">
        <v>6.9</v>
      </c>
      <c r="J47485" s="1" t="s">
        <v>48</v>
      </c>
      <c r="K47485" s="1" t="s">
        <v>192</v>
      </c>
      <c r="L47485">
        <v>281.41800000000001</v>
      </c>
      <c r="M47485">
        <v>1381</v>
      </c>
      <c r="N47485">
        <v>26000000</v>
      </c>
      <c r="O47485">
        <v>15366077</v>
      </c>
    </row>
    <row r="47486" spans="1:15" x14ac:dyDescent="0.3">
      <c r="A47486">
        <v>974950</v>
      </c>
      <c r="B47486" s="1" t="s">
        <v>15</v>
      </c>
      <c r="C47486" s="1" t="s">
        <v>36085</v>
      </c>
      <c r="D47486" s="1" t="s">
        <v>7088</v>
      </c>
      <c r="E47486" s="1" t="s">
        <v>36086</v>
      </c>
      <c r="F47486" s="1" t="s">
        <v>32</v>
      </c>
      <c r="G47486" s="2">
        <v>45525</v>
      </c>
      <c r="H47486">
        <v>2024</v>
      </c>
      <c r="I47486">
        <v>6.9</v>
      </c>
      <c r="J47486" s="1" t="s">
        <v>49</v>
      </c>
      <c r="K47486" s="1" t="s">
        <v>192</v>
      </c>
      <c r="L47486">
        <v>281.41800000000001</v>
      </c>
      <c r="M47486">
        <v>1381</v>
      </c>
      <c r="N47486">
        <v>26000000</v>
      </c>
      <c r="O47486">
        <v>15366077</v>
      </c>
    </row>
    <row r="47487" spans="1:15" x14ac:dyDescent="0.3">
      <c r="A47487">
        <v>974950</v>
      </c>
      <c r="B47487" s="1" t="s">
        <v>15</v>
      </c>
      <c r="C47487" s="1" t="s">
        <v>36085</v>
      </c>
      <c r="D47487" s="1" t="s">
        <v>7088</v>
      </c>
      <c r="E47487" s="1" t="s">
        <v>36086</v>
      </c>
      <c r="F47487" s="1" t="s">
        <v>475</v>
      </c>
      <c r="G47487" s="2">
        <v>45525</v>
      </c>
      <c r="H47487">
        <v>2024</v>
      </c>
      <c r="I47487">
        <v>6.9</v>
      </c>
      <c r="J47487" s="1" t="s">
        <v>48</v>
      </c>
      <c r="K47487" s="1" t="s">
        <v>192</v>
      </c>
      <c r="L47487">
        <v>281.41800000000001</v>
      </c>
      <c r="M47487">
        <v>1381</v>
      </c>
      <c r="N47487">
        <v>26000000</v>
      </c>
      <c r="O47487">
        <v>15366077</v>
      </c>
    </row>
    <row r="47488" spans="1:15" x14ac:dyDescent="0.3">
      <c r="A47488">
        <v>974950</v>
      </c>
      <c r="B47488" s="1" t="s">
        <v>15</v>
      </c>
      <c r="C47488" s="1" t="s">
        <v>36085</v>
      </c>
      <c r="D47488" s="1" t="s">
        <v>7088</v>
      </c>
      <c r="E47488" s="1" t="s">
        <v>36086</v>
      </c>
      <c r="F47488" s="1" t="s">
        <v>475</v>
      </c>
      <c r="G47488" s="2">
        <v>45525</v>
      </c>
      <c r="H47488">
        <v>2024</v>
      </c>
      <c r="I47488">
        <v>6.9</v>
      </c>
      <c r="J47488" s="1" t="s">
        <v>49</v>
      </c>
      <c r="K47488" s="1" t="s">
        <v>192</v>
      </c>
      <c r="L47488">
        <v>281.41800000000001</v>
      </c>
      <c r="M47488">
        <v>1381</v>
      </c>
      <c r="N47488">
        <v>26000000</v>
      </c>
      <c r="O47488">
        <v>15366077</v>
      </c>
    </row>
    <row r="47489" spans="1:15" x14ac:dyDescent="0.3">
      <c r="A47489">
        <v>1051896</v>
      </c>
      <c r="B47489" s="1" t="s">
        <v>15</v>
      </c>
      <c r="C47489" s="1" t="s">
        <v>36087</v>
      </c>
      <c r="D47489" s="1" t="s">
        <v>36088</v>
      </c>
      <c r="E47489" s="1" t="s">
        <v>36089</v>
      </c>
      <c r="F47489" s="1" t="s">
        <v>271</v>
      </c>
      <c r="G47489" s="2">
        <v>45394</v>
      </c>
      <c r="H47489">
        <v>2024</v>
      </c>
      <c r="I47489">
        <v>6.1</v>
      </c>
      <c r="J47489" s="1" t="s">
        <v>30</v>
      </c>
      <c r="K47489" s="1" t="s">
        <v>21</v>
      </c>
      <c r="L47489">
        <v>276.84300000000002</v>
      </c>
      <c r="M47489">
        <v>610</v>
      </c>
      <c r="N47489">
        <v>0</v>
      </c>
      <c r="O47489">
        <v>859453</v>
      </c>
    </row>
    <row r="47490" spans="1:15" x14ac:dyDescent="0.3">
      <c r="A47490">
        <v>1051896</v>
      </c>
      <c r="B47490" s="1" t="s">
        <v>15</v>
      </c>
      <c r="C47490" s="1" t="s">
        <v>36087</v>
      </c>
      <c r="D47490" s="1" t="s">
        <v>36088</v>
      </c>
      <c r="E47490" s="1" t="s">
        <v>36089</v>
      </c>
      <c r="F47490" s="1" t="s">
        <v>271</v>
      </c>
      <c r="G47490" s="2">
        <v>45394</v>
      </c>
      <c r="H47490">
        <v>2024</v>
      </c>
      <c r="I47490">
        <v>6.1</v>
      </c>
      <c r="J47490" s="1" t="s">
        <v>91</v>
      </c>
      <c r="K47490" s="1" t="s">
        <v>21</v>
      </c>
      <c r="L47490">
        <v>276.84300000000002</v>
      </c>
      <c r="M47490">
        <v>610</v>
      </c>
      <c r="N47490">
        <v>0</v>
      </c>
      <c r="O47490">
        <v>859453</v>
      </c>
    </row>
    <row r="47491" spans="1:15" x14ac:dyDescent="0.3">
      <c r="A47491">
        <v>1051896</v>
      </c>
      <c r="B47491" s="1" t="s">
        <v>15</v>
      </c>
      <c r="C47491" s="1" t="s">
        <v>36087</v>
      </c>
      <c r="D47491" s="1" t="s">
        <v>36088</v>
      </c>
      <c r="E47491" s="1" t="s">
        <v>36089</v>
      </c>
      <c r="F47491" s="1" t="s">
        <v>271</v>
      </c>
      <c r="G47491" s="2">
        <v>45394</v>
      </c>
      <c r="H47491">
        <v>2024</v>
      </c>
      <c r="I47491">
        <v>6.1</v>
      </c>
      <c r="J47491" s="1" t="s">
        <v>49</v>
      </c>
      <c r="K47491" s="1" t="s">
        <v>21</v>
      </c>
      <c r="L47491">
        <v>276.84300000000002</v>
      </c>
      <c r="M47491">
        <v>610</v>
      </c>
      <c r="N47491">
        <v>0</v>
      </c>
      <c r="O47491">
        <v>859453</v>
      </c>
    </row>
    <row r="47492" spans="1:15" x14ac:dyDescent="0.3">
      <c r="A47492">
        <v>1051896</v>
      </c>
      <c r="B47492" s="1" t="s">
        <v>15</v>
      </c>
      <c r="C47492" s="1" t="s">
        <v>36087</v>
      </c>
      <c r="D47492" s="1" t="s">
        <v>36088</v>
      </c>
      <c r="E47492" s="1" t="s">
        <v>36089</v>
      </c>
      <c r="F47492" s="1" t="s">
        <v>271</v>
      </c>
      <c r="G47492" s="2">
        <v>45394</v>
      </c>
      <c r="H47492">
        <v>2024</v>
      </c>
      <c r="I47492">
        <v>6.1</v>
      </c>
      <c r="J47492" s="1" t="s">
        <v>31</v>
      </c>
      <c r="K47492" s="1" t="s">
        <v>21</v>
      </c>
      <c r="L47492">
        <v>276.84300000000002</v>
      </c>
      <c r="M47492">
        <v>610</v>
      </c>
      <c r="N47492">
        <v>0</v>
      </c>
      <c r="O47492">
        <v>859453</v>
      </c>
    </row>
    <row r="47493" spans="1:15" x14ac:dyDescent="0.3">
      <c r="A47493">
        <v>1051896</v>
      </c>
      <c r="B47493" s="1" t="s">
        <v>15</v>
      </c>
      <c r="C47493" s="1" t="s">
        <v>36087</v>
      </c>
      <c r="D47493" s="1" t="s">
        <v>36088</v>
      </c>
      <c r="E47493" s="1" t="s">
        <v>36089</v>
      </c>
      <c r="F47493" s="1" t="s">
        <v>32</v>
      </c>
      <c r="G47493" s="2">
        <v>45394</v>
      </c>
      <c r="H47493">
        <v>2024</v>
      </c>
      <c r="I47493">
        <v>6.1</v>
      </c>
      <c r="J47493" s="1" t="s">
        <v>30</v>
      </c>
      <c r="K47493" s="1" t="s">
        <v>21</v>
      </c>
      <c r="L47493">
        <v>276.84300000000002</v>
      </c>
      <c r="M47493">
        <v>610</v>
      </c>
      <c r="N47493">
        <v>0</v>
      </c>
      <c r="O47493">
        <v>859453</v>
      </c>
    </row>
    <row r="47494" spans="1:15" x14ac:dyDescent="0.3">
      <c r="A47494">
        <v>1051896</v>
      </c>
      <c r="B47494" s="1" t="s">
        <v>15</v>
      </c>
      <c r="C47494" s="1" t="s">
        <v>36087</v>
      </c>
      <c r="D47494" s="1" t="s">
        <v>36088</v>
      </c>
      <c r="E47494" s="1" t="s">
        <v>36089</v>
      </c>
      <c r="F47494" s="1" t="s">
        <v>32</v>
      </c>
      <c r="G47494" s="2">
        <v>45394</v>
      </c>
      <c r="H47494">
        <v>2024</v>
      </c>
      <c r="I47494">
        <v>6.1</v>
      </c>
      <c r="J47494" s="1" t="s">
        <v>91</v>
      </c>
      <c r="K47494" s="1" t="s">
        <v>21</v>
      </c>
      <c r="L47494">
        <v>276.84300000000002</v>
      </c>
      <c r="M47494">
        <v>610</v>
      </c>
      <c r="N47494">
        <v>0</v>
      </c>
      <c r="O47494">
        <v>859453</v>
      </c>
    </row>
    <row r="47495" spans="1:15" x14ac:dyDescent="0.3">
      <c r="A47495">
        <v>1051896</v>
      </c>
      <c r="B47495" s="1" t="s">
        <v>15</v>
      </c>
      <c r="C47495" s="1" t="s">
        <v>36087</v>
      </c>
      <c r="D47495" s="1" t="s">
        <v>36088</v>
      </c>
      <c r="E47495" s="1" t="s">
        <v>36089</v>
      </c>
      <c r="F47495" s="1" t="s">
        <v>32</v>
      </c>
      <c r="G47495" s="2">
        <v>45394</v>
      </c>
      <c r="H47495">
        <v>2024</v>
      </c>
      <c r="I47495">
        <v>6.1</v>
      </c>
      <c r="J47495" s="1" t="s">
        <v>49</v>
      </c>
      <c r="K47495" s="1" t="s">
        <v>21</v>
      </c>
      <c r="L47495">
        <v>276.84300000000002</v>
      </c>
      <c r="M47495">
        <v>610</v>
      </c>
      <c r="N47495">
        <v>0</v>
      </c>
      <c r="O47495">
        <v>859453</v>
      </c>
    </row>
    <row r="47496" spans="1:15" x14ac:dyDescent="0.3">
      <c r="A47496">
        <v>1051896</v>
      </c>
      <c r="B47496" s="1" t="s">
        <v>15</v>
      </c>
      <c r="C47496" s="1" t="s">
        <v>36087</v>
      </c>
      <c r="D47496" s="1" t="s">
        <v>36088</v>
      </c>
      <c r="E47496" s="1" t="s">
        <v>36089</v>
      </c>
      <c r="F47496" s="1" t="s">
        <v>32</v>
      </c>
      <c r="G47496" s="2">
        <v>45394</v>
      </c>
      <c r="H47496">
        <v>2024</v>
      </c>
      <c r="I47496">
        <v>6.1</v>
      </c>
      <c r="J47496" s="1" t="s">
        <v>31</v>
      </c>
      <c r="K47496" s="1" t="s">
        <v>21</v>
      </c>
      <c r="L47496">
        <v>276.84300000000002</v>
      </c>
      <c r="M47496">
        <v>610</v>
      </c>
      <c r="N47496">
        <v>0</v>
      </c>
      <c r="O47496">
        <v>859453</v>
      </c>
    </row>
    <row r="47497" spans="1:15" x14ac:dyDescent="0.3">
      <c r="A47497">
        <v>1034541</v>
      </c>
      <c r="B47497" s="1" t="s">
        <v>15</v>
      </c>
      <c r="C47497" s="1" t="s">
        <v>36090</v>
      </c>
      <c r="D47497" s="1" t="s">
        <v>3287</v>
      </c>
      <c r="E47497" s="1" t="s">
        <v>36091</v>
      </c>
      <c r="F47497" s="1" t="s">
        <v>19</v>
      </c>
      <c r="G47497" s="2">
        <v>45574</v>
      </c>
      <c r="H47497">
        <v>2024</v>
      </c>
      <c r="I47497">
        <v>6.9</v>
      </c>
      <c r="J47497" s="1" t="s">
        <v>168</v>
      </c>
      <c r="K47497" s="1" t="s">
        <v>21</v>
      </c>
      <c r="L47497">
        <v>276.59300000000002</v>
      </c>
      <c r="M47497">
        <v>1490</v>
      </c>
      <c r="N47497">
        <v>2000000</v>
      </c>
      <c r="O47497">
        <v>89947122</v>
      </c>
    </row>
    <row r="47498" spans="1:15" x14ac:dyDescent="0.3">
      <c r="A47498">
        <v>1034541</v>
      </c>
      <c r="B47498" s="1" t="s">
        <v>15</v>
      </c>
      <c r="C47498" s="1" t="s">
        <v>36090</v>
      </c>
      <c r="D47498" s="1" t="s">
        <v>3287</v>
      </c>
      <c r="E47498" s="1" t="s">
        <v>36091</v>
      </c>
      <c r="F47498" s="1" t="s">
        <v>19</v>
      </c>
      <c r="G47498" s="2">
        <v>45574</v>
      </c>
      <c r="H47498">
        <v>2024</v>
      </c>
      <c r="I47498">
        <v>6.9</v>
      </c>
      <c r="J47498" s="1" t="s">
        <v>49</v>
      </c>
      <c r="K47498" s="1" t="s">
        <v>21</v>
      </c>
      <c r="L47498">
        <v>276.59300000000002</v>
      </c>
      <c r="M47498">
        <v>1490</v>
      </c>
      <c r="N47498">
        <v>2000000</v>
      </c>
      <c r="O47498">
        <v>89947122</v>
      </c>
    </row>
    <row r="47499" spans="1:15" x14ac:dyDescent="0.3">
      <c r="A47499">
        <v>1081012</v>
      </c>
      <c r="B47499" s="1" t="s">
        <v>15</v>
      </c>
      <c r="C47499" s="1" t="s">
        <v>7200</v>
      </c>
      <c r="D47499" s="1" t="s">
        <v>3519</v>
      </c>
      <c r="E47499" s="1" t="s">
        <v>36092</v>
      </c>
      <c r="F47499" s="1" t="s">
        <v>19</v>
      </c>
      <c r="G47499" s="2">
        <v>45562</v>
      </c>
      <c r="H47499">
        <v>2024</v>
      </c>
      <c r="I47499">
        <v>6.4</v>
      </c>
      <c r="J47499" s="1" t="s">
        <v>30</v>
      </c>
      <c r="K47499" s="1" t="s">
        <v>21</v>
      </c>
      <c r="L47499">
        <v>270.10300000000001</v>
      </c>
      <c r="M47499">
        <v>107</v>
      </c>
      <c r="N47499">
        <v>0</v>
      </c>
      <c r="O47499">
        <v>0</v>
      </c>
    </row>
    <row r="47500" spans="1:15" x14ac:dyDescent="0.3">
      <c r="A47500">
        <v>1081012</v>
      </c>
      <c r="B47500" s="1" t="s">
        <v>15</v>
      </c>
      <c r="C47500" s="1" t="s">
        <v>7200</v>
      </c>
      <c r="D47500" s="1" t="s">
        <v>3519</v>
      </c>
      <c r="E47500" s="1" t="s">
        <v>36092</v>
      </c>
      <c r="F47500" s="1" t="s">
        <v>19</v>
      </c>
      <c r="G47500" s="2">
        <v>45562</v>
      </c>
      <c r="H47500">
        <v>2024</v>
      </c>
      <c r="I47500">
        <v>6.4</v>
      </c>
      <c r="J47500" s="1" t="s">
        <v>49</v>
      </c>
      <c r="K47500" s="1" t="s">
        <v>21</v>
      </c>
      <c r="L47500">
        <v>270.10300000000001</v>
      </c>
      <c r="M47500">
        <v>107</v>
      </c>
      <c r="N47500">
        <v>0</v>
      </c>
      <c r="O47500">
        <v>0</v>
      </c>
    </row>
    <row r="47501" spans="1:15" x14ac:dyDescent="0.3">
      <c r="A47501">
        <v>1252309</v>
      </c>
      <c r="B47501" s="1" t="s">
        <v>15</v>
      </c>
      <c r="C47501" s="1" t="s">
        <v>36093</v>
      </c>
      <c r="D47501" s="1" t="s">
        <v>36094</v>
      </c>
      <c r="E47501" s="1" t="s">
        <v>36095</v>
      </c>
      <c r="F47501" s="1" t="s">
        <v>102</v>
      </c>
      <c r="G47501" s="2">
        <v>45625</v>
      </c>
      <c r="H47501">
        <v>2024</v>
      </c>
      <c r="I47501">
        <v>6.1</v>
      </c>
      <c r="J47501" s="1" t="s">
        <v>103</v>
      </c>
      <c r="K47501" s="1" t="s">
        <v>68</v>
      </c>
      <c r="L47501">
        <v>265.49900000000002</v>
      </c>
      <c r="M47501">
        <v>87</v>
      </c>
      <c r="N47501">
        <v>0</v>
      </c>
      <c r="O47501">
        <v>0</v>
      </c>
    </row>
    <row r="47502" spans="1:15" x14ac:dyDescent="0.3">
      <c r="A47502">
        <v>1252309</v>
      </c>
      <c r="B47502" s="1" t="s">
        <v>15</v>
      </c>
      <c r="C47502" s="1" t="s">
        <v>36093</v>
      </c>
      <c r="D47502" s="1" t="s">
        <v>36094</v>
      </c>
      <c r="E47502" s="1" t="s">
        <v>36095</v>
      </c>
      <c r="F47502" s="1" t="s">
        <v>102</v>
      </c>
      <c r="G47502" s="2">
        <v>45625</v>
      </c>
      <c r="H47502">
        <v>2024</v>
      </c>
      <c r="I47502">
        <v>6.1</v>
      </c>
      <c r="J47502" s="1" t="s">
        <v>55</v>
      </c>
      <c r="K47502" s="1" t="s">
        <v>68</v>
      </c>
      <c r="L47502">
        <v>265.49900000000002</v>
      </c>
      <c r="M47502">
        <v>87</v>
      </c>
      <c r="N47502">
        <v>0</v>
      </c>
      <c r="O47502">
        <v>0</v>
      </c>
    </row>
    <row r="47503" spans="1:15" x14ac:dyDescent="0.3">
      <c r="A47503">
        <v>799766</v>
      </c>
      <c r="B47503" s="1" t="s">
        <v>15</v>
      </c>
      <c r="C47503" s="1" t="s">
        <v>36096</v>
      </c>
      <c r="D47503" s="1" t="s">
        <v>19040</v>
      </c>
      <c r="E47503" s="1" t="s">
        <v>36097</v>
      </c>
      <c r="F47503" s="1" t="s">
        <v>389</v>
      </c>
      <c r="G47503" s="2">
        <v>45632</v>
      </c>
      <c r="H47503">
        <v>2024</v>
      </c>
      <c r="I47503">
        <v>7.6</v>
      </c>
      <c r="J47503" s="1" t="s">
        <v>412</v>
      </c>
      <c r="K47503" s="1" t="s">
        <v>21</v>
      </c>
      <c r="L47503">
        <v>263.61</v>
      </c>
      <c r="M47503">
        <v>254</v>
      </c>
      <c r="N47503">
        <v>110000000</v>
      </c>
      <c r="O47503">
        <v>20120006</v>
      </c>
    </row>
    <row r="47504" spans="1:15" x14ac:dyDescent="0.3">
      <c r="A47504">
        <v>799766</v>
      </c>
      <c r="B47504" s="1" t="s">
        <v>15</v>
      </c>
      <c r="C47504" s="1" t="s">
        <v>36096</v>
      </c>
      <c r="D47504" s="1" t="s">
        <v>19040</v>
      </c>
      <c r="E47504" s="1" t="s">
        <v>36097</v>
      </c>
      <c r="F47504" s="1" t="s">
        <v>389</v>
      </c>
      <c r="G47504" s="2">
        <v>45632</v>
      </c>
      <c r="H47504">
        <v>2024</v>
      </c>
      <c r="I47504">
        <v>7.6</v>
      </c>
      <c r="J47504" s="1" t="s">
        <v>55</v>
      </c>
      <c r="K47504" s="1" t="s">
        <v>21</v>
      </c>
      <c r="L47504">
        <v>263.61</v>
      </c>
      <c r="M47504">
        <v>254</v>
      </c>
      <c r="N47504">
        <v>110000000</v>
      </c>
      <c r="O47504">
        <v>20120006</v>
      </c>
    </row>
    <row r="47505" spans="1:15" x14ac:dyDescent="0.3">
      <c r="A47505">
        <v>799766</v>
      </c>
      <c r="B47505" s="1" t="s">
        <v>15</v>
      </c>
      <c r="C47505" s="1" t="s">
        <v>36096</v>
      </c>
      <c r="D47505" s="1" t="s">
        <v>19040</v>
      </c>
      <c r="E47505" s="1" t="s">
        <v>36097</v>
      </c>
      <c r="F47505" s="1" t="s">
        <v>164</v>
      </c>
      <c r="G47505" s="2">
        <v>45632</v>
      </c>
      <c r="H47505">
        <v>2024</v>
      </c>
      <c r="I47505">
        <v>7.6</v>
      </c>
      <c r="J47505" s="1" t="s">
        <v>412</v>
      </c>
      <c r="K47505" s="1" t="s">
        <v>21</v>
      </c>
      <c r="L47505">
        <v>263.61</v>
      </c>
      <c r="M47505">
        <v>254</v>
      </c>
      <c r="N47505">
        <v>110000000</v>
      </c>
      <c r="O47505">
        <v>20120006</v>
      </c>
    </row>
    <row r="47506" spans="1:15" x14ac:dyDescent="0.3">
      <c r="A47506">
        <v>799766</v>
      </c>
      <c r="B47506" s="1" t="s">
        <v>15</v>
      </c>
      <c r="C47506" s="1" t="s">
        <v>36096</v>
      </c>
      <c r="D47506" s="1" t="s">
        <v>19040</v>
      </c>
      <c r="E47506" s="1" t="s">
        <v>36097</v>
      </c>
      <c r="F47506" s="1" t="s">
        <v>164</v>
      </c>
      <c r="G47506" s="2">
        <v>45632</v>
      </c>
      <c r="H47506">
        <v>2024</v>
      </c>
      <c r="I47506">
        <v>7.6</v>
      </c>
      <c r="J47506" s="1" t="s">
        <v>55</v>
      </c>
      <c r="K47506" s="1" t="s">
        <v>21</v>
      </c>
      <c r="L47506">
        <v>263.61</v>
      </c>
      <c r="M47506">
        <v>254</v>
      </c>
      <c r="N47506">
        <v>110000000</v>
      </c>
      <c r="O47506">
        <v>20120006</v>
      </c>
    </row>
    <row r="47507" spans="1:15" x14ac:dyDescent="0.3">
      <c r="A47507">
        <v>799766</v>
      </c>
      <c r="B47507" s="1" t="s">
        <v>15</v>
      </c>
      <c r="C47507" s="1" t="s">
        <v>36096</v>
      </c>
      <c r="D47507" s="1" t="s">
        <v>19040</v>
      </c>
      <c r="E47507" s="1" t="s">
        <v>36097</v>
      </c>
      <c r="F47507" s="1" t="s">
        <v>32</v>
      </c>
      <c r="G47507" s="2">
        <v>45632</v>
      </c>
      <c r="H47507">
        <v>2024</v>
      </c>
      <c r="I47507">
        <v>7.6</v>
      </c>
      <c r="J47507" s="1" t="s">
        <v>412</v>
      </c>
      <c r="K47507" s="1" t="s">
        <v>21</v>
      </c>
      <c r="L47507">
        <v>263.61</v>
      </c>
      <c r="M47507">
        <v>254</v>
      </c>
      <c r="N47507">
        <v>110000000</v>
      </c>
      <c r="O47507">
        <v>20120006</v>
      </c>
    </row>
    <row r="47508" spans="1:15" x14ac:dyDescent="0.3">
      <c r="A47508">
        <v>799766</v>
      </c>
      <c r="B47508" s="1" t="s">
        <v>15</v>
      </c>
      <c r="C47508" s="1" t="s">
        <v>36096</v>
      </c>
      <c r="D47508" s="1" t="s">
        <v>19040</v>
      </c>
      <c r="E47508" s="1" t="s">
        <v>36097</v>
      </c>
      <c r="F47508" s="1" t="s">
        <v>32</v>
      </c>
      <c r="G47508" s="2">
        <v>45632</v>
      </c>
      <c r="H47508">
        <v>2024</v>
      </c>
      <c r="I47508">
        <v>7.6</v>
      </c>
      <c r="J47508" s="1" t="s">
        <v>55</v>
      </c>
      <c r="K47508" s="1" t="s">
        <v>21</v>
      </c>
      <c r="L47508">
        <v>263.61</v>
      </c>
      <c r="M47508">
        <v>254</v>
      </c>
      <c r="N47508">
        <v>110000000</v>
      </c>
      <c r="O47508">
        <v>20120006</v>
      </c>
    </row>
    <row r="47509" spans="1:15" x14ac:dyDescent="0.3">
      <c r="A47509">
        <v>799766</v>
      </c>
      <c r="B47509" s="1" t="s">
        <v>15</v>
      </c>
      <c r="C47509" s="1" t="s">
        <v>36096</v>
      </c>
      <c r="D47509" s="1" t="s">
        <v>19040</v>
      </c>
      <c r="E47509" s="1" t="s">
        <v>36097</v>
      </c>
      <c r="F47509" s="1" t="s">
        <v>884</v>
      </c>
      <c r="G47509" s="2">
        <v>45632</v>
      </c>
      <c r="H47509">
        <v>2024</v>
      </c>
      <c r="I47509">
        <v>7.6</v>
      </c>
      <c r="J47509" s="1" t="s">
        <v>412</v>
      </c>
      <c r="K47509" s="1" t="s">
        <v>21</v>
      </c>
      <c r="L47509">
        <v>263.61</v>
      </c>
      <c r="M47509">
        <v>254</v>
      </c>
      <c r="N47509">
        <v>110000000</v>
      </c>
      <c r="O47509">
        <v>20120006</v>
      </c>
    </row>
    <row r="47510" spans="1:15" x14ac:dyDescent="0.3">
      <c r="A47510">
        <v>799766</v>
      </c>
      <c r="B47510" s="1" t="s">
        <v>15</v>
      </c>
      <c r="C47510" s="1" t="s">
        <v>36096</v>
      </c>
      <c r="D47510" s="1" t="s">
        <v>19040</v>
      </c>
      <c r="E47510" s="1" t="s">
        <v>36097</v>
      </c>
      <c r="F47510" s="1" t="s">
        <v>884</v>
      </c>
      <c r="G47510" s="2">
        <v>45632</v>
      </c>
      <c r="H47510">
        <v>2024</v>
      </c>
      <c r="I47510">
        <v>7.6</v>
      </c>
      <c r="J47510" s="1" t="s">
        <v>55</v>
      </c>
      <c r="K47510" s="1" t="s">
        <v>21</v>
      </c>
      <c r="L47510">
        <v>263.61</v>
      </c>
      <c r="M47510">
        <v>254</v>
      </c>
      <c r="N47510">
        <v>110000000</v>
      </c>
      <c r="O47510">
        <v>20120006</v>
      </c>
    </row>
    <row r="47511" spans="1:15" x14ac:dyDescent="0.3">
      <c r="A47511">
        <v>799766</v>
      </c>
      <c r="B47511" s="1" t="s">
        <v>15</v>
      </c>
      <c r="C47511" s="1" t="s">
        <v>36096</v>
      </c>
      <c r="D47511" s="1" t="s">
        <v>19040</v>
      </c>
      <c r="E47511" s="1" t="s">
        <v>36097</v>
      </c>
      <c r="F47511" s="1" t="s">
        <v>36098</v>
      </c>
      <c r="G47511" s="2">
        <v>45632</v>
      </c>
      <c r="H47511">
        <v>2024</v>
      </c>
      <c r="I47511">
        <v>7.6</v>
      </c>
      <c r="J47511" s="1" t="s">
        <v>412</v>
      </c>
      <c r="K47511" s="1" t="s">
        <v>21</v>
      </c>
      <c r="L47511">
        <v>263.61</v>
      </c>
      <c r="M47511">
        <v>254</v>
      </c>
      <c r="N47511">
        <v>110000000</v>
      </c>
      <c r="O47511">
        <v>20120006</v>
      </c>
    </row>
    <row r="47512" spans="1:15" x14ac:dyDescent="0.3">
      <c r="A47512">
        <v>799766</v>
      </c>
      <c r="B47512" s="1" t="s">
        <v>15</v>
      </c>
      <c r="C47512" s="1" t="s">
        <v>36096</v>
      </c>
      <c r="D47512" s="1" t="s">
        <v>19040</v>
      </c>
      <c r="E47512" s="1" t="s">
        <v>36097</v>
      </c>
      <c r="F47512" s="1" t="s">
        <v>36098</v>
      </c>
      <c r="G47512" s="2">
        <v>45632</v>
      </c>
      <c r="H47512">
        <v>2024</v>
      </c>
      <c r="I47512">
        <v>7.6</v>
      </c>
      <c r="J47512" s="1" t="s">
        <v>55</v>
      </c>
      <c r="K47512" s="1" t="s">
        <v>21</v>
      </c>
      <c r="L47512">
        <v>263.61</v>
      </c>
      <c r="M47512">
        <v>254</v>
      </c>
      <c r="N47512">
        <v>110000000</v>
      </c>
      <c r="O47512">
        <v>20120006</v>
      </c>
    </row>
    <row r="47513" spans="1:15" x14ac:dyDescent="0.3">
      <c r="A47513">
        <v>1005331</v>
      </c>
      <c r="B47513" s="1" t="s">
        <v>15</v>
      </c>
      <c r="C47513" s="1" t="s">
        <v>36099</v>
      </c>
      <c r="D47513" s="1" t="s">
        <v>3486</v>
      </c>
      <c r="E47513" s="1" t="s">
        <v>36100</v>
      </c>
      <c r="F47513" s="1" t="s">
        <v>19</v>
      </c>
      <c r="G47513" s="2">
        <v>45631</v>
      </c>
      <c r="H47513">
        <v>2024</v>
      </c>
      <c r="I47513">
        <v>6.9</v>
      </c>
      <c r="J47513" s="1" t="s">
        <v>124</v>
      </c>
      <c r="K47513" s="1" t="s">
        <v>21</v>
      </c>
      <c r="L47513">
        <v>260.33</v>
      </c>
      <c r="M47513">
        <v>1985</v>
      </c>
      <c r="N47513">
        <v>47000000</v>
      </c>
      <c r="O47513">
        <v>0</v>
      </c>
    </row>
    <row r="47514" spans="1:15" x14ac:dyDescent="0.3">
      <c r="A47514">
        <v>1005331</v>
      </c>
      <c r="B47514" s="1" t="s">
        <v>15</v>
      </c>
      <c r="C47514" s="1" t="s">
        <v>36099</v>
      </c>
      <c r="D47514" s="1" t="s">
        <v>3486</v>
      </c>
      <c r="E47514" s="1" t="s">
        <v>36100</v>
      </c>
      <c r="F47514" s="1" t="s">
        <v>19</v>
      </c>
      <c r="G47514" s="2">
        <v>45631</v>
      </c>
      <c r="H47514">
        <v>2024</v>
      </c>
      <c r="I47514">
        <v>6.9</v>
      </c>
      <c r="J47514" s="1" t="s">
        <v>60</v>
      </c>
      <c r="K47514" s="1" t="s">
        <v>21</v>
      </c>
      <c r="L47514">
        <v>260.33</v>
      </c>
      <c r="M47514">
        <v>1985</v>
      </c>
      <c r="N47514">
        <v>47000000</v>
      </c>
      <c r="O47514">
        <v>0</v>
      </c>
    </row>
    <row r="47515" spans="1:15" x14ac:dyDescent="0.3">
      <c r="A47515">
        <v>1097549</v>
      </c>
      <c r="B47515" s="1" t="s">
        <v>15</v>
      </c>
      <c r="C47515" s="1" t="s">
        <v>36101</v>
      </c>
      <c r="D47515" s="1" t="s">
        <v>31838</v>
      </c>
      <c r="E47515" s="1" t="s">
        <v>36102</v>
      </c>
      <c r="F47515" s="1" t="s">
        <v>19</v>
      </c>
      <c r="G47515" s="2">
        <v>45651</v>
      </c>
      <c r="H47515">
        <v>2024</v>
      </c>
      <c r="I47515">
        <v>5.8</v>
      </c>
      <c r="J47515" s="1" t="s">
        <v>48</v>
      </c>
      <c r="K47515" s="1" t="s">
        <v>21</v>
      </c>
      <c r="L47515">
        <v>246.179</v>
      </c>
      <c r="M47515">
        <v>522</v>
      </c>
      <c r="N47515">
        <v>20000000</v>
      </c>
      <c r="O47515">
        <v>60934894</v>
      </c>
    </row>
    <row r="47516" spans="1:15" x14ac:dyDescent="0.3">
      <c r="A47516">
        <v>1097549</v>
      </c>
      <c r="B47516" s="1" t="s">
        <v>15</v>
      </c>
      <c r="C47516" s="1" t="s">
        <v>36101</v>
      </c>
      <c r="D47516" s="1" t="s">
        <v>31838</v>
      </c>
      <c r="E47516" s="1" t="s">
        <v>36102</v>
      </c>
      <c r="F47516" s="1" t="s">
        <v>981</v>
      </c>
      <c r="G47516" s="2">
        <v>45651</v>
      </c>
      <c r="H47516">
        <v>2024</v>
      </c>
      <c r="I47516">
        <v>5.8</v>
      </c>
      <c r="J47516" s="1" t="s">
        <v>48</v>
      </c>
      <c r="K47516" s="1" t="s">
        <v>21</v>
      </c>
      <c r="L47516">
        <v>246.179</v>
      </c>
      <c r="M47516">
        <v>522</v>
      </c>
      <c r="N47516">
        <v>20000000</v>
      </c>
      <c r="O47516">
        <v>60934894</v>
      </c>
    </row>
    <row r="47517" spans="1:15" x14ac:dyDescent="0.3">
      <c r="A47517">
        <v>1241320</v>
      </c>
      <c r="B47517" s="1" t="s">
        <v>15</v>
      </c>
      <c r="C47517" s="1" t="s">
        <v>36103</v>
      </c>
      <c r="D47517" s="1" t="s">
        <v>744</v>
      </c>
      <c r="E47517" s="1" t="s">
        <v>36104</v>
      </c>
      <c r="F47517" s="1" t="s">
        <v>163</v>
      </c>
      <c r="G47517" s="2">
        <v>45485</v>
      </c>
      <c r="H47517">
        <v>2024</v>
      </c>
      <c r="I47517">
        <v>6.9</v>
      </c>
      <c r="J47517" s="1" t="s">
        <v>30</v>
      </c>
      <c r="K47517" s="1" t="s">
        <v>246</v>
      </c>
      <c r="L47517">
        <v>243.51300000000001</v>
      </c>
      <c r="M47517">
        <v>374</v>
      </c>
      <c r="N47517">
        <v>0</v>
      </c>
      <c r="O47517">
        <v>54114815</v>
      </c>
    </row>
    <row r="47518" spans="1:15" x14ac:dyDescent="0.3">
      <c r="A47518">
        <v>1241320</v>
      </c>
      <c r="B47518" s="1" t="s">
        <v>15</v>
      </c>
      <c r="C47518" s="1" t="s">
        <v>36103</v>
      </c>
      <c r="D47518" s="1" t="s">
        <v>744</v>
      </c>
      <c r="E47518" s="1" t="s">
        <v>36104</v>
      </c>
      <c r="F47518" s="1" t="s">
        <v>163</v>
      </c>
      <c r="G47518" s="2">
        <v>45485</v>
      </c>
      <c r="H47518">
        <v>2024</v>
      </c>
      <c r="I47518">
        <v>6.9</v>
      </c>
      <c r="J47518" s="1" t="s">
        <v>22</v>
      </c>
      <c r="K47518" s="1" t="s">
        <v>246</v>
      </c>
      <c r="L47518">
        <v>243.51300000000001</v>
      </c>
      <c r="M47518">
        <v>374</v>
      </c>
      <c r="N47518">
        <v>0</v>
      </c>
      <c r="O47518">
        <v>54114815</v>
      </c>
    </row>
    <row r="47519" spans="1:15" x14ac:dyDescent="0.3">
      <c r="A47519">
        <v>929204</v>
      </c>
      <c r="B47519" s="1" t="s">
        <v>15</v>
      </c>
      <c r="C47519" s="1" t="s">
        <v>36105</v>
      </c>
      <c r="D47519" s="1" t="s">
        <v>36106</v>
      </c>
      <c r="E47519" s="1" t="s">
        <v>36107</v>
      </c>
      <c r="F47519" s="1" t="s">
        <v>29</v>
      </c>
      <c r="G47519" s="2">
        <v>45644</v>
      </c>
      <c r="H47519">
        <v>2024</v>
      </c>
      <c r="I47519">
        <v>7.6</v>
      </c>
      <c r="J47519" s="1" t="s">
        <v>40</v>
      </c>
      <c r="K47519" s="1" t="s">
        <v>21</v>
      </c>
      <c r="L47519">
        <v>243.125</v>
      </c>
      <c r="M47519">
        <v>406</v>
      </c>
      <c r="N47519">
        <v>0</v>
      </c>
      <c r="O47519">
        <v>191452</v>
      </c>
    </row>
    <row r="47520" spans="1:15" x14ac:dyDescent="0.3">
      <c r="A47520">
        <v>929204</v>
      </c>
      <c r="B47520" s="1" t="s">
        <v>15</v>
      </c>
      <c r="C47520" s="1" t="s">
        <v>36105</v>
      </c>
      <c r="D47520" s="1" t="s">
        <v>36106</v>
      </c>
      <c r="E47520" s="1" t="s">
        <v>36107</v>
      </c>
      <c r="F47520" s="1" t="s">
        <v>29</v>
      </c>
      <c r="G47520" s="2">
        <v>45644</v>
      </c>
      <c r="H47520">
        <v>2024</v>
      </c>
      <c r="I47520">
        <v>7.6</v>
      </c>
      <c r="J47520" s="1" t="s">
        <v>74</v>
      </c>
      <c r="K47520" s="1" t="s">
        <v>21</v>
      </c>
      <c r="L47520">
        <v>243.125</v>
      </c>
      <c r="M47520">
        <v>406</v>
      </c>
      <c r="N47520">
        <v>0</v>
      </c>
      <c r="O47520">
        <v>191452</v>
      </c>
    </row>
    <row r="47521" spans="1:15" x14ac:dyDescent="0.3">
      <c r="A47521">
        <v>929204</v>
      </c>
      <c r="B47521" s="1" t="s">
        <v>15</v>
      </c>
      <c r="C47521" s="1" t="s">
        <v>36105</v>
      </c>
      <c r="D47521" s="1" t="s">
        <v>36106</v>
      </c>
      <c r="E47521" s="1" t="s">
        <v>36107</v>
      </c>
      <c r="F47521" s="1" t="s">
        <v>29</v>
      </c>
      <c r="G47521" s="2">
        <v>45644</v>
      </c>
      <c r="H47521">
        <v>2024</v>
      </c>
      <c r="I47521">
        <v>7.6</v>
      </c>
      <c r="J47521" s="1" t="s">
        <v>25</v>
      </c>
      <c r="K47521" s="1" t="s">
        <v>21</v>
      </c>
      <c r="L47521">
        <v>243.125</v>
      </c>
      <c r="M47521">
        <v>406</v>
      </c>
      <c r="N47521">
        <v>0</v>
      </c>
      <c r="O47521">
        <v>191452</v>
      </c>
    </row>
    <row r="47522" spans="1:15" x14ac:dyDescent="0.3">
      <c r="A47522">
        <v>929204</v>
      </c>
      <c r="B47522" s="1" t="s">
        <v>15</v>
      </c>
      <c r="C47522" s="1" t="s">
        <v>36105</v>
      </c>
      <c r="D47522" s="1" t="s">
        <v>36106</v>
      </c>
      <c r="E47522" s="1" t="s">
        <v>36107</v>
      </c>
      <c r="F47522" s="1" t="s">
        <v>29</v>
      </c>
      <c r="G47522" s="2">
        <v>45644</v>
      </c>
      <c r="H47522">
        <v>2024</v>
      </c>
      <c r="I47522">
        <v>7.6</v>
      </c>
      <c r="J47522" s="1" t="s">
        <v>22</v>
      </c>
      <c r="K47522" s="1" t="s">
        <v>21</v>
      </c>
      <c r="L47522">
        <v>243.125</v>
      </c>
      <c r="M47522">
        <v>406</v>
      </c>
      <c r="N47522">
        <v>0</v>
      </c>
      <c r="O47522">
        <v>191452</v>
      </c>
    </row>
    <row r="47523" spans="1:15" x14ac:dyDescent="0.3">
      <c r="A47523">
        <v>1000837</v>
      </c>
      <c r="B47523" s="1" t="s">
        <v>15</v>
      </c>
      <c r="C47523" s="1" t="s">
        <v>409</v>
      </c>
      <c r="D47523" s="1" t="s">
        <v>6566</v>
      </c>
      <c r="E47523" s="1" t="s">
        <v>36108</v>
      </c>
      <c r="F47523" s="1" t="s">
        <v>155</v>
      </c>
      <c r="G47523" s="2">
        <v>45554</v>
      </c>
      <c r="H47523">
        <v>2024</v>
      </c>
      <c r="I47523">
        <v>7.9</v>
      </c>
      <c r="J47523" s="1" t="s">
        <v>48</v>
      </c>
      <c r="K47523" s="1" t="s">
        <v>156</v>
      </c>
      <c r="L47523">
        <v>234.13</v>
      </c>
      <c r="M47523">
        <v>392</v>
      </c>
      <c r="N47523">
        <v>1480000</v>
      </c>
      <c r="O47523">
        <v>29940623</v>
      </c>
    </row>
    <row r="47524" spans="1:15" x14ac:dyDescent="0.3">
      <c r="A47524">
        <v>1000837</v>
      </c>
      <c r="B47524" s="1" t="s">
        <v>15</v>
      </c>
      <c r="C47524" s="1" t="s">
        <v>409</v>
      </c>
      <c r="D47524" s="1" t="s">
        <v>6566</v>
      </c>
      <c r="E47524" s="1" t="s">
        <v>36108</v>
      </c>
      <c r="F47524" s="1" t="s">
        <v>155</v>
      </c>
      <c r="G47524" s="2">
        <v>45554</v>
      </c>
      <c r="H47524">
        <v>2024</v>
      </c>
      <c r="I47524">
        <v>7.9</v>
      </c>
      <c r="J47524" s="1" t="s">
        <v>264</v>
      </c>
      <c r="K47524" s="1" t="s">
        <v>156</v>
      </c>
      <c r="L47524">
        <v>234.13</v>
      </c>
      <c r="M47524">
        <v>392</v>
      </c>
      <c r="N47524">
        <v>1480000</v>
      </c>
      <c r="O47524">
        <v>29940623</v>
      </c>
    </row>
    <row r="47525" spans="1:15" x14ac:dyDescent="0.3">
      <c r="A47525">
        <v>1000837</v>
      </c>
      <c r="B47525" s="1" t="s">
        <v>15</v>
      </c>
      <c r="C47525" s="1" t="s">
        <v>409</v>
      </c>
      <c r="D47525" s="1" t="s">
        <v>6566</v>
      </c>
      <c r="E47525" s="1" t="s">
        <v>36108</v>
      </c>
      <c r="F47525" s="1" t="s">
        <v>145</v>
      </c>
      <c r="G47525" s="2">
        <v>45554</v>
      </c>
      <c r="H47525">
        <v>2024</v>
      </c>
      <c r="I47525">
        <v>7.9</v>
      </c>
      <c r="J47525" s="1" t="s">
        <v>48</v>
      </c>
      <c r="K47525" s="1" t="s">
        <v>156</v>
      </c>
      <c r="L47525">
        <v>234.13</v>
      </c>
      <c r="M47525">
        <v>392</v>
      </c>
      <c r="N47525">
        <v>1480000</v>
      </c>
      <c r="O47525">
        <v>29940623</v>
      </c>
    </row>
    <row r="47526" spans="1:15" x14ac:dyDescent="0.3">
      <c r="A47526">
        <v>1000837</v>
      </c>
      <c r="B47526" s="1" t="s">
        <v>15</v>
      </c>
      <c r="C47526" s="1" t="s">
        <v>409</v>
      </c>
      <c r="D47526" s="1" t="s">
        <v>6566</v>
      </c>
      <c r="E47526" s="1" t="s">
        <v>36108</v>
      </c>
      <c r="F47526" s="1" t="s">
        <v>145</v>
      </c>
      <c r="G47526" s="2">
        <v>45554</v>
      </c>
      <c r="H47526">
        <v>2024</v>
      </c>
      <c r="I47526">
        <v>7.9</v>
      </c>
      <c r="J47526" s="1" t="s">
        <v>264</v>
      </c>
      <c r="K47526" s="1" t="s">
        <v>156</v>
      </c>
      <c r="L47526">
        <v>234.13</v>
      </c>
      <c r="M47526">
        <v>392</v>
      </c>
      <c r="N47526">
        <v>1480000</v>
      </c>
      <c r="O47526">
        <v>29940623</v>
      </c>
    </row>
    <row r="47527" spans="1:15" x14ac:dyDescent="0.3">
      <c r="A47527">
        <v>978796</v>
      </c>
      <c r="B47527" s="1" t="s">
        <v>15</v>
      </c>
      <c r="C47527" s="1" t="s">
        <v>36109</v>
      </c>
      <c r="D47527" s="1" t="s">
        <v>2973</v>
      </c>
      <c r="E47527" s="1" t="s">
        <v>36110</v>
      </c>
      <c r="F47527" s="1" t="s">
        <v>19</v>
      </c>
      <c r="G47527" s="2">
        <v>45555</v>
      </c>
      <c r="H47527">
        <v>2024</v>
      </c>
      <c r="I47527">
        <v>6.3</v>
      </c>
      <c r="J47527" s="1" t="s">
        <v>168</v>
      </c>
      <c r="K47527" s="1" t="s">
        <v>21</v>
      </c>
      <c r="L47527">
        <v>226.38800000000001</v>
      </c>
      <c r="M47527">
        <v>253</v>
      </c>
      <c r="N47527">
        <v>14500000</v>
      </c>
      <c r="O47527">
        <v>0</v>
      </c>
    </row>
    <row r="47528" spans="1:15" x14ac:dyDescent="0.3">
      <c r="A47528">
        <v>978796</v>
      </c>
      <c r="B47528" s="1" t="s">
        <v>15</v>
      </c>
      <c r="C47528" s="1" t="s">
        <v>36109</v>
      </c>
      <c r="D47528" s="1" t="s">
        <v>2973</v>
      </c>
      <c r="E47528" s="1" t="s">
        <v>36110</v>
      </c>
      <c r="F47528" s="1" t="s">
        <v>19</v>
      </c>
      <c r="G47528" s="2">
        <v>45555</v>
      </c>
      <c r="H47528">
        <v>2024</v>
      </c>
      <c r="I47528">
        <v>6.3</v>
      </c>
      <c r="J47528" s="1" t="s">
        <v>49</v>
      </c>
      <c r="K47528" s="1" t="s">
        <v>21</v>
      </c>
      <c r="L47528">
        <v>226.38800000000001</v>
      </c>
      <c r="M47528">
        <v>253</v>
      </c>
      <c r="N47528">
        <v>14500000</v>
      </c>
      <c r="O47528">
        <v>0</v>
      </c>
    </row>
    <row r="47529" spans="1:15" x14ac:dyDescent="0.3">
      <c r="A47529">
        <v>1011985</v>
      </c>
      <c r="B47529" s="1" t="s">
        <v>15</v>
      </c>
      <c r="C47529" s="1" t="s">
        <v>36111</v>
      </c>
      <c r="D47529" s="1" t="s">
        <v>17</v>
      </c>
      <c r="E47529" s="1" t="s">
        <v>36112</v>
      </c>
      <c r="F47529" s="1" t="s">
        <v>19</v>
      </c>
      <c r="G47529" s="2">
        <v>45353</v>
      </c>
      <c r="H47529">
        <v>2024</v>
      </c>
      <c r="I47529">
        <v>7.1</v>
      </c>
      <c r="J47529" s="1" t="s">
        <v>40</v>
      </c>
      <c r="K47529" s="1" t="s">
        <v>21</v>
      </c>
      <c r="L47529">
        <v>212.88800000000001</v>
      </c>
      <c r="M47529">
        <v>2989</v>
      </c>
      <c r="N47529">
        <v>80000000</v>
      </c>
      <c r="O47529">
        <v>548040835</v>
      </c>
    </row>
    <row r="47530" spans="1:15" x14ac:dyDescent="0.3">
      <c r="A47530">
        <v>1011985</v>
      </c>
      <c r="B47530" s="1" t="s">
        <v>15</v>
      </c>
      <c r="C47530" s="1" t="s">
        <v>36111</v>
      </c>
      <c r="D47530" s="1" t="s">
        <v>17</v>
      </c>
      <c r="E47530" s="1" t="s">
        <v>36112</v>
      </c>
      <c r="F47530" s="1" t="s">
        <v>19</v>
      </c>
      <c r="G47530" s="2">
        <v>45353</v>
      </c>
      <c r="H47530">
        <v>2024</v>
      </c>
      <c r="I47530">
        <v>7.1</v>
      </c>
      <c r="J47530" s="1" t="s">
        <v>25</v>
      </c>
      <c r="K47530" s="1" t="s">
        <v>21</v>
      </c>
      <c r="L47530">
        <v>212.88800000000001</v>
      </c>
      <c r="M47530">
        <v>2989</v>
      </c>
      <c r="N47530">
        <v>80000000</v>
      </c>
      <c r="O47530">
        <v>548040835</v>
      </c>
    </row>
    <row r="47531" spans="1:15" x14ac:dyDescent="0.3">
      <c r="A47531">
        <v>1011985</v>
      </c>
      <c r="B47531" s="1" t="s">
        <v>15</v>
      </c>
      <c r="C47531" s="1" t="s">
        <v>36111</v>
      </c>
      <c r="D47531" s="1" t="s">
        <v>17</v>
      </c>
      <c r="E47531" s="1" t="s">
        <v>36112</v>
      </c>
      <c r="F47531" s="1" t="s">
        <v>19</v>
      </c>
      <c r="G47531" s="2">
        <v>45353</v>
      </c>
      <c r="H47531">
        <v>2024</v>
      </c>
      <c r="I47531">
        <v>7.1</v>
      </c>
      <c r="J47531" s="1" t="s">
        <v>60</v>
      </c>
      <c r="K47531" s="1" t="s">
        <v>21</v>
      </c>
      <c r="L47531">
        <v>212.88800000000001</v>
      </c>
      <c r="M47531">
        <v>2989</v>
      </c>
      <c r="N47531">
        <v>80000000</v>
      </c>
      <c r="O47531">
        <v>548040835</v>
      </c>
    </row>
    <row r="47532" spans="1:15" x14ac:dyDescent="0.3">
      <c r="A47532">
        <v>1011985</v>
      </c>
      <c r="B47532" s="1" t="s">
        <v>15</v>
      </c>
      <c r="C47532" s="1" t="s">
        <v>36111</v>
      </c>
      <c r="D47532" s="1" t="s">
        <v>17</v>
      </c>
      <c r="E47532" s="1" t="s">
        <v>36112</v>
      </c>
      <c r="F47532" s="1" t="s">
        <v>19</v>
      </c>
      <c r="G47532" s="2">
        <v>45353</v>
      </c>
      <c r="H47532">
        <v>2024</v>
      </c>
      <c r="I47532">
        <v>7.1</v>
      </c>
      <c r="J47532" s="1" t="s">
        <v>74</v>
      </c>
      <c r="K47532" s="1" t="s">
        <v>21</v>
      </c>
      <c r="L47532">
        <v>212.88800000000001</v>
      </c>
      <c r="M47532">
        <v>2989</v>
      </c>
      <c r="N47532">
        <v>80000000</v>
      </c>
      <c r="O47532">
        <v>548040835</v>
      </c>
    </row>
    <row r="47533" spans="1:15" x14ac:dyDescent="0.3">
      <c r="A47533">
        <v>1196470</v>
      </c>
      <c r="B47533" s="1" t="s">
        <v>15</v>
      </c>
      <c r="C47533" s="1" t="s">
        <v>31835</v>
      </c>
      <c r="D47533" s="1" t="s">
        <v>4813</v>
      </c>
      <c r="E47533" s="1" t="s">
        <v>36113</v>
      </c>
      <c r="F47533" s="1" t="s">
        <v>67</v>
      </c>
      <c r="G47533" s="2">
        <v>45462</v>
      </c>
      <c r="H47533">
        <v>2024</v>
      </c>
      <c r="I47533">
        <v>5.9</v>
      </c>
      <c r="J47533" s="1" t="s">
        <v>113</v>
      </c>
      <c r="K47533" s="1" t="s">
        <v>192</v>
      </c>
      <c r="L47533">
        <v>212.74199999999999</v>
      </c>
      <c r="M47533">
        <v>153</v>
      </c>
      <c r="N47533">
        <v>5270000</v>
      </c>
      <c r="O47533">
        <v>0</v>
      </c>
    </row>
    <row r="47534" spans="1:15" x14ac:dyDescent="0.3">
      <c r="A47534">
        <v>1196470</v>
      </c>
      <c r="B47534" s="1" t="s">
        <v>15</v>
      </c>
      <c r="C47534" s="1" t="s">
        <v>31835</v>
      </c>
      <c r="D47534" s="1" t="s">
        <v>4813</v>
      </c>
      <c r="E47534" s="1" t="s">
        <v>36113</v>
      </c>
      <c r="F47534" s="1" t="s">
        <v>67</v>
      </c>
      <c r="G47534" s="2">
        <v>45462</v>
      </c>
      <c r="H47534">
        <v>2024</v>
      </c>
      <c r="I47534">
        <v>5.9</v>
      </c>
      <c r="J47534" s="1" t="s">
        <v>49</v>
      </c>
      <c r="K47534" s="1" t="s">
        <v>192</v>
      </c>
      <c r="L47534">
        <v>212.74199999999999</v>
      </c>
      <c r="M47534">
        <v>153</v>
      </c>
      <c r="N47534">
        <v>5270000</v>
      </c>
      <c r="O47534">
        <v>0</v>
      </c>
    </row>
    <row r="47535" spans="1:15" x14ac:dyDescent="0.3">
      <c r="A47535">
        <v>1196470</v>
      </c>
      <c r="B47535" s="1" t="s">
        <v>15</v>
      </c>
      <c r="C47535" s="1" t="s">
        <v>31835</v>
      </c>
      <c r="D47535" s="1" t="s">
        <v>4813</v>
      </c>
      <c r="E47535" s="1" t="s">
        <v>36113</v>
      </c>
      <c r="F47535" s="1" t="s">
        <v>67</v>
      </c>
      <c r="G47535" s="2">
        <v>45462</v>
      </c>
      <c r="H47535">
        <v>2024</v>
      </c>
      <c r="I47535">
        <v>5.9</v>
      </c>
      <c r="J47535" s="1" t="s">
        <v>22</v>
      </c>
      <c r="K47535" s="1" t="s">
        <v>192</v>
      </c>
      <c r="L47535">
        <v>212.74199999999999</v>
      </c>
      <c r="M47535">
        <v>153</v>
      </c>
      <c r="N47535">
        <v>5270000</v>
      </c>
      <c r="O47535">
        <v>0</v>
      </c>
    </row>
    <row r="47536" spans="1:15" x14ac:dyDescent="0.3">
      <c r="A47536">
        <v>1196470</v>
      </c>
      <c r="B47536" s="1" t="s">
        <v>15</v>
      </c>
      <c r="C47536" s="1" t="s">
        <v>31835</v>
      </c>
      <c r="D47536" s="1" t="s">
        <v>4813</v>
      </c>
      <c r="E47536" s="1" t="s">
        <v>36113</v>
      </c>
      <c r="F47536" s="1" t="s">
        <v>67</v>
      </c>
      <c r="G47536" s="2">
        <v>45462</v>
      </c>
      <c r="H47536">
        <v>2024</v>
      </c>
      <c r="I47536">
        <v>5.9</v>
      </c>
      <c r="J47536" s="1" t="s">
        <v>60</v>
      </c>
      <c r="K47536" s="1" t="s">
        <v>192</v>
      </c>
      <c r="L47536">
        <v>212.74199999999999</v>
      </c>
      <c r="M47536">
        <v>153</v>
      </c>
      <c r="N47536">
        <v>5270000</v>
      </c>
      <c r="O47536">
        <v>0</v>
      </c>
    </row>
    <row r="47537" spans="1:15" x14ac:dyDescent="0.3">
      <c r="A47537">
        <v>1100856</v>
      </c>
      <c r="B47537" s="1" t="s">
        <v>15</v>
      </c>
      <c r="C47537" s="1" t="s">
        <v>36114</v>
      </c>
      <c r="D47537" s="1" t="s">
        <v>31501</v>
      </c>
      <c r="E47537" s="1" t="s">
        <v>36115</v>
      </c>
      <c r="F47537" s="1" t="s">
        <v>1495</v>
      </c>
      <c r="G47537" s="2">
        <v>45456</v>
      </c>
      <c r="H47537">
        <v>2024</v>
      </c>
      <c r="I47537">
        <v>6.6</v>
      </c>
      <c r="J47537" s="1" t="s">
        <v>168</v>
      </c>
      <c r="K47537" s="1" t="s">
        <v>1302</v>
      </c>
      <c r="L47537">
        <v>207.59299999999999</v>
      </c>
      <c r="M47537">
        <v>37</v>
      </c>
      <c r="N47537">
        <v>0</v>
      </c>
      <c r="O47537">
        <v>0</v>
      </c>
    </row>
    <row r="47538" spans="1:15" x14ac:dyDescent="0.3">
      <c r="A47538">
        <v>1100856</v>
      </c>
      <c r="B47538" s="1" t="s">
        <v>15</v>
      </c>
      <c r="C47538" s="1" t="s">
        <v>36114</v>
      </c>
      <c r="D47538" s="1" t="s">
        <v>31501</v>
      </c>
      <c r="E47538" s="1" t="s">
        <v>36115</v>
      </c>
      <c r="F47538" s="1" t="s">
        <v>1495</v>
      </c>
      <c r="G47538" s="2">
        <v>45456</v>
      </c>
      <c r="H47538">
        <v>2024</v>
      </c>
      <c r="I47538">
        <v>6.6</v>
      </c>
      <c r="J47538" s="1" t="s">
        <v>49</v>
      </c>
      <c r="K47538" s="1" t="s">
        <v>1302</v>
      </c>
      <c r="L47538">
        <v>207.59299999999999</v>
      </c>
      <c r="M47538">
        <v>37</v>
      </c>
      <c r="N47538">
        <v>0</v>
      </c>
      <c r="O47538">
        <v>0</v>
      </c>
    </row>
    <row r="47539" spans="1:15" x14ac:dyDescent="0.3">
      <c r="A47539">
        <v>1122418</v>
      </c>
      <c r="B47539" s="1" t="s">
        <v>15</v>
      </c>
      <c r="C47539" s="1" t="s">
        <v>36116</v>
      </c>
      <c r="D47539" s="1" t="s">
        <v>4281</v>
      </c>
      <c r="E47539" s="1" t="s">
        <v>36117</v>
      </c>
      <c r="F47539" s="1" t="s">
        <v>29</v>
      </c>
      <c r="G47539" s="2">
        <v>45446</v>
      </c>
      <c r="H47539">
        <v>2024</v>
      </c>
      <c r="I47539">
        <v>6.1</v>
      </c>
      <c r="J47539" s="1" t="s">
        <v>103</v>
      </c>
      <c r="K47539" s="1" t="s">
        <v>21</v>
      </c>
      <c r="L47539">
        <v>206.11500000000001</v>
      </c>
      <c r="M47539">
        <v>45</v>
      </c>
      <c r="N47539">
        <v>0</v>
      </c>
      <c r="O47539">
        <v>99296</v>
      </c>
    </row>
    <row r="47540" spans="1:15" x14ac:dyDescent="0.3">
      <c r="A47540">
        <v>1122418</v>
      </c>
      <c r="B47540" s="1" t="s">
        <v>15</v>
      </c>
      <c r="C47540" s="1" t="s">
        <v>36116</v>
      </c>
      <c r="D47540" s="1" t="s">
        <v>4281</v>
      </c>
      <c r="E47540" s="1" t="s">
        <v>36117</v>
      </c>
      <c r="F47540" s="1" t="s">
        <v>29</v>
      </c>
      <c r="G47540" s="2">
        <v>45446</v>
      </c>
      <c r="H47540">
        <v>2024</v>
      </c>
      <c r="I47540">
        <v>6.1</v>
      </c>
      <c r="J47540" s="1" t="s">
        <v>74</v>
      </c>
      <c r="K47540" s="1" t="s">
        <v>21</v>
      </c>
      <c r="L47540">
        <v>206.11500000000001</v>
      </c>
      <c r="M47540">
        <v>45</v>
      </c>
      <c r="N47540">
        <v>0</v>
      </c>
      <c r="O47540">
        <v>99296</v>
      </c>
    </row>
    <row r="47541" spans="1:15" x14ac:dyDescent="0.3">
      <c r="A47541">
        <v>1122418</v>
      </c>
      <c r="B47541" s="1" t="s">
        <v>15</v>
      </c>
      <c r="C47541" s="1" t="s">
        <v>36116</v>
      </c>
      <c r="D47541" s="1" t="s">
        <v>4281</v>
      </c>
      <c r="E47541" s="1" t="s">
        <v>36117</v>
      </c>
      <c r="F47541" s="1" t="s">
        <v>254</v>
      </c>
      <c r="G47541" s="2">
        <v>45446</v>
      </c>
      <c r="H47541">
        <v>2024</v>
      </c>
      <c r="I47541">
        <v>6.1</v>
      </c>
      <c r="J47541" s="1" t="s">
        <v>103</v>
      </c>
      <c r="K47541" s="1" t="s">
        <v>21</v>
      </c>
      <c r="L47541">
        <v>206.11500000000001</v>
      </c>
      <c r="M47541">
        <v>45</v>
      </c>
      <c r="N47541">
        <v>0</v>
      </c>
      <c r="O47541">
        <v>99296</v>
      </c>
    </row>
    <row r="47542" spans="1:15" x14ac:dyDescent="0.3">
      <c r="A47542">
        <v>1122418</v>
      </c>
      <c r="B47542" s="1" t="s">
        <v>15</v>
      </c>
      <c r="C47542" s="1" t="s">
        <v>36116</v>
      </c>
      <c r="D47542" s="1" t="s">
        <v>4281</v>
      </c>
      <c r="E47542" s="1" t="s">
        <v>36117</v>
      </c>
      <c r="F47542" s="1" t="s">
        <v>254</v>
      </c>
      <c r="G47542" s="2">
        <v>45446</v>
      </c>
      <c r="H47542">
        <v>2024</v>
      </c>
      <c r="I47542">
        <v>6.1</v>
      </c>
      <c r="J47542" s="1" t="s">
        <v>74</v>
      </c>
      <c r="K47542" s="1" t="s">
        <v>21</v>
      </c>
      <c r="L47542">
        <v>206.11500000000001</v>
      </c>
      <c r="M47542">
        <v>45</v>
      </c>
      <c r="N47542">
        <v>0</v>
      </c>
      <c r="O47542">
        <v>99296</v>
      </c>
    </row>
    <row r="47543" spans="1:15" x14ac:dyDescent="0.3">
      <c r="A47543">
        <v>1122418</v>
      </c>
      <c r="B47543" s="1" t="s">
        <v>15</v>
      </c>
      <c r="C47543" s="1" t="s">
        <v>36116</v>
      </c>
      <c r="D47543" s="1" t="s">
        <v>4281</v>
      </c>
      <c r="E47543" s="1" t="s">
        <v>36117</v>
      </c>
      <c r="F47543" s="1" t="s">
        <v>341</v>
      </c>
      <c r="G47543" s="2">
        <v>45446</v>
      </c>
      <c r="H47543">
        <v>2024</v>
      </c>
      <c r="I47543">
        <v>6.1</v>
      </c>
      <c r="J47543" s="1" t="s">
        <v>103</v>
      </c>
      <c r="K47543" s="1" t="s">
        <v>21</v>
      </c>
      <c r="L47543">
        <v>206.11500000000001</v>
      </c>
      <c r="M47543">
        <v>45</v>
      </c>
      <c r="N47543">
        <v>0</v>
      </c>
      <c r="O47543">
        <v>99296</v>
      </c>
    </row>
    <row r="47544" spans="1:15" x14ac:dyDescent="0.3">
      <c r="A47544">
        <v>1122418</v>
      </c>
      <c r="B47544" s="1" t="s">
        <v>15</v>
      </c>
      <c r="C47544" s="1" t="s">
        <v>36116</v>
      </c>
      <c r="D47544" s="1" t="s">
        <v>4281</v>
      </c>
      <c r="E47544" s="1" t="s">
        <v>36117</v>
      </c>
      <c r="F47544" s="1" t="s">
        <v>341</v>
      </c>
      <c r="G47544" s="2">
        <v>45446</v>
      </c>
      <c r="H47544">
        <v>2024</v>
      </c>
      <c r="I47544">
        <v>6.1</v>
      </c>
      <c r="J47544" s="1" t="s">
        <v>74</v>
      </c>
      <c r="K47544" s="1" t="s">
        <v>21</v>
      </c>
      <c r="L47544">
        <v>206.11500000000001</v>
      </c>
      <c r="M47544">
        <v>45</v>
      </c>
      <c r="N47544">
        <v>0</v>
      </c>
      <c r="O47544">
        <v>99296</v>
      </c>
    </row>
    <row r="47545" spans="1:15" x14ac:dyDescent="0.3">
      <c r="A47545">
        <v>1235623</v>
      </c>
      <c r="B47545" s="1" t="s">
        <v>15</v>
      </c>
      <c r="C47545" s="1" t="s">
        <v>36118</v>
      </c>
      <c r="D47545" s="1" t="s">
        <v>32238</v>
      </c>
      <c r="E47545" s="1" t="s">
        <v>36119</v>
      </c>
      <c r="F47545" s="1" t="s">
        <v>54</v>
      </c>
      <c r="G47545" s="2">
        <v>45494</v>
      </c>
      <c r="H47545">
        <v>2024</v>
      </c>
      <c r="I47545">
        <v>6.2</v>
      </c>
      <c r="J47545" s="1" t="s">
        <v>30</v>
      </c>
      <c r="K47545" s="1" t="s">
        <v>564</v>
      </c>
      <c r="L47545">
        <v>205.85300000000001</v>
      </c>
      <c r="M47545">
        <v>47</v>
      </c>
      <c r="N47545">
        <v>0</v>
      </c>
      <c r="O47545">
        <v>0</v>
      </c>
    </row>
    <row r="47546" spans="1:15" x14ac:dyDescent="0.3">
      <c r="A47546">
        <v>1235623</v>
      </c>
      <c r="B47546" s="1" t="s">
        <v>15</v>
      </c>
      <c r="C47546" s="1" t="s">
        <v>36118</v>
      </c>
      <c r="D47546" s="1" t="s">
        <v>32238</v>
      </c>
      <c r="E47546" s="1" t="s">
        <v>36119</v>
      </c>
      <c r="F47546" s="1" t="s">
        <v>54</v>
      </c>
      <c r="G47546" s="2">
        <v>45494</v>
      </c>
      <c r="H47546">
        <v>2024</v>
      </c>
      <c r="I47546">
        <v>6.2</v>
      </c>
      <c r="J47546" s="1" t="s">
        <v>55</v>
      </c>
      <c r="K47546" s="1" t="s">
        <v>564</v>
      </c>
      <c r="L47546">
        <v>205.85300000000001</v>
      </c>
      <c r="M47546">
        <v>47</v>
      </c>
      <c r="N47546">
        <v>0</v>
      </c>
      <c r="O47546">
        <v>0</v>
      </c>
    </row>
    <row r="47547" spans="1:15" x14ac:dyDescent="0.3">
      <c r="A47547">
        <v>1159311</v>
      </c>
      <c r="B47547" s="1" t="s">
        <v>15</v>
      </c>
      <c r="C47547" s="1" t="s">
        <v>36120</v>
      </c>
      <c r="D47547" s="1" t="s">
        <v>36121</v>
      </c>
      <c r="E47547" s="1" t="s">
        <v>36122</v>
      </c>
      <c r="F47547" s="1" t="s">
        <v>163</v>
      </c>
      <c r="G47547" s="2">
        <v>45506</v>
      </c>
      <c r="H47547">
        <v>2024</v>
      </c>
      <c r="I47547">
        <v>6.8</v>
      </c>
      <c r="J47547" s="1" t="s">
        <v>40</v>
      </c>
      <c r="K47547" s="1" t="s">
        <v>246</v>
      </c>
      <c r="L47547">
        <v>202.75</v>
      </c>
      <c r="M47547">
        <v>94</v>
      </c>
      <c r="N47547">
        <v>0</v>
      </c>
      <c r="O47547">
        <v>32224616</v>
      </c>
    </row>
    <row r="47548" spans="1:15" x14ac:dyDescent="0.3">
      <c r="A47548">
        <v>1159311</v>
      </c>
      <c r="B47548" s="1" t="s">
        <v>15</v>
      </c>
      <c r="C47548" s="1" t="s">
        <v>36120</v>
      </c>
      <c r="D47548" s="1" t="s">
        <v>36121</v>
      </c>
      <c r="E47548" s="1" t="s">
        <v>36122</v>
      </c>
      <c r="F47548" s="1" t="s">
        <v>163</v>
      </c>
      <c r="G47548" s="2">
        <v>45506</v>
      </c>
      <c r="H47548">
        <v>2024</v>
      </c>
      <c r="I47548">
        <v>6.8</v>
      </c>
      <c r="J47548" s="1" t="s">
        <v>60</v>
      </c>
      <c r="K47548" s="1" t="s">
        <v>246</v>
      </c>
      <c r="L47548">
        <v>202.75</v>
      </c>
      <c r="M47548">
        <v>94</v>
      </c>
      <c r="N47548">
        <v>0</v>
      </c>
      <c r="O47548">
        <v>32224616</v>
      </c>
    </row>
    <row r="47549" spans="1:15" x14ac:dyDescent="0.3">
      <c r="A47549">
        <v>1159311</v>
      </c>
      <c r="B47549" s="1" t="s">
        <v>15</v>
      </c>
      <c r="C47549" s="1" t="s">
        <v>36120</v>
      </c>
      <c r="D47549" s="1" t="s">
        <v>36121</v>
      </c>
      <c r="E47549" s="1" t="s">
        <v>36122</v>
      </c>
      <c r="F47549" s="1" t="s">
        <v>163</v>
      </c>
      <c r="G47549" s="2">
        <v>45506</v>
      </c>
      <c r="H47549">
        <v>2024</v>
      </c>
      <c r="I47549">
        <v>6.8</v>
      </c>
      <c r="J47549" s="1" t="s">
        <v>22</v>
      </c>
      <c r="K47549" s="1" t="s">
        <v>246</v>
      </c>
      <c r="L47549">
        <v>202.75</v>
      </c>
      <c r="M47549">
        <v>94</v>
      </c>
      <c r="N47549">
        <v>0</v>
      </c>
      <c r="O47549">
        <v>32224616</v>
      </c>
    </row>
    <row r="47550" spans="1:15" x14ac:dyDescent="0.3">
      <c r="A47550">
        <v>1159311</v>
      </c>
      <c r="B47550" s="1" t="s">
        <v>15</v>
      </c>
      <c r="C47550" s="1" t="s">
        <v>36120</v>
      </c>
      <c r="D47550" s="1" t="s">
        <v>36121</v>
      </c>
      <c r="E47550" s="1" t="s">
        <v>36122</v>
      </c>
      <c r="F47550" s="1" t="s">
        <v>163</v>
      </c>
      <c r="G47550" s="2">
        <v>45506</v>
      </c>
      <c r="H47550">
        <v>2024</v>
      </c>
      <c r="I47550">
        <v>6.8</v>
      </c>
      <c r="J47550" s="1" t="s">
        <v>31</v>
      </c>
      <c r="K47550" s="1" t="s">
        <v>246</v>
      </c>
      <c r="L47550">
        <v>202.75</v>
      </c>
      <c r="M47550">
        <v>94</v>
      </c>
      <c r="N47550">
        <v>0</v>
      </c>
      <c r="O47550">
        <v>32224616</v>
      </c>
    </row>
    <row r="47551" spans="1:15" x14ac:dyDescent="0.3">
      <c r="A47551">
        <v>823464</v>
      </c>
      <c r="B47551" s="1" t="s">
        <v>15</v>
      </c>
      <c r="C47551" s="1" t="s">
        <v>36123</v>
      </c>
      <c r="D47551" s="1" t="s">
        <v>2421</v>
      </c>
      <c r="E47551" s="1" t="s">
        <v>36124</v>
      </c>
      <c r="F47551" s="1" t="s">
        <v>19</v>
      </c>
      <c r="G47551" s="2">
        <v>45378</v>
      </c>
      <c r="H47551">
        <v>2024</v>
      </c>
      <c r="I47551">
        <v>7.1</v>
      </c>
      <c r="J47551" s="1" t="s">
        <v>30</v>
      </c>
      <c r="K47551" s="1" t="s">
        <v>21</v>
      </c>
      <c r="L47551">
        <v>197.09399999999999</v>
      </c>
      <c r="M47551">
        <v>4077</v>
      </c>
      <c r="N47551">
        <v>150000000</v>
      </c>
      <c r="O47551">
        <v>571750016</v>
      </c>
    </row>
    <row r="47552" spans="1:15" x14ac:dyDescent="0.3">
      <c r="A47552">
        <v>823464</v>
      </c>
      <c r="B47552" s="1" t="s">
        <v>15</v>
      </c>
      <c r="C47552" s="1" t="s">
        <v>36123</v>
      </c>
      <c r="D47552" s="1" t="s">
        <v>2421</v>
      </c>
      <c r="E47552" s="1" t="s">
        <v>36124</v>
      </c>
      <c r="F47552" s="1" t="s">
        <v>19</v>
      </c>
      <c r="G47552" s="2">
        <v>45378</v>
      </c>
      <c r="H47552">
        <v>2024</v>
      </c>
      <c r="I47552">
        <v>7.1</v>
      </c>
      <c r="J47552" s="1" t="s">
        <v>22</v>
      </c>
      <c r="K47552" s="1" t="s">
        <v>21</v>
      </c>
      <c r="L47552">
        <v>197.09399999999999</v>
      </c>
      <c r="M47552">
        <v>4077</v>
      </c>
      <c r="N47552">
        <v>150000000</v>
      </c>
      <c r="O47552">
        <v>571750016</v>
      </c>
    </row>
    <row r="47553" spans="1:15" x14ac:dyDescent="0.3">
      <c r="A47553">
        <v>823464</v>
      </c>
      <c r="B47553" s="1" t="s">
        <v>15</v>
      </c>
      <c r="C47553" s="1" t="s">
        <v>36123</v>
      </c>
      <c r="D47553" s="1" t="s">
        <v>2421</v>
      </c>
      <c r="E47553" s="1" t="s">
        <v>36124</v>
      </c>
      <c r="F47553" s="1" t="s">
        <v>19</v>
      </c>
      <c r="G47553" s="2">
        <v>45378</v>
      </c>
      <c r="H47553">
        <v>2024</v>
      </c>
      <c r="I47553">
        <v>7.1</v>
      </c>
      <c r="J47553" s="1" t="s">
        <v>31</v>
      </c>
      <c r="K47553" s="1" t="s">
        <v>21</v>
      </c>
      <c r="L47553">
        <v>197.09399999999999</v>
      </c>
      <c r="M47553">
        <v>4077</v>
      </c>
      <c r="N47553">
        <v>150000000</v>
      </c>
      <c r="O47553">
        <v>571750016</v>
      </c>
    </row>
    <row r="47554" spans="1:15" x14ac:dyDescent="0.3">
      <c r="A47554">
        <v>1000075</v>
      </c>
      <c r="B47554" s="1" t="s">
        <v>15</v>
      </c>
      <c r="C47554" s="1" t="s">
        <v>36125</v>
      </c>
      <c r="D47554" s="1" t="s">
        <v>24737</v>
      </c>
      <c r="E47554" s="1" t="s">
        <v>36126</v>
      </c>
      <c r="F47554" s="1" t="s">
        <v>457</v>
      </c>
      <c r="G47554" s="2">
        <v>45504</v>
      </c>
      <c r="H47554">
        <v>2024</v>
      </c>
      <c r="I47554">
        <v>6.1</v>
      </c>
      <c r="J47554" s="1" t="s">
        <v>30</v>
      </c>
      <c r="K47554" s="1" t="s">
        <v>192</v>
      </c>
      <c r="L47554">
        <v>195.87899999999999</v>
      </c>
      <c r="M47554">
        <v>185</v>
      </c>
      <c r="N47554">
        <v>17000000</v>
      </c>
      <c r="O47554">
        <v>0</v>
      </c>
    </row>
    <row r="47555" spans="1:15" x14ac:dyDescent="0.3">
      <c r="A47555">
        <v>1000075</v>
      </c>
      <c r="B47555" s="1" t="s">
        <v>15</v>
      </c>
      <c r="C47555" s="1" t="s">
        <v>36125</v>
      </c>
      <c r="D47555" s="1" t="s">
        <v>24737</v>
      </c>
      <c r="E47555" s="1" t="s">
        <v>36126</v>
      </c>
      <c r="F47555" s="1" t="s">
        <v>457</v>
      </c>
      <c r="G47555" s="2">
        <v>45504</v>
      </c>
      <c r="H47555">
        <v>2024</v>
      </c>
      <c r="I47555">
        <v>6.1</v>
      </c>
      <c r="J47555" s="1" t="s">
        <v>22</v>
      </c>
      <c r="K47555" s="1" t="s">
        <v>192</v>
      </c>
      <c r="L47555">
        <v>195.87899999999999</v>
      </c>
      <c r="M47555">
        <v>185</v>
      </c>
      <c r="N47555">
        <v>17000000</v>
      </c>
      <c r="O47555">
        <v>0</v>
      </c>
    </row>
    <row r="47556" spans="1:15" x14ac:dyDescent="0.3">
      <c r="A47556">
        <v>1000075</v>
      </c>
      <c r="B47556" s="1" t="s">
        <v>15</v>
      </c>
      <c r="C47556" s="1" t="s">
        <v>36125</v>
      </c>
      <c r="D47556" s="1" t="s">
        <v>24737</v>
      </c>
      <c r="E47556" s="1" t="s">
        <v>36126</v>
      </c>
      <c r="F47556" s="1" t="s">
        <v>457</v>
      </c>
      <c r="G47556" s="2">
        <v>45504</v>
      </c>
      <c r="H47556">
        <v>2024</v>
      </c>
      <c r="I47556">
        <v>6.1</v>
      </c>
      <c r="J47556" s="1" t="s">
        <v>49</v>
      </c>
      <c r="K47556" s="1" t="s">
        <v>192</v>
      </c>
      <c r="L47556">
        <v>195.87899999999999</v>
      </c>
      <c r="M47556">
        <v>185</v>
      </c>
      <c r="N47556">
        <v>17000000</v>
      </c>
      <c r="O47556">
        <v>0</v>
      </c>
    </row>
    <row r="47557" spans="1:15" x14ac:dyDescent="0.3">
      <c r="A47557">
        <v>1000075</v>
      </c>
      <c r="B47557" s="1" t="s">
        <v>15</v>
      </c>
      <c r="C47557" s="1" t="s">
        <v>36125</v>
      </c>
      <c r="D47557" s="1" t="s">
        <v>24737</v>
      </c>
      <c r="E47557" s="1" t="s">
        <v>36126</v>
      </c>
      <c r="F47557" s="1" t="s">
        <v>145</v>
      </c>
      <c r="G47557" s="2">
        <v>45504</v>
      </c>
      <c r="H47557">
        <v>2024</v>
      </c>
      <c r="I47557">
        <v>6.1</v>
      </c>
      <c r="J47557" s="1" t="s">
        <v>30</v>
      </c>
      <c r="K47557" s="1" t="s">
        <v>192</v>
      </c>
      <c r="L47557">
        <v>195.87899999999999</v>
      </c>
      <c r="M47557">
        <v>185</v>
      </c>
      <c r="N47557">
        <v>17000000</v>
      </c>
      <c r="O47557">
        <v>0</v>
      </c>
    </row>
    <row r="47558" spans="1:15" x14ac:dyDescent="0.3">
      <c r="A47558">
        <v>1000075</v>
      </c>
      <c r="B47558" s="1" t="s">
        <v>15</v>
      </c>
      <c r="C47558" s="1" t="s">
        <v>36125</v>
      </c>
      <c r="D47558" s="1" t="s">
        <v>24737</v>
      </c>
      <c r="E47558" s="1" t="s">
        <v>36126</v>
      </c>
      <c r="F47558" s="1" t="s">
        <v>145</v>
      </c>
      <c r="G47558" s="2">
        <v>45504</v>
      </c>
      <c r="H47558">
        <v>2024</v>
      </c>
      <c r="I47558">
        <v>6.1</v>
      </c>
      <c r="J47558" s="1" t="s">
        <v>22</v>
      </c>
      <c r="K47558" s="1" t="s">
        <v>192</v>
      </c>
      <c r="L47558">
        <v>195.87899999999999</v>
      </c>
      <c r="M47558">
        <v>185</v>
      </c>
      <c r="N47558">
        <v>17000000</v>
      </c>
      <c r="O47558">
        <v>0</v>
      </c>
    </row>
    <row r="47559" spans="1:15" x14ac:dyDescent="0.3">
      <c r="A47559">
        <v>1000075</v>
      </c>
      <c r="B47559" s="1" t="s">
        <v>15</v>
      </c>
      <c r="C47559" s="1" t="s">
        <v>36125</v>
      </c>
      <c r="D47559" s="1" t="s">
        <v>24737</v>
      </c>
      <c r="E47559" s="1" t="s">
        <v>36126</v>
      </c>
      <c r="F47559" s="1" t="s">
        <v>145</v>
      </c>
      <c r="G47559" s="2">
        <v>45504</v>
      </c>
      <c r="H47559">
        <v>2024</v>
      </c>
      <c r="I47559">
        <v>6.1</v>
      </c>
      <c r="J47559" s="1" t="s">
        <v>49</v>
      </c>
      <c r="K47559" s="1" t="s">
        <v>192</v>
      </c>
      <c r="L47559">
        <v>195.87899999999999</v>
      </c>
      <c r="M47559">
        <v>185</v>
      </c>
      <c r="N47559">
        <v>17000000</v>
      </c>
      <c r="O47559">
        <v>0</v>
      </c>
    </row>
    <row r="47560" spans="1:15" x14ac:dyDescent="0.3">
      <c r="A47560">
        <v>786892</v>
      </c>
      <c r="B47560" s="1" t="s">
        <v>15</v>
      </c>
      <c r="C47560" s="1" t="s">
        <v>36127</v>
      </c>
      <c r="D47560" s="1" t="s">
        <v>3385</v>
      </c>
      <c r="E47560" s="1" t="s">
        <v>36128</v>
      </c>
      <c r="F47560" s="1" t="s">
        <v>389</v>
      </c>
      <c r="G47560" s="2">
        <v>45434</v>
      </c>
      <c r="H47560">
        <v>2024</v>
      </c>
      <c r="I47560">
        <v>7.5</v>
      </c>
      <c r="J47560" s="1" t="s">
        <v>30</v>
      </c>
      <c r="K47560" s="1" t="s">
        <v>21</v>
      </c>
      <c r="L47560">
        <v>194.77600000000001</v>
      </c>
      <c r="M47560">
        <v>3941</v>
      </c>
      <c r="N47560">
        <v>170000000</v>
      </c>
      <c r="O47560">
        <v>173775791</v>
      </c>
    </row>
    <row r="47561" spans="1:15" x14ac:dyDescent="0.3">
      <c r="A47561">
        <v>786892</v>
      </c>
      <c r="B47561" s="1" t="s">
        <v>15</v>
      </c>
      <c r="C47561" s="1" t="s">
        <v>36127</v>
      </c>
      <c r="D47561" s="1" t="s">
        <v>3385</v>
      </c>
      <c r="E47561" s="1" t="s">
        <v>36128</v>
      </c>
      <c r="F47561" s="1" t="s">
        <v>389</v>
      </c>
      <c r="G47561" s="2">
        <v>45434</v>
      </c>
      <c r="H47561">
        <v>2024</v>
      </c>
      <c r="I47561">
        <v>7.5</v>
      </c>
      <c r="J47561" s="1" t="s">
        <v>31</v>
      </c>
      <c r="K47561" s="1" t="s">
        <v>21</v>
      </c>
      <c r="L47561">
        <v>194.77600000000001</v>
      </c>
      <c r="M47561">
        <v>3941</v>
      </c>
      <c r="N47561">
        <v>170000000</v>
      </c>
      <c r="O47561">
        <v>173775791</v>
      </c>
    </row>
    <row r="47562" spans="1:15" x14ac:dyDescent="0.3">
      <c r="A47562">
        <v>786892</v>
      </c>
      <c r="B47562" s="1" t="s">
        <v>15</v>
      </c>
      <c r="C47562" s="1" t="s">
        <v>36127</v>
      </c>
      <c r="D47562" s="1" t="s">
        <v>3385</v>
      </c>
      <c r="E47562" s="1" t="s">
        <v>36128</v>
      </c>
      <c r="F47562" s="1" t="s">
        <v>389</v>
      </c>
      <c r="G47562" s="2">
        <v>45434</v>
      </c>
      <c r="H47562">
        <v>2024</v>
      </c>
      <c r="I47562">
        <v>7.5</v>
      </c>
      <c r="J47562" s="1" t="s">
        <v>22</v>
      </c>
      <c r="K47562" s="1" t="s">
        <v>21</v>
      </c>
      <c r="L47562">
        <v>194.77600000000001</v>
      </c>
      <c r="M47562">
        <v>3941</v>
      </c>
      <c r="N47562">
        <v>170000000</v>
      </c>
      <c r="O47562">
        <v>173775791</v>
      </c>
    </row>
    <row r="47563" spans="1:15" x14ac:dyDescent="0.3">
      <c r="A47563">
        <v>786892</v>
      </c>
      <c r="B47563" s="1" t="s">
        <v>15</v>
      </c>
      <c r="C47563" s="1" t="s">
        <v>36127</v>
      </c>
      <c r="D47563" s="1" t="s">
        <v>3385</v>
      </c>
      <c r="E47563" s="1" t="s">
        <v>36128</v>
      </c>
      <c r="F47563" s="1" t="s">
        <v>32</v>
      </c>
      <c r="G47563" s="2">
        <v>45434</v>
      </c>
      <c r="H47563">
        <v>2024</v>
      </c>
      <c r="I47563">
        <v>7.5</v>
      </c>
      <c r="J47563" s="1" t="s">
        <v>30</v>
      </c>
      <c r="K47563" s="1" t="s">
        <v>21</v>
      </c>
      <c r="L47563">
        <v>194.77600000000001</v>
      </c>
      <c r="M47563">
        <v>3941</v>
      </c>
      <c r="N47563">
        <v>170000000</v>
      </c>
      <c r="O47563">
        <v>173775791</v>
      </c>
    </row>
    <row r="47564" spans="1:15" x14ac:dyDescent="0.3">
      <c r="A47564">
        <v>786892</v>
      </c>
      <c r="B47564" s="1" t="s">
        <v>15</v>
      </c>
      <c r="C47564" s="1" t="s">
        <v>36127</v>
      </c>
      <c r="D47564" s="1" t="s">
        <v>3385</v>
      </c>
      <c r="E47564" s="1" t="s">
        <v>36128</v>
      </c>
      <c r="F47564" s="1" t="s">
        <v>32</v>
      </c>
      <c r="G47564" s="2">
        <v>45434</v>
      </c>
      <c r="H47564">
        <v>2024</v>
      </c>
      <c r="I47564">
        <v>7.5</v>
      </c>
      <c r="J47564" s="1" t="s">
        <v>31</v>
      </c>
      <c r="K47564" s="1" t="s">
        <v>21</v>
      </c>
      <c r="L47564">
        <v>194.77600000000001</v>
      </c>
      <c r="M47564">
        <v>3941</v>
      </c>
      <c r="N47564">
        <v>170000000</v>
      </c>
      <c r="O47564">
        <v>173775791</v>
      </c>
    </row>
    <row r="47565" spans="1:15" x14ac:dyDescent="0.3">
      <c r="A47565">
        <v>786892</v>
      </c>
      <c r="B47565" s="1" t="s">
        <v>15</v>
      </c>
      <c r="C47565" s="1" t="s">
        <v>36127</v>
      </c>
      <c r="D47565" s="1" t="s">
        <v>3385</v>
      </c>
      <c r="E47565" s="1" t="s">
        <v>36128</v>
      </c>
      <c r="F47565" s="1" t="s">
        <v>32</v>
      </c>
      <c r="G47565" s="2">
        <v>45434</v>
      </c>
      <c r="H47565">
        <v>2024</v>
      </c>
      <c r="I47565">
        <v>7.5</v>
      </c>
      <c r="J47565" s="1" t="s">
        <v>22</v>
      </c>
      <c r="K47565" s="1" t="s">
        <v>21</v>
      </c>
      <c r="L47565">
        <v>194.77600000000001</v>
      </c>
      <c r="M47565">
        <v>3941</v>
      </c>
      <c r="N47565">
        <v>170000000</v>
      </c>
      <c r="O47565">
        <v>173775791</v>
      </c>
    </row>
    <row r="47566" spans="1:15" x14ac:dyDescent="0.3">
      <c r="A47566">
        <v>1182387</v>
      </c>
      <c r="B47566" s="1" t="s">
        <v>15</v>
      </c>
      <c r="C47566" s="1" t="s">
        <v>36129</v>
      </c>
      <c r="D47566" s="1" t="s">
        <v>36130</v>
      </c>
      <c r="E47566" s="1" t="s">
        <v>36131</v>
      </c>
      <c r="F47566" s="1" t="s">
        <v>19</v>
      </c>
      <c r="G47566" s="2">
        <v>45595</v>
      </c>
      <c r="H47566">
        <v>2024</v>
      </c>
      <c r="I47566">
        <v>5.5</v>
      </c>
      <c r="J47566" s="1" t="s">
        <v>30</v>
      </c>
      <c r="K47566" s="1" t="s">
        <v>21</v>
      </c>
      <c r="L47566">
        <v>193.55</v>
      </c>
      <c r="M47566">
        <v>172</v>
      </c>
      <c r="N47566">
        <v>11500000</v>
      </c>
      <c r="O47566">
        <v>0</v>
      </c>
    </row>
    <row r="47567" spans="1:15" x14ac:dyDescent="0.3">
      <c r="A47567">
        <v>1182387</v>
      </c>
      <c r="B47567" s="1" t="s">
        <v>15</v>
      </c>
      <c r="C47567" s="1" t="s">
        <v>36129</v>
      </c>
      <c r="D47567" s="1" t="s">
        <v>36130</v>
      </c>
      <c r="E47567" s="1" t="s">
        <v>36131</v>
      </c>
      <c r="F47567" s="1" t="s">
        <v>19</v>
      </c>
      <c r="G47567" s="2">
        <v>45595</v>
      </c>
      <c r="H47567">
        <v>2024</v>
      </c>
      <c r="I47567">
        <v>5.5</v>
      </c>
      <c r="J47567" s="1" t="s">
        <v>95</v>
      </c>
      <c r="K47567" s="1" t="s">
        <v>21</v>
      </c>
      <c r="L47567">
        <v>193.55</v>
      </c>
      <c r="M47567">
        <v>172</v>
      </c>
      <c r="N47567">
        <v>11500000</v>
      </c>
      <c r="O47567">
        <v>0</v>
      </c>
    </row>
    <row r="47568" spans="1:15" x14ac:dyDescent="0.3">
      <c r="A47568">
        <v>1182387</v>
      </c>
      <c r="B47568" s="1" t="s">
        <v>15</v>
      </c>
      <c r="C47568" s="1" t="s">
        <v>36129</v>
      </c>
      <c r="D47568" s="1" t="s">
        <v>36130</v>
      </c>
      <c r="E47568" s="1" t="s">
        <v>36131</v>
      </c>
      <c r="F47568" s="1" t="s">
        <v>19</v>
      </c>
      <c r="G47568" s="2">
        <v>45595</v>
      </c>
      <c r="H47568">
        <v>2024</v>
      </c>
      <c r="I47568">
        <v>5.5</v>
      </c>
      <c r="J47568" s="1" t="s">
        <v>49</v>
      </c>
      <c r="K47568" s="1" t="s">
        <v>21</v>
      </c>
      <c r="L47568">
        <v>193.55</v>
      </c>
      <c r="M47568">
        <v>172</v>
      </c>
      <c r="N47568">
        <v>11500000</v>
      </c>
      <c r="O47568">
        <v>0</v>
      </c>
    </row>
    <row r="47569" spans="1:15" x14ac:dyDescent="0.3">
      <c r="A47569">
        <v>1182387</v>
      </c>
      <c r="B47569" s="1" t="s">
        <v>15</v>
      </c>
      <c r="C47569" s="1" t="s">
        <v>36129</v>
      </c>
      <c r="D47569" s="1" t="s">
        <v>36130</v>
      </c>
      <c r="E47569" s="1" t="s">
        <v>36131</v>
      </c>
      <c r="F47569" s="1" t="s">
        <v>19</v>
      </c>
      <c r="G47569" s="2">
        <v>45595</v>
      </c>
      <c r="H47569">
        <v>2024</v>
      </c>
      <c r="I47569">
        <v>5.5</v>
      </c>
      <c r="J47569" s="1" t="s">
        <v>55</v>
      </c>
      <c r="K47569" s="1" t="s">
        <v>21</v>
      </c>
      <c r="L47569">
        <v>193.55</v>
      </c>
      <c r="M47569">
        <v>172</v>
      </c>
      <c r="N47569">
        <v>11500000</v>
      </c>
      <c r="O47569">
        <v>0</v>
      </c>
    </row>
    <row r="47570" spans="1:15" x14ac:dyDescent="0.3">
      <c r="A47570">
        <v>957452</v>
      </c>
      <c r="B47570" s="1" t="s">
        <v>15</v>
      </c>
      <c r="C47570" s="1" t="s">
        <v>36132</v>
      </c>
      <c r="D47570" s="1" t="s">
        <v>6134</v>
      </c>
      <c r="E47570" s="1" t="s">
        <v>36133</v>
      </c>
      <c r="F47570" s="1" t="s">
        <v>67</v>
      </c>
      <c r="G47570" s="2">
        <v>45525</v>
      </c>
      <c r="H47570">
        <v>2024</v>
      </c>
      <c r="I47570">
        <v>5.8</v>
      </c>
      <c r="J47570" s="1" t="s">
        <v>30</v>
      </c>
      <c r="K47570" s="1" t="s">
        <v>21</v>
      </c>
      <c r="L47570">
        <v>190.792</v>
      </c>
      <c r="M47570">
        <v>966</v>
      </c>
      <c r="N47570">
        <v>50000000</v>
      </c>
      <c r="O47570">
        <v>24109036</v>
      </c>
    </row>
    <row r="47571" spans="1:15" x14ac:dyDescent="0.3">
      <c r="A47571">
        <v>957452</v>
      </c>
      <c r="B47571" s="1" t="s">
        <v>15</v>
      </c>
      <c r="C47571" s="1" t="s">
        <v>36132</v>
      </c>
      <c r="D47571" s="1" t="s">
        <v>6134</v>
      </c>
      <c r="E47571" s="1" t="s">
        <v>36133</v>
      </c>
      <c r="F47571" s="1" t="s">
        <v>67</v>
      </c>
      <c r="G47571" s="2">
        <v>45525</v>
      </c>
      <c r="H47571">
        <v>2024</v>
      </c>
      <c r="I47571">
        <v>5.8</v>
      </c>
      <c r="J47571" s="1" t="s">
        <v>23</v>
      </c>
      <c r="K47571" s="1" t="s">
        <v>21</v>
      </c>
      <c r="L47571">
        <v>190.792</v>
      </c>
      <c r="M47571">
        <v>966</v>
      </c>
      <c r="N47571">
        <v>50000000</v>
      </c>
      <c r="O47571">
        <v>24109036</v>
      </c>
    </row>
    <row r="47572" spans="1:15" x14ac:dyDescent="0.3">
      <c r="A47572">
        <v>957452</v>
      </c>
      <c r="B47572" s="1" t="s">
        <v>15</v>
      </c>
      <c r="C47572" s="1" t="s">
        <v>36132</v>
      </c>
      <c r="D47572" s="1" t="s">
        <v>6134</v>
      </c>
      <c r="E47572" s="1" t="s">
        <v>36133</v>
      </c>
      <c r="F47572" s="1" t="s">
        <v>67</v>
      </c>
      <c r="G47572" s="2">
        <v>45525</v>
      </c>
      <c r="H47572">
        <v>2024</v>
      </c>
      <c r="I47572">
        <v>5.8</v>
      </c>
      <c r="J47572" s="1" t="s">
        <v>91</v>
      </c>
      <c r="K47572" s="1" t="s">
        <v>21</v>
      </c>
      <c r="L47572">
        <v>190.792</v>
      </c>
      <c r="M47572">
        <v>966</v>
      </c>
      <c r="N47572">
        <v>50000000</v>
      </c>
      <c r="O47572">
        <v>24109036</v>
      </c>
    </row>
    <row r="47573" spans="1:15" x14ac:dyDescent="0.3">
      <c r="A47573">
        <v>957452</v>
      </c>
      <c r="B47573" s="1" t="s">
        <v>15</v>
      </c>
      <c r="C47573" s="1" t="s">
        <v>36132</v>
      </c>
      <c r="D47573" s="1" t="s">
        <v>6134</v>
      </c>
      <c r="E47573" s="1" t="s">
        <v>36133</v>
      </c>
      <c r="F47573" s="1" t="s">
        <v>254</v>
      </c>
      <c r="G47573" s="2">
        <v>45525</v>
      </c>
      <c r="H47573">
        <v>2024</v>
      </c>
      <c r="I47573">
        <v>5.8</v>
      </c>
      <c r="J47573" s="1" t="s">
        <v>30</v>
      </c>
      <c r="K47573" s="1" t="s">
        <v>21</v>
      </c>
      <c r="L47573">
        <v>190.792</v>
      </c>
      <c r="M47573">
        <v>966</v>
      </c>
      <c r="N47573">
        <v>50000000</v>
      </c>
      <c r="O47573">
        <v>24109036</v>
      </c>
    </row>
    <row r="47574" spans="1:15" x14ac:dyDescent="0.3">
      <c r="A47574">
        <v>957452</v>
      </c>
      <c r="B47574" s="1" t="s">
        <v>15</v>
      </c>
      <c r="C47574" s="1" t="s">
        <v>36132</v>
      </c>
      <c r="D47574" s="1" t="s">
        <v>6134</v>
      </c>
      <c r="E47574" s="1" t="s">
        <v>36133</v>
      </c>
      <c r="F47574" s="1" t="s">
        <v>254</v>
      </c>
      <c r="G47574" s="2">
        <v>45525</v>
      </c>
      <c r="H47574">
        <v>2024</v>
      </c>
      <c r="I47574">
        <v>5.8</v>
      </c>
      <c r="J47574" s="1" t="s">
        <v>23</v>
      </c>
      <c r="K47574" s="1" t="s">
        <v>21</v>
      </c>
      <c r="L47574">
        <v>190.792</v>
      </c>
      <c r="M47574">
        <v>966</v>
      </c>
      <c r="N47574">
        <v>50000000</v>
      </c>
      <c r="O47574">
        <v>24109036</v>
      </c>
    </row>
    <row r="47575" spans="1:15" x14ac:dyDescent="0.3">
      <c r="A47575">
        <v>957452</v>
      </c>
      <c r="B47575" s="1" t="s">
        <v>15</v>
      </c>
      <c r="C47575" s="1" t="s">
        <v>36132</v>
      </c>
      <c r="D47575" s="1" t="s">
        <v>6134</v>
      </c>
      <c r="E47575" s="1" t="s">
        <v>36133</v>
      </c>
      <c r="F47575" s="1" t="s">
        <v>254</v>
      </c>
      <c r="G47575" s="2">
        <v>45525</v>
      </c>
      <c r="H47575">
        <v>2024</v>
      </c>
      <c r="I47575">
        <v>5.8</v>
      </c>
      <c r="J47575" s="1" t="s">
        <v>91</v>
      </c>
      <c r="K47575" s="1" t="s">
        <v>21</v>
      </c>
      <c r="L47575">
        <v>190.792</v>
      </c>
      <c r="M47575">
        <v>966</v>
      </c>
      <c r="N47575">
        <v>50000000</v>
      </c>
      <c r="O47575">
        <v>24109036</v>
      </c>
    </row>
    <row r="47576" spans="1:15" x14ac:dyDescent="0.3">
      <c r="A47576">
        <v>957452</v>
      </c>
      <c r="B47576" s="1" t="s">
        <v>15</v>
      </c>
      <c r="C47576" s="1" t="s">
        <v>36132</v>
      </c>
      <c r="D47576" s="1" t="s">
        <v>6134</v>
      </c>
      <c r="E47576" s="1" t="s">
        <v>36133</v>
      </c>
      <c r="F47576" s="1" t="s">
        <v>164</v>
      </c>
      <c r="G47576" s="2">
        <v>45525</v>
      </c>
      <c r="H47576">
        <v>2024</v>
      </c>
      <c r="I47576">
        <v>5.8</v>
      </c>
      <c r="J47576" s="1" t="s">
        <v>30</v>
      </c>
      <c r="K47576" s="1" t="s">
        <v>21</v>
      </c>
      <c r="L47576">
        <v>190.792</v>
      </c>
      <c r="M47576">
        <v>966</v>
      </c>
      <c r="N47576">
        <v>50000000</v>
      </c>
      <c r="O47576">
        <v>24109036</v>
      </c>
    </row>
    <row r="47577" spans="1:15" x14ac:dyDescent="0.3">
      <c r="A47577">
        <v>957452</v>
      </c>
      <c r="B47577" s="1" t="s">
        <v>15</v>
      </c>
      <c r="C47577" s="1" t="s">
        <v>36132</v>
      </c>
      <c r="D47577" s="1" t="s">
        <v>6134</v>
      </c>
      <c r="E47577" s="1" t="s">
        <v>36133</v>
      </c>
      <c r="F47577" s="1" t="s">
        <v>164</v>
      </c>
      <c r="G47577" s="2">
        <v>45525</v>
      </c>
      <c r="H47577">
        <v>2024</v>
      </c>
      <c r="I47577">
        <v>5.8</v>
      </c>
      <c r="J47577" s="1" t="s">
        <v>23</v>
      </c>
      <c r="K47577" s="1" t="s">
        <v>21</v>
      </c>
      <c r="L47577">
        <v>190.792</v>
      </c>
      <c r="M47577">
        <v>966</v>
      </c>
      <c r="N47577">
        <v>50000000</v>
      </c>
      <c r="O47577">
        <v>24109036</v>
      </c>
    </row>
    <row r="47578" spans="1:15" x14ac:dyDescent="0.3">
      <c r="A47578">
        <v>957452</v>
      </c>
      <c r="B47578" s="1" t="s">
        <v>15</v>
      </c>
      <c r="C47578" s="1" t="s">
        <v>36132</v>
      </c>
      <c r="D47578" s="1" t="s">
        <v>6134</v>
      </c>
      <c r="E47578" s="1" t="s">
        <v>36133</v>
      </c>
      <c r="F47578" s="1" t="s">
        <v>164</v>
      </c>
      <c r="G47578" s="2">
        <v>45525</v>
      </c>
      <c r="H47578">
        <v>2024</v>
      </c>
      <c r="I47578">
        <v>5.8</v>
      </c>
      <c r="J47578" s="1" t="s">
        <v>91</v>
      </c>
      <c r="K47578" s="1" t="s">
        <v>21</v>
      </c>
      <c r="L47578">
        <v>190.792</v>
      </c>
      <c r="M47578">
        <v>966</v>
      </c>
      <c r="N47578">
        <v>50000000</v>
      </c>
      <c r="O47578">
        <v>24109036</v>
      </c>
    </row>
    <row r="47579" spans="1:15" x14ac:dyDescent="0.3">
      <c r="A47579">
        <v>957452</v>
      </c>
      <c r="B47579" s="1" t="s">
        <v>15</v>
      </c>
      <c r="C47579" s="1" t="s">
        <v>36132</v>
      </c>
      <c r="D47579" s="1" t="s">
        <v>6134</v>
      </c>
      <c r="E47579" s="1" t="s">
        <v>36133</v>
      </c>
      <c r="F47579" s="1" t="s">
        <v>32</v>
      </c>
      <c r="G47579" s="2">
        <v>45525</v>
      </c>
      <c r="H47579">
        <v>2024</v>
      </c>
      <c r="I47579">
        <v>5.8</v>
      </c>
      <c r="J47579" s="1" t="s">
        <v>30</v>
      </c>
      <c r="K47579" s="1" t="s">
        <v>21</v>
      </c>
      <c r="L47579">
        <v>190.792</v>
      </c>
      <c r="M47579">
        <v>966</v>
      </c>
      <c r="N47579">
        <v>50000000</v>
      </c>
      <c r="O47579">
        <v>24109036</v>
      </c>
    </row>
    <row r="47580" spans="1:15" x14ac:dyDescent="0.3">
      <c r="A47580">
        <v>957452</v>
      </c>
      <c r="B47580" s="1" t="s">
        <v>15</v>
      </c>
      <c r="C47580" s="1" t="s">
        <v>36132</v>
      </c>
      <c r="D47580" s="1" t="s">
        <v>6134</v>
      </c>
      <c r="E47580" s="1" t="s">
        <v>36133</v>
      </c>
      <c r="F47580" s="1" t="s">
        <v>32</v>
      </c>
      <c r="G47580" s="2">
        <v>45525</v>
      </c>
      <c r="H47580">
        <v>2024</v>
      </c>
      <c r="I47580">
        <v>5.8</v>
      </c>
      <c r="J47580" s="1" t="s">
        <v>23</v>
      </c>
      <c r="K47580" s="1" t="s">
        <v>21</v>
      </c>
      <c r="L47580">
        <v>190.792</v>
      </c>
      <c r="M47580">
        <v>966</v>
      </c>
      <c r="N47580">
        <v>50000000</v>
      </c>
      <c r="O47580">
        <v>24109036</v>
      </c>
    </row>
    <row r="47581" spans="1:15" x14ac:dyDescent="0.3">
      <c r="A47581">
        <v>957452</v>
      </c>
      <c r="B47581" s="1" t="s">
        <v>15</v>
      </c>
      <c r="C47581" s="1" t="s">
        <v>36132</v>
      </c>
      <c r="D47581" s="1" t="s">
        <v>6134</v>
      </c>
      <c r="E47581" s="1" t="s">
        <v>36133</v>
      </c>
      <c r="F47581" s="1" t="s">
        <v>32</v>
      </c>
      <c r="G47581" s="2">
        <v>45525</v>
      </c>
      <c r="H47581">
        <v>2024</v>
      </c>
      <c r="I47581">
        <v>5.8</v>
      </c>
      <c r="J47581" s="1" t="s">
        <v>91</v>
      </c>
      <c r="K47581" s="1" t="s">
        <v>21</v>
      </c>
      <c r="L47581">
        <v>190.792</v>
      </c>
      <c r="M47581">
        <v>966</v>
      </c>
      <c r="N47581">
        <v>50000000</v>
      </c>
      <c r="O47581">
        <v>24109036</v>
      </c>
    </row>
    <row r="47582" spans="1:15" x14ac:dyDescent="0.3">
      <c r="A47582">
        <v>1084736</v>
      </c>
      <c r="B47582" s="1" t="s">
        <v>15</v>
      </c>
      <c r="C47582" s="1" t="s">
        <v>36134</v>
      </c>
      <c r="D47582" s="1" t="s">
        <v>7604</v>
      </c>
      <c r="E47582" s="1" t="s">
        <v>36135</v>
      </c>
      <c r="F47582" s="1" t="s">
        <v>67</v>
      </c>
      <c r="G47582" s="2">
        <v>45471</v>
      </c>
      <c r="H47582">
        <v>2024</v>
      </c>
      <c r="I47582">
        <v>8</v>
      </c>
      <c r="J47582" s="1" t="s">
        <v>30</v>
      </c>
      <c r="K47582" s="1" t="s">
        <v>192</v>
      </c>
      <c r="L47582">
        <v>189.69900000000001</v>
      </c>
      <c r="M47582">
        <v>1466</v>
      </c>
      <c r="N47582">
        <v>46000000</v>
      </c>
      <c r="O47582">
        <v>75360860</v>
      </c>
    </row>
    <row r="47583" spans="1:15" x14ac:dyDescent="0.3">
      <c r="A47583">
        <v>1084736</v>
      </c>
      <c r="B47583" s="1" t="s">
        <v>15</v>
      </c>
      <c r="C47583" s="1" t="s">
        <v>36134</v>
      </c>
      <c r="D47583" s="1" t="s">
        <v>7604</v>
      </c>
      <c r="E47583" s="1" t="s">
        <v>36135</v>
      </c>
      <c r="F47583" s="1" t="s">
        <v>67</v>
      </c>
      <c r="G47583" s="2">
        <v>45471</v>
      </c>
      <c r="H47583">
        <v>2024</v>
      </c>
      <c r="I47583">
        <v>8</v>
      </c>
      <c r="J47583" s="1" t="s">
        <v>22</v>
      </c>
      <c r="K47583" s="1" t="s">
        <v>192</v>
      </c>
      <c r="L47583">
        <v>189.69900000000001</v>
      </c>
      <c r="M47583">
        <v>1466</v>
      </c>
      <c r="N47583">
        <v>46000000</v>
      </c>
      <c r="O47583">
        <v>75360860</v>
      </c>
    </row>
    <row r="47584" spans="1:15" x14ac:dyDescent="0.3">
      <c r="A47584">
        <v>1084736</v>
      </c>
      <c r="B47584" s="1" t="s">
        <v>15</v>
      </c>
      <c r="C47584" s="1" t="s">
        <v>36134</v>
      </c>
      <c r="D47584" s="1" t="s">
        <v>7604</v>
      </c>
      <c r="E47584" s="1" t="s">
        <v>36135</v>
      </c>
      <c r="F47584" s="1" t="s">
        <v>67</v>
      </c>
      <c r="G47584" s="2">
        <v>45471</v>
      </c>
      <c r="H47584">
        <v>2024</v>
      </c>
      <c r="I47584">
        <v>8</v>
      </c>
      <c r="J47584" s="1" t="s">
        <v>55</v>
      </c>
      <c r="K47584" s="1" t="s">
        <v>192</v>
      </c>
      <c r="L47584">
        <v>189.69900000000001</v>
      </c>
      <c r="M47584">
        <v>1466</v>
      </c>
      <c r="N47584">
        <v>46000000</v>
      </c>
      <c r="O47584">
        <v>75360860</v>
      </c>
    </row>
    <row r="47585" spans="1:15" x14ac:dyDescent="0.3">
      <c r="A47585">
        <v>1241752</v>
      </c>
      <c r="B47585" s="1" t="s">
        <v>15</v>
      </c>
      <c r="C47585" s="1" t="s">
        <v>36136</v>
      </c>
      <c r="D47585" s="1" t="s">
        <v>36137</v>
      </c>
      <c r="E47585" s="1" t="s">
        <v>36138</v>
      </c>
      <c r="F47585" s="1" t="s">
        <v>7727</v>
      </c>
      <c r="G47585" s="2">
        <v>45373</v>
      </c>
      <c r="H47585">
        <v>2024</v>
      </c>
      <c r="I47585">
        <v>6.7</v>
      </c>
      <c r="J47585" s="1" t="s">
        <v>48</v>
      </c>
      <c r="K47585" s="1" t="s">
        <v>7728</v>
      </c>
      <c r="L47585">
        <v>188.18899999999999</v>
      </c>
      <c r="M47585">
        <v>13</v>
      </c>
      <c r="N47585">
        <v>0</v>
      </c>
      <c r="O47585">
        <v>0</v>
      </c>
    </row>
    <row r="47586" spans="1:15" x14ac:dyDescent="0.3">
      <c r="A47586">
        <v>748783</v>
      </c>
      <c r="B47586" s="1" t="s">
        <v>15</v>
      </c>
      <c r="C47586" s="1" t="s">
        <v>36139</v>
      </c>
      <c r="D47586" s="1" t="s">
        <v>36140</v>
      </c>
      <c r="E47586" s="1" t="s">
        <v>36141</v>
      </c>
      <c r="F47586" s="1" t="s">
        <v>882</v>
      </c>
      <c r="G47586" s="2">
        <v>45412</v>
      </c>
      <c r="H47586">
        <v>2024</v>
      </c>
      <c r="I47586">
        <v>7.1</v>
      </c>
      <c r="J47586" s="1" t="s">
        <v>40</v>
      </c>
      <c r="K47586" s="1" t="s">
        <v>21</v>
      </c>
      <c r="L47586">
        <v>185.92500000000001</v>
      </c>
      <c r="M47586">
        <v>1222</v>
      </c>
      <c r="N47586">
        <v>60000000</v>
      </c>
      <c r="O47586">
        <v>254907482</v>
      </c>
    </row>
    <row r="47587" spans="1:15" x14ac:dyDescent="0.3">
      <c r="A47587">
        <v>748783</v>
      </c>
      <c r="B47587" s="1" t="s">
        <v>15</v>
      </c>
      <c r="C47587" s="1" t="s">
        <v>36139</v>
      </c>
      <c r="D47587" s="1" t="s">
        <v>36140</v>
      </c>
      <c r="E47587" s="1" t="s">
        <v>36141</v>
      </c>
      <c r="F47587" s="1" t="s">
        <v>882</v>
      </c>
      <c r="G47587" s="2">
        <v>45412</v>
      </c>
      <c r="H47587">
        <v>2024</v>
      </c>
      <c r="I47587">
        <v>7.1</v>
      </c>
      <c r="J47587" s="1" t="s">
        <v>74</v>
      </c>
      <c r="K47587" s="1" t="s">
        <v>21</v>
      </c>
      <c r="L47587">
        <v>185.92500000000001</v>
      </c>
      <c r="M47587">
        <v>1222</v>
      </c>
      <c r="N47587">
        <v>60000000</v>
      </c>
      <c r="O47587">
        <v>254907482</v>
      </c>
    </row>
    <row r="47588" spans="1:15" x14ac:dyDescent="0.3">
      <c r="A47588">
        <v>748783</v>
      </c>
      <c r="B47588" s="1" t="s">
        <v>15</v>
      </c>
      <c r="C47588" s="1" t="s">
        <v>36139</v>
      </c>
      <c r="D47588" s="1" t="s">
        <v>36140</v>
      </c>
      <c r="E47588" s="1" t="s">
        <v>36141</v>
      </c>
      <c r="F47588" s="1" t="s">
        <v>882</v>
      </c>
      <c r="G47588" s="2">
        <v>45412</v>
      </c>
      <c r="H47588">
        <v>2024</v>
      </c>
      <c r="I47588">
        <v>7.1</v>
      </c>
      <c r="J47588" s="1" t="s">
        <v>25</v>
      </c>
      <c r="K47588" s="1" t="s">
        <v>21</v>
      </c>
      <c r="L47588">
        <v>185.92500000000001</v>
      </c>
      <c r="M47588">
        <v>1222</v>
      </c>
      <c r="N47588">
        <v>60000000</v>
      </c>
      <c r="O47588">
        <v>254907482</v>
      </c>
    </row>
    <row r="47589" spans="1:15" x14ac:dyDescent="0.3">
      <c r="A47589">
        <v>748783</v>
      </c>
      <c r="B47589" s="1" t="s">
        <v>15</v>
      </c>
      <c r="C47589" s="1" t="s">
        <v>36139</v>
      </c>
      <c r="D47589" s="1" t="s">
        <v>36140</v>
      </c>
      <c r="E47589" s="1" t="s">
        <v>36141</v>
      </c>
      <c r="F47589" s="1" t="s">
        <v>882</v>
      </c>
      <c r="G47589" s="2">
        <v>45412</v>
      </c>
      <c r="H47589">
        <v>2024</v>
      </c>
      <c r="I47589">
        <v>7.1</v>
      </c>
      <c r="J47589" s="1" t="s">
        <v>22</v>
      </c>
      <c r="K47589" s="1" t="s">
        <v>21</v>
      </c>
      <c r="L47589">
        <v>185.92500000000001</v>
      </c>
      <c r="M47589">
        <v>1222</v>
      </c>
      <c r="N47589">
        <v>60000000</v>
      </c>
      <c r="O47589">
        <v>254907482</v>
      </c>
    </row>
    <row r="47590" spans="1:15" x14ac:dyDescent="0.3">
      <c r="A47590">
        <v>748783</v>
      </c>
      <c r="B47590" s="1" t="s">
        <v>15</v>
      </c>
      <c r="C47590" s="1" t="s">
        <v>36139</v>
      </c>
      <c r="D47590" s="1" t="s">
        <v>36140</v>
      </c>
      <c r="E47590" s="1" t="s">
        <v>36141</v>
      </c>
      <c r="F47590" s="1" t="s">
        <v>164</v>
      </c>
      <c r="G47590" s="2">
        <v>45412</v>
      </c>
      <c r="H47590">
        <v>2024</v>
      </c>
      <c r="I47590">
        <v>7.1</v>
      </c>
      <c r="J47590" s="1" t="s">
        <v>40</v>
      </c>
      <c r="K47590" s="1" t="s">
        <v>21</v>
      </c>
      <c r="L47590">
        <v>185.92500000000001</v>
      </c>
      <c r="M47590">
        <v>1222</v>
      </c>
      <c r="N47590">
        <v>60000000</v>
      </c>
      <c r="O47590">
        <v>254907482</v>
      </c>
    </row>
    <row r="47591" spans="1:15" x14ac:dyDescent="0.3">
      <c r="A47591">
        <v>748783</v>
      </c>
      <c r="B47591" s="1" t="s">
        <v>15</v>
      </c>
      <c r="C47591" s="1" t="s">
        <v>36139</v>
      </c>
      <c r="D47591" s="1" t="s">
        <v>36140</v>
      </c>
      <c r="E47591" s="1" t="s">
        <v>36141</v>
      </c>
      <c r="F47591" s="1" t="s">
        <v>164</v>
      </c>
      <c r="G47591" s="2">
        <v>45412</v>
      </c>
      <c r="H47591">
        <v>2024</v>
      </c>
      <c r="I47591">
        <v>7.1</v>
      </c>
      <c r="J47591" s="1" t="s">
        <v>74</v>
      </c>
      <c r="K47591" s="1" t="s">
        <v>21</v>
      </c>
      <c r="L47591">
        <v>185.92500000000001</v>
      </c>
      <c r="M47591">
        <v>1222</v>
      </c>
      <c r="N47591">
        <v>60000000</v>
      </c>
      <c r="O47591">
        <v>254907482</v>
      </c>
    </row>
    <row r="47592" spans="1:15" x14ac:dyDescent="0.3">
      <c r="A47592">
        <v>748783</v>
      </c>
      <c r="B47592" s="1" t="s">
        <v>15</v>
      </c>
      <c r="C47592" s="1" t="s">
        <v>36139</v>
      </c>
      <c r="D47592" s="1" t="s">
        <v>36140</v>
      </c>
      <c r="E47592" s="1" t="s">
        <v>36141</v>
      </c>
      <c r="F47592" s="1" t="s">
        <v>164</v>
      </c>
      <c r="G47592" s="2">
        <v>45412</v>
      </c>
      <c r="H47592">
        <v>2024</v>
      </c>
      <c r="I47592">
        <v>7.1</v>
      </c>
      <c r="J47592" s="1" t="s">
        <v>25</v>
      </c>
      <c r="K47592" s="1" t="s">
        <v>21</v>
      </c>
      <c r="L47592">
        <v>185.92500000000001</v>
      </c>
      <c r="M47592">
        <v>1222</v>
      </c>
      <c r="N47592">
        <v>60000000</v>
      </c>
      <c r="O47592">
        <v>254907482</v>
      </c>
    </row>
    <row r="47593" spans="1:15" x14ac:dyDescent="0.3">
      <c r="A47593">
        <v>748783</v>
      </c>
      <c r="B47593" s="1" t="s">
        <v>15</v>
      </c>
      <c r="C47593" s="1" t="s">
        <v>36139</v>
      </c>
      <c r="D47593" s="1" t="s">
        <v>36140</v>
      </c>
      <c r="E47593" s="1" t="s">
        <v>36141</v>
      </c>
      <c r="F47593" s="1" t="s">
        <v>164</v>
      </c>
      <c r="G47593" s="2">
        <v>45412</v>
      </c>
      <c r="H47593">
        <v>2024</v>
      </c>
      <c r="I47593">
        <v>7.1</v>
      </c>
      <c r="J47593" s="1" t="s">
        <v>22</v>
      </c>
      <c r="K47593" s="1" t="s">
        <v>21</v>
      </c>
      <c r="L47593">
        <v>185.92500000000001</v>
      </c>
      <c r="M47593">
        <v>1222</v>
      </c>
      <c r="N47593">
        <v>60000000</v>
      </c>
      <c r="O47593">
        <v>254907482</v>
      </c>
    </row>
    <row r="47594" spans="1:15" x14ac:dyDescent="0.3">
      <c r="A47594">
        <v>748783</v>
      </c>
      <c r="B47594" s="1" t="s">
        <v>15</v>
      </c>
      <c r="C47594" s="1" t="s">
        <v>36139</v>
      </c>
      <c r="D47594" s="1" t="s">
        <v>36140</v>
      </c>
      <c r="E47594" s="1" t="s">
        <v>36141</v>
      </c>
      <c r="F47594" s="1" t="s">
        <v>32</v>
      </c>
      <c r="G47594" s="2">
        <v>45412</v>
      </c>
      <c r="H47594">
        <v>2024</v>
      </c>
      <c r="I47594">
        <v>7.1</v>
      </c>
      <c r="J47594" s="1" t="s">
        <v>40</v>
      </c>
      <c r="K47594" s="1" t="s">
        <v>21</v>
      </c>
      <c r="L47594">
        <v>185.92500000000001</v>
      </c>
      <c r="M47594">
        <v>1222</v>
      </c>
      <c r="N47594">
        <v>60000000</v>
      </c>
      <c r="O47594">
        <v>254907482</v>
      </c>
    </row>
    <row r="47595" spans="1:15" x14ac:dyDescent="0.3">
      <c r="A47595">
        <v>748783</v>
      </c>
      <c r="B47595" s="1" t="s">
        <v>15</v>
      </c>
      <c r="C47595" s="1" t="s">
        <v>36139</v>
      </c>
      <c r="D47595" s="1" t="s">
        <v>36140</v>
      </c>
      <c r="E47595" s="1" t="s">
        <v>36141</v>
      </c>
      <c r="F47595" s="1" t="s">
        <v>32</v>
      </c>
      <c r="G47595" s="2">
        <v>45412</v>
      </c>
      <c r="H47595">
        <v>2024</v>
      </c>
      <c r="I47595">
        <v>7.1</v>
      </c>
      <c r="J47595" s="1" t="s">
        <v>74</v>
      </c>
      <c r="K47595" s="1" t="s">
        <v>21</v>
      </c>
      <c r="L47595">
        <v>185.92500000000001</v>
      </c>
      <c r="M47595">
        <v>1222</v>
      </c>
      <c r="N47595">
        <v>60000000</v>
      </c>
      <c r="O47595">
        <v>254907482</v>
      </c>
    </row>
    <row r="47596" spans="1:15" x14ac:dyDescent="0.3">
      <c r="A47596">
        <v>748783</v>
      </c>
      <c r="B47596" s="1" t="s">
        <v>15</v>
      </c>
      <c r="C47596" s="1" t="s">
        <v>36139</v>
      </c>
      <c r="D47596" s="1" t="s">
        <v>36140</v>
      </c>
      <c r="E47596" s="1" t="s">
        <v>36141</v>
      </c>
      <c r="F47596" s="1" t="s">
        <v>32</v>
      </c>
      <c r="G47596" s="2">
        <v>45412</v>
      </c>
      <c r="H47596">
        <v>2024</v>
      </c>
      <c r="I47596">
        <v>7.1</v>
      </c>
      <c r="J47596" s="1" t="s">
        <v>25</v>
      </c>
      <c r="K47596" s="1" t="s">
        <v>21</v>
      </c>
      <c r="L47596">
        <v>185.92500000000001</v>
      </c>
      <c r="M47596">
        <v>1222</v>
      </c>
      <c r="N47596">
        <v>60000000</v>
      </c>
      <c r="O47596">
        <v>254907482</v>
      </c>
    </row>
    <row r="47597" spans="1:15" x14ac:dyDescent="0.3">
      <c r="A47597">
        <v>748783</v>
      </c>
      <c r="B47597" s="1" t="s">
        <v>15</v>
      </c>
      <c r="C47597" s="1" t="s">
        <v>36139</v>
      </c>
      <c r="D47597" s="1" t="s">
        <v>36140</v>
      </c>
      <c r="E47597" s="1" t="s">
        <v>36141</v>
      </c>
      <c r="F47597" s="1" t="s">
        <v>32</v>
      </c>
      <c r="G47597" s="2">
        <v>45412</v>
      </c>
      <c r="H47597">
        <v>2024</v>
      </c>
      <c r="I47597">
        <v>7.1</v>
      </c>
      <c r="J47597" s="1" t="s">
        <v>22</v>
      </c>
      <c r="K47597" s="1" t="s">
        <v>21</v>
      </c>
      <c r="L47597">
        <v>185.92500000000001</v>
      </c>
      <c r="M47597">
        <v>1222</v>
      </c>
      <c r="N47597">
        <v>60000000</v>
      </c>
      <c r="O47597">
        <v>254907482</v>
      </c>
    </row>
    <row r="47598" spans="1:15" x14ac:dyDescent="0.3">
      <c r="A47598">
        <v>717196</v>
      </c>
      <c r="B47598" s="1" t="s">
        <v>15</v>
      </c>
      <c r="C47598" s="1" t="s">
        <v>36142</v>
      </c>
      <c r="D47598" s="1" t="s">
        <v>7085</v>
      </c>
      <c r="E47598" s="1" t="s">
        <v>36143</v>
      </c>
      <c r="F47598" s="1" t="s">
        <v>919</v>
      </c>
      <c r="G47598" s="2">
        <v>45572</v>
      </c>
      <c r="H47598">
        <v>2024</v>
      </c>
      <c r="I47598">
        <v>7.5</v>
      </c>
      <c r="J47598" s="1" t="s">
        <v>40</v>
      </c>
      <c r="K47598" s="1" t="s">
        <v>856</v>
      </c>
      <c r="L47598">
        <v>185.578</v>
      </c>
      <c r="M47598">
        <v>14</v>
      </c>
      <c r="N47598">
        <v>0</v>
      </c>
      <c r="O47598">
        <v>12907944</v>
      </c>
    </row>
    <row r="47599" spans="1:15" x14ac:dyDescent="0.3">
      <c r="A47599">
        <v>717196</v>
      </c>
      <c r="B47599" s="1" t="s">
        <v>15</v>
      </c>
      <c r="C47599" s="1" t="s">
        <v>36142</v>
      </c>
      <c r="D47599" s="1" t="s">
        <v>7085</v>
      </c>
      <c r="E47599" s="1" t="s">
        <v>36143</v>
      </c>
      <c r="F47599" s="1" t="s">
        <v>919</v>
      </c>
      <c r="G47599" s="2">
        <v>45572</v>
      </c>
      <c r="H47599">
        <v>2024</v>
      </c>
      <c r="I47599">
        <v>7.5</v>
      </c>
      <c r="J47599" s="1" t="s">
        <v>25</v>
      </c>
      <c r="K47599" s="1" t="s">
        <v>856</v>
      </c>
      <c r="L47599">
        <v>185.578</v>
      </c>
      <c r="M47599">
        <v>14</v>
      </c>
      <c r="N47599">
        <v>0</v>
      </c>
      <c r="O47599">
        <v>12907944</v>
      </c>
    </row>
    <row r="47600" spans="1:15" x14ac:dyDescent="0.3">
      <c r="A47600">
        <v>717196</v>
      </c>
      <c r="B47600" s="1" t="s">
        <v>15</v>
      </c>
      <c r="C47600" s="1" t="s">
        <v>36142</v>
      </c>
      <c r="D47600" s="1" t="s">
        <v>7085</v>
      </c>
      <c r="E47600" s="1" t="s">
        <v>36143</v>
      </c>
      <c r="F47600" s="1" t="s">
        <v>919</v>
      </c>
      <c r="G47600" s="2">
        <v>45572</v>
      </c>
      <c r="H47600">
        <v>2024</v>
      </c>
      <c r="I47600">
        <v>7.5</v>
      </c>
      <c r="J47600" s="1" t="s">
        <v>23</v>
      </c>
      <c r="K47600" s="1" t="s">
        <v>856</v>
      </c>
      <c r="L47600">
        <v>185.578</v>
      </c>
      <c r="M47600">
        <v>14</v>
      </c>
      <c r="N47600">
        <v>0</v>
      </c>
      <c r="O47600">
        <v>12907944</v>
      </c>
    </row>
    <row r="47601" spans="1:15" x14ac:dyDescent="0.3">
      <c r="A47601">
        <v>717196</v>
      </c>
      <c r="B47601" s="1" t="s">
        <v>15</v>
      </c>
      <c r="C47601" s="1" t="s">
        <v>36142</v>
      </c>
      <c r="D47601" s="1" t="s">
        <v>7085</v>
      </c>
      <c r="E47601" s="1" t="s">
        <v>36143</v>
      </c>
      <c r="F47601" s="1" t="s">
        <v>2360</v>
      </c>
      <c r="G47601" s="2">
        <v>45572</v>
      </c>
      <c r="H47601">
        <v>2024</v>
      </c>
      <c r="I47601">
        <v>7.5</v>
      </c>
      <c r="J47601" s="1" t="s">
        <v>40</v>
      </c>
      <c r="K47601" s="1" t="s">
        <v>856</v>
      </c>
      <c r="L47601">
        <v>185.578</v>
      </c>
      <c r="M47601">
        <v>14</v>
      </c>
      <c r="N47601">
        <v>0</v>
      </c>
      <c r="O47601">
        <v>12907944</v>
      </c>
    </row>
    <row r="47602" spans="1:15" x14ac:dyDescent="0.3">
      <c r="A47602">
        <v>717196</v>
      </c>
      <c r="B47602" s="1" t="s">
        <v>15</v>
      </c>
      <c r="C47602" s="1" t="s">
        <v>36142</v>
      </c>
      <c r="D47602" s="1" t="s">
        <v>7085</v>
      </c>
      <c r="E47602" s="1" t="s">
        <v>36143</v>
      </c>
      <c r="F47602" s="1" t="s">
        <v>2360</v>
      </c>
      <c r="G47602" s="2">
        <v>45572</v>
      </c>
      <c r="H47602">
        <v>2024</v>
      </c>
      <c r="I47602">
        <v>7.5</v>
      </c>
      <c r="J47602" s="1" t="s">
        <v>25</v>
      </c>
      <c r="K47602" s="1" t="s">
        <v>856</v>
      </c>
      <c r="L47602">
        <v>185.578</v>
      </c>
      <c r="M47602">
        <v>14</v>
      </c>
      <c r="N47602">
        <v>0</v>
      </c>
      <c r="O47602">
        <v>12907944</v>
      </c>
    </row>
    <row r="47603" spans="1:15" x14ac:dyDescent="0.3">
      <c r="A47603">
        <v>717196</v>
      </c>
      <c r="B47603" s="1" t="s">
        <v>15</v>
      </c>
      <c r="C47603" s="1" t="s">
        <v>36142</v>
      </c>
      <c r="D47603" s="1" t="s">
        <v>7085</v>
      </c>
      <c r="E47603" s="1" t="s">
        <v>36143</v>
      </c>
      <c r="F47603" s="1" t="s">
        <v>2360</v>
      </c>
      <c r="G47603" s="2">
        <v>45572</v>
      </c>
      <c r="H47603">
        <v>2024</v>
      </c>
      <c r="I47603">
        <v>7.5</v>
      </c>
      <c r="J47603" s="1" t="s">
        <v>23</v>
      </c>
      <c r="K47603" s="1" t="s">
        <v>856</v>
      </c>
      <c r="L47603">
        <v>185.578</v>
      </c>
      <c r="M47603">
        <v>14</v>
      </c>
      <c r="N47603">
        <v>0</v>
      </c>
      <c r="O47603">
        <v>12907944</v>
      </c>
    </row>
    <row r="47604" spans="1:15" x14ac:dyDescent="0.3">
      <c r="A47604">
        <v>717196</v>
      </c>
      <c r="B47604" s="1" t="s">
        <v>15</v>
      </c>
      <c r="C47604" s="1" t="s">
        <v>36142</v>
      </c>
      <c r="D47604" s="1" t="s">
        <v>7085</v>
      </c>
      <c r="E47604" s="1" t="s">
        <v>36143</v>
      </c>
      <c r="F47604" s="1" t="s">
        <v>254</v>
      </c>
      <c r="G47604" s="2">
        <v>45572</v>
      </c>
      <c r="H47604">
        <v>2024</v>
      </c>
      <c r="I47604">
        <v>7.5</v>
      </c>
      <c r="J47604" s="1" t="s">
        <v>40</v>
      </c>
      <c r="K47604" s="1" t="s">
        <v>856</v>
      </c>
      <c r="L47604">
        <v>185.578</v>
      </c>
      <c r="M47604">
        <v>14</v>
      </c>
      <c r="N47604">
        <v>0</v>
      </c>
      <c r="O47604">
        <v>12907944</v>
      </c>
    </row>
    <row r="47605" spans="1:15" x14ac:dyDescent="0.3">
      <c r="A47605">
        <v>717196</v>
      </c>
      <c r="B47605" s="1" t="s">
        <v>15</v>
      </c>
      <c r="C47605" s="1" t="s">
        <v>36142</v>
      </c>
      <c r="D47605" s="1" t="s">
        <v>7085</v>
      </c>
      <c r="E47605" s="1" t="s">
        <v>36143</v>
      </c>
      <c r="F47605" s="1" t="s">
        <v>254</v>
      </c>
      <c r="G47605" s="2">
        <v>45572</v>
      </c>
      <c r="H47605">
        <v>2024</v>
      </c>
      <c r="I47605">
        <v>7.5</v>
      </c>
      <c r="J47605" s="1" t="s">
        <v>25</v>
      </c>
      <c r="K47605" s="1" t="s">
        <v>856</v>
      </c>
      <c r="L47605">
        <v>185.578</v>
      </c>
      <c r="M47605">
        <v>14</v>
      </c>
      <c r="N47605">
        <v>0</v>
      </c>
      <c r="O47605">
        <v>12907944</v>
      </c>
    </row>
    <row r="47606" spans="1:15" x14ac:dyDescent="0.3">
      <c r="A47606">
        <v>717196</v>
      </c>
      <c r="B47606" s="1" t="s">
        <v>15</v>
      </c>
      <c r="C47606" s="1" t="s">
        <v>36142</v>
      </c>
      <c r="D47606" s="1" t="s">
        <v>7085</v>
      </c>
      <c r="E47606" s="1" t="s">
        <v>36143</v>
      </c>
      <c r="F47606" s="1" t="s">
        <v>254</v>
      </c>
      <c r="G47606" s="2">
        <v>45572</v>
      </c>
      <c r="H47606">
        <v>2024</v>
      </c>
      <c r="I47606">
        <v>7.5</v>
      </c>
      <c r="J47606" s="1" t="s">
        <v>23</v>
      </c>
      <c r="K47606" s="1" t="s">
        <v>856</v>
      </c>
      <c r="L47606">
        <v>185.578</v>
      </c>
      <c r="M47606">
        <v>14</v>
      </c>
      <c r="N47606">
        <v>0</v>
      </c>
      <c r="O47606">
        <v>12907944</v>
      </c>
    </row>
    <row r="47607" spans="1:15" x14ac:dyDescent="0.3">
      <c r="A47607">
        <v>717196</v>
      </c>
      <c r="B47607" s="1" t="s">
        <v>15</v>
      </c>
      <c r="C47607" s="1" t="s">
        <v>36142</v>
      </c>
      <c r="D47607" s="1" t="s">
        <v>7085</v>
      </c>
      <c r="E47607" s="1" t="s">
        <v>36143</v>
      </c>
      <c r="F47607" s="1" t="s">
        <v>1593</v>
      </c>
      <c r="G47607" s="2">
        <v>45572</v>
      </c>
      <c r="H47607">
        <v>2024</v>
      </c>
      <c r="I47607">
        <v>7.5</v>
      </c>
      <c r="J47607" s="1" t="s">
        <v>40</v>
      </c>
      <c r="K47607" s="1" t="s">
        <v>856</v>
      </c>
      <c r="L47607">
        <v>185.578</v>
      </c>
      <c r="M47607">
        <v>14</v>
      </c>
      <c r="N47607">
        <v>0</v>
      </c>
      <c r="O47607">
        <v>12907944</v>
      </c>
    </row>
    <row r="47608" spans="1:15" x14ac:dyDescent="0.3">
      <c r="A47608">
        <v>717196</v>
      </c>
      <c r="B47608" s="1" t="s">
        <v>15</v>
      </c>
      <c r="C47608" s="1" t="s">
        <v>36142</v>
      </c>
      <c r="D47608" s="1" t="s">
        <v>7085</v>
      </c>
      <c r="E47608" s="1" t="s">
        <v>36143</v>
      </c>
      <c r="F47608" s="1" t="s">
        <v>1593</v>
      </c>
      <c r="G47608" s="2">
        <v>45572</v>
      </c>
      <c r="H47608">
        <v>2024</v>
      </c>
      <c r="I47608">
        <v>7.5</v>
      </c>
      <c r="J47608" s="1" t="s">
        <v>25</v>
      </c>
      <c r="K47608" s="1" t="s">
        <v>856</v>
      </c>
      <c r="L47608">
        <v>185.578</v>
      </c>
      <c r="M47608">
        <v>14</v>
      </c>
      <c r="N47608">
        <v>0</v>
      </c>
      <c r="O47608">
        <v>12907944</v>
      </c>
    </row>
    <row r="47609" spans="1:15" x14ac:dyDescent="0.3">
      <c r="A47609">
        <v>717196</v>
      </c>
      <c r="B47609" s="1" t="s">
        <v>15</v>
      </c>
      <c r="C47609" s="1" t="s">
        <v>36142</v>
      </c>
      <c r="D47609" s="1" t="s">
        <v>7085</v>
      </c>
      <c r="E47609" s="1" t="s">
        <v>36143</v>
      </c>
      <c r="F47609" s="1" t="s">
        <v>1593</v>
      </c>
      <c r="G47609" s="2">
        <v>45572</v>
      </c>
      <c r="H47609">
        <v>2024</v>
      </c>
      <c r="I47609">
        <v>7.5</v>
      </c>
      <c r="J47609" s="1" t="s">
        <v>23</v>
      </c>
      <c r="K47609" s="1" t="s">
        <v>856</v>
      </c>
      <c r="L47609">
        <v>185.578</v>
      </c>
      <c r="M47609">
        <v>14</v>
      </c>
      <c r="N47609">
        <v>0</v>
      </c>
      <c r="O47609">
        <v>12907944</v>
      </c>
    </row>
    <row r="47610" spans="1:15" x14ac:dyDescent="0.3">
      <c r="A47610">
        <v>661539</v>
      </c>
      <c r="B47610" s="1" t="s">
        <v>15</v>
      </c>
      <c r="C47610" s="1" t="s">
        <v>36144</v>
      </c>
      <c r="D47610" s="1" t="s">
        <v>285</v>
      </c>
      <c r="E47610" s="1" t="s">
        <v>36145</v>
      </c>
      <c r="F47610" s="1" t="s">
        <v>19</v>
      </c>
      <c r="G47610" s="2">
        <v>45644</v>
      </c>
      <c r="H47610">
        <v>2024</v>
      </c>
      <c r="I47610">
        <v>7.2</v>
      </c>
      <c r="J47610" s="1" t="s">
        <v>48</v>
      </c>
      <c r="K47610" s="1" t="s">
        <v>21</v>
      </c>
      <c r="L47610">
        <v>183.905</v>
      </c>
      <c r="M47610">
        <v>588</v>
      </c>
      <c r="N47610">
        <v>65000000</v>
      </c>
      <c r="O47610">
        <v>110280739</v>
      </c>
    </row>
    <row r="47611" spans="1:15" x14ac:dyDescent="0.3">
      <c r="A47611">
        <v>661539</v>
      </c>
      <c r="B47611" s="1" t="s">
        <v>15</v>
      </c>
      <c r="C47611" s="1" t="s">
        <v>36144</v>
      </c>
      <c r="D47611" s="1" t="s">
        <v>285</v>
      </c>
      <c r="E47611" s="1" t="s">
        <v>36145</v>
      </c>
      <c r="F47611" s="1" t="s">
        <v>19</v>
      </c>
      <c r="G47611" s="2">
        <v>45644</v>
      </c>
      <c r="H47611">
        <v>2024</v>
      </c>
      <c r="I47611">
        <v>7.2</v>
      </c>
      <c r="J47611" s="1" t="s">
        <v>568</v>
      </c>
      <c r="K47611" s="1" t="s">
        <v>21</v>
      </c>
      <c r="L47611">
        <v>183.905</v>
      </c>
      <c r="M47611">
        <v>588</v>
      </c>
      <c r="N47611">
        <v>65000000</v>
      </c>
      <c r="O47611">
        <v>110280739</v>
      </c>
    </row>
    <row r="47612" spans="1:15" x14ac:dyDescent="0.3">
      <c r="A47612">
        <v>653346</v>
      </c>
      <c r="B47612" s="1" t="s">
        <v>15</v>
      </c>
      <c r="C47612" s="1" t="s">
        <v>36146</v>
      </c>
      <c r="D47612" s="1" t="s">
        <v>11386</v>
      </c>
      <c r="E47612" s="1" t="s">
        <v>36147</v>
      </c>
      <c r="F47612" s="1" t="s">
        <v>19</v>
      </c>
      <c r="G47612" s="2">
        <v>45420</v>
      </c>
      <c r="H47612">
        <v>2024</v>
      </c>
      <c r="I47612">
        <v>7.1</v>
      </c>
      <c r="J47612" s="1" t="s">
        <v>113</v>
      </c>
      <c r="K47612" s="1" t="s">
        <v>21</v>
      </c>
      <c r="L47612">
        <v>181.483</v>
      </c>
      <c r="M47612">
        <v>3592</v>
      </c>
      <c r="N47612">
        <v>160000000</v>
      </c>
      <c r="O47612">
        <v>397378150</v>
      </c>
    </row>
    <row r="47613" spans="1:15" x14ac:dyDescent="0.3">
      <c r="A47613">
        <v>653346</v>
      </c>
      <c r="B47613" s="1" t="s">
        <v>15</v>
      </c>
      <c r="C47613" s="1" t="s">
        <v>36146</v>
      </c>
      <c r="D47613" s="1" t="s">
        <v>11386</v>
      </c>
      <c r="E47613" s="1" t="s">
        <v>36147</v>
      </c>
      <c r="F47613" s="1" t="s">
        <v>19</v>
      </c>
      <c r="G47613" s="2">
        <v>45420</v>
      </c>
      <c r="H47613">
        <v>2024</v>
      </c>
      <c r="I47613">
        <v>7.1</v>
      </c>
      <c r="J47613" s="1" t="s">
        <v>22</v>
      </c>
      <c r="K47613" s="1" t="s">
        <v>21</v>
      </c>
      <c r="L47613">
        <v>181.483</v>
      </c>
      <c r="M47613">
        <v>3592</v>
      </c>
      <c r="N47613">
        <v>160000000</v>
      </c>
      <c r="O47613">
        <v>397378150</v>
      </c>
    </row>
    <row r="47614" spans="1:15" x14ac:dyDescent="0.3">
      <c r="A47614">
        <v>653346</v>
      </c>
      <c r="B47614" s="1" t="s">
        <v>15</v>
      </c>
      <c r="C47614" s="1" t="s">
        <v>36146</v>
      </c>
      <c r="D47614" s="1" t="s">
        <v>11386</v>
      </c>
      <c r="E47614" s="1" t="s">
        <v>36147</v>
      </c>
      <c r="F47614" s="1" t="s">
        <v>19</v>
      </c>
      <c r="G47614" s="2">
        <v>45420</v>
      </c>
      <c r="H47614">
        <v>2024</v>
      </c>
      <c r="I47614">
        <v>7.1</v>
      </c>
      <c r="J47614" s="1" t="s">
        <v>60</v>
      </c>
      <c r="K47614" s="1" t="s">
        <v>21</v>
      </c>
      <c r="L47614">
        <v>181.483</v>
      </c>
      <c r="M47614">
        <v>3592</v>
      </c>
      <c r="N47614">
        <v>160000000</v>
      </c>
      <c r="O47614">
        <v>397378150</v>
      </c>
    </row>
    <row r="47615" spans="1:15" x14ac:dyDescent="0.3">
      <c r="A47615">
        <v>653346</v>
      </c>
      <c r="B47615" s="1" t="s">
        <v>15</v>
      </c>
      <c r="C47615" s="1" t="s">
        <v>36146</v>
      </c>
      <c r="D47615" s="1" t="s">
        <v>11386</v>
      </c>
      <c r="E47615" s="1" t="s">
        <v>36147</v>
      </c>
      <c r="F47615" s="1" t="s">
        <v>19</v>
      </c>
      <c r="G47615" s="2">
        <v>45420</v>
      </c>
      <c r="H47615">
        <v>2024</v>
      </c>
      <c r="I47615">
        <v>7.1</v>
      </c>
      <c r="J47615" s="1" t="s">
        <v>55</v>
      </c>
      <c r="K47615" s="1" t="s">
        <v>21</v>
      </c>
      <c r="L47615">
        <v>181.483</v>
      </c>
      <c r="M47615">
        <v>3592</v>
      </c>
      <c r="N47615">
        <v>160000000</v>
      </c>
      <c r="O47615">
        <v>397378150</v>
      </c>
    </row>
    <row r="47616" spans="1:15" x14ac:dyDescent="0.3">
      <c r="A47616">
        <v>653346</v>
      </c>
      <c r="B47616" s="1" t="s">
        <v>15</v>
      </c>
      <c r="C47616" s="1" t="s">
        <v>36146</v>
      </c>
      <c r="D47616" s="1" t="s">
        <v>11386</v>
      </c>
      <c r="E47616" s="1" t="s">
        <v>36147</v>
      </c>
      <c r="F47616" s="1" t="s">
        <v>19</v>
      </c>
      <c r="G47616" s="2">
        <v>45420</v>
      </c>
      <c r="H47616">
        <v>2024</v>
      </c>
      <c r="I47616">
        <v>7.1</v>
      </c>
      <c r="J47616" s="1" t="s">
        <v>49</v>
      </c>
      <c r="K47616" s="1" t="s">
        <v>21</v>
      </c>
      <c r="L47616">
        <v>181.483</v>
      </c>
      <c r="M47616">
        <v>3592</v>
      </c>
      <c r="N47616">
        <v>160000000</v>
      </c>
      <c r="O47616">
        <v>397378150</v>
      </c>
    </row>
    <row r="47617" spans="1:15" x14ac:dyDescent="0.3">
      <c r="A47617">
        <v>1164355</v>
      </c>
      <c r="B47617" s="1" t="s">
        <v>15</v>
      </c>
      <c r="C47617" s="1" t="s">
        <v>36148</v>
      </c>
      <c r="D47617" s="1" t="s">
        <v>36149</v>
      </c>
      <c r="E47617" s="1" t="s">
        <v>36150</v>
      </c>
      <c r="F47617" s="1" t="s">
        <v>6619</v>
      </c>
      <c r="G47617" s="2">
        <v>45554</v>
      </c>
      <c r="H47617">
        <v>2024</v>
      </c>
      <c r="I47617">
        <v>7.8</v>
      </c>
      <c r="J47617" s="1" t="s">
        <v>168</v>
      </c>
      <c r="K47617" s="1" t="s">
        <v>6120</v>
      </c>
      <c r="L47617">
        <v>177.76300000000001</v>
      </c>
      <c r="M47617">
        <v>7</v>
      </c>
      <c r="N47617">
        <v>0</v>
      </c>
      <c r="O47617">
        <v>0</v>
      </c>
    </row>
    <row r="47618" spans="1:15" x14ac:dyDescent="0.3">
      <c r="A47618">
        <v>1164355</v>
      </c>
      <c r="B47618" s="1" t="s">
        <v>15</v>
      </c>
      <c r="C47618" s="1" t="s">
        <v>36148</v>
      </c>
      <c r="D47618" s="1" t="s">
        <v>36149</v>
      </c>
      <c r="E47618" s="1" t="s">
        <v>36150</v>
      </c>
      <c r="F47618" s="1" t="s">
        <v>6619</v>
      </c>
      <c r="G47618" s="2">
        <v>45554</v>
      </c>
      <c r="H47618">
        <v>2024</v>
      </c>
      <c r="I47618">
        <v>7.8</v>
      </c>
      <c r="J47618" s="1" t="s">
        <v>49</v>
      </c>
      <c r="K47618" s="1" t="s">
        <v>6120</v>
      </c>
      <c r="L47618">
        <v>177.76300000000001</v>
      </c>
      <c r="M47618">
        <v>7</v>
      </c>
      <c r="N47618">
        <v>0</v>
      </c>
      <c r="O47618">
        <v>0</v>
      </c>
    </row>
    <row r="47619" spans="1:15" x14ac:dyDescent="0.3">
      <c r="A47619">
        <v>639720</v>
      </c>
      <c r="B47619" s="1" t="s">
        <v>15</v>
      </c>
      <c r="C47619" s="1" t="s">
        <v>36151</v>
      </c>
      <c r="D47619" s="1" t="s">
        <v>18302</v>
      </c>
      <c r="E47619" s="1" t="s">
        <v>36152</v>
      </c>
      <c r="F47619" s="1" t="s">
        <v>19</v>
      </c>
      <c r="G47619" s="2">
        <v>45420</v>
      </c>
      <c r="H47619">
        <v>2024</v>
      </c>
      <c r="I47619">
        <v>7.1</v>
      </c>
      <c r="J47619" s="1" t="s">
        <v>20</v>
      </c>
      <c r="K47619" s="1" t="s">
        <v>21</v>
      </c>
      <c r="L47619">
        <v>177.625</v>
      </c>
      <c r="M47619">
        <v>1279</v>
      </c>
      <c r="N47619">
        <v>110000000</v>
      </c>
      <c r="O47619">
        <v>190309707</v>
      </c>
    </row>
    <row r="47620" spans="1:15" x14ac:dyDescent="0.3">
      <c r="A47620">
        <v>639720</v>
      </c>
      <c r="B47620" s="1" t="s">
        <v>15</v>
      </c>
      <c r="C47620" s="1" t="s">
        <v>36151</v>
      </c>
      <c r="D47620" s="1" t="s">
        <v>18302</v>
      </c>
      <c r="E47620" s="1" t="s">
        <v>36152</v>
      </c>
      <c r="F47620" s="1" t="s">
        <v>19</v>
      </c>
      <c r="G47620" s="2">
        <v>45420</v>
      </c>
      <c r="H47620">
        <v>2024</v>
      </c>
      <c r="I47620">
        <v>7.1</v>
      </c>
      <c r="J47620" s="1" t="s">
        <v>23</v>
      </c>
      <c r="K47620" s="1" t="s">
        <v>21</v>
      </c>
      <c r="L47620">
        <v>177.625</v>
      </c>
      <c r="M47620">
        <v>1279</v>
      </c>
      <c r="N47620">
        <v>110000000</v>
      </c>
      <c r="O47620">
        <v>190309707</v>
      </c>
    </row>
    <row r="47621" spans="1:15" x14ac:dyDescent="0.3">
      <c r="A47621">
        <v>639720</v>
      </c>
      <c r="B47621" s="1" t="s">
        <v>15</v>
      </c>
      <c r="C47621" s="1" t="s">
        <v>36151</v>
      </c>
      <c r="D47621" s="1" t="s">
        <v>18302</v>
      </c>
      <c r="E47621" s="1" t="s">
        <v>36152</v>
      </c>
      <c r="F47621" s="1" t="s">
        <v>19</v>
      </c>
      <c r="G47621" s="2">
        <v>45420</v>
      </c>
      <c r="H47621">
        <v>2024</v>
      </c>
      <c r="I47621">
        <v>7.1</v>
      </c>
      <c r="J47621" s="1" t="s">
        <v>25</v>
      </c>
      <c r="K47621" s="1" t="s">
        <v>21</v>
      </c>
      <c r="L47621">
        <v>177.625</v>
      </c>
      <c r="M47621">
        <v>1279</v>
      </c>
      <c r="N47621">
        <v>110000000</v>
      </c>
      <c r="O47621">
        <v>190309707</v>
      </c>
    </row>
    <row r="47622" spans="1:15" x14ac:dyDescent="0.3">
      <c r="A47622">
        <v>1167898</v>
      </c>
      <c r="B47622" s="1" t="s">
        <v>15</v>
      </c>
      <c r="C47622" s="1" t="s">
        <v>36153</v>
      </c>
      <c r="D47622" s="1" t="s">
        <v>36154</v>
      </c>
      <c r="E47622" s="1" t="s">
        <v>36155</v>
      </c>
      <c r="F47622" s="1" t="s">
        <v>140</v>
      </c>
      <c r="G47622" s="2">
        <v>45617</v>
      </c>
      <c r="H47622">
        <v>2024</v>
      </c>
      <c r="I47622">
        <v>6</v>
      </c>
      <c r="J47622" s="1" t="s">
        <v>103</v>
      </c>
      <c r="K47622" s="1" t="s">
        <v>68</v>
      </c>
      <c r="L47622">
        <v>174.15799999999999</v>
      </c>
      <c r="M47622">
        <v>3</v>
      </c>
      <c r="N47622">
        <v>0</v>
      </c>
      <c r="O47622">
        <v>0</v>
      </c>
    </row>
    <row r="47623" spans="1:15" x14ac:dyDescent="0.3">
      <c r="A47623">
        <v>1075789</v>
      </c>
      <c r="B47623" s="1" t="s">
        <v>15</v>
      </c>
      <c r="C47623" s="1" t="s">
        <v>36156</v>
      </c>
      <c r="D47623" s="1" t="s">
        <v>36157</v>
      </c>
      <c r="E47623" s="1" t="s">
        <v>36158</v>
      </c>
      <c r="F47623" s="1" t="s">
        <v>19</v>
      </c>
      <c r="G47623" s="2">
        <v>45359</v>
      </c>
      <c r="H47623">
        <v>2024</v>
      </c>
      <c r="I47623">
        <v>5.2</v>
      </c>
      <c r="J47623" s="1" t="s">
        <v>30</v>
      </c>
      <c r="K47623" s="1" t="s">
        <v>21</v>
      </c>
      <c r="L47623">
        <v>172.636</v>
      </c>
      <c r="M47623">
        <v>17</v>
      </c>
      <c r="N47623">
        <v>0</v>
      </c>
      <c r="O47623">
        <v>0</v>
      </c>
    </row>
    <row r="47624" spans="1:15" x14ac:dyDescent="0.3">
      <c r="A47624">
        <v>1013850</v>
      </c>
      <c r="B47624" s="1" t="s">
        <v>15</v>
      </c>
      <c r="C47624" s="1" t="s">
        <v>36159</v>
      </c>
      <c r="D47624" s="1" t="s">
        <v>35253</v>
      </c>
      <c r="E47624" s="1" t="s">
        <v>36160</v>
      </c>
      <c r="F47624" s="1" t="s">
        <v>4063</v>
      </c>
      <c r="G47624" s="2">
        <v>45597</v>
      </c>
      <c r="H47624">
        <v>2024</v>
      </c>
      <c r="I47624">
        <v>6.8</v>
      </c>
      <c r="J47624" s="1" t="s">
        <v>20</v>
      </c>
      <c r="K47624" s="1" t="s">
        <v>21</v>
      </c>
      <c r="L47624">
        <v>172.53800000000001</v>
      </c>
      <c r="M47624">
        <v>594</v>
      </c>
      <c r="N47624">
        <v>3000000</v>
      </c>
      <c r="O47624">
        <v>20581325</v>
      </c>
    </row>
    <row r="47625" spans="1:15" x14ac:dyDescent="0.3">
      <c r="A47625">
        <v>1013850</v>
      </c>
      <c r="B47625" s="1" t="s">
        <v>15</v>
      </c>
      <c r="C47625" s="1" t="s">
        <v>36159</v>
      </c>
      <c r="D47625" s="1" t="s">
        <v>35253</v>
      </c>
      <c r="E47625" s="1" t="s">
        <v>36160</v>
      </c>
      <c r="F47625" s="1" t="s">
        <v>4063</v>
      </c>
      <c r="G47625" s="2">
        <v>45597</v>
      </c>
      <c r="H47625">
        <v>2024</v>
      </c>
      <c r="I47625">
        <v>6.8</v>
      </c>
      <c r="J47625" s="1" t="s">
        <v>55</v>
      </c>
      <c r="K47625" s="1" t="s">
        <v>21</v>
      </c>
      <c r="L47625">
        <v>172.53800000000001</v>
      </c>
      <c r="M47625">
        <v>594</v>
      </c>
      <c r="N47625">
        <v>3000000</v>
      </c>
      <c r="O47625">
        <v>20581325</v>
      </c>
    </row>
    <row r="47626" spans="1:15" x14ac:dyDescent="0.3">
      <c r="A47626">
        <v>1013850</v>
      </c>
      <c r="B47626" s="1" t="s">
        <v>15</v>
      </c>
      <c r="C47626" s="1" t="s">
        <v>36159</v>
      </c>
      <c r="D47626" s="1" t="s">
        <v>35253</v>
      </c>
      <c r="E47626" s="1" t="s">
        <v>36160</v>
      </c>
      <c r="F47626" s="1" t="s">
        <v>32</v>
      </c>
      <c r="G47626" s="2">
        <v>45597</v>
      </c>
      <c r="H47626">
        <v>2024</v>
      </c>
      <c r="I47626">
        <v>6.8</v>
      </c>
      <c r="J47626" s="1" t="s">
        <v>20</v>
      </c>
      <c r="K47626" s="1" t="s">
        <v>21</v>
      </c>
      <c r="L47626">
        <v>172.53800000000001</v>
      </c>
      <c r="M47626">
        <v>594</v>
      </c>
      <c r="N47626">
        <v>3000000</v>
      </c>
      <c r="O47626">
        <v>20581325</v>
      </c>
    </row>
    <row r="47627" spans="1:15" x14ac:dyDescent="0.3">
      <c r="A47627">
        <v>1013850</v>
      </c>
      <c r="B47627" s="1" t="s">
        <v>15</v>
      </c>
      <c r="C47627" s="1" t="s">
        <v>36159</v>
      </c>
      <c r="D47627" s="1" t="s">
        <v>35253</v>
      </c>
      <c r="E47627" s="1" t="s">
        <v>36160</v>
      </c>
      <c r="F47627" s="1" t="s">
        <v>32</v>
      </c>
      <c r="G47627" s="2">
        <v>45597</v>
      </c>
      <c r="H47627">
        <v>2024</v>
      </c>
      <c r="I47627">
        <v>6.8</v>
      </c>
      <c r="J47627" s="1" t="s">
        <v>55</v>
      </c>
      <c r="K47627" s="1" t="s">
        <v>21</v>
      </c>
      <c r="L47627">
        <v>172.53800000000001</v>
      </c>
      <c r="M47627">
        <v>594</v>
      </c>
      <c r="N47627">
        <v>3000000</v>
      </c>
      <c r="O47627">
        <v>20581325</v>
      </c>
    </row>
    <row r="47628" spans="1:15" x14ac:dyDescent="0.3">
      <c r="A47628">
        <v>762441</v>
      </c>
      <c r="B47628" s="1" t="s">
        <v>15</v>
      </c>
      <c r="C47628" s="1" t="s">
        <v>36161</v>
      </c>
      <c r="D47628" s="1" t="s">
        <v>29601</v>
      </c>
      <c r="E47628" s="1" t="s">
        <v>36162</v>
      </c>
      <c r="F47628" s="1" t="s">
        <v>19</v>
      </c>
      <c r="G47628" s="2">
        <v>45469</v>
      </c>
      <c r="H47628">
        <v>2024</v>
      </c>
      <c r="I47628">
        <v>6.7</v>
      </c>
      <c r="J47628" s="1" t="s">
        <v>168</v>
      </c>
      <c r="K47628" s="1" t="s">
        <v>21</v>
      </c>
      <c r="L47628">
        <v>167.982</v>
      </c>
      <c r="M47628">
        <v>2568</v>
      </c>
      <c r="N47628">
        <v>67000000</v>
      </c>
      <c r="O47628">
        <v>261907653</v>
      </c>
    </row>
    <row r="47629" spans="1:15" x14ac:dyDescent="0.3">
      <c r="A47629">
        <v>762441</v>
      </c>
      <c r="B47629" s="1" t="s">
        <v>15</v>
      </c>
      <c r="C47629" s="1" t="s">
        <v>36161</v>
      </c>
      <c r="D47629" s="1" t="s">
        <v>29601</v>
      </c>
      <c r="E47629" s="1" t="s">
        <v>36162</v>
      </c>
      <c r="F47629" s="1" t="s">
        <v>19</v>
      </c>
      <c r="G47629" s="2">
        <v>45469</v>
      </c>
      <c r="H47629">
        <v>2024</v>
      </c>
      <c r="I47629">
        <v>6.7</v>
      </c>
      <c r="J47629" s="1" t="s">
        <v>31</v>
      </c>
      <c r="K47629" s="1" t="s">
        <v>21</v>
      </c>
      <c r="L47629">
        <v>167.982</v>
      </c>
      <c r="M47629">
        <v>2568</v>
      </c>
      <c r="N47629">
        <v>67000000</v>
      </c>
      <c r="O47629">
        <v>261907653</v>
      </c>
    </row>
    <row r="47630" spans="1:15" x14ac:dyDescent="0.3">
      <c r="A47630">
        <v>762441</v>
      </c>
      <c r="B47630" s="1" t="s">
        <v>15</v>
      </c>
      <c r="C47630" s="1" t="s">
        <v>36161</v>
      </c>
      <c r="D47630" s="1" t="s">
        <v>29601</v>
      </c>
      <c r="E47630" s="1" t="s">
        <v>36162</v>
      </c>
      <c r="F47630" s="1" t="s">
        <v>19</v>
      </c>
      <c r="G47630" s="2">
        <v>45469</v>
      </c>
      <c r="H47630">
        <v>2024</v>
      </c>
      <c r="I47630">
        <v>6.7</v>
      </c>
      <c r="J47630" s="1" t="s">
        <v>49</v>
      </c>
      <c r="K47630" s="1" t="s">
        <v>21</v>
      </c>
      <c r="L47630">
        <v>167.982</v>
      </c>
      <c r="M47630">
        <v>2568</v>
      </c>
      <c r="N47630">
        <v>67000000</v>
      </c>
      <c r="O47630">
        <v>261907653</v>
      </c>
    </row>
    <row r="47631" spans="1:15" x14ac:dyDescent="0.3">
      <c r="A47631">
        <v>1116490</v>
      </c>
      <c r="B47631" s="1" t="s">
        <v>15</v>
      </c>
      <c r="C47631" s="1" t="s">
        <v>36163</v>
      </c>
      <c r="D47631" s="1" t="s">
        <v>29001</v>
      </c>
      <c r="E47631" s="1" t="s">
        <v>36164</v>
      </c>
      <c r="F47631" s="1" t="s">
        <v>19</v>
      </c>
      <c r="G47631" s="2">
        <v>45408</v>
      </c>
      <c r="H47631">
        <v>2024</v>
      </c>
      <c r="I47631">
        <v>6.3</v>
      </c>
      <c r="J47631" s="1" t="s">
        <v>30</v>
      </c>
      <c r="K47631" s="1" t="s">
        <v>21</v>
      </c>
      <c r="L47631">
        <v>167.02500000000001</v>
      </c>
      <c r="M47631">
        <v>178</v>
      </c>
      <c r="N47631">
        <v>0</v>
      </c>
      <c r="O47631">
        <v>0</v>
      </c>
    </row>
    <row r="47632" spans="1:15" x14ac:dyDescent="0.3">
      <c r="A47632">
        <v>1116490</v>
      </c>
      <c r="B47632" s="1" t="s">
        <v>15</v>
      </c>
      <c r="C47632" s="1" t="s">
        <v>36163</v>
      </c>
      <c r="D47632" s="1" t="s">
        <v>29001</v>
      </c>
      <c r="E47632" s="1" t="s">
        <v>36164</v>
      </c>
      <c r="F47632" s="1" t="s">
        <v>19</v>
      </c>
      <c r="G47632" s="2">
        <v>45408</v>
      </c>
      <c r="H47632">
        <v>2024</v>
      </c>
      <c r="I47632">
        <v>6.3</v>
      </c>
      <c r="J47632" s="1" t="s">
        <v>49</v>
      </c>
      <c r="K47632" s="1" t="s">
        <v>21</v>
      </c>
      <c r="L47632">
        <v>167.02500000000001</v>
      </c>
      <c r="M47632">
        <v>178</v>
      </c>
      <c r="N47632">
        <v>0</v>
      </c>
      <c r="O47632">
        <v>0</v>
      </c>
    </row>
    <row r="47633" spans="1:15" x14ac:dyDescent="0.3">
      <c r="A47633">
        <v>1299652</v>
      </c>
      <c r="B47633" s="1" t="s">
        <v>15</v>
      </c>
      <c r="C47633" s="1" t="s">
        <v>36165</v>
      </c>
      <c r="D47633" s="1" t="s">
        <v>536</v>
      </c>
      <c r="E47633" s="1" t="s">
        <v>36166</v>
      </c>
      <c r="F47633" s="1" t="s">
        <v>19</v>
      </c>
      <c r="G47633" s="2">
        <v>45621</v>
      </c>
      <c r="H47633">
        <v>2024</v>
      </c>
      <c r="I47633">
        <v>7.5</v>
      </c>
      <c r="J47633" s="1" t="s">
        <v>40</v>
      </c>
      <c r="K47633" s="1" t="s">
        <v>21</v>
      </c>
      <c r="L47633">
        <v>166.625</v>
      </c>
      <c r="M47633">
        <v>93</v>
      </c>
      <c r="N47633">
        <v>0</v>
      </c>
      <c r="O47633">
        <v>0</v>
      </c>
    </row>
    <row r="47634" spans="1:15" x14ac:dyDescent="0.3">
      <c r="A47634">
        <v>1299652</v>
      </c>
      <c r="B47634" s="1" t="s">
        <v>15</v>
      </c>
      <c r="C47634" s="1" t="s">
        <v>36165</v>
      </c>
      <c r="D47634" s="1" t="s">
        <v>536</v>
      </c>
      <c r="E47634" s="1" t="s">
        <v>36166</v>
      </c>
      <c r="F47634" s="1" t="s">
        <v>19</v>
      </c>
      <c r="G47634" s="2">
        <v>45621</v>
      </c>
      <c r="H47634">
        <v>2024</v>
      </c>
      <c r="I47634">
        <v>7.5</v>
      </c>
      <c r="J47634" s="1" t="s">
        <v>50</v>
      </c>
      <c r="K47634" s="1" t="s">
        <v>21</v>
      </c>
      <c r="L47634">
        <v>166.625</v>
      </c>
      <c r="M47634">
        <v>93</v>
      </c>
      <c r="N47634">
        <v>0</v>
      </c>
      <c r="O47634">
        <v>0</v>
      </c>
    </row>
    <row r="47635" spans="1:15" x14ac:dyDescent="0.3">
      <c r="A47635">
        <v>1299652</v>
      </c>
      <c r="B47635" s="1" t="s">
        <v>15</v>
      </c>
      <c r="C47635" s="1" t="s">
        <v>36165</v>
      </c>
      <c r="D47635" s="1" t="s">
        <v>536</v>
      </c>
      <c r="E47635" s="1" t="s">
        <v>36166</v>
      </c>
      <c r="F47635" s="1" t="s">
        <v>19</v>
      </c>
      <c r="G47635" s="2">
        <v>45621</v>
      </c>
      <c r="H47635">
        <v>2024</v>
      </c>
      <c r="I47635">
        <v>7.5</v>
      </c>
      <c r="J47635" s="1" t="s">
        <v>31</v>
      </c>
      <c r="K47635" s="1" t="s">
        <v>21</v>
      </c>
      <c r="L47635">
        <v>166.625</v>
      </c>
      <c r="M47635">
        <v>93</v>
      </c>
      <c r="N47635">
        <v>0</v>
      </c>
      <c r="O47635">
        <v>0</v>
      </c>
    </row>
    <row r="47636" spans="1:15" x14ac:dyDescent="0.3">
      <c r="A47636">
        <v>1299652</v>
      </c>
      <c r="B47636" s="1" t="s">
        <v>15</v>
      </c>
      <c r="C47636" s="1" t="s">
        <v>36165</v>
      </c>
      <c r="D47636" s="1" t="s">
        <v>536</v>
      </c>
      <c r="E47636" s="1" t="s">
        <v>36166</v>
      </c>
      <c r="F47636" s="1" t="s">
        <v>19</v>
      </c>
      <c r="G47636" s="2">
        <v>45621</v>
      </c>
      <c r="H47636">
        <v>2024</v>
      </c>
      <c r="I47636">
        <v>7.5</v>
      </c>
      <c r="J47636" s="1" t="s">
        <v>60</v>
      </c>
      <c r="K47636" s="1" t="s">
        <v>21</v>
      </c>
      <c r="L47636">
        <v>166.625</v>
      </c>
      <c r="M47636">
        <v>93</v>
      </c>
      <c r="N47636">
        <v>0</v>
      </c>
      <c r="O47636">
        <v>0</v>
      </c>
    </row>
    <row r="47637" spans="1:15" x14ac:dyDescent="0.3">
      <c r="A47637">
        <v>1299652</v>
      </c>
      <c r="B47637" s="1" t="s">
        <v>15</v>
      </c>
      <c r="C47637" s="1" t="s">
        <v>36165</v>
      </c>
      <c r="D47637" s="1" t="s">
        <v>536</v>
      </c>
      <c r="E47637" s="1" t="s">
        <v>36166</v>
      </c>
      <c r="F47637" s="1" t="s">
        <v>19</v>
      </c>
      <c r="G47637" s="2">
        <v>45621</v>
      </c>
      <c r="H47637">
        <v>2024</v>
      </c>
      <c r="I47637">
        <v>7.5</v>
      </c>
      <c r="J47637" s="1" t="s">
        <v>55</v>
      </c>
      <c r="K47637" s="1" t="s">
        <v>21</v>
      </c>
      <c r="L47637">
        <v>166.625</v>
      </c>
      <c r="M47637">
        <v>93</v>
      </c>
      <c r="N47637">
        <v>0</v>
      </c>
      <c r="O47637">
        <v>0</v>
      </c>
    </row>
    <row r="47638" spans="1:15" x14ac:dyDescent="0.3">
      <c r="A47638">
        <v>791042</v>
      </c>
      <c r="B47638" s="1" t="s">
        <v>15</v>
      </c>
      <c r="C47638" s="1" t="s">
        <v>36167</v>
      </c>
      <c r="D47638" s="1" t="s">
        <v>36168</v>
      </c>
      <c r="E47638" s="1" t="s">
        <v>36169</v>
      </c>
      <c r="F47638" s="1" t="s">
        <v>199</v>
      </c>
      <c r="G47638" s="2">
        <v>45597</v>
      </c>
      <c r="H47638">
        <v>2024</v>
      </c>
      <c r="I47638">
        <v>5.6</v>
      </c>
      <c r="J47638" s="1" t="s">
        <v>30</v>
      </c>
      <c r="K47638" s="1" t="s">
        <v>21</v>
      </c>
      <c r="L47638">
        <v>166.548</v>
      </c>
      <c r="M47638">
        <v>54</v>
      </c>
      <c r="N47638">
        <v>0</v>
      </c>
      <c r="O47638">
        <v>0</v>
      </c>
    </row>
    <row r="47639" spans="1:15" x14ac:dyDescent="0.3">
      <c r="A47639">
        <v>791042</v>
      </c>
      <c r="B47639" s="1" t="s">
        <v>15</v>
      </c>
      <c r="C47639" s="1" t="s">
        <v>36167</v>
      </c>
      <c r="D47639" s="1" t="s">
        <v>36168</v>
      </c>
      <c r="E47639" s="1" t="s">
        <v>36169</v>
      </c>
      <c r="F47639" s="1" t="s">
        <v>199</v>
      </c>
      <c r="G47639" s="2">
        <v>45597</v>
      </c>
      <c r="H47639">
        <v>2024</v>
      </c>
      <c r="I47639">
        <v>5.6</v>
      </c>
      <c r="J47639" s="1" t="s">
        <v>31</v>
      </c>
      <c r="K47639" s="1" t="s">
        <v>21</v>
      </c>
      <c r="L47639">
        <v>166.548</v>
      </c>
      <c r="M47639">
        <v>54</v>
      </c>
      <c r="N47639">
        <v>0</v>
      </c>
      <c r="O47639">
        <v>0</v>
      </c>
    </row>
    <row r="47640" spans="1:15" x14ac:dyDescent="0.3">
      <c r="A47640">
        <v>791042</v>
      </c>
      <c r="B47640" s="1" t="s">
        <v>15</v>
      </c>
      <c r="C47640" s="1" t="s">
        <v>36167</v>
      </c>
      <c r="D47640" s="1" t="s">
        <v>36168</v>
      </c>
      <c r="E47640" s="1" t="s">
        <v>36169</v>
      </c>
      <c r="F47640" s="1" t="s">
        <v>199</v>
      </c>
      <c r="G47640" s="2">
        <v>45597</v>
      </c>
      <c r="H47640">
        <v>2024</v>
      </c>
      <c r="I47640">
        <v>5.6</v>
      </c>
      <c r="J47640" s="1" t="s">
        <v>49</v>
      </c>
      <c r="K47640" s="1" t="s">
        <v>21</v>
      </c>
      <c r="L47640">
        <v>166.548</v>
      </c>
      <c r="M47640">
        <v>54</v>
      </c>
      <c r="N47640">
        <v>0</v>
      </c>
      <c r="O47640">
        <v>0</v>
      </c>
    </row>
    <row r="47641" spans="1:15" x14ac:dyDescent="0.3">
      <c r="A47641">
        <v>1216191</v>
      </c>
      <c r="B47641" s="1" t="s">
        <v>15</v>
      </c>
      <c r="C47641" s="1" t="s">
        <v>36170</v>
      </c>
      <c r="D47641" s="1" t="s">
        <v>29316</v>
      </c>
      <c r="E47641" s="1" t="s">
        <v>36171</v>
      </c>
      <c r="F47641" s="1" t="s">
        <v>271</v>
      </c>
      <c r="G47641" s="2">
        <v>45492</v>
      </c>
      <c r="H47641">
        <v>2024</v>
      </c>
      <c r="I47641">
        <v>6.7</v>
      </c>
      <c r="J47641" s="1" t="s">
        <v>168</v>
      </c>
      <c r="K47641" s="1" t="s">
        <v>21</v>
      </c>
      <c r="L47641">
        <v>164.88900000000001</v>
      </c>
      <c r="M47641">
        <v>420</v>
      </c>
      <c r="N47641">
        <v>0</v>
      </c>
      <c r="O47641">
        <v>1699044</v>
      </c>
    </row>
    <row r="47642" spans="1:15" x14ac:dyDescent="0.3">
      <c r="A47642">
        <v>1216191</v>
      </c>
      <c r="B47642" s="1" t="s">
        <v>15</v>
      </c>
      <c r="C47642" s="1" t="s">
        <v>36170</v>
      </c>
      <c r="D47642" s="1" t="s">
        <v>29316</v>
      </c>
      <c r="E47642" s="1" t="s">
        <v>36171</v>
      </c>
      <c r="F47642" s="1" t="s">
        <v>271</v>
      </c>
      <c r="G47642" s="2">
        <v>45492</v>
      </c>
      <c r="H47642">
        <v>2024</v>
      </c>
      <c r="I47642">
        <v>6.7</v>
      </c>
      <c r="J47642" s="1" t="s">
        <v>50</v>
      </c>
      <c r="K47642" s="1" t="s">
        <v>21</v>
      </c>
      <c r="L47642">
        <v>164.88900000000001</v>
      </c>
      <c r="M47642">
        <v>420</v>
      </c>
      <c r="N47642">
        <v>0</v>
      </c>
      <c r="O47642">
        <v>1699044</v>
      </c>
    </row>
    <row r="47643" spans="1:15" x14ac:dyDescent="0.3">
      <c r="A47643">
        <v>1216191</v>
      </c>
      <c r="B47643" s="1" t="s">
        <v>15</v>
      </c>
      <c r="C47643" s="1" t="s">
        <v>36170</v>
      </c>
      <c r="D47643" s="1" t="s">
        <v>29316</v>
      </c>
      <c r="E47643" s="1" t="s">
        <v>36171</v>
      </c>
      <c r="F47643" s="1" t="s">
        <v>32</v>
      </c>
      <c r="G47643" s="2">
        <v>45492</v>
      </c>
      <c r="H47643">
        <v>2024</v>
      </c>
      <c r="I47643">
        <v>6.7</v>
      </c>
      <c r="J47643" s="1" t="s">
        <v>168</v>
      </c>
      <c r="K47643" s="1" t="s">
        <v>21</v>
      </c>
      <c r="L47643">
        <v>164.88900000000001</v>
      </c>
      <c r="M47643">
        <v>420</v>
      </c>
      <c r="N47643">
        <v>0</v>
      </c>
      <c r="O47643">
        <v>1699044</v>
      </c>
    </row>
    <row r="47644" spans="1:15" x14ac:dyDescent="0.3">
      <c r="A47644">
        <v>1216191</v>
      </c>
      <c r="B47644" s="1" t="s">
        <v>15</v>
      </c>
      <c r="C47644" s="1" t="s">
        <v>36170</v>
      </c>
      <c r="D47644" s="1" t="s">
        <v>29316</v>
      </c>
      <c r="E47644" s="1" t="s">
        <v>36171</v>
      </c>
      <c r="F47644" s="1" t="s">
        <v>32</v>
      </c>
      <c r="G47644" s="2">
        <v>45492</v>
      </c>
      <c r="H47644">
        <v>2024</v>
      </c>
      <c r="I47644">
        <v>6.7</v>
      </c>
      <c r="J47644" s="1" t="s">
        <v>50</v>
      </c>
      <c r="K47644" s="1" t="s">
        <v>21</v>
      </c>
      <c r="L47644">
        <v>164.88900000000001</v>
      </c>
      <c r="M47644">
        <v>420</v>
      </c>
      <c r="N47644">
        <v>0</v>
      </c>
      <c r="O47644">
        <v>1699044</v>
      </c>
    </row>
    <row r="47645" spans="1:15" x14ac:dyDescent="0.3">
      <c r="A47645">
        <v>929590</v>
      </c>
      <c r="B47645" s="1" t="s">
        <v>15</v>
      </c>
      <c r="C47645" s="1" t="s">
        <v>36172</v>
      </c>
      <c r="D47645" s="1" t="s">
        <v>14058</v>
      </c>
      <c r="E47645" s="1" t="s">
        <v>36173</v>
      </c>
      <c r="F47645" s="1" t="s">
        <v>855</v>
      </c>
      <c r="G47645" s="2">
        <v>45392</v>
      </c>
      <c r="H47645">
        <v>2024</v>
      </c>
      <c r="I47645">
        <v>6.9</v>
      </c>
      <c r="J47645" s="1" t="s">
        <v>510</v>
      </c>
      <c r="K47645" s="1" t="s">
        <v>21</v>
      </c>
      <c r="L47645">
        <v>164.80500000000001</v>
      </c>
      <c r="M47645">
        <v>3373</v>
      </c>
      <c r="N47645">
        <v>50000000</v>
      </c>
      <c r="O47645">
        <v>126542249</v>
      </c>
    </row>
    <row r="47646" spans="1:15" x14ac:dyDescent="0.3">
      <c r="A47646">
        <v>929590</v>
      </c>
      <c r="B47646" s="1" t="s">
        <v>15</v>
      </c>
      <c r="C47646" s="1" t="s">
        <v>36172</v>
      </c>
      <c r="D47646" s="1" t="s">
        <v>14058</v>
      </c>
      <c r="E47646" s="1" t="s">
        <v>36173</v>
      </c>
      <c r="F47646" s="1" t="s">
        <v>855</v>
      </c>
      <c r="G47646" s="2">
        <v>45392</v>
      </c>
      <c r="H47646">
        <v>2024</v>
      </c>
      <c r="I47646">
        <v>6.9</v>
      </c>
      <c r="J47646" s="1" t="s">
        <v>60</v>
      </c>
      <c r="K47646" s="1" t="s">
        <v>21</v>
      </c>
      <c r="L47646">
        <v>164.80500000000001</v>
      </c>
      <c r="M47646">
        <v>3373</v>
      </c>
      <c r="N47646">
        <v>50000000</v>
      </c>
      <c r="O47646">
        <v>126542249</v>
      </c>
    </row>
    <row r="47647" spans="1:15" x14ac:dyDescent="0.3">
      <c r="A47647">
        <v>929590</v>
      </c>
      <c r="B47647" s="1" t="s">
        <v>15</v>
      </c>
      <c r="C47647" s="1" t="s">
        <v>36172</v>
      </c>
      <c r="D47647" s="1" t="s">
        <v>14058</v>
      </c>
      <c r="E47647" s="1" t="s">
        <v>36173</v>
      </c>
      <c r="F47647" s="1" t="s">
        <v>855</v>
      </c>
      <c r="G47647" s="2">
        <v>45392</v>
      </c>
      <c r="H47647">
        <v>2024</v>
      </c>
      <c r="I47647">
        <v>6.9</v>
      </c>
      <c r="J47647" s="1" t="s">
        <v>55</v>
      </c>
      <c r="K47647" s="1" t="s">
        <v>21</v>
      </c>
      <c r="L47647">
        <v>164.80500000000001</v>
      </c>
      <c r="M47647">
        <v>3373</v>
      </c>
      <c r="N47647">
        <v>50000000</v>
      </c>
      <c r="O47647">
        <v>126542249</v>
      </c>
    </row>
    <row r="47648" spans="1:15" x14ac:dyDescent="0.3">
      <c r="A47648">
        <v>929590</v>
      </c>
      <c r="B47648" s="1" t="s">
        <v>15</v>
      </c>
      <c r="C47648" s="1" t="s">
        <v>36172</v>
      </c>
      <c r="D47648" s="1" t="s">
        <v>14058</v>
      </c>
      <c r="E47648" s="1" t="s">
        <v>36173</v>
      </c>
      <c r="F47648" s="1" t="s">
        <v>164</v>
      </c>
      <c r="G47648" s="2">
        <v>45392</v>
      </c>
      <c r="H47648">
        <v>2024</v>
      </c>
      <c r="I47648">
        <v>6.9</v>
      </c>
      <c r="J47648" s="1" t="s">
        <v>510</v>
      </c>
      <c r="K47648" s="1" t="s">
        <v>21</v>
      </c>
      <c r="L47648">
        <v>164.80500000000001</v>
      </c>
      <c r="M47648">
        <v>3373</v>
      </c>
      <c r="N47648">
        <v>50000000</v>
      </c>
      <c r="O47648">
        <v>126542249</v>
      </c>
    </row>
    <row r="47649" spans="1:15" x14ac:dyDescent="0.3">
      <c r="A47649">
        <v>929590</v>
      </c>
      <c r="B47649" s="1" t="s">
        <v>15</v>
      </c>
      <c r="C47649" s="1" t="s">
        <v>36172</v>
      </c>
      <c r="D47649" s="1" t="s">
        <v>14058</v>
      </c>
      <c r="E47649" s="1" t="s">
        <v>36173</v>
      </c>
      <c r="F47649" s="1" t="s">
        <v>164</v>
      </c>
      <c r="G47649" s="2">
        <v>45392</v>
      </c>
      <c r="H47649">
        <v>2024</v>
      </c>
      <c r="I47649">
        <v>6.9</v>
      </c>
      <c r="J47649" s="1" t="s">
        <v>60</v>
      </c>
      <c r="K47649" s="1" t="s">
        <v>21</v>
      </c>
      <c r="L47649">
        <v>164.80500000000001</v>
      </c>
      <c r="M47649">
        <v>3373</v>
      </c>
      <c r="N47649">
        <v>50000000</v>
      </c>
      <c r="O47649">
        <v>126542249</v>
      </c>
    </row>
    <row r="47650" spans="1:15" x14ac:dyDescent="0.3">
      <c r="A47650">
        <v>929590</v>
      </c>
      <c r="B47650" s="1" t="s">
        <v>15</v>
      </c>
      <c r="C47650" s="1" t="s">
        <v>36172</v>
      </c>
      <c r="D47650" s="1" t="s">
        <v>14058</v>
      </c>
      <c r="E47650" s="1" t="s">
        <v>36173</v>
      </c>
      <c r="F47650" s="1" t="s">
        <v>164</v>
      </c>
      <c r="G47650" s="2">
        <v>45392</v>
      </c>
      <c r="H47650">
        <v>2024</v>
      </c>
      <c r="I47650">
        <v>6.9</v>
      </c>
      <c r="J47650" s="1" t="s">
        <v>55</v>
      </c>
      <c r="K47650" s="1" t="s">
        <v>21</v>
      </c>
      <c r="L47650">
        <v>164.80500000000001</v>
      </c>
      <c r="M47650">
        <v>3373</v>
      </c>
      <c r="N47650">
        <v>50000000</v>
      </c>
      <c r="O47650">
        <v>126542249</v>
      </c>
    </row>
    <row r="47651" spans="1:15" x14ac:dyDescent="0.3">
      <c r="A47651">
        <v>929590</v>
      </c>
      <c r="B47651" s="1" t="s">
        <v>15</v>
      </c>
      <c r="C47651" s="1" t="s">
        <v>36172</v>
      </c>
      <c r="D47651" s="1" t="s">
        <v>14058</v>
      </c>
      <c r="E47651" s="1" t="s">
        <v>36173</v>
      </c>
      <c r="F47651" s="1" t="s">
        <v>32</v>
      </c>
      <c r="G47651" s="2">
        <v>45392</v>
      </c>
      <c r="H47651">
        <v>2024</v>
      </c>
      <c r="I47651">
        <v>6.9</v>
      </c>
      <c r="J47651" s="1" t="s">
        <v>510</v>
      </c>
      <c r="K47651" s="1" t="s">
        <v>21</v>
      </c>
      <c r="L47651">
        <v>164.80500000000001</v>
      </c>
      <c r="M47651">
        <v>3373</v>
      </c>
      <c r="N47651">
        <v>50000000</v>
      </c>
      <c r="O47651">
        <v>126542249</v>
      </c>
    </row>
    <row r="47652" spans="1:15" x14ac:dyDescent="0.3">
      <c r="A47652">
        <v>929590</v>
      </c>
      <c r="B47652" s="1" t="s">
        <v>15</v>
      </c>
      <c r="C47652" s="1" t="s">
        <v>36172</v>
      </c>
      <c r="D47652" s="1" t="s">
        <v>14058</v>
      </c>
      <c r="E47652" s="1" t="s">
        <v>36173</v>
      </c>
      <c r="F47652" s="1" t="s">
        <v>32</v>
      </c>
      <c r="G47652" s="2">
        <v>45392</v>
      </c>
      <c r="H47652">
        <v>2024</v>
      </c>
      <c r="I47652">
        <v>6.9</v>
      </c>
      <c r="J47652" s="1" t="s">
        <v>60</v>
      </c>
      <c r="K47652" s="1" t="s">
        <v>21</v>
      </c>
      <c r="L47652">
        <v>164.80500000000001</v>
      </c>
      <c r="M47652">
        <v>3373</v>
      </c>
      <c r="N47652">
        <v>50000000</v>
      </c>
      <c r="O47652">
        <v>126542249</v>
      </c>
    </row>
    <row r="47653" spans="1:15" x14ac:dyDescent="0.3">
      <c r="A47653">
        <v>929590</v>
      </c>
      <c r="B47653" s="1" t="s">
        <v>15</v>
      </c>
      <c r="C47653" s="1" t="s">
        <v>36172</v>
      </c>
      <c r="D47653" s="1" t="s">
        <v>14058</v>
      </c>
      <c r="E47653" s="1" t="s">
        <v>36173</v>
      </c>
      <c r="F47653" s="1" t="s">
        <v>32</v>
      </c>
      <c r="G47653" s="2">
        <v>45392</v>
      </c>
      <c r="H47653">
        <v>2024</v>
      </c>
      <c r="I47653">
        <v>6.9</v>
      </c>
      <c r="J47653" s="1" t="s">
        <v>55</v>
      </c>
      <c r="K47653" s="1" t="s">
        <v>21</v>
      </c>
      <c r="L47653">
        <v>164.80500000000001</v>
      </c>
      <c r="M47653">
        <v>3373</v>
      </c>
      <c r="N47653">
        <v>50000000</v>
      </c>
      <c r="O47653">
        <v>126542249</v>
      </c>
    </row>
    <row r="47654" spans="1:15" x14ac:dyDescent="0.3">
      <c r="A47654">
        <v>1357459</v>
      </c>
      <c r="B47654" s="1" t="s">
        <v>15</v>
      </c>
      <c r="C47654" s="1" t="s">
        <v>36174</v>
      </c>
      <c r="D47654" s="1" t="s">
        <v>36175</v>
      </c>
      <c r="E47654" s="1" t="s">
        <v>36176</v>
      </c>
      <c r="F47654" s="1" t="s">
        <v>7727</v>
      </c>
      <c r="G47654" s="2">
        <v>45576</v>
      </c>
      <c r="H47654">
        <v>2024</v>
      </c>
      <c r="I47654">
        <v>6</v>
      </c>
      <c r="J47654" s="1" t="s">
        <v>48</v>
      </c>
      <c r="K47654" s="1" t="s">
        <v>7728</v>
      </c>
      <c r="L47654">
        <v>164.77500000000001</v>
      </c>
      <c r="M47654">
        <v>8</v>
      </c>
      <c r="N47654">
        <v>0</v>
      </c>
      <c r="O47654">
        <v>0</v>
      </c>
    </row>
    <row r="47655" spans="1:15" x14ac:dyDescent="0.3">
      <c r="A47655">
        <v>1357459</v>
      </c>
      <c r="B47655" s="1" t="s">
        <v>15</v>
      </c>
      <c r="C47655" s="1" t="s">
        <v>36174</v>
      </c>
      <c r="D47655" s="1" t="s">
        <v>36175</v>
      </c>
      <c r="E47655" s="1" t="s">
        <v>36176</v>
      </c>
      <c r="F47655" s="1" t="s">
        <v>7727</v>
      </c>
      <c r="G47655" s="2">
        <v>45576</v>
      </c>
      <c r="H47655">
        <v>2024</v>
      </c>
      <c r="I47655">
        <v>6</v>
      </c>
      <c r="J47655" s="1" t="s">
        <v>69</v>
      </c>
      <c r="K47655" s="1" t="s">
        <v>7728</v>
      </c>
      <c r="L47655">
        <v>164.77500000000001</v>
      </c>
      <c r="M47655">
        <v>8</v>
      </c>
      <c r="N47655">
        <v>0</v>
      </c>
      <c r="O47655">
        <v>0</v>
      </c>
    </row>
    <row r="47656" spans="1:15" x14ac:dyDescent="0.3">
      <c r="A47656">
        <v>1125510</v>
      </c>
      <c r="B47656" s="1" t="s">
        <v>15</v>
      </c>
      <c r="C47656" s="1" t="s">
        <v>36177</v>
      </c>
      <c r="D47656" s="1" t="s">
        <v>23876</v>
      </c>
      <c r="E47656" s="1" t="s">
        <v>36178</v>
      </c>
      <c r="F47656" s="1" t="s">
        <v>102</v>
      </c>
      <c r="G47656" s="2">
        <v>45562</v>
      </c>
      <c r="H47656">
        <v>2024</v>
      </c>
      <c r="I47656">
        <v>5.6</v>
      </c>
      <c r="J47656" s="1" t="s">
        <v>113</v>
      </c>
      <c r="K47656" s="1" t="s">
        <v>68</v>
      </c>
      <c r="L47656">
        <v>163.15799999999999</v>
      </c>
      <c r="M47656">
        <v>1112</v>
      </c>
      <c r="N47656">
        <v>0</v>
      </c>
      <c r="O47656">
        <v>0</v>
      </c>
    </row>
    <row r="47657" spans="1:15" x14ac:dyDescent="0.3">
      <c r="A47657">
        <v>1125510</v>
      </c>
      <c r="B47657" s="1" t="s">
        <v>15</v>
      </c>
      <c r="C47657" s="1" t="s">
        <v>36177</v>
      </c>
      <c r="D47657" s="1" t="s">
        <v>23876</v>
      </c>
      <c r="E47657" s="1" t="s">
        <v>36178</v>
      </c>
      <c r="F47657" s="1" t="s">
        <v>102</v>
      </c>
      <c r="G47657" s="2">
        <v>45562</v>
      </c>
      <c r="H47657">
        <v>2024</v>
      </c>
      <c r="I47657">
        <v>5.6</v>
      </c>
      <c r="J47657" s="1" t="s">
        <v>91</v>
      </c>
      <c r="K47657" s="1" t="s">
        <v>68</v>
      </c>
      <c r="L47657">
        <v>163.15799999999999</v>
      </c>
      <c r="M47657">
        <v>1112</v>
      </c>
      <c r="N47657">
        <v>0</v>
      </c>
      <c r="O47657">
        <v>0</v>
      </c>
    </row>
    <row r="47658" spans="1:15" x14ac:dyDescent="0.3">
      <c r="A47658">
        <v>1125510</v>
      </c>
      <c r="B47658" s="1" t="s">
        <v>15</v>
      </c>
      <c r="C47658" s="1" t="s">
        <v>36177</v>
      </c>
      <c r="D47658" s="1" t="s">
        <v>23876</v>
      </c>
      <c r="E47658" s="1" t="s">
        <v>36178</v>
      </c>
      <c r="F47658" s="1" t="s">
        <v>102</v>
      </c>
      <c r="G47658" s="2">
        <v>45562</v>
      </c>
      <c r="H47658">
        <v>2024</v>
      </c>
      <c r="I47658">
        <v>5.6</v>
      </c>
      <c r="J47658" s="1" t="s">
        <v>49</v>
      </c>
      <c r="K47658" s="1" t="s">
        <v>68</v>
      </c>
      <c r="L47658">
        <v>163.15799999999999</v>
      </c>
      <c r="M47658">
        <v>1112</v>
      </c>
      <c r="N47658">
        <v>0</v>
      </c>
      <c r="O47658">
        <v>0</v>
      </c>
    </row>
    <row r="47659" spans="1:15" x14ac:dyDescent="0.3">
      <c r="A47659">
        <v>1276945</v>
      </c>
      <c r="B47659" s="1" t="s">
        <v>15</v>
      </c>
      <c r="C47659" s="1" t="s">
        <v>36179</v>
      </c>
      <c r="D47659" s="1" t="s">
        <v>36180</v>
      </c>
      <c r="E47659" s="1" t="s">
        <v>36181</v>
      </c>
      <c r="F47659" s="1" t="s">
        <v>457</v>
      </c>
      <c r="G47659" s="2">
        <v>45645</v>
      </c>
      <c r="H47659">
        <v>2024</v>
      </c>
      <c r="I47659">
        <v>5.7</v>
      </c>
      <c r="J47659" s="1" t="s">
        <v>30</v>
      </c>
      <c r="K47659" s="1" t="s">
        <v>1004</v>
      </c>
      <c r="L47659">
        <v>160.006</v>
      </c>
      <c r="M47659">
        <v>104</v>
      </c>
      <c r="N47659">
        <v>0</v>
      </c>
      <c r="O47659">
        <v>0</v>
      </c>
    </row>
    <row r="47660" spans="1:15" x14ac:dyDescent="0.3">
      <c r="A47660">
        <v>1276945</v>
      </c>
      <c r="B47660" s="1" t="s">
        <v>15</v>
      </c>
      <c r="C47660" s="1" t="s">
        <v>36179</v>
      </c>
      <c r="D47660" s="1" t="s">
        <v>36180</v>
      </c>
      <c r="E47660" s="1" t="s">
        <v>36181</v>
      </c>
      <c r="F47660" s="1" t="s">
        <v>457</v>
      </c>
      <c r="G47660" s="2">
        <v>45645</v>
      </c>
      <c r="H47660">
        <v>2024</v>
      </c>
      <c r="I47660">
        <v>5.7</v>
      </c>
      <c r="J47660" s="1" t="s">
        <v>55</v>
      </c>
      <c r="K47660" s="1" t="s">
        <v>1004</v>
      </c>
      <c r="L47660">
        <v>160.006</v>
      </c>
      <c r="M47660">
        <v>104</v>
      </c>
      <c r="N47660">
        <v>0</v>
      </c>
      <c r="O47660">
        <v>0</v>
      </c>
    </row>
    <row r="47661" spans="1:15" x14ac:dyDescent="0.3">
      <c r="A47661">
        <v>1276945</v>
      </c>
      <c r="B47661" s="1" t="s">
        <v>15</v>
      </c>
      <c r="C47661" s="1" t="s">
        <v>36179</v>
      </c>
      <c r="D47661" s="1" t="s">
        <v>36180</v>
      </c>
      <c r="E47661" s="1" t="s">
        <v>36181</v>
      </c>
      <c r="F47661" s="1" t="s">
        <v>457</v>
      </c>
      <c r="G47661" s="2">
        <v>45645</v>
      </c>
      <c r="H47661">
        <v>2024</v>
      </c>
      <c r="I47661">
        <v>5.7</v>
      </c>
      <c r="J47661" s="1" t="s">
        <v>95</v>
      </c>
      <c r="K47661" s="1" t="s">
        <v>1004</v>
      </c>
      <c r="L47661">
        <v>160.006</v>
      </c>
      <c r="M47661">
        <v>104</v>
      </c>
      <c r="N47661">
        <v>0</v>
      </c>
      <c r="O47661">
        <v>0</v>
      </c>
    </row>
    <row r="47662" spans="1:15" x14ac:dyDescent="0.3">
      <c r="A47662">
        <v>1276945</v>
      </c>
      <c r="B47662" s="1" t="s">
        <v>15</v>
      </c>
      <c r="C47662" s="1" t="s">
        <v>36179</v>
      </c>
      <c r="D47662" s="1" t="s">
        <v>36180</v>
      </c>
      <c r="E47662" s="1" t="s">
        <v>36181</v>
      </c>
      <c r="F47662" s="1" t="s">
        <v>457</v>
      </c>
      <c r="G47662" s="2">
        <v>45645</v>
      </c>
      <c r="H47662">
        <v>2024</v>
      </c>
      <c r="I47662">
        <v>5.7</v>
      </c>
      <c r="J47662" s="1" t="s">
        <v>49</v>
      </c>
      <c r="K47662" s="1" t="s">
        <v>1004</v>
      </c>
      <c r="L47662">
        <v>160.006</v>
      </c>
      <c r="M47662">
        <v>104</v>
      </c>
      <c r="N47662">
        <v>0</v>
      </c>
      <c r="O47662">
        <v>0</v>
      </c>
    </row>
    <row r="47663" spans="1:15" x14ac:dyDescent="0.3">
      <c r="A47663">
        <v>1242372</v>
      </c>
      <c r="B47663" s="1" t="s">
        <v>15</v>
      </c>
      <c r="C47663" s="1" t="s">
        <v>36182</v>
      </c>
      <c r="D47663" s="1" t="s">
        <v>36183</v>
      </c>
      <c r="E47663" s="1" t="s">
        <v>36184</v>
      </c>
      <c r="F47663" s="1" t="s">
        <v>54</v>
      </c>
      <c r="G47663" s="2">
        <v>45491</v>
      </c>
      <c r="H47663">
        <v>2024</v>
      </c>
      <c r="I47663">
        <v>6.6</v>
      </c>
      <c r="J47663" s="1" t="s">
        <v>113</v>
      </c>
      <c r="K47663" s="1" t="s">
        <v>564</v>
      </c>
      <c r="L47663">
        <v>159.755</v>
      </c>
      <c r="M47663">
        <v>64</v>
      </c>
      <c r="N47663">
        <v>0</v>
      </c>
      <c r="O47663">
        <v>15848000</v>
      </c>
    </row>
    <row r="47664" spans="1:15" x14ac:dyDescent="0.3">
      <c r="A47664">
        <v>1242372</v>
      </c>
      <c r="B47664" s="1" t="s">
        <v>15</v>
      </c>
      <c r="C47664" s="1" t="s">
        <v>36182</v>
      </c>
      <c r="D47664" s="1" t="s">
        <v>36183</v>
      </c>
      <c r="E47664" s="1" t="s">
        <v>36184</v>
      </c>
      <c r="F47664" s="1" t="s">
        <v>54</v>
      </c>
      <c r="G47664" s="2">
        <v>45491</v>
      </c>
      <c r="H47664">
        <v>2024</v>
      </c>
      <c r="I47664">
        <v>6.6</v>
      </c>
      <c r="J47664" s="1" t="s">
        <v>74</v>
      </c>
      <c r="K47664" s="1" t="s">
        <v>564</v>
      </c>
      <c r="L47664">
        <v>159.755</v>
      </c>
      <c r="M47664">
        <v>64</v>
      </c>
      <c r="N47664">
        <v>0</v>
      </c>
      <c r="O47664">
        <v>15848000</v>
      </c>
    </row>
    <row r="47665" spans="1:15" x14ac:dyDescent="0.3">
      <c r="A47665">
        <v>1215185</v>
      </c>
      <c r="B47665" s="1" t="s">
        <v>15</v>
      </c>
      <c r="C47665" s="1" t="s">
        <v>36185</v>
      </c>
      <c r="D47665" s="1" t="s">
        <v>22862</v>
      </c>
      <c r="E47665" s="1" t="s">
        <v>36186</v>
      </c>
      <c r="F47665" s="1" t="s">
        <v>102</v>
      </c>
      <c r="G47665" s="2">
        <v>45576</v>
      </c>
      <c r="H47665">
        <v>2024</v>
      </c>
      <c r="I47665">
        <v>7.3</v>
      </c>
      <c r="J47665" s="1" t="s">
        <v>48</v>
      </c>
      <c r="K47665" s="1" t="s">
        <v>68</v>
      </c>
      <c r="L47665">
        <v>157.66999999999999</v>
      </c>
      <c r="M47665">
        <v>100</v>
      </c>
      <c r="N47665">
        <v>0</v>
      </c>
      <c r="O47665">
        <v>0</v>
      </c>
    </row>
    <row r="47666" spans="1:15" x14ac:dyDescent="0.3">
      <c r="A47666">
        <v>1215185</v>
      </c>
      <c r="B47666" s="1" t="s">
        <v>15</v>
      </c>
      <c r="C47666" s="1" t="s">
        <v>36185</v>
      </c>
      <c r="D47666" s="1" t="s">
        <v>22862</v>
      </c>
      <c r="E47666" s="1" t="s">
        <v>36186</v>
      </c>
      <c r="F47666" s="1" t="s">
        <v>102</v>
      </c>
      <c r="G47666" s="2">
        <v>45576</v>
      </c>
      <c r="H47666">
        <v>2024</v>
      </c>
      <c r="I47666">
        <v>7.3</v>
      </c>
      <c r="J47666" s="1" t="s">
        <v>95</v>
      </c>
      <c r="K47666" s="1" t="s">
        <v>68</v>
      </c>
      <c r="L47666">
        <v>157.66999999999999</v>
      </c>
      <c r="M47666">
        <v>100</v>
      </c>
      <c r="N47666">
        <v>0</v>
      </c>
      <c r="O47666">
        <v>0</v>
      </c>
    </row>
    <row r="47667" spans="1:15" x14ac:dyDescent="0.3">
      <c r="A47667">
        <v>1215185</v>
      </c>
      <c r="B47667" s="1" t="s">
        <v>15</v>
      </c>
      <c r="C47667" s="1" t="s">
        <v>36185</v>
      </c>
      <c r="D47667" s="1" t="s">
        <v>22862</v>
      </c>
      <c r="E47667" s="1" t="s">
        <v>36186</v>
      </c>
      <c r="F47667" s="1" t="s">
        <v>102</v>
      </c>
      <c r="G47667" s="2">
        <v>45576</v>
      </c>
      <c r="H47667">
        <v>2024</v>
      </c>
      <c r="I47667">
        <v>7.3</v>
      </c>
      <c r="J47667" s="1" t="s">
        <v>49</v>
      </c>
      <c r="K47667" s="1" t="s">
        <v>68</v>
      </c>
      <c r="L47667">
        <v>157.66999999999999</v>
      </c>
      <c r="M47667">
        <v>100</v>
      </c>
      <c r="N47667">
        <v>0</v>
      </c>
      <c r="O47667">
        <v>0</v>
      </c>
    </row>
    <row r="47668" spans="1:15" x14ac:dyDescent="0.3">
      <c r="A47668">
        <v>1129598</v>
      </c>
      <c r="B47668" s="1" t="s">
        <v>15</v>
      </c>
      <c r="C47668" s="1" t="s">
        <v>18341</v>
      </c>
      <c r="D47668" s="1" t="s">
        <v>9547</v>
      </c>
      <c r="E47668" s="1" t="s">
        <v>36187</v>
      </c>
      <c r="F47668" s="1" t="s">
        <v>19</v>
      </c>
      <c r="G47668" s="2">
        <v>45366</v>
      </c>
      <c r="H47668">
        <v>2024</v>
      </c>
      <c r="I47668">
        <v>6.2</v>
      </c>
      <c r="J47668" s="1" t="s">
        <v>30</v>
      </c>
      <c r="K47668" s="1" t="s">
        <v>21</v>
      </c>
      <c r="L47668">
        <v>153.68199999999999</v>
      </c>
      <c r="M47668">
        <v>307</v>
      </c>
      <c r="N47668">
        <v>0</v>
      </c>
      <c r="O47668">
        <v>0</v>
      </c>
    </row>
    <row r="47669" spans="1:15" x14ac:dyDescent="0.3">
      <c r="A47669">
        <v>1129598</v>
      </c>
      <c r="B47669" s="1" t="s">
        <v>15</v>
      </c>
      <c r="C47669" s="1" t="s">
        <v>18341</v>
      </c>
      <c r="D47669" s="1" t="s">
        <v>9547</v>
      </c>
      <c r="E47669" s="1" t="s">
        <v>36187</v>
      </c>
      <c r="F47669" s="1" t="s">
        <v>19</v>
      </c>
      <c r="G47669" s="2">
        <v>45366</v>
      </c>
      <c r="H47669">
        <v>2024</v>
      </c>
      <c r="I47669">
        <v>6.2</v>
      </c>
      <c r="J47669" s="1" t="s">
        <v>49</v>
      </c>
      <c r="K47669" s="1" t="s">
        <v>21</v>
      </c>
      <c r="L47669">
        <v>153.68199999999999</v>
      </c>
      <c r="M47669">
        <v>307</v>
      </c>
      <c r="N47669">
        <v>0</v>
      </c>
      <c r="O47669">
        <v>0</v>
      </c>
    </row>
    <row r="47670" spans="1:15" x14ac:dyDescent="0.3">
      <c r="A47670">
        <v>1129598</v>
      </c>
      <c r="B47670" s="1" t="s">
        <v>15</v>
      </c>
      <c r="C47670" s="1" t="s">
        <v>18341</v>
      </c>
      <c r="D47670" s="1" t="s">
        <v>9547</v>
      </c>
      <c r="E47670" s="1" t="s">
        <v>36187</v>
      </c>
      <c r="F47670" s="1" t="s">
        <v>19</v>
      </c>
      <c r="G47670" s="2">
        <v>45366</v>
      </c>
      <c r="H47670">
        <v>2024</v>
      </c>
      <c r="I47670">
        <v>6.2</v>
      </c>
      <c r="J47670" s="1" t="s">
        <v>91</v>
      </c>
      <c r="K47670" s="1" t="s">
        <v>21</v>
      </c>
      <c r="L47670">
        <v>153.68199999999999</v>
      </c>
      <c r="M47670">
        <v>307</v>
      </c>
      <c r="N47670">
        <v>0</v>
      </c>
      <c r="O47670">
        <v>0</v>
      </c>
    </row>
    <row r="47671" spans="1:15" x14ac:dyDescent="0.3">
      <c r="A47671">
        <v>1354627</v>
      </c>
      <c r="B47671" s="1" t="s">
        <v>15</v>
      </c>
      <c r="C47671" s="1" t="s">
        <v>36188</v>
      </c>
      <c r="D47671" s="1" t="s">
        <v>36189</v>
      </c>
      <c r="E47671" s="1" t="s">
        <v>6878</v>
      </c>
      <c r="F47671" s="1" t="s">
        <v>19</v>
      </c>
      <c r="G47671" s="2">
        <v>45575</v>
      </c>
      <c r="H47671">
        <v>2024</v>
      </c>
      <c r="I47671">
        <v>7.1</v>
      </c>
      <c r="J47671" s="1" t="s">
        <v>1398</v>
      </c>
      <c r="K47671" s="1" t="s">
        <v>21</v>
      </c>
      <c r="L47671">
        <v>150.29900000000001</v>
      </c>
      <c r="M47671">
        <v>78</v>
      </c>
      <c r="N47671">
        <v>0</v>
      </c>
      <c r="O47671">
        <v>0</v>
      </c>
    </row>
    <row r="47672" spans="1:15" x14ac:dyDescent="0.3">
      <c r="A47672">
        <v>1354627</v>
      </c>
      <c r="B47672" s="1" t="s">
        <v>15</v>
      </c>
      <c r="C47672" s="1" t="s">
        <v>36188</v>
      </c>
      <c r="D47672" s="1" t="s">
        <v>36189</v>
      </c>
      <c r="E47672" s="1" t="s">
        <v>6878</v>
      </c>
      <c r="F47672" s="1" t="s">
        <v>19</v>
      </c>
      <c r="G47672" s="2">
        <v>45575</v>
      </c>
      <c r="H47672">
        <v>2024</v>
      </c>
      <c r="I47672">
        <v>7.1</v>
      </c>
      <c r="J47672" s="1" t="s">
        <v>25</v>
      </c>
      <c r="K47672" s="1" t="s">
        <v>21</v>
      </c>
      <c r="L47672">
        <v>150.29900000000001</v>
      </c>
      <c r="M47672">
        <v>78</v>
      </c>
      <c r="N47672">
        <v>0</v>
      </c>
      <c r="O47672">
        <v>0</v>
      </c>
    </row>
    <row r="47673" spans="1:15" x14ac:dyDescent="0.3">
      <c r="A47673">
        <v>1354627</v>
      </c>
      <c r="B47673" s="1" t="s">
        <v>15</v>
      </c>
      <c r="C47673" s="1" t="s">
        <v>36188</v>
      </c>
      <c r="D47673" s="1" t="s">
        <v>36189</v>
      </c>
      <c r="E47673" s="1" t="s">
        <v>6878</v>
      </c>
      <c r="F47673" s="1" t="s">
        <v>19</v>
      </c>
      <c r="G47673" s="2">
        <v>45575</v>
      </c>
      <c r="H47673">
        <v>2024</v>
      </c>
      <c r="I47673">
        <v>7.1</v>
      </c>
      <c r="J47673" s="1" t="s">
        <v>74</v>
      </c>
      <c r="K47673" s="1" t="s">
        <v>21</v>
      </c>
      <c r="L47673">
        <v>150.29900000000001</v>
      </c>
      <c r="M47673">
        <v>78</v>
      </c>
      <c r="N47673">
        <v>0</v>
      </c>
      <c r="O47673">
        <v>0</v>
      </c>
    </row>
    <row r="47674" spans="1:15" x14ac:dyDescent="0.3">
      <c r="A47674">
        <v>1354627</v>
      </c>
      <c r="B47674" s="1" t="s">
        <v>15</v>
      </c>
      <c r="C47674" s="1" t="s">
        <v>36188</v>
      </c>
      <c r="D47674" s="1" t="s">
        <v>36189</v>
      </c>
      <c r="E47674" s="1" t="s">
        <v>6878</v>
      </c>
      <c r="F47674" s="1" t="s">
        <v>19</v>
      </c>
      <c r="G47674" s="2">
        <v>45575</v>
      </c>
      <c r="H47674">
        <v>2024</v>
      </c>
      <c r="I47674">
        <v>7.1</v>
      </c>
      <c r="J47674" s="1" t="s">
        <v>91</v>
      </c>
      <c r="K47674" s="1" t="s">
        <v>21</v>
      </c>
      <c r="L47674">
        <v>150.29900000000001</v>
      </c>
      <c r="M47674">
        <v>78</v>
      </c>
      <c r="N47674">
        <v>0</v>
      </c>
      <c r="O47674">
        <v>0</v>
      </c>
    </row>
    <row r="47675" spans="1:15" x14ac:dyDescent="0.3">
      <c r="A47675">
        <v>1354627</v>
      </c>
      <c r="B47675" s="1" t="s">
        <v>15</v>
      </c>
      <c r="C47675" s="1" t="s">
        <v>36188</v>
      </c>
      <c r="D47675" s="1" t="s">
        <v>36189</v>
      </c>
      <c r="E47675" s="1" t="s">
        <v>6878</v>
      </c>
      <c r="F47675" s="1" t="s">
        <v>19</v>
      </c>
      <c r="G47675" s="2">
        <v>45575</v>
      </c>
      <c r="H47675">
        <v>2024</v>
      </c>
      <c r="I47675">
        <v>7.1</v>
      </c>
      <c r="J47675" s="1" t="s">
        <v>24</v>
      </c>
      <c r="K47675" s="1" t="s">
        <v>21</v>
      </c>
      <c r="L47675">
        <v>150.29900000000001</v>
      </c>
      <c r="M47675">
        <v>78</v>
      </c>
      <c r="N47675">
        <v>0</v>
      </c>
      <c r="O47675">
        <v>0</v>
      </c>
    </row>
    <row r="47676" spans="1:15" x14ac:dyDescent="0.3">
      <c r="A47676">
        <v>1123278</v>
      </c>
      <c r="B47676" s="1" t="s">
        <v>15</v>
      </c>
      <c r="C47676" s="1" t="s">
        <v>36190</v>
      </c>
      <c r="D47676" s="1" t="s">
        <v>36191</v>
      </c>
      <c r="E47676" s="1" t="s">
        <v>36192</v>
      </c>
      <c r="F47676" s="1" t="s">
        <v>19</v>
      </c>
      <c r="G47676" s="2">
        <v>45422</v>
      </c>
      <c r="H47676">
        <v>2024</v>
      </c>
      <c r="I47676">
        <v>5.0999999999999996</v>
      </c>
      <c r="J47676" s="1" t="s">
        <v>124</v>
      </c>
      <c r="K47676" s="1" t="s">
        <v>21</v>
      </c>
      <c r="L47676">
        <v>147.161</v>
      </c>
      <c r="M47676">
        <v>29</v>
      </c>
      <c r="N47676">
        <v>0</v>
      </c>
      <c r="O47676">
        <v>0</v>
      </c>
    </row>
    <row r="47677" spans="1:15" x14ac:dyDescent="0.3">
      <c r="A47677">
        <v>592983</v>
      </c>
      <c r="B47677" s="1" t="s">
        <v>15</v>
      </c>
      <c r="C47677" s="1" t="s">
        <v>4051</v>
      </c>
      <c r="D47677" s="1" t="s">
        <v>36193</v>
      </c>
      <c r="E47677" s="1" t="s">
        <v>36194</v>
      </c>
      <c r="F47677" s="1" t="s">
        <v>102</v>
      </c>
      <c r="G47677" s="2">
        <v>45618</v>
      </c>
      <c r="H47677">
        <v>2024</v>
      </c>
      <c r="I47677">
        <v>6.7</v>
      </c>
      <c r="J47677" s="1" t="s">
        <v>40</v>
      </c>
      <c r="K47677" s="1" t="s">
        <v>21</v>
      </c>
      <c r="L47677">
        <v>145.578</v>
      </c>
      <c r="M47677">
        <v>232</v>
      </c>
      <c r="N47677">
        <v>0</v>
      </c>
      <c r="O47677">
        <v>0</v>
      </c>
    </row>
    <row r="47678" spans="1:15" x14ac:dyDescent="0.3">
      <c r="A47678">
        <v>592983</v>
      </c>
      <c r="B47678" s="1" t="s">
        <v>15</v>
      </c>
      <c r="C47678" s="1" t="s">
        <v>4051</v>
      </c>
      <c r="D47678" s="1" t="s">
        <v>36193</v>
      </c>
      <c r="E47678" s="1" t="s">
        <v>36194</v>
      </c>
      <c r="F47678" s="1" t="s">
        <v>102</v>
      </c>
      <c r="G47678" s="2">
        <v>45618</v>
      </c>
      <c r="H47678">
        <v>2024</v>
      </c>
      <c r="I47678">
        <v>6.7</v>
      </c>
      <c r="J47678" s="1" t="s">
        <v>23</v>
      </c>
      <c r="K47678" s="1" t="s">
        <v>21</v>
      </c>
      <c r="L47678">
        <v>145.578</v>
      </c>
      <c r="M47678">
        <v>232</v>
      </c>
      <c r="N47678">
        <v>0</v>
      </c>
      <c r="O47678">
        <v>0</v>
      </c>
    </row>
    <row r="47679" spans="1:15" x14ac:dyDescent="0.3">
      <c r="A47679">
        <v>592983</v>
      </c>
      <c r="B47679" s="1" t="s">
        <v>15</v>
      </c>
      <c r="C47679" s="1" t="s">
        <v>4051</v>
      </c>
      <c r="D47679" s="1" t="s">
        <v>36193</v>
      </c>
      <c r="E47679" s="1" t="s">
        <v>36194</v>
      </c>
      <c r="F47679" s="1" t="s">
        <v>102</v>
      </c>
      <c r="G47679" s="2">
        <v>45618</v>
      </c>
      <c r="H47679">
        <v>2024</v>
      </c>
      <c r="I47679">
        <v>6.7</v>
      </c>
      <c r="J47679" s="1" t="s">
        <v>25</v>
      </c>
      <c r="K47679" s="1" t="s">
        <v>21</v>
      </c>
      <c r="L47679">
        <v>145.578</v>
      </c>
      <c r="M47679">
        <v>232</v>
      </c>
      <c r="N47679">
        <v>0</v>
      </c>
      <c r="O47679">
        <v>0</v>
      </c>
    </row>
    <row r="47680" spans="1:15" x14ac:dyDescent="0.3">
      <c r="A47680">
        <v>592983</v>
      </c>
      <c r="B47680" s="1" t="s">
        <v>15</v>
      </c>
      <c r="C47680" s="1" t="s">
        <v>4051</v>
      </c>
      <c r="D47680" s="1" t="s">
        <v>36193</v>
      </c>
      <c r="E47680" s="1" t="s">
        <v>36194</v>
      </c>
      <c r="F47680" s="1" t="s">
        <v>102</v>
      </c>
      <c r="G47680" s="2">
        <v>45618</v>
      </c>
      <c r="H47680">
        <v>2024</v>
      </c>
      <c r="I47680">
        <v>6.7</v>
      </c>
      <c r="J47680" s="1" t="s">
        <v>22</v>
      </c>
      <c r="K47680" s="1" t="s">
        <v>21</v>
      </c>
      <c r="L47680">
        <v>145.578</v>
      </c>
      <c r="M47680">
        <v>232</v>
      </c>
      <c r="N47680">
        <v>0</v>
      </c>
      <c r="O47680">
        <v>0</v>
      </c>
    </row>
    <row r="47681" spans="1:15" x14ac:dyDescent="0.3">
      <c r="A47681">
        <v>592983</v>
      </c>
      <c r="B47681" s="1" t="s">
        <v>15</v>
      </c>
      <c r="C47681" s="1" t="s">
        <v>4051</v>
      </c>
      <c r="D47681" s="1" t="s">
        <v>36193</v>
      </c>
      <c r="E47681" s="1" t="s">
        <v>36194</v>
      </c>
      <c r="F47681" s="1" t="s">
        <v>102</v>
      </c>
      <c r="G47681" s="2">
        <v>45618</v>
      </c>
      <c r="H47681">
        <v>2024</v>
      </c>
      <c r="I47681">
        <v>6.7</v>
      </c>
      <c r="J47681" s="1" t="s">
        <v>74</v>
      </c>
      <c r="K47681" s="1" t="s">
        <v>21</v>
      </c>
      <c r="L47681">
        <v>145.578</v>
      </c>
      <c r="M47681">
        <v>232</v>
      </c>
      <c r="N47681">
        <v>0</v>
      </c>
      <c r="O47681">
        <v>0</v>
      </c>
    </row>
    <row r="47682" spans="1:15" x14ac:dyDescent="0.3">
      <c r="A47682">
        <v>592983</v>
      </c>
      <c r="B47682" s="1" t="s">
        <v>15</v>
      </c>
      <c r="C47682" s="1" t="s">
        <v>4051</v>
      </c>
      <c r="D47682" s="1" t="s">
        <v>36193</v>
      </c>
      <c r="E47682" s="1" t="s">
        <v>36194</v>
      </c>
      <c r="F47682" s="1" t="s">
        <v>32</v>
      </c>
      <c r="G47682" s="2">
        <v>45618</v>
      </c>
      <c r="H47682">
        <v>2024</v>
      </c>
      <c r="I47682">
        <v>6.7</v>
      </c>
      <c r="J47682" s="1" t="s">
        <v>40</v>
      </c>
      <c r="K47682" s="1" t="s">
        <v>21</v>
      </c>
      <c r="L47682">
        <v>145.578</v>
      </c>
      <c r="M47682">
        <v>232</v>
      </c>
      <c r="N47682">
        <v>0</v>
      </c>
      <c r="O47682">
        <v>0</v>
      </c>
    </row>
    <row r="47683" spans="1:15" x14ac:dyDescent="0.3">
      <c r="A47683">
        <v>592983</v>
      </c>
      <c r="B47683" s="1" t="s">
        <v>15</v>
      </c>
      <c r="C47683" s="1" t="s">
        <v>4051</v>
      </c>
      <c r="D47683" s="1" t="s">
        <v>36193</v>
      </c>
      <c r="E47683" s="1" t="s">
        <v>36194</v>
      </c>
      <c r="F47683" s="1" t="s">
        <v>32</v>
      </c>
      <c r="G47683" s="2">
        <v>45618</v>
      </c>
      <c r="H47683">
        <v>2024</v>
      </c>
      <c r="I47683">
        <v>6.7</v>
      </c>
      <c r="J47683" s="1" t="s">
        <v>23</v>
      </c>
      <c r="K47683" s="1" t="s">
        <v>21</v>
      </c>
      <c r="L47683">
        <v>145.578</v>
      </c>
      <c r="M47683">
        <v>232</v>
      </c>
      <c r="N47683">
        <v>0</v>
      </c>
      <c r="O47683">
        <v>0</v>
      </c>
    </row>
    <row r="47684" spans="1:15" x14ac:dyDescent="0.3">
      <c r="A47684">
        <v>592983</v>
      </c>
      <c r="B47684" s="1" t="s">
        <v>15</v>
      </c>
      <c r="C47684" s="1" t="s">
        <v>4051</v>
      </c>
      <c r="D47684" s="1" t="s">
        <v>36193</v>
      </c>
      <c r="E47684" s="1" t="s">
        <v>36194</v>
      </c>
      <c r="F47684" s="1" t="s">
        <v>32</v>
      </c>
      <c r="G47684" s="2">
        <v>45618</v>
      </c>
      <c r="H47684">
        <v>2024</v>
      </c>
      <c r="I47684">
        <v>6.7</v>
      </c>
      <c r="J47684" s="1" t="s">
        <v>25</v>
      </c>
      <c r="K47684" s="1" t="s">
        <v>21</v>
      </c>
      <c r="L47684">
        <v>145.578</v>
      </c>
      <c r="M47684">
        <v>232</v>
      </c>
      <c r="N47684">
        <v>0</v>
      </c>
      <c r="O47684">
        <v>0</v>
      </c>
    </row>
    <row r="47685" spans="1:15" x14ac:dyDescent="0.3">
      <c r="A47685">
        <v>592983</v>
      </c>
      <c r="B47685" s="1" t="s">
        <v>15</v>
      </c>
      <c r="C47685" s="1" t="s">
        <v>4051</v>
      </c>
      <c r="D47685" s="1" t="s">
        <v>36193</v>
      </c>
      <c r="E47685" s="1" t="s">
        <v>36194</v>
      </c>
      <c r="F47685" s="1" t="s">
        <v>32</v>
      </c>
      <c r="G47685" s="2">
        <v>45618</v>
      </c>
      <c r="H47685">
        <v>2024</v>
      </c>
      <c r="I47685">
        <v>6.7</v>
      </c>
      <c r="J47685" s="1" t="s">
        <v>22</v>
      </c>
      <c r="K47685" s="1" t="s">
        <v>21</v>
      </c>
      <c r="L47685">
        <v>145.578</v>
      </c>
      <c r="M47685">
        <v>232</v>
      </c>
      <c r="N47685">
        <v>0</v>
      </c>
      <c r="O47685">
        <v>0</v>
      </c>
    </row>
    <row r="47686" spans="1:15" x14ac:dyDescent="0.3">
      <c r="A47686">
        <v>592983</v>
      </c>
      <c r="B47686" s="1" t="s">
        <v>15</v>
      </c>
      <c r="C47686" s="1" t="s">
        <v>4051</v>
      </c>
      <c r="D47686" s="1" t="s">
        <v>36193</v>
      </c>
      <c r="E47686" s="1" t="s">
        <v>36194</v>
      </c>
      <c r="F47686" s="1" t="s">
        <v>32</v>
      </c>
      <c r="G47686" s="2">
        <v>45618</v>
      </c>
      <c r="H47686">
        <v>2024</v>
      </c>
      <c r="I47686">
        <v>6.7</v>
      </c>
      <c r="J47686" s="1" t="s">
        <v>74</v>
      </c>
      <c r="K47686" s="1" t="s">
        <v>21</v>
      </c>
      <c r="L47686">
        <v>145.578</v>
      </c>
      <c r="M47686">
        <v>232</v>
      </c>
      <c r="N47686">
        <v>0</v>
      </c>
      <c r="O47686">
        <v>0</v>
      </c>
    </row>
    <row r="47687" spans="1:15" x14ac:dyDescent="0.3">
      <c r="A47687">
        <v>1029281</v>
      </c>
      <c r="B47687" s="1" t="s">
        <v>15</v>
      </c>
      <c r="C47687" s="1" t="s">
        <v>36195</v>
      </c>
      <c r="D47687" s="1" t="s">
        <v>17682</v>
      </c>
      <c r="E47687" s="1" t="s">
        <v>36196</v>
      </c>
      <c r="F47687" s="1" t="s">
        <v>19</v>
      </c>
      <c r="G47687" s="2">
        <v>45526</v>
      </c>
      <c r="H47687">
        <v>2024</v>
      </c>
      <c r="I47687">
        <v>6.9</v>
      </c>
      <c r="J47687" s="1" t="s">
        <v>89</v>
      </c>
      <c r="K47687" s="1" t="s">
        <v>21</v>
      </c>
      <c r="L47687">
        <v>145.02600000000001</v>
      </c>
      <c r="M47687">
        <v>429</v>
      </c>
      <c r="N47687">
        <v>4000000</v>
      </c>
      <c r="O47687">
        <v>3504687</v>
      </c>
    </row>
    <row r="47688" spans="1:15" x14ac:dyDescent="0.3">
      <c r="A47688">
        <v>1029281</v>
      </c>
      <c r="B47688" s="1" t="s">
        <v>15</v>
      </c>
      <c r="C47688" s="1" t="s">
        <v>36195</v>
      </c>
      <c r="D47688" s="1" t="s">
        <v>17682</v>
      </c>
      <c r="E47688" s="1" t="s">
        <v>36196</v>
      </c>
      <c r="F47688" s="1" t="s">
        <v>19</v>
      </c>
      <c r="G47688" s="2">
        <v>45526</v>
      </c>
      <c r="H47688">
        <v>2024</v>
      </c>
      <c r="I47688">
        <v>6.9</v>
      </c>
      <c r="J47688" s="1" t="s">
        <v>91</v>
      </c>
      <c r="K47688" s="1" t="s">
        <v>21</v>
      </c>
      <c r="L47688">
        <v>145.02600000000001</v>
      </c>
      <c r="M47688">
        <v>429</v>
      </c>
      <c r="N47688">
        <v>4000000</v>
      </c>
      <c r="O47688">
        <v>3504687</v>
      </c>
    </row>
    <row r="47689" spans="1:15" x14ac:dyDescent="0.3">
      <c r="A47689">
        <v>1029281</v>
      </c>
      <c r="B47689" s="1" t="s">
        <v>15</v>
      </c>
      <c r="C47689" s="1" t="s">
        <v>36195</v>
      </c>
      <c r="D47689" s="1" t="s">
        <v>17682</v>
      </c>
      <c r="E47689" s="1" t="s">
        <v>36196</v>
      </c>
      <c r="F47689" s="1" t="s">
        <v>19</v>
      </c>
      <c r="G47689" s="2">
        <v>45526</v>
      </c>
      <c r="H47689">
        <v>2024</v>
      </c>
      <c r="I47689">
        <v>6.9</v>
      </c>
      <c r="J47689" s="1" t="s">
        <v>49</v>
      </c>
      <c r="K47689" s="1" t="s">
        <v>21</v>
      </c>
      <c r="L47689">
        <v>145.02600000000001</v>
      </c>
      <c r="M47689">
        <v>429</v>
      </c>
      <c r="N47689">
        <v>4000000</v>
      </c>
      <c r="O47689">
        <v>3504687</v>
      </c>
    </row>
    <row r="47690" spans="1:15" x14ac:dyDescent="0.3">
      <c r="A47690">
        <v>1147710</v>
      </c>
      <c r="B47690" s="1" t="s">
        <v>15</v>
      </c>
      <c r="C47690" s="1" t="s">
        <v>36197</v>
      </c>
      <c r="D47690" s="1" t="s">
        <v>36198</v>
      </c>
      <c r="E47690" s="1" t="s">
        <v>36199</v>
      </c>
      <c r="F47690" s="1" t="s">
        <v>172</v>
      </c>
      <c r="G47690" s="2">
        <v>45464</v>
      </c>
      <c r="H47690">
        <v>2024</v>
      </c>
      <c r="I47690">
        <v>6.4</v>
      </c>
      <c r="J47690" s="1" t="s">
        <v>30</v>
      </c>
      <c r="K47690" s="1" t="s">
        <v>173</v>
      </c>
      <c r="L47690">
        <v>144.99</v>
      </c>
      <c r="M47690">
        <v>94</v>
      </c>
      <c r="N47690">
        <v>0</v>
      </c>
      <c r="O47690">
        <v>14602614</v>
      </c>
    </row>
    <row r="47691" spans="1:15" x14ac:dyDescent="0.3">
      <c r="A47691">
        <v>1147710</v>
      </c>
      <c r="B47691" s="1" t="s">
        <v>15</v>
      </c>
      <c r="C47691" s="1" t="s">
        <v>36197</v>
      </c>
      <c r="D47691" s="1" t="s">
        <v>36198</v>
      </c>
      <c r="E47691" s="1" t="s">
        <v>36199</v>
      </c>
      <c r="F47691" s="1" t="s">
        <v>172</v>
      </c>
      <c r="G47691" s="2">
        <v>45464</v>
      </c>
      <c r="H47691">
        <v>2024</v>
      </c>
      <c r="I47691">
        <v>6.4</v>
      </c>
      <c r="J47691" s="1" t="s">
        <v>49</v>
      </c>
      <c r="K47691" s="1" t="s">
        <v>173</v>
      </c>
      <c r="L47691">
        <v>144.99</v>
      </c>
      <c r="M47691">
        <v>94</v>
      </c>
      <c r="N47691">
        <v>0</v>
      </c>
      <c r="O47691">
        <v>14602614</v>
      </c>
    </row>
    <row r="47692" spans="1:15" x14ac:dyDescent="0.3">
      <c r="A47692">
        <v>1147710</v>
      </c>
      <c r="B47692" s="1" t="s">
        <v>15</v>
      </c>
      <c r="C47692" s="1" t="s">
        <v>36197</v>
      </c>
      <c r="D47692" s="1" t="s">
        <v>36198</v>
      </c>
      <c r="E47692" s="1" t="s">
        <v>36199</v>
      </c>
      <c r="F47692" s="1" t="s">
        <v>172</v>
      </c>
      <c r="G47692" s="2">
        <v>45464</v>
      </c>
      <c r="H47692">
        <v>2024</v>
      </c>
      <c r="I47692">
        <v>6.4</v>
      </c>
      <c r="J47692" s="1" t="s">
        <v>95</v>
      </c>
      <c r="K47692" s="1" t="s">
        <v>173</v>
      </c>
      <c r="L47692">
        <v>144.99</v>
      </c>
      <c r="M47692">
        <v>94</v>
      </c>
      <c r="N47692">
        <v>0</v>
      </c>
      <c r="O47692">
        <v>14602614</v>
      </c>
    </row>
    <row r="47693" spans="1:15" x14ac:dyDescent="0.3">
      <c r="A47693">
        <v>1064028</v>
      </c>
      <c r="B47693" s="1" t="s">
        <v>15</v>
      </c>
      <c r="C47693" s="1" t="s">
        <v>36200</v>
      </c>
      <c r="D47693" s="1" t="s">
        <v>29164</v>
      </c>
      <c r="E47693" s="1" t="s">
        <v>36201</v>
      </c>
      <c r="F47693" s="1" t="s">
        <v>19</v>
      </c>
      <c r="G47693" s="2">
        <v>45519</v>
      </c>
      <c r="H47693">
        <v>2024</v>
      </c>
      <c r="I47693">
        <v>6.7</v>
      </c>
      <c r="J47693" s="1" t="s">
        <v>113</v>
      </c>
      <c r="K47693" s="1" t="s">
        <v>21</v>
      </c>
      <c r="L47693">
        <v>144.482</v>
      </c>
      <c r="M47693">
        <v>633</v>
      </c>
      <c r="N47693">
        <v>4400000</v>
      </c>
      <c r="O47693">
        <v>262793</v>
      </c>
    </row>
    <row r="47694" spans="1:15" x14ac:dyDescent="0.3">
      <c r="A47694">
        <v>1064028</v>
      </c>
      <c r="B47694" s="1" t="s">
        <v>15</v>
      </c>
      <c r="C47694" s="1" t="s">
        <v>36200</v>
      </c>
      <c r="D47694" s="1" t="s">
        <v>29164</v>
      </c>
      <c r="E47694" s="1" t="s">
        <v>36201</v>
      </c>
      <c r="F47694" s="1" t="s">
        <v>19</v>
      </c>
      <c r="G47694" s="2">
        <v>45519</v>
      </c>
      <c r="H47694">
        <v>2024</v>
      </c>
      <c r="I47694">
        <v>6.7</v>
      </c>
      <c r="J47694" s="1" t="s">
        <v>49</v>
      </c>
      <c r="K47694" s="1" t="s">
        <v>21</v>
      </c>
      <c r="L47694">
        <v>144.482</v>
      </c>
      <c r="M47694">
        <v>633</v>
      </c>
      <c r="N47694">
        <v>4400000</v>
      </c>
      <c r="O47694">
        <v>262793</v>
      </c>
    </row>
    <row r="47695" spans="1:15" x14ac:dyDescent="0.3">
      <c r="A47695">
        <v>726139</v>
      </c>
      <c r="B47695" s="1" t="s">
        <v>15</v>
      </c>
      <c r="C47695" s="1" t="s">
        <v>36202</v>
      </c>
      <c r="D47695" s="1" t="s">
        <v>36203</v>
      </c>
      <c r="E47695" s="1" t="s">
        <v>36204</v>
      </c>
      <c r="F47695" s="1" t="s">
        <v>172</v>
      </c>
      <c r="G47695" s="2">
        <v>45484</v>
      </c>
      <c r="H47695">
        <v>2024</v>
      </c>
      <c r="I47695">
        <v>7</v>
      </c>
      <c r="J47695" s="1" t="s">
        <v>124</v>
      </c>
      <c r="K47695" s="1" t="s">
        <v>173</v>
      </c>
      <c r="L47695">
        <v>142.14599999999999</v>
      </c>
      <c r="M47695">
        <v>328</v>
      </c>
      <c r="N47695">
        <v>14750000</v>
      </c>
      <c r="O47695">
        <v>6283415</v>
      </c>
    </row>
    <row r="47696" spans="1:15" x14ac:dyDescent="0.3">
      <c r="A47696">
        <v>726139</v>
      </c>
      <c r="B47696" s="1" t="s">
        <v>15</v>
      </c>
      <c r="C47696" s="1" t="s">
        <v>36202</v>
      </c>
      <c r="D47696" s="1" t="s">
        <v>36203</v>
      </c>
      <c r="E47696" s="1" t="s">
        <v>36204</v>
      </c>
      <c r="F47696" s="1" t="s">
        <v>172</v>
      </c>
      <c r="G47696" s="2">
        <v>45484</v>
      </c>
      <c r="H47696">
        <v>2024</v>
      </c>
      <c r="I47696">
        <v>7</v>
      </c>
      <c r="J47696" s="1" t="s">
        <v>60</v>
      </c>
      <c r="K47696" s="1" t="s">
        <v>173</v>
      </c>
      <c r="L47696">
        <v>142.14599999999999</v>
      </c>
      <c r="M47696">
        <v>328</v>
      </c>
      <c r="N47696">
        <v>14750000</v>
      </c>
      <c r="O47696">
        <v>6283415</v>
      </c>
    </row>
    <row r="47697" spans="1:15" x14ac:dyDescent="0.3">
      <c r="A47697">
        <v>726139</v>
      </c>
      <c r="B47697" s="1" t="s">
        <v>15</v>
      </c>
      <c r="C47697" s="1" t="s">
        <v>36202</v>
      </c>
      <c r="D47697" s="1" t="s">
        <v>36203</v>
      </c>
      <c r="E47697" s="1" t="s">
        <v>36204</v>
      </c>
      <c r="F47697" s="1" t="s">
        <v>172</v>
      </c>
      <c r="G47697" s="2">
        <v>45484</v>
      </c>
      <c r="H47697">
        <v>2024</v>
      </c>
      <c r="I47697">
        <v>7</v>
      </c>
      <c r="J47697" s="1" t="s">
        <v>91</v>
      </c>
      <c r="K47697" s="1" t="s">
        <v>173</v>
      </c>
      <c r="L47697">
        <v>142.14599999999999</v>
      </c>
      <c r="M47697">
        <v>328</v>
      </c>
      <c r="N47697">
        <v>14750000</v>
      </c>
      <c r="O47697">
        <v>6283415</v>
      </c>
    </row>
    <row r="47698" spans="1:15" x14ac:dyDescent="0.3">
      <c r="A47698">
        <v>726139</v>
      </c>
      <c r="B47698" s="1" t="s">
        <v>15</v>
      </c>
      <c r="C47698" s="1" t="s">
        <v>36202</v>
      </c>
      <c r="D47698" s="1" t="s">
        <v>36203</v>
      </c>
      <c r="E47698" s="1" t="s">
        <v>36204</v>
      </c>
      <c r="F47698" s="1" t="s">
        <v>172</v>
      </c>
      <c r="G47698" s="2">
        <v>45484</v>
      </c>
      <c r="H47698">
        <v>2024</v>
      </c>
      <c r="I47698">
        <v>7</v>
      </c>
      <c r="J47698" s="1" t="s">
        <v>31</v>
      </c>
      <c r="K47698" s="1" t="s">
        <v>173</v>
      </c>
      <c r="L47698">
        <v>142.14599999999999</v>
      </c>
      <c r="M47698">
        <v>328</v>
      </c>
      <c r="N47698">
        <v>14750000</v>
      </c>
      <c r="O47698">
        <v>6283415</v>
      </c>
    </row>
    <row r="47699" spans="1:15" x14ac:dyDescent="0.3">
      <c r="A47699">
        <v>726139</v>
      </c>
      <c r="B47699" s="1" t="s">
        <v>15</v>
      </c>
      <c r="C47699" s="1" t="s">
        <v>36202</v>
      </c>
      <c r="D47699" s="1" t="s">
        <v>36203</v>
      </c>
      <c r="E47699" s="1" t="s">
        <v>36204</v>
      </c>
      <c r="F47699" s="1" t="s">
        <v>172</v>
      </c>
      <c r="G47699" s="2">
        <v>45484</v>
      </c>
      <c r="H47699">
        <v>2024</v>
      </c>
      <c r="I47699">
        <v>7</v>
      </c>
      <c r="J47699" s="1" t="s">
        <v>22</v>
      </c>
      <c r="K47699" s="1" t="s">
        <v>173</v>
      </c>
      <c r="L47699">
        <v>142.14599999999999</v>
      </c>
      <c r="M47699">
        <v>328</v>
      </c>
      <c r="N47699">
        <v>14750000</v>
      </c>
      <c r="O47699">
        <v>6283415</v>
      </c>
    </row>
    <row r="47700" spans="1:15" x14ac:dyDescent="0.3">
      <c r="A47700">
        <v>1111873</v>
      </c>
      <c r="B47700" s="1" t="s">
        <v>15</v>
      </c>
      <c r="C47700" s="1" t="s">
        <v>24448</v>
      </c>
      <c r="D47700" s="1" t="s">
        <v>23908</v>
      </c>
      <c r="E47700" s="1" t="s">
        <v>36205</v>
      </c>
      <c r="F47700" s="1" t="s">
        <v>19</v>
      </c>
      <c r="G47700" s="2">
        <v>45398</v>
      </c>
      <c r="H47700">
        <v>2024</v>
      </c>
      <c r="I47700">
        <v>6.8</v>
      </c>
      <c r="J47700" s="1" t="s">
        <v>168</v>
      </c>
      <c r="K47700" s="1" t="s">
        <v>21</v>
      </c>
      <c r="L47700">
        <v>140.702</v>
      </c>
      <c r="M47700">
        <v>1424</v>
      </c>
      <c r="N47700">
        <v>28000000</v>
      </c>
      <c r="O47700">
        <v>42791449</v>
      </c>
    </row>
    <row r="47701" spans="1:15" x14ac:dyDescent="0.3">
      <c r="A47701">
        <v>1111873</v>
      </c>
      <c r="B47701" s="1" t="s">
        <v>15</v>
      </c>
      <c r="C47701" s="1" t="s">
        <v>24448</v>
      </c>
      <c r="D47701" s="1" t="s">
        <v>23908</v>
      </c>
      <c r="E47701" s="1" t="s">
        <v>36205</v>
      </c>
      <c r="F47701" s="1" t="s">
        <v>19</v>
      </c>
      <c r="G47701" s="2">
        <v>45398</v>
      </c>
      <c r="H47701">
        <v>2024</v>
      </c>
      <c r="I47701">
        <v>6.8</v>
      </c>
      <c r="J47701" s="1" t="s">
        <v>49</v>
      </c>
      <c r="K47701" s="1" t="s">
        <v>21</v>
      </c>
      <c r="L47701">
        <v>140.702</v>
      </c>
      <c r="M47701">
        <v>1424</v>
      </c>
      <c r="N47701">
        <v>28000000</v>
      </c>
      <c r="O47701">
        <v>42791449</v>
      </c>
    </row>
    <row r="47702" spans="1:15" x14ac:dyDescent="0.3">
      <c r="A47702">
        <v>1154215</v>
      </c>
      <c r="B47702" s="1" t="s">
        <v>15</v>
      </c>
      <c r="C47702" s="1" t="s">
        <v>36206</v>
      </c>
      <c r="D47702" s="1" t="s">
        <v>7303</v>
      </c>
      <c r="E47702" s="1" t="s">
        <v>36207</v>
      </c>
      <c r="F47702" s="1" t="s">
        <v>67</v>
      </c>
      <c r="G47702" s="2">
        <v>45476</v>
      </c>
      <c r="H47702">
        <v>2024</v>
      </c>
      <c r="I47702">
        <v>6.2</v>
      </c>
      <c r="J47702" s="1" t="s">
        <v>30</v>
      </c>
      <c r="K47702" s="1" t="s">
        <v>192</v>
      </c>
      <c r="L47702">
        <v>139.72200000000001</v>
      </c>
      <c r="M47702">
        <v>100</v>
      </c>
      <c r="N47702">
        <v>12460000</v>
      </c>
      <c r="O47702">
        <v>1359330</v>
      </c>
    </row>
    <row r="47703" spans="1:15" x14ac:dyDescent="0.3">
      <c r="A47703">
        <v>1154215</v>
      </c>
      <c r="B47703" s="1" t="s">
        <v>15</v>
      </c>
      <c r="C47703" s="1" t="s">
        <v>36206</v>
      </c>
      <c r="D47703" s="1" t="s">
        <v>7303</v>
      </c>
      <c r="E47703" s="1" t="s">
        <v>36207</v>
      </c>
      <c r="F47703" s="1" t="s">
        <v>67</v>
      </c>
      <c r="G47703" s="2">
        <v>45476</v>
      </c>
      <c r="H47703">
        <v>2024</v>
      </c>
      <c r="I47703">
        <v>6.2</v>
      </c>
      <c r="J47703" s="1" t="s">
        <v>49</v>
      </c>
      <c r="K47703" s="1" t="s">
        <v>192</v>
      </c>
      <c r="L47703">
        <v>139.72200000000001</v>
      </c>
      <c r="M47703">
        <v>100</v>
      </c>
      <c r="N47703">
        <v>12460000</v>
      </c>
      <c r="O47703">
        <v>1359330</v>
      </c>
    </row>
    <row r="47704" spans="1:15" x14ac:dyDescent="0.3">
      <c r="A47704">
        <v>359410</v>
      </c>
      <c r="B47704" s="1" t="s">
        <v>15</v>
      </c>
      <c r="C47704" s="1" t="s">
        <v>36208</v>
      </c>
      <c r="D47704" s="1" t="s">
        <v>777</v>
      </c>
      <c r="E47704" s="1" t="s">
        <v>36209</v>
      </c>
      <c r="F47704" s="1" t="s">
        <v>19</v>
      </c>
      <c r="G47704" s="2">
        <v>45359</v>
      </c>
      <c r="H47704">
        <v>2024</v>
      </c>
      <c r="I47704">
        <v>6.9</v>
      </c>
      <c r="J47704" s="1" t="s">
        <v>30</v>
      </c>
      <c r="K47704" s="1" t="s">
        <v>21</v>
      </c>
      <c r="L47704">
        <v>138.398</v>
      </c>
      <c r="M47704">
        <v>2430</v>
      </c>
      <c r="N47704">
        <v>85000000</v>
      </c>
      <c r="O47704">
        <v>0</v>
      </c>
    </row>
    <row r="47705" spans="1:15" x14ac:dyDescent="0.3">
      <c r="A47705">
        <v>359410</v>
      </c>
      <c r="B47705" s="1" t="s">
        <v>15</v>
      </c>
      <c r="C47705" s="1" t="s">
        <v>36208</v>
      </c>
      <c r="D47705" s="1" t="s">
        <v>777</v>
      </c>
      <c r="E47705" s="1" t="s">
        <v>36209</v>
      </c>
      <c r="F47705" s="1" t="s">
        <v>19</v>
      </c>
      <c r="G47705" s="2">
        <v>45359</v>
      </c>
      <c r="H47705">
        <v>2024</v>
      </c>
      <c r="I47705">
        <v>6.9</v>
      </c>
      <c r="J47705" s="1" t="s">
        <v>49</v>
      </c>
      <c r="K47705" s="1" t="s">
        <v>21</v>
      </c>
      <c r="L47705">
        <v>138.398</v>
      </c>
      <c r="M47705">
        <v>2430</v>
      </c>
      <c r="N47705">
        <v>85000000</v>
      </c>
      <c r="O47705">
        <v>0</v>
      </c>
    </row>
    <row r="47706" spans="1:15" x14ac:dyDescent="0.3">
      <c r="A47706">
        <v>1171640</v>
      </c>
      <c r="B47706" s="1" t="s">
        <v>15</v>
      </c>
      <c r="C47706" s="1" t="s">
        <v>36210</v>
      </c>
      <c r="D47706" s="1" t="s">
        <v>36211</v>
      </c>
      <c r="E47706" s="1" t="s">
        <v>36212</v>
      </c>
      <c r="F47706" s="1" t="s">
        <v>457</v>
      </c>
      <c r="G47706" s="2">
        <v>45615</v>
      </c>
      <c r="H47706">
        <v>2024</v>
      </c>
      <c r="I47706">
        <v>6.1</v>
      </c>
      <c r="J47706" s="1" t="s">
        <v>30</v>
      </c>
      <c r="K47706" s="1" t="s">
        <v>192</v>
      </c>
      <c r="L47706">
        <v>138.364</v>
      </c>
      <c r="M47706">
        <v>124</v>
      </c>
      <c r="N47706">
        <v>0</v>
      </c>
      <c r="O47706">
        <v>0</v>
      </c>
    </row>
    <row r="47707" spans="1:15" x14ac:dyDescent="0.3">
      <c r="A47707">
        <v>1171640</v>
      </c>
      <c r="B47707" s="1" t="s">
        <v>15</v>
      </c>
      <c r="C47707" s="1" t="s">
        <v>36210</v>
      </c>
      <c r="D47707" s="1" t="s">
        <v>36211</v>
      </c>
      <c r="E47707" s="1" t="s">
        <v>36212</v>
      </c>
      <c r="F47707" s="1" t="s">
        <v>457</v>
      </c>
      <c r="G47707" s="2">
        <v>45615</v>
      </c>
      <c r="H47707">
        <v>2024</v>
      </c>
      <c r="I47707">
        <v>6.1</v>
      </c>
      <c r="J47707" s="1" t="s">
        <v>95</v>
      </c>
      <c r="K47707" s="1" t="s">
        <v>192</v>
      </c>
      <c r="L47707">
        <v>138.364</v>
      </c>
      <c r="M47707">
        <v>124</v>
      </c>
      <c r="N47707">
        <v>0</v>
      </c>
      <c r="O47707">
        <v>0</v>
      </c>
    </row>
    <row r="47708" spans="1:15" x14ac:dyDescent="0.3">
      <c r="A47708">
        <v>1171640</v>
      </c>
      <c r="B47708" s="1" t="s">
        <v>15</v>
      </c>
      <c r="C47708" s="1" t="s">
        <v>36210</v>
      </c>
      <c r="D47708" s="1" t="s">
        <v>36211</v>
      </c>
      <c r="E47708" s="1" t="s">
        <v>36212</v>
      </c>
      <c r="F47708" s="1" t="s">
        <v>457</v>
      </c>
      <c r="G47708" s="2">
        <v>45615</v>
      </c>
      <c r="H47708">
        <v>2024</v>
      </c>
      <c r="I47708">
        <v>6.1</v>
      </c>
      <c r="J47708" s="1" t="s">
        <v>55</v>
      </c>
      <c r="K47708" s="1" t="s">
        <v>192</v>
      </c>
      <c r="L47708">
        <v>138.364</v>
      </c>
      <c r="M47708">
        <v>124</v>
      </c>
      <c r="N47708">
        <v>0</v>
      </c>
      <c r="O47708">
        <v>0</v>
      </c>
    </row>
    <row r="47709" spans="1:15" x14ac:dyDescent="0.3">
      <c r="A47709">
        <v>1171640</v>
      </c>
      <c r="B47709" s="1" t="s">
        <v>15</v>
      </c>
      <c r="C47709" s="1" t="s">
        <v>36210</v>
      </c>
      <c r="D47709" s="1" t="s">
        <v>36211</v>
      </c>
      <c r="E47709" s="1" t="s">
        <v>36212</v>
      </c>
      <c r="F47709" s="1" t="s">
        <v>145</v>
      </c>
      <c r="G47709" s="2">
        <v>45615</v>
      </c>
      <c r="H47709">
        <v>2024</v>
      </c>
      <c r="I47709">
        <v>6.1</v>
      </c>
      <c r="J47709" s="1" t="s">
        <v>30</v>
      </c>
      <c r="K47709" s="1" t="s">
        <v>192</v>
      </c>
      <c r="L47709">
        <v>138.364</v>
      </c>
      <c r="M47709">
        <v>124</v>
      </c>
      <c r="N47709">
        <v>0</v>
      </c>
      <c r="O47709">
        <v>0</v>
      </c>
    </row>
    <row r="47710" spans="1:15" x14ac:dyDescent="0.3">
      <c r="A47710">
        <v>1171640</v>
      </c>
      <c r="B47710" s="1" t="s">
        <v>15</v>
      </c>
      <c r="C47710" s="1" t="s">
        <v>36210</v>
      </c>
      <c r="D47710" s="1" t="s">
        <v>36211</v>
      </c>
      <c r="E47710" s="1" t="s">
        <v>36212</v>
      </c>
      <c r="F47710" s="1" t="s">
        <v>145</v>
      </c>
      <c r="G47710" s="2">
        <v>45615</v>
      </c>
      <c r="H47710">
        <v>2024</v>
      </c>
      <c r="I47710">
        <v>6.1</v>
      </c>
      <c r="J47710" s="1" t="s">
        <v>95</v>
      </c>
      <c r="K47710" s="1" t="s">
        <v>192</v>
      </c>
      <c r="L47710">
        <v>138.364</v>
      </c>
      <c r="M47710">
        <v>124</v>
      </c>
      <c r="N47710">
        <v>0</v>
      </c>
      <c r="O47710">
        <v>0</v>
      </c>
    </row>
    <row r="47711" spans="1:15" x14ac:dyDescent="0.3">
      <c r="A47711">
        <v>1171640</v>
      </c>
      <c r="B47711" s="1" t="s">
        <v>15</v>
      </c>
      <c r="C47711" s="1" t="s">
        <v>36210</v>
      </c>
      <c r="D47711" s="1" t="s">
        <v>36211</v>
      </c>
      <c r="E47711" s="1" t="s">
        <v>36212</v>
      </c>
      <c r="F47711" s="1" t="s">
        <v>145</v>
      </c>
      <c r="G47711" s="2">
        <v>45615</v>
      </c>
      <c r="H47711">
        <v>2024</v>
      </c>
      <c r="I47711">
        <v>6.1</v>
      </c>
      <c r="J47711" s="1" t="s">
        <v>55</v>
      </c>
      <c r="K47711" s="1" t="s">
        <v>192</v>
      </c>
      <c r="L47711">
        <v>138.364</v>
      </c>
      <c r="M47711">
        <v>124</v>
      </c>
      <c r="N47711">
        <v>0</v>
      </c>
      <c r="O47711">
        <v>0</v>
      </c>
    </row>
    <row r="47712" spans="1:15" x14ac:dyDescent="0.3">
      <c r="A47712">
        <v>1278263</v>
      </c>
      <c r="B47712" s="1" t="s">
        <v>15</v>
      </c>
      <c r="C47712" s="1" t="s">
        <v>36213</v>
      </c>
      <c r="D47712" s="1" t="s">
        <v>28350</v>
      </c>
      <c r="E47712" s="1" t="s">
        <v>36214</v>
      </c>
      <c r="F47712" s="1" t="s">
        <v>67</v>
      </c>
      <c r="G47712" s="2">
        <v>45553</v>
      </c>
      <c r="H47712">
        <v>2024</v>
      </c>
      <c r="I47712">
        <v>7.7</v>
      </c>
      <c r="J47712" s="1" t="s">
        <v>48</v>
      </c>
      <c r="K47712" s="1" t="s">
        <v>192</v>
      </c>
      <c r="L47712">
        <v>138.08600000000001</v>
      </c>
      <c r="M47712">
        <v>222</v>
      </c>
      <c r="N47712">
        <v>0</v>
      </c>
      <c r="O47712">
        <v>5343031</v>
      </c>
    </row>
    <row r="47713" spans="1:15" x14ac:dyDescent="0.3">
      <c r="A47713">
        <v>1278263</v>
      </c>
      <c r="B47713" s="1" t="s">
        <v>15</v>
      </c>
      <c r="C47713" s="1" t="s">
        <v>36213</v>
      </c>
      <c r="D47713" s="1" t="s">
        <v>28350</v>
      </c>
      <c r="E47713" s="1" t="s">
        <v>36214</v>
      </c>
      <c r="F47713" s="1" t="s">
        <v>67</v>
      </c>
      <c r="G47713" s="2">
        <v>45553</v>
      </c>
      <c r="H47713">
        <v>2024</v>
      </c>
      <c r="I47713">
        <v>7.7</v>
      </c>
      <c r="J47713" s="1" t="s">
        <v>49</v>
      </c>
      <c r="K47713" s="1" t="s">
        <v>192</v>
      </c>
      <c r="L47713">
        <v>138.08600000000001</v>
      </c>
      <c r="M47713">
        <v>222</v>
      </c>
      <c r="N47713">
        <v>0</v>
      </c>
      <c r="O47713">
        <v>5343031</v>
      </c>
    </row>
    <row r="47714" spans="1:15" x14ac:dyDescent="0.3">
      <c r="A47714">
        <v>1278263</v>
      </c>
      <c r="B47714" s="1" t="s">
        <v>15</v>
      </c>
      <c r="C47714" s="1" t="s">
        <v>36213</v>
      </c>
      <c r="D47714" s="1" t="s">
        <v>28350</v>
      </c>
      <c r="E47714" s="1" t="s">
        <v>36214</v>
      </c>
      <c r="F47714" s="1" t="s">
        <v>67</v>
      </c>
      <c r="G47714" s="2">
        <v>45553</v>
      </c>
      <c r="H47714">
        <v>2024</v>
      </c>
      <c r="I47714">
        <v>7.7</v>
      </c>
      <c r="J47714" s="1" t="s">
        <v>95</v>
      </c>
      <c r="K47714" s="1" t="s">
        <v>192</v>
      </c>
      <c r="L47714">
        <v>138.08600000000001</v>
      </c>
      <c r="M47714">
        <v>222</v>
      </c>
      <c r="N47714">
        <v>0</v>
      </c>
      <c r="O47714">
        <v>5343031</v>
      </c>
    </row>
    <row r="47715" spans="1:15" x14ac:dyDescent="0.3">
      <c r="A47715">
        <v>1278263</v>
      </c>
      <c r="B47715" s="1" t="s">
        <v>15</v>
      </c>
      <c r="C47715" s="1" t="s">
        <v>36213</v>
      </c>
      <c r="D47715" s="1" t="s">
        <v>28350</v>
      </c>
      <c r="E47715" s="1" t="s">
        <v>36214</v>
      </c>
      <c r="F47715" s="1" t="s">
        <v>254</v>
      </c>
      <c r="G47715" s="2">
        <v>45553</v>
      </c>
      <c r="H47715">
        <v>2024</v>
      </c>
      <c r="I47715">
        <v>7.7</v>
      </c>
      <c r="J47715" s="1" t="s">
        <v>48</v>
      </c>
      <c r="K47715" s="1" t="s">
        <v>192</v>
      </c>
      <c r="L47715">
        <v>138.08600000000001</v>
      </c>
      <c r="M47715">
        <v>222</v>
      </c>
      <c r="N47715">
        <v>0</v>
      </c>
      <c r="O47715">
        <v>5343031</v>
      </c>
    </row>
    <row r="47716" spans="1:15" x14ac:dyDescent="0.3">
      <c r="A47716">
        <v>1278263</v>
      </c>
      <c r="B47716" s="1" t="s">
        <v>15</v>
      </c>
      <c r="C47716" s="1" t="s">
        <v>36213</v>
      </c>
      <c r="D47716" s="1" t="s">
        <v>28350</v>
      </c>
      <c r="E47716" s="1" t="s">
        <v>36214</v>
      </c>
      <c r="F47716" s="1" t="s">
        <v>254</v>
      </c>
      <c r="G47716" s="2">
        <v>45553</v>
      </c>
      <c r="H47716">
        <v>2024</v>
      </c>
      <c r="I47716">
        <v>7.7</v>
      </c>
      <c r="J47716" s="1" t="s">
        <v>49</v>
      </c>
      <c r="K47716" s="1" t="s">
        <v>192</v>
      </c>
      <c r="L47716">
        <v>138.08600000000001</v>
      </c>
      <c r="M47716">
        <v>222</v>
      </c>
      <c r="N47716">
        <v>0</v>
      </c>
      <c r="O47716">
        <v>5343031</v>
      </c>
    </row>
    <row r="47717" spans="1:15" x14ac:dyDescent="0.3">
      <c r="A47717">
        <v>1278263</v>
      </c>
      <c r="B47717" s="1" t="s">
        <v>15</v>
      </c>
      <c r="C47717" s="1" t="s">
        <v>36213</v>
      </c>
      <c r="D47717" s="1" t="s">
        <v>28350</v>
      </c>
      <c r="E47717" s="1" t="s">
        <v>36214</v>
      </c>
      <c r="F47717" s="1" t="s">
        <v>254</v>
      </c>
      <c r="G47717" s="2">
        <v>45553</v>
      </c>
      <c r="H47717">
        <v>2024</v>
      </c>
      <c r="I47717">
        <v>7.7</v>
      </c>
      <c r="J47717" s="1" t="s">
        <v>95</v>
      </c>
      <c r="K47717" s="1" t="s">
        <v>192</v>
      </c>
      <c r="L47717">
        <v>138.08600000000001</v>
      </c>
      <c r="M47717">
        <v>222</v>
      </c>
      <c r="N47717">
        <v>0</v>
      </c>
      <c r="O47717">
        <v>5343031</v>
      </c>
    </row>
    <row r="47718" spans="1:15" x14ac:dyDescent="0.3">
      <c r="A47718">
        <v>1247597</v>
      </c>
      <c r="B47718" s="1" t="s">
        <v>15</v>
      </c>
      <c r="C47718" s="1" t="s">
        <v>36215</v>
      </c>
      <c r="D47718" s="1" t="s">
        <v>36216</v>
      </c>
      <c r="E47718" s="1" t="s">
        <v>36217</v>
      </c>
      <c r="F47718" s="1" t="s">
        <v>102</v>
      </c>
      <c r="G47718" s="2">
        <v>45596</v>
      </c>
      <c r="H47718">
        <v>2024</v>
      </c>
      <c r="I47718">
        <v>7.1</v>
      </c>
      <c r="J47718" s="1" t="s">
        <v>48</v>
      </c>
      <c r="K47718" s="1" t="s">
        <v>2281</v>
      </c>
      <c r="L47718">
        <v>136.53200000000001</v>
      </c>
      <c r="M47718">
        <v>10</v>
      </c>
      <c r="N47718">
        <v>0</v>
      </c>
      <c r="O47718">
        <v>0</v>
      </c>
    </row>
    <row r="47719" spans="1:15" x14ac:dyDescent="0.3">
      <c r="A47719">
        <v>1001311</v>
      </c>
      <c r="B47719" s="1" t="s">
        <v>15</v>
      </c>
      <c r="C47719" s="1" t="s">
        <v>36218</v>
      </c>
      <c r="D47719" s="1" t="s">
        <v>6441</v>
      </c>
      <c r="E47719" s="1" t="s">
        <v>36219</v>
      </c>
      <c r="F47719" s="1" t="s">
        <v>67</v>
      </c>
      <c r="G47719" s="2">
        <v>45447</v>
      </c>
      <c r="H47719">
        <v>2024</v>
      </c>
      <c r="I47719">
        <v>6</v>
      </c>
      <c r="J47719" s="1" t="s">
        <v>30</v>
      </c>
      <c r="K47719" s="1" t="s">
        <v>192</v>
      </c>
      <c r="L47719">
        <v>135.30500000000001</v>
      </c>
      <c r="M47719">
        <v>1255</v>
      </c>
      <c r="N47719">
        <v>0</v>
      </c>
      <c r="O47719">
        <v>0</v>
      </c>
    </row>
    <row r="47720" spans="1:15" x14ac:dyDescent="0.3">
      <c r="A47720">
        <v>1001311</v>
      </c>
      <c r="B47720" s="1" t="s">
        <v>15</v>
      </c>
      <c r="C47720" s="1" t="s">
        <v>36218</v>
      </c>
      <c r="D47720" s="1" t="s">
        <v>6441</v>
      </c>
      <c r="E47720" s="1" t="s">
        <v>36219</v>
      </c>
      <c r="F47720" s="1" t="s">
        <v>67</v>
      </c>
      <c r="G47720" s="2">
        <v>45447</v>
      </c>
      <c r="H47720">
        <v>2024</v>
      </c>
      <c r="I47720">
        <v>6</v>
      </c>
      <c r="J47720" s="1" t="s">
        <v>91</v>
      </c>
      <c r="K47720" s="1" t="s">
        <v>192</v>
      </c>
      <c r="L47720">
        <v>135.30500000000001</v>
      </c>
      <c r="M47720">
        <v>1255</v>
      </c>
      <c r="N47720">
        <v>0</v>
      </c>
      <c r="O47720">
        <v>0</v>
      </c>
    </row>
    <row r="47721" spans="1:15" x14ac:dyDescent="0.3">
      <c r="A47721">
        <v>1371727</v>
      </c>
      <c r="B47721" s="1" t="s">
        <v>15</v>
      </c>
      <c r="C47721" s="1" t="s">
        <v>36220</v>
      </c>
      <c r="D47721" s="1" t="s">
        <v>16525</v>
      </c>
      <c r="E47721" s="1" t="s">
        <v>36221</v>
      </c>
      <c r="F47721" s="1" t="s">
        <v>19</v>
      </c>
      <c r="G47721" s="2">
        <v>45580</v>
      </c>
      <c r="H47721">
        <v>2024</v>
      </c>
      <c r="I47721">
        <v>7.2</v>
      </c>
      <c r="J47721" s="1" t="s">
        <v>40</v>
      </c>
      <c r="K47721" s="1" t="s">
        <v>21</v>
      </c>
      <c r="L47721">
        <v>134.93100000000001</v>
      </c>
      <c r="M47721">
        <v>153</v>
      </c>
      <c r="N47721">
        <v>0</v>
      </c>
      <c r="O47721">
        <v>0</v>
      </c>
    </row>
    <row r="47722" spans="1:15" x14ac:dyDescent="0.3">
      <c r="A47722">
        <v>1371727</v>
      </c>
      <c r="B47722" s="1" t="s">
        <v>15</v>
      </c>
      <c r="C47722" s="1" t="s">
        <v>36220</v>
      </c>
      <c r="D47722" s="1" t="s">
        <v>16525</v>
      </c>
      <c r="E47722" s="1" t="s">
        <v>36221</v>
      </c>
      <c r="F47722" s="1" t="s">
        <v>19</v>
      </c>
      <c r="G47722" s="2">
        <v>45580</v>
      </c>
      <c r="H47722">
        <v>2024</v>
      </c>
      <c r="I47722">
        <v>7.2</v>
      </c>
      <c r="J47722" s="1" t="s">
        <v>25</v>
      </c>
      <c r="K47722" s="1" t="s">
        <v>21</v>
      </c>
      <c r="L47722">
        <v>134.93100000000001</v>
      </c>
      <c r="M47722">
        <v>153</v>
      </c>
      <c r="N47722">
        <v>0</v>
      </c>
      <c r="O47722">
        <v>0</v>
      </c>
    </row>
    <row r="47723" spans="1:15" x14ac:dyDescent="0.3">
      <c r="A47723">
        <v>1371727</v>
      </c>
      <c r="B47723" s="1" t="s">
        <v>15</v>
      </c>
      <c r="C47723" s="1" t="s">
        <v>36220</v>
      </c>
      <c r="D47723" s="1" t="s">
        <v>16525</v>
      </c>
      <c r="E47723" s="1" t="s">
        <v>36221</v>
      </c>
      <c r="F47723" s="1" t="s">
        <v>19</v>
      </c>
      <c r="G47723" s="2">
        <v>45580</v>
      </c>
      <c r="H47723">
        <v>2024</v>
      </c>
      <c r="I47723">
        <v>7.2</v>
      </c>
      <c r="J47723" s="1" t="s">
        <v>74</v>
      </c>
      <c r="K47723" s="1" t="s">
        <v>21</v>
      </c>
      <c r="L47723">
        <v>134.93100000000001</v>
      </c>
      <c r="M47723">
        <v>153</v>
      </c>
      <c r="N47723">
        <v>0</v>
      </c>
      <c r="O47723">
        <v>0</v>
      </c>
    </row>
    <row r="47724" spans="1:15" x14ac:dyDescent="0.3">
      <c r="A47724">
        <v>1371727</v>
      </c>
      <c r="B47724" s="1" t="s">
        <v>15</v>
      </c>
      <c r="C47724" s="1" t="s">
        <v>36220</v>
      </c>
      <c r="D47724" s="1" t="s">
        <v>16525</v>
      </c>
      <c r="E47724" s="1" t="s">
        <v>36221</v>
      </c>
      <c r="F47724" s="1" t="s">
        <v>19</v>
      </c>
      <c r="G47724" s="2">
        <v>45580</v>
      </c>
      <c r="H47724">
        <v>2024</v>
      </c>
      <c r="I47724">
        <v>7.2</v>
      </c>
      <c r="J47724" s="1" t="s">
        <v>568</v>
      </c>
      <c r="K47724" s="1" t="s">
        <v>21</v>
      </c>
      <c r="L47724">
        <v>134.93100000000001</v>
      </c>
      <c r="M47724">
        <v>153</v>
      </c>
      <c r="N47724">
        <v>0</v>
      </c>
      <c r="O47724">
        <v>0</v>
      </c>
    </row>
    <row r="47725" spans="1:15" x14ac:dyDescent="0.3">
      <c r="A47725">
        <v>995803</v>
      </c>
      <c r="B47725" s="1" t="s">
        <v>15</v>
      </c>
      <c r="C47725" s="1" t="s">
        <v>36222</v>
      </c>
      <c r="D47725" s="1" t="s">
        <v>13585</v>
      </c>
      <c r="E47725" s="1" t="s">
        <v>36223</v>
      </c>
      <c r="F47725" s="1" t="s">
        <v>19</v>
      </c>
      <c r="G47725" s="2">
        <v>45468</v>
      </c>
      <c r="H47725">
        <v>2024</v>
      </c>
      <c r="I47725">
        <v>5</v>
      </c>
      <c r="J47725" s="1" t="s">
        <v>30</v>
      </c>
      <c r="K47725" s="1" t="s">
        <v>21</v>
      </c>
      <c r="L47725">
        <v>133.56100000000001</v>
      </c>
      <c r="M47725">
        <v>47</v>
      </c>
      <c r="N47725">
        <v>0</v>
      </c>
      <c r="O47725">
        <v>0</v>
      </c>
    </row>
    <row r="47726" spans="1:15" x14ac:dyDescent="0.3">
      <c r="A47726">
        <v>995803</v>
      </c>
      <c r="B47726" s="1" t="s">
        <v>15</v>
      </c>
      <c r="C47726" s="1" t="s">
        <v>36222</v>
      </c>
      <c r="D47726" s="1" t="s">
        <v>13585</v>
      </c>
      <c r="E47726" s="1" t="s">
        <v>36223</v>
      </c>
      <c r="F47726" s="1" t="s">
        <v>19</v>
      </c>
      <c r="G47726" s="2">
        <v>45468</v>
      </c>
      <c r="H47726">
        <v>2024</v>
      </c>
      <c r="I47726">
        <v>5</v>
      </c>
      <c r="J47726" s="1" t="s">
        <v>31</v>
      </c>
      <c r="K47726" s="1" t="s">
        <v>21</v>
      </c>
      <c r="L47726">
        <v>133.56100000000001</v>
      </c>
      <c r="M47726">
        <v>47</v>
      </c>
      <c r="N47726">
        <v>0</v>
      </c>
      <c r="O47726">
        <v>0</v>
      </c>
    </row>
    <row r="47727" spans="1:15" x14ac:dyDescent="0.3">
      <c r="A47727">
        <v>995803</v>
      </c>
      <c r="B47727" s="1" t="s">
        <v>15</v>
      </c>
      <c r="C47727" s="1" t="s">
        <v>36222</v>
      </c>
      <c r="D47727" s="1" t="s">
        <v>13585</v>
      </c>
      <c r="E47727" s="1" t="s">
        <v>36223</v>
      </c>
      <c r="F47727" s="1" t="s">
        <v>19</v>
      </c>
      <c r="G47727" s="2">
        <v>45468</v>
      </c>
      <c r="H47727">
        <v>2024</v>
      </c>
      <c r="I47727">
        <v>5</v>
      </c>
      <c r="J47727" s="1" t="s">
        <v>49</v>
      </c>
      <c r="K47727" s="1" t="s">
        <v>21</v>
      </c>
      <c r="L47727">
        <v>133.56100000000001</v>
      </c>
      <c r="M47727">
        <v>47</v>
      </c>
      <c r="N47727">
        <v>0</v>
      </c>
      <c r="O47727">
        <v>0</v>
      </c>
    </row>
    <row r="47728" spans="1:15" x14ac:dyDescent="0.3">
      <c r="A47728">
        <v>995803</v>
      </c>
      <c r="B47728" s="1" t="s">
        <v>15</v>
      </c>
      <c r="C47728" s="1" t="s">
        <v>36222</v>
      </c>
      <c r="D47728" s="1" t="s">
        <v>13585</v>
      </c>
      <c r="E47728" s="1" t="s">
        <v>36223</v>
      </c>
      <c r="F47728" s="1" t="s">
        <v>19</v>
      </c>
      <c r="G47728" s="2">
        <v>45468</v>
      </c>
      <c r="H47728">
        <v>2024</v>
      </c>
      <c r="I47728">
        <v>5</v>
      </c>
      <c r="J47728" s="1" t="s">
        <v>74</v>
      </c>
      <c r="K47728" s="1" t="s">
        <v>21</v>
      </c>
      <c r="L47728">
        <v>133.56100000000001</v>
      </c>
      <c r="M47728">
        <v>47</v>
      </c>
      <c r="N47728">
        <v>0</v>
      </c>
      <c r="O47728">
        <v>0</v>
      </c>
    </row>
    <row r="47729" spans="1:15" x14ac:dyDescent="0.3">
      <c r="A47729">
        <v>995803</v>
      </c>
      <c r="B47729" s="1" t="s">
        <v>15</v>
      </c>
      <c r="C47729" s="1" t="s">
        <v>36222</v>
      </c>
      <c r="D47729" s="1" t="s">
        <v>13585</v>
      </c>
      <c r="E47729" s="1" t="s">
        <v>36223</v>
      </c>
      <c r="F47729" s="1" t="s">
        <v>19</v>
      </c>
      <c r="G47729" s="2">
        <v>45468</v>
      </c>
      <c r="H47729">
        <v>2024</v>
      </c>
      <c r="I47729">
        <v>5</v>
      </c>
      <c r="J47729" s="1" t="s">
        <v>91</v>
      </c>
      <c r="K47729" s="1" t="s">
        <v>21</v>
      </c>
      <c r="L47729">
        <v>133.56100000000001</v>
      </c>
      <c r="M47729">
        <v>47</v>
      </c>
      <c r="N47729">
        <v>0</v>
      </c>
      <c r="O47729">
        <v>0</v>
      </c>
    </row>
    <row r="47730" spans="1:15" x14ac:dyDescent="0.3">
      <c r="A47730">
        <v>437342</v>
      </c>
      <c r="B47730" s="1" t="s">
        <v>15</v>
      </c>
      <c r="C47730" s="1" t="s">
        <v>36224</v>
      </c>
      <c r="D47730" s="1" t="s">
        <v>36225</v>
      </c>
      <c r="E47730" s="1" t="s">
        <v>36226</v>
      </c>
      <c r="F47730" s="1" t="s">
        <v>19</v>
      </c>
      <c r="G47730" s="2">
        <v>45385</v>
      </c>
      <c r="H47730">
        <v>2024</v>
      </c>
      <c r="I47730">
        <v>6.8</v>
      </c>
      <c r="J47730" s="1" t="s">
        <v>168</v>
      </c>
      <c r="K47730" s="1" t="s">
        <v>21</v>
      </c>
      <c r="L47730">
        <v>131.488</v>
      </c>
      <c r="M47730">
        <v>1027</v>
      </c>
      <c r="N47730">
        <v>30000000</v>
      </c>
      <c r="O47730">
        <v>53992802</v>
      </c>
    </row>
    <row r="47731" spans="1:15" x14ac:dyDescent="0.3">
      <c r="A47731">
        <v>866398</v>
      </c>
      <c r="B47731" s="1" t="s">
        <v>15</v>
      </c>
      <c r="C47731" s="1" t="s">
        <v>36227</v>
      </c>
      <c r="D47731" s="1" t="s">
        <v>6354</v>
      </c>
      <c r="E47731" s="1" t="s">
        <v>36228</v>
      </c>
      <c r="F47731" s="1" t="s">
        <v>29</v>
      </c>
      <c r="G47731" s="2">
        <v>45299</v>
      </c>
      <c r="H47731">
        <v>2024</v>
      </c>
      <c r="I47731">
        <v>7.3</v>
      </c>
      <c r="J47731" s="1" t="s">
        <v>89</v>
      </c>
      <c r="K47731" s="1" t="s">
        <v>21</v>
      </c>
      <c r="L47731">
        <v>130.60300000000001</v>
      </c>
      <c r="M47731">
        <v>3387</v>
      </c>
      <c r="N47731">
        <v>35000000</v>
      </c>
      <c r="O47731">
        <v>152720535</v>
      </c>
    </row>
    <row r="47732" spans="1:15" x14ac:dyDescent="0.3">
      <c r="A47732">
        <v>866398</v>
      </c>
      <c r="B47732" s="1" t="s">
        <v>15</v>
      </c>
      <c r="C47732" s="1" t="s">
        <v>36227</v>
      </c>
      <c r="D47732" s="1" t="s">
        <v>6354</v>
      </c>
      <c r="E47732" s="1" t="s">
        <v>36228</v>
      </c>
      <c r="F47732" s="1" t="s">
        <v>29</v>
      </c>
      <c r="G47732" s="2">
        <v>45299</v>
      </c>
      <c r="H47732">
        <v>2024</v>
      </c>
      <c r="I47732">
        <v>7.3</v>
      </c>
      <c r="J47732" s="1" t="s">
        <v>60</v>
      </c>
      <c r="K47732" s="1" t="s">
        <v>21</v>
      </c>
      <c r="L47732">
        <v>130.60300000000001</v>
      </c>
      <c r="M47732">
        <v>3387</v>
      </c>
      <c r="N47732">
        <v>35000000</v>
      </c>
      <c r="O47732">
        <v>152720535</v>
      </c>
    </row>
    <row r="47733" spans="1:15" x14ac:dyDescent="0.3">
      <c r="A47733">
        <v>866398</v>
      </c>
      <c r="B47733" s="1" t="s">
        <v>15</v>
      </c>
      <c r="C47733" s="1" t="s">
        <v>36227</v>
      </c>
      <c r="D47733" s="1" t="s">
        <v>6354</v>
      </c>
      <c r="E47733" s="1" t="s">
        <v>36228</v>
      </c>
      <c r="F47733" s="1" t="s">
        <v>29</v>
      </c>
      <c r="G47733" s="2">
        <v>45299</v>
      </c>
      <c r="H47733">
        <v>2024</v>
      </c>
      <c r="I47733">
        <v>7.3</v>
      </c>
      <c r="J47733" s="1" t="s">
        <v>49</v>
      </c>
      <c r="K47733" s="1" t="s">
        <v>21</v>
      </c>
      <c r="L47733">
        <v>130.60300000000001</v>
      </c>
      <c r="M47733">
        <v>3387</v>
      </c>
      <c r="N47733">
        <v>35000000</v>
      </c>
      <c r="O47733">
        <v>152720535</v>
      </c>
    </row>
    <row r="47734" spans="1:15" x14ac:dyDescent="0.3">
      <c r="A47734">
        <v>866398</v>
      </c>
      <c r="B47734" s="1" t="s">
        <v>15</v>
      </c>
      <c r="C47734" s="1" t="s">
        <v>36227</v>
      </c>
      <c r="D47734" s="1" t="s">
        <v>6354</v>
      </c>
      <c r="E47734" s="1" t="s">
        <v>36228</v>
      </c>
      <c r="F47734" s="1" t="s">
        <v>32</v>
      </c>
      <c r="G47734" s="2">
        <v>45299</v>
      </c>
      <c r="H47734">
        <v>2024</v>
      </c>
      <c r="I47734">
        <v>7.3</v>
      </c>
      <c r="J47734" s="1" t="s">
        <v>89</v>
      </c>
      <c r="K47734" s="1" t="s">
        <v>21</v>
      </c>
      <c r="L47734">
        <v>130.60300000000001</v>
      </c>
      <c r="M47734">
        <v>3387</v>
      </c>
      <c r="N47734">
        <v>35000000</v>
      </c>
      <c r="O47734">
        <v>152720535</v>
      </c>
    </row>
    <row r="47735" spans="1:15" x14ac:dyDescent="0.3">
      <c r="A47735">
        <v>866398</v>
      </c>
      <c r="B47735" s="1" t="s">
        <v>15</v>
      </c>
      <c r="C47735" s="1" t="s">
        <v>36227</v>
      </c>
      <c r="D47735" s="1" t="s">
        <v>6354</v>
      </c>
      <c r="E47735" s="1" t="s">
        <v>36228</v>
      </c>
      <c r="F47735" s="1" t="s">
        <v>32</v>
      </c>
      <c r="G47735" s="2">
        <v>45299</v>
      </c>
      <c r="H47735">
        <v>2024</v>
      </c>
      <c r="I47735">
        <v>7.3</v>
      </c>
      <c r="J47735" s="1" t="s">
        <v>60</v>
      </c>
      <c r="K47735" s="1" t="s">
        <v>21</v>
      </c>
      <c r="L47735">
        <v>130.60300000000001</v>
      </c>
      <c r="M47735">
        <v>3387</v>
      </c>
      <c r="N47735">
        <v>35000000</v>
      </c>
      <c r="O47735">
        <v>152720535</v>
      </c>
    </row>
    <row r="47736" spans="1:15" x14ac:dyDescent="0.3">
      <c r="A47736">
        <v>866398</v>
      </c>
      <c r="B47736" s="1" t="s">
        <v>15</v>
      </c>
      <c r="C47736" s="1" t="s">
        <v>36227</v>
      </c>
      <c r="D47736" s="1" t="s">
        <v>6354</v>
      </c>
      <c r="E47736" s="1" t="s">
        <v>36228</v>
      </c>
      <c r="F47736" s="1" t="s">
        <v>32</v>
      </c>
      <c r="G47736" s="2">
        <v>45299</v>
      </c>
      <c r="H47736">
        <v>2024</v>
      </c>
      <c r="I47736">
        <v>7.3</v>
      </c>
      <c r="J47736" s="1" t="s">
        <v>49</v>
      </c>
      <c r="K47736" s="1" t="s">
        <v>21</v>
      </c>
      <c r="L47736">
        <v>130.60300000000001</v>
      </c>
      <c r="M47736">
        <v>3387</v>
      </c>
      <c r="N47736">
        <v>35000000</v>
      </c>
      <c r="O47736">
        <v>152720535</v>
      </c>
    </row>
    <row r="47737" spans="1:15" x14ac:dyDescent="0.3">
      <c r="A47737">
        <v>1014505</v>
      </c>
      <c r="B47737" s="1" t="s">
        <v>15</v>
      </c>
      <c r="C47737" s="1" t="s">
        <v>36229</v>
      </c>
      <c r="D47737" s="1" t="s">
        <v>11580</v>
      </c>
      <c r="E47737" s="1" t="s">
        <v>36230</v>
      </c>
      <c r="F47737" s="1" t="s">
        <v>163</v>
      </c>
      <c r="G47737" s="2">
        <v>45555</v>
      </c>
      <c r="H47737">
        <v>2024</v>
      </c>
      <c r="I47737">
        <v>7.3</v>
      </c>
      <c r="J47737" s="1" t="s">
        <v>30</v>
      </c>
      <c r="K47737" s="1" t="s">
        <v>246</v>
      </c>
      <c r="L47737">
        <v>128.51900000000001</v>
      </c>
      <c r="M47737">
        <v>41</v>
      </c>
      <c r="N47737">
        <v>0</v>
      </c>
      <c r="O47737">
        <v>7614966</v>
      </c>
    </row>
    <row r="47738" spans="1:15" x14ac:dyDescent="0.3">
      <c r="A47738">
        <v>1014505</v>
      </c>
      <c r="B47738" s="1" t="s">
        <v>15</v>
      </c>
      <c r="C47738" s="1" t="s">
        <v>36229</v>
      </c>
      <c r="D47738" s="1" t="s">
        <v>11580</v>
      </c>
      <c r="E47738" s="1" t="s">
        <v>36230</v>
      </c>
      <c r="F47738" s="1" t="s">
        <v>163</v>
      </c>
      <c r="G47738" s="2">
        <v>45555</v>
      </c>
      <c r="H47738">
        <v>2024</v>
      </c>
      <c r="I47738">
        <v>7.3</v>
      </c>
      <c r="J47738" s="1" t="s">
        <v>22</v>
      </c>
      <c r="K47738" s="1" t="s">
        <v>246</v>
      </c>
      <c r="L47738">
        <v>128.51900000000001</v>
      </c>
      <c r="M47738">
        <v>41</v>
      </c>
      <c r="N47738">
        <v>0</v>
      </c>
      <c r="O47738">
        <v>7614966</v>
      </c>
    </row>
    <row r="47739" spans="1:15" x14ac:dyDescent="0.3">
      <c r="A47739">
        <v>1014505</v>
      </c>
      <c r="B47739" s="1" t="s">
        <v>15</v>
      </c>
      <c r="C47739" s="1" t="s">
        <v>36229</v>
      </c>
      <c r="D47739" s="1" t="s">
        <v>11580</v>
      </c>
      <c r="E47739" s="1" t="s">
        <v>36230</v>
      </c>
      <c r="F47739" s="1" t="s">
        <v>163</v>
      </c>
      <c r="G47739" s="2">
        <v>45555</v>
      </c>
      <c r="H47739">
        <v>2024</v>
      </c>
      <c r="I47739">
        <v>7.3</v>
      </c>
      <c r="J47739" s="1" t="s">
        <v>24</v>
      </c>
      <c r="K47739" s="1" t="s">
        <v>246</v>
      </c>
      <c r="L47739">
        <v>128.51900000000001</v>
      </c>
      <c r="M47739">
        <v>41</v>
      </c>
      <c r="N47739">
        <v>0</v>
      </c>
      <c r="O47739">
        <v>7614966</v>
      </c>
    </row>
    <row r="47740" spans="1:15" x14ac:dyDescent="0.3">
      <c r="A47740">
        <v>1014505</v>
      </c>
      <c r="B47740" s="1" t="s">
        <v>15</v>
      </c>
      <c r="C47740" s="1" t="s">
        <v>36229</v>
      </c>
      <c r="D47740" s="1" t="s">
        <v>11580</v>
      </c>
      <c r="E47740" s="1" t="s">
        <v>36230</v>
      </c>
      <c r="F47740" s="1" t="s">
        <v>163</v>
      </c>
      <c r="G47740" s="2">
        <v>45555</v>
      </c>
      <c r="H47740">
        <v>2024</v>
      </c>
      <c r="I47740">
        <v>7.3</v>
      </c>
      <c r="J47740" s="1" t="s">
        <v>23</v>
      </c>
      <c r="K47740" s="1" t="s">
        <v>246</v>
      </c>
      <c r="L47740">
        <v>128.51900000000001</v>
      </c>
      <c r="M47740">
        <v>41</v>
      </c>
      <c r="N47740">
        <v>0</v>
      </c>
      <c r="O47740">
        <v>7614966</v>
      </c>
    </row>
    <row r="47741" spans="1:15" x14ac:dyDescent="0.3">
      <c r="A47741">
        <v>1167271</v>
      </c>
      <c r="B47741" s="1" t="s">
        <v>15</v>
      </c>
      <c r="C47741" s="1" t="s">
        <v>36231</v>
      </c>
      <c r="D47741" s="1" t="s">
        <v>36232</v>
      </c>
      <c r="E47741" s="1" t="s">
        <v>36233</v>
      </c>
      <c r="F47741" s="1" t="s">
        <v>67</v>
      </c>
      <c r="G47741" s="2">
        <v>45554</v>
      </c>
      <c r="H47741">
        <v>2024</v>
      </c>
      <c r="I47741">
        <v>6.2</v>
      </c>
      <c r="J47741" s="1" t="s">
        <v>30</v>
      </c>
      <c r="K47741" s="1" t="s">
        <v>21</v>
      </c>
      <c r="L47741">
        <v>124.992</v>
      </c>
      <c r="M47741">
        <v>154</v>
      </c>
      <c r="N47741">
        <v>30000000</v>
      </c>
      <c r="O47741">
        <v>2826064</v>
      </c>
    </row>
    <row r="47742" spans="1:15" x14ac:dyDescent="0.3">
      <c r="A47742">
        <v>1167271</v>
      </c>
      <c r="B47742" s="1" t="s">
        <v>15</v>
      </c>
      <c r="C47742" s="1" t="s">
        <v>36231</v>
      </c>
      <c r="D47742" s="1" t="s">
        <v>36232</v>
      </c>
      <c r="E47742" s="1" t="s">
        <v>36233</v>
      </c>
      <c r="F47742" s="1" t="s">
        <v>67</v>
      </c>
      <c r="G47742" s="2">
        <v>45554</v>
      </c>
      <c r="H47742">
        <v>2024</v>
      </c>
      <c r="I47742">
        <v>6.2</v>
      </c>
      <c r="J47742" s="1" t="s">
        <v>22</v>
      </c>
      <c r="K47742" s="1" t="s">
        <v>21</v>
      </c>
      <c r="L47742">
        <v>124.992</v>
      </c>
      <c r="M47742">
        <v>154</v>
      </c>
      <c r="N47742">
        <v>30000000</v>
      </c>
      <c r="O47742">
        <v>2826064</v>
      </c>
    </row>
    <row r="47743" spans="1:15" x14ac:dyDescent="0.3">
      <c r="A47743">
        <v>1167271</v>
      </c>
      <c r="B47743" s="1" t="s">
        <v>15</v>
      </c>
      <c r="C47743" s="1" t="s">
        <v>36231</v>
      </c>
      <c r="D47743" s="1" t="s">
        <v>36232</v>
      </c>
      <c r="E47743" s="1" t="s">
        <v>36233</v>
      </c>
      <c r="F47743" s="1" t="s">
        <v>67</v>
      </c>
      <c r="G47743" s="2">
        <v>45554</v>
      </c>
      <c r="H47743">
        <v>2024</v>
      </c>
      <c r="I47743">
        <v>6.2</v>
      </c>
      <c r="J47743" s="1" t="s">
        <v>49</v>
      </c>
      <c r="K47743" s="1" t="s">
        <v>21</v>
      </c>
      <c r="L47743">
        <v>124.992</v>
      </c>
      <c r="M47743">
        <v>154</v>
      </c>
      <c r="N47743">
        <v>30000000</v>
      </c>
      <c r="O47743">
        <v>2826064</v>
      </c>
    </row>
    <row r="47744" spans="1:15" x14ac:dyDescent="0.3">
      <c r="A47744">
        <v>1167271</v>
      </c>
      <c r="B47744" s="1" t="s">
        <v>15</v>
      </c>
      <c r="C47744" s="1" t="s">
        <v>36231</v>
      </c>
      <c r="D47744" s="1" t="s">
        <v>36232</v>
      </c>
      <c r="E47744" s="1" t="s">
        <v>36233</v>
      </c>
      <c r="F47744" s="1" t="s">
        <v>695</v>
      </c>
      <c r="G47744" s="2">
        <v>45554</v>
      </c>
      <c r="H47744">
        <v>2024</v>
      </c>
      <c r="I47744">
        <v>6.2</v>
      </c>
      <c r="J47744" s="1" t="s">
        <v>30</v>
      </c>
      <c r="K47744" s="1" t="s">
        <v>21</v>
      </c>
      <c r="L47744">
        <v>124.992</v>
      </c>
      <c r="M47744">
        <v>154</v>
      </c>
      <c r="N47744">
        <v>30000000</v>
      </c>
      <c r="O47744">
        <v>2826064</v>
      </c>
    </row>
    <row r="47745" spans="1:15" x14ac:dyDescent="0.3">
      <c r="A47745">
        <v>1167271</v>
      </c>
      <c r="B47745" s="1" t="s">
        <v>15</v>
      </c>
      <c r="C47745" s="1" t="s">
        <v>36231</v>
      </c>
      <c r="D47745" s="1" t="s">
        <v>36232</v>
      </c>
      <c r="E47745" s="1" t="s">
        <v>36233</v>
      </c>
      <c r="F47745" s="1" t="s">
        <v>695</v>
      </c>
      <c r="G47745" s="2">
        <v>45554</v>
      </c>
      <c r="H47745">
        <v>2024</v>
      </c>
      <c r="I47745">
        <v>6.2</v>
      </c>
      <c r="J47745" s="1" t="s">
        <v>22</v>
      </c>
      <c r="K47745" s="1" t="s">
        <v>21</v>
      </c>
      <c r="L47745">
        <v>124.992</v>
      </c>
      <c r="M47745">
        <v>154</v>
      </c>
      <c r="N47745">
        <v>30000000</v>
      </c>
      <c r="O47745">
        <v>2826064</v>
      </c>
    </row>
    <row r="47746" spans="1:15" x14ac:dyDescent="0.3">
      <c r="A47746">
        <v>1167271</v>
      </c>
      <c r="B47746" s="1" t="s">
        <v>15</v>
      </c>
      <c r="C47746" s="1" t="s">
        <v>36231</v>
      </c>
      <c r="D47746" s="1" t="s">
        <v>36232</v>
      </c>
      <c r="E47746" s="1" t="s">
        <v>36233</v>
      </c>
      <c r="F47746" s="1" t="s">
        <v>695</v>
      </c>
      <c r="G47746" s="2">
        <v>45554</v>
      </c>
      <c r="H47746">
        <v>2024</v>
      </c>
      <c r="I47746">
        <v>6.2</v>
      </c>
      <c r="J47746" s="1" t="s">
        <v>49</v>
      </c>
      <c r="K47746" s="1" t="s">
        <v>21</v>
      </c>
      <c r="L47746">
        <v>124.992</v>
      </c>
      <c r="M47746">
        <v>154</v>
      </c>
      <c r="N47746">
        <v>30000000</v>
      </c>
      <c r="O47746">
        <v>2826064</v>
      </c>
    </row>
    <row r="47747" spans="1:15" x14ac:dyDescent="0.3">
      <c r="A47747">
        <v>1397347</v>
      </c>
      <c r="B47747" s="1" t="s">
        <v>15</v>
      </c>
      <c r="C47747" s="1" t="s">
        <v>36234</v>
      </c>
      <c r="D47747" s="1" t="s">
        <v>236</v>
      </c>
      <c r="E47747" s="1" t="s">
        <v>36235</v>
      </c>
      <c r="F47747" s="1" t="s">
        <v>19</v>
      </c>
      <c r="G47747" s="2">
        <v>45640</v>
      </c>
      <c r="H47747">
        <v>2024</v>
      </c>
      <c r="I47747">
        <v>7.2</v>
      </c>
      <c r="J47747" s="1" t="s">
        <v>30</v>
      </c>
      <c r="K47747" s="1" t="s">
        <v>21</v>
      </c>
      <c r="L47747">
        <v>124.82</v>
      </c>
      <c r="M47747">
        <v>39</v>
      </c>
      <c r="N47747">
        <v>0</v>
      </c>
      <c r="O47747">
        <v>0</v>
      </c>
    </row>
    <row r="47748" spans="1:15" x14ac:dyDescent="0.3">
      <c r="A47748">
        <v>1208491</v>
      </c>
      <c r="B47748" s="1" t="s">
        <v>15</v>
      </c>
      <c r="C47748" s="1" t="s">
        <v>36236</v>
      </c>
      <c r="D47748" s="1" t="s">
        <v>36237</v>
      </c>
      <c r="E47748" s="1" t="s">
        <v>36238</v>
      </c>
      <c r="F47748" s="1" t="s">
        <v>199</v>
      </c>
      <c r="G47748" s="2">
        <v>45407</v>
      </c>
      <c r="H47748">
        <v>2024</v>
      </c>
      <c r="I47748">
        <v>5.0999999999999996</v>
      </c>
      <c r="J47748" s="1" t="s">
        <v>40</v>
      </c>
      <c r="K47748" s="1" t="s">
        <v>192</v>
      </c>
      <c r="L47748">
        <v>124.65300000000001</v>
      </c>
      <c r="M47748">
        <v>10</v>
      </c>
      <c r="N47748">
        <v>27200000</v>
      </c>
      <c r="O47748">
        <v>0</v>
      </c>
    </row>
    <row r="47749" spans="1:15" x14ac:dyDescent="0.3">
      <c r="A47749">
        <v>1208491</v>
      </c>
      <c r="B47749" s="1" t="s">
        <v>15</v>
      </c>
      <c r="C47749" s="1" t="s">
        <v>36236</v>
      </c>
      <c r="D47749" s="1" t="s">
        <v>36237</v>
      </c>
      <c r="E47749" s="1" t="s">
        <v>36238</v>
      </c>
      <c r="F47749" s="1" t="s">
        <v>199</v>
      </c>
      <c r="G47749" s="2">
        <v>45407</v>
      </c>
      <c r="H47749">
        <v>2024</v>
      </c>
      <c r="I47749">
        <v>5.0999999999999996</v>
      </c>
      <c r="J47749" s="1" t="s">
        <v>22</v>
      </c>
      <c r="K47749" s="1" t="s">
        <v>192</v>
      </c>
      <c r="L47749">
        <v>124.65300000000001</v>
      </c>
      <c r="M47749">
        <v>10</v>
      </c>
      <c r="N47749">
        <v>27200000</v>
      </c>
      <c r="O47749">
        <v>0</v>
      </c>
    </row>
    <row r="47750" spans="1:15" x14ac:dyDescent="0.3">
      <c r="A47750">
        <v>1208491</v>
      </c>
      <c r="B47750" s="1" t="s">
        <v>15</v>
      </c>
      <c r="C47750" s="1" t="s">
        <v>36236</v>
      </c>
      <c r="D47750" s="1" t="s">
        <v>36237</v>
      </c>
      <c r="E47750" s="1" t="s">
        <v>36238</v>
      </c>
      <c r="F47750" s="1" t="s">
        <v>199</v>
      </c>
      <c r="G47750" s="2">
        <v>45407</v>
      </c>
      <c r="H47750">
        <v>2024</v>
      </c>
      <c r="I47750">
        <v>5.0999999999999996</v>
      </c>
      <c r="J47750" s="1" t="s">
        <v>23</v>
      </c>
      <c r="K47750" s="1" t="s">
        <v>192</v>
      </c>
      <c r="L47750">
        <v>124.65300000000001</v>
      </c>
      <c r="M47750">
        <v>10</v>
      </c>
      <c r="N47750">
        <v>27200000</v>
      </c>
      <c r="O47750">
        <v>0</v>
      </c>
    </row>
    <row r="47751" spans="1:15" x14ac:dyDescent="0.3">
      <c r="A47751">
        <v>1208491</v>
      </c>
      <c r="B47751" s="1" t="s">
        <v>15</v>
      </c>
      <c r="C47751" s="1" t="s">
        <v>36236</v>
      </c>
      <c r="D47751" s="1" t="s">
        <v>36237</v>
      </c>
      <c r="E47751" s="1" t="s">
        <v>36238</v>
      </c>
      <c r="F47751" s="1" t="s">
        <v>145</v>
      </c>
      <c r="G47751" s="2">
        <v>45407</v>
      </c>
      <c r="H47751">
        <v>2024</v>
      </c>
      <c r="I47751">
        <v>5.0999999999999996</v>
      </c>
      <c r="J47751" s="1" t="s">
        <v>40</v>
      </c>
      <c r="K47751" s="1" t="s">
        <v>192</v>
      </c>
      <c r="L47751">
        <v>124.65300000000001</v>
      </c>
      <c r="M47751">
        <v>10</v>
      </c>
      <c r="N47751">
        <v>27200000</v>
      </c>
      <c r="O47751">
        <v>0</v>
      </c>
    </row>
    <row r="47752" spans="1:15" x14ac:dyDescent="0.3">
      <c r="A47752">
        <v>1208491</v>
      </c>
      <c r="B47752" s="1" t="s">
        <v>15</v>
      </c>
      <c r="C47752" s="1" t="s">
        <v>36236</v>
      </c>
      <c r="D47752" s="1" t="s">
        <v>36237</v>
      </c>
      <c r="E47752" s="1" t="s">
        <v>36238</v>
      </c>
      <c r="F47752" s="1" t="s">
        <v>145</v>
      </c>
      <c r="G47752" s="2">
        <v>45407</v>
      </c>
      <c r="H47752">
        <v>2024</v>
      </c>
      <c r="I47752">
        <v>5.0999999999999996</v>
      </c>
      <c r="J47752" s="1" t="s">
        <v>22</v>
      </c>
      <c r="K47752" s="1" t="s">
        <v>192</v>
      </c>
      <c r="L47752">
        <v>124.65300000000001</v>
      </c>
      <c r="M47752">
        <v>10</v>
      </c>
      <c r="N47752">
        <v>27200000</v>
      </c>
      <c r="O47752">
        <v>0</v>
      </c>
    </row>
    <row r="47753" spans="1:15" x14ac:dyDescent="0.3">
      <c r="A47753">
        <v>1208491</v>
      </c>
      <c r="B47753" s="1" t="s">
        <v>15</v>
      </c>
      <c r="C47753" s="1" t="s">
        <v>36236</v>
      </c>
      <c r="D47753" s="1" t="s">
        <v>36237</v>
      </c>
      <c r="E47753" s="1" t="s">
        <v>36238</v>
      </c>
      <c r="F47753" s="1" t="s">
        <v>145</v>
      </c>
      <c r="G47753" s="2">
        <v>45407</v>
      </c>
      <c r="H47753">
        <v>2024</v>
      </c>
      <c r="I47753">
        <v>5.0999999999999996</v>
      </c>
      <c r="J47753" s="1" t="s">
        <v>23</v>
      </c>
      <c r="K47753" s="1" t="s">
        <v>192</v>
      </c>
      <c r="L47753">
        <v>124.65300000000001</v>
      </c>
      <c r="M47753">
        <v>10</v>
      </c>
      <c r="N47753">
        <v>27200000</v>
      </c>
      <c r="O47753">
        <v>0</v>
      </c>
    </row>
    <row r="47754" spans="1:15" x14ac:dyDescent="0.3">
      <c r="A47754">
        <v>1226578</v>
      </c>
      <c r="B47754" s="1" t="s">
        <v>15</v>
      </c>
      <c r="C47754" s="1" t="s">
        <v>36239</v>
      </c>
      <c r="D47754" s="1" t="s">
        <v>17642</v>
      </c>
      <c r="E47754" s="1" t="s">
        <v>36240</v>
      </c>
      <c r="F47754" s="1" t="s">
        <v>199</v>
      </c>
      <c r="G47754" s="2">
        <v>45483</v>
      </c>
      <c r="H47754">
        <v>2024</v>
      </c>
      <c r="I47754">
        <v>6.6</v>
      </c>
      <c r="J47754" s="1" t="s">
        <v>89</v>
      </c>
      <c r="K47754" s="1" t="s">
        <v>21</v>
      </c>
      <c r="L47754">
        <v>124.282</v>
      </c>
      <c r="M47754">
        <v>1857</v>
      </c>
      <c r="N47754">
        <v>10000000</v>
      </c>
      <c r="O47754">
        <v>126942386</v>
      </c>
    </row>
    <row r="47755" spans="1:15" x14ac:dyDescent="0.3">
      <c r="A47755">
        <v>1226578</v>
      </c>
      <c r="B47755" s="1" t="s">
        <v>15</v>
      </c>
      <c r="C47755" s="1" t="s">
        <v>36239</v>
      </c>
      <c r="D47755" s="1" t="s">
        <v>17642</v>
      </c>
      <c r="E47755" s="1" t="s">
        <v>36240</v>
      </c>
      <c r="F47755" s="1" t="s">
        <v>199</v>
      </c>
      <c r="G47755" s="2">
        <v>45483</v>
      </c>
      <c r="H47755">
        <v>2024</v>
      </c>
      <c r="I47755">
        <v>6.6</v>
      </c>
      <c r="J47755" s="1" t="s">
        <v>91</v>
      </c>
      <c r="K47755" s="1" t="s">
        <v>21</v>
      </c>
      <c r="L47755">
        <v>124.282</v>
      </c>
      <c r="M47755">
        <v>1857</v>
      </c>
      <c r="N47755">
        <v>10000000</v>
      </c>
      <c r="O47755">
        <v>126942386</v>
      </c>
    </row>
    <row r="47756" spans="1:15" x14ac:dyDescent="0.3">
      <c r="A47756">
        <v>1226578</v>
      </c>
      <c r="B47756" s="1" t="s">
        <v>15</v>
      </c>
      <c r="C47756" s="1" t="s">
        <v>36239</v>
      </c>
      <c r="D47756" s="1" t="s">
        <v>17642</v>
      </c>
      <c r="E47756" s="1" t="s">
        <v>36240</v>
      </c>
      <c r="F47756" s="1" t="s">
        <v>199</v>
      </c>
      <c r="G47756" s="2">
        <v>45483</v>
      </c>
      <c r="H47756">
        <v>2024</v>
      </c>
      <c r="I47756">
        <v>6.6</v>
      </c>
      <c r="J47756" s="1" t="s">
        <v>49</v>
      </c>
      <c r="K47756" s="1" t="s">
        <v>21</v>
      </c>
      <c r="L47756">
        <v>124.282</v>
      </c>
      <c r="M47756">
        <v>1857</v>
      </c>
      <c r="N47756">
        <v>10000000</v>
      </c>
      <c r="O47756">
        <v>126942386</v>
      </c>
    </row>
    <row r="47757" spans="1:15" x14ac:dyDescent="0.3">
      <c r="A47757">
        <v>1226578</v>
      </c>
      <c r="B47757" s="1" t="s">
        <v>15</v>
      </c>
      <c r="C47757" s="1" t="s">
        <v>36239</v>
      </c>
      <c r="D47757" s="1" t="s">
        <v>17642</v>
      </c>
      <c r="E47757" s="1" t="s">
        <v>36240</v>
      </c>
      <c r="F47757" s="1" t="s">
        <v>32</v>
      </c>
      <c r="G47757" s="2">
        <v>45483</v>
      </c>
      <c r="H47757">
        <v>2024</v>
      </c>
      <c r="I47757">
        <v>6.6</v>
      </c>
      <c r="J47757" s="1" t="s">
        <v>89</v>
      </c>
      <c r="K47757" s="1" t="s">
        <v>21</v>
      </c>
      <c r="L47757">
        <v>124.282</v>
      </c>
      <c r="M47757">
        <v>1857</v>
      </c>
      <c r="N47757">
        <v>10000000</v>
      </c>
      <c r="O47757">
        <v>126942386</v>
      </c>
    </row>
    <row r="47758" spans="1:15" x14ac:dyDescent="0.3">
      <c r="A47758">
        <v>1226578</v>
      </c>
      <c r="B47758" s="1" t="s">
        <v>15</v>
      </c>
      <c r="C47758" s="1" t="s">
        <v>36239</v>
      </c>
      <c r="D47758" s="1" t="s">
        <v>17642</v>
      </c>
      <c r="E47758" s="1" t="s">
        <v>36240</v>
      </c>
      <c r="F47758" s="1" t="s">
        <v>32</v>
      </c>
      <c r="G47758" s="2">
        <v>45483</v>
      </c>
      <c r="H47758">
        <v>2024</v>
      </c>
      <c r="I47758">
        <v>6.6</v>
      </c>
      <c r="J47758" s="1" t="s">
        <v>91</v>
      </c>
      <c r="K47758" s="1" t="s">
        <v>21</v>
      </c>
      <c r="L47758">
        <v>124.282</v>
      </c>
      <c r="M47758">
        <v>1857</v>
      </c>
      <c r="N47758">
        <v>10000000</v>
      </c>
      <c r="O47758">
        <v>126942386</v>
      </c>
    </row>
    <row r="47759" spans="1:15" x14ac:dyDescent="0.3">
      <c r="A47759">
        <v>1226578</v>
      </c>
      <c r="B47759" s="1" t="s">
        <v>15</v>
      </c>
      <c r="C47759" s="1" t="s">
        <v>36239</v>
      </c>
      <c r="D47759" s="1" t="s">
        <v>17642</v>
      </c>
      <c r="E47759" s="1" t="s">
        <v>36240</v>
      </c>
      <c r="F47759" s="1" t="s">
        <v>32</v>
      </c>
      <c r="G47759" s="2">
        <v>45483</v>
      </c>
      <c r="H47759">
        <v>2024</v>
      </c>
      <c r="I47759">
        <v>6.6</v>
      </c>
      <c r="J47759" s="1" t="s">
        <v>49</v>
      </c>
      <c r="K47759" s="1" t="s">
        <v>21</v>
      </c>
      <c r="L47759">
        <v>124.282</v>
      </c>
      <c r="M47759">
        <v>1857</v>
      </c>
      <c r="N47759">
        <v>10000000</v>
      </c>
      <c r="O47759">
        <v>126942386</v>
      </c>
    </row>
    <row r="47760" spans="1:15" x14ac:dyDescent="0.3">
      <c r="A47760">
        <v>1276210</v>
      </c>
      <c r="B47760" s="1" t="s">
        <v>15</v>
      </c>
      <c r="C47760" s="1" t="s">
        <v>36241</v>
      </c>
      <c r="D47760" s="1" t="s">
        <v>7921</v>
      </c>
      <c r="E47760" s="1" t="s">
        <v>36242</v>
      </c>
      <c r="F47760" s="1" t="s">
        <v>102</v>
      </c>
      <c r="G47760" s="2">
        <v>45534</v>
      </c>
      <c r="H47760">
        <v>2024</v>
      </c>
      <c r="I47760">
        <v>5.4</v>
      </c>
      <c r="J47760" s="1" t="s">
        <v>168</v>
      </c>
      <c r="K47760" s="1" t="s">
        <v>68</v>
      </c>
      <c r="L47760">
        <v>122.788</v>
      </c>
      <c r="M47760">
        <v>42</v>
      </c>
      <c r="N47760">
        <v>0</v>
      </c>
      <c r="O47760">
        <v>0</v>
      </c>
    </row>
    <row r="47761" spans="1:15" x14ac:dyDescent="0.3">
      <c r="A47761">
        <v>1276210</v>
      </c>
      <c r="B47761" s="1" t="s">
        <v>15</v>
      </c>
      <c r="C47761" s="1" t="s">
        <v>36241</v>
      </c>
      <c r="D47761" s="1" t="s">
        <v>7921</v>
      </c>
      <c r="E47761" s="1" t="s">
        <v>36242</v>
      </c>
      <c r="F47761" s="1" t="s">
        <v>102</v>
      </c>
      <c r="G47761" s="2">
        <v>45534</v>
      </c>
      <c r="H47761">
        <v>2024</v>
      </c>
      <c r="I47761">
        <v>5.4</v>
      </c>
      <c r="J47761" s="1" t="s">
        <v>50</v>
      </c>
      <c r="K47761" s="1" t="s">
        <v>68</v>
      </c>
      <c r="L47761">
        <v>122.788</v>
      </c>
      <c r="M47761">
        <v>42</v>
      </c>
      <c r="N47761">
        <v>0</v>
      </c>
      <c r="O47761">
        <v>0</v>
      </c>
    </row>
    <row r="47762" spans="1:15" x14ac:dyDescent="0.3">
      <c r="A47762">
        <v>588648</v>
      </c>
      <c r="B47762" s="1" t="s">
        <v>15</v>
      </c>
      <c r="C47762" s="1" t="s">
        <v>36243</v>
      </c>
      <c r="D47762" s="1" t="s">
        <v>36244</v>
      </c>
      <c r="E47762" s="1" t="s">
        <v>36245</v>
      </c>
      <c r="F47762" s="1" t="s">
        <v>54</v>
      </c>
      <c r="G47762" s="2">
        <v>45393</v>
      </c>
      <c r="H47762">
        <v>2024</v>
      </c>
      <c r="I47762">
        <v>7.6</v>
      </c>
      <c r="J47762" s="1" t="s">
        <v>40</v>
      </c>
      <c r="K47762" s="1" t="s">
        <v>564</v>
      </c>
      <c r="L47762">
        <v>121.393</v>
      </c>
      <c r="M47762">
        <v>175</v>
      </c>
      <c r="N47762">
        <v>25600000</v>
      </c>
      <c r="O47762">
        <v>6206231</v>
      </c>
    </row>
    <row r="47763" spans="1:15" x14ac:dyDescent="0.3">
      <c r="A47763">
        <v>588648</v>
      </c>
      <c r="B47763" s="1" t="s">
        <v>15</v>
      </c>
      <c r="C47763" s="1" t="s">
        <v>36243</v>
      </c>
      <c r="D47763" s="1" t="s">
        <v>36244</v>
      </c>
      <c r="E47763" s="1" t="s">
        <v>36245</v>
      </c>
      <c r="F47763" s="1" t="s">
        <v>54</v>
      </c>
      <c r="G47763" s="2">
        <v>45393</v>
      </c>
      <c r="H47763">
        <v>2024</v>
      </c>
      <c r="I47763">
        <v>7.6</v>
      </c>
      <c r="J47763" s="1" t="s">
        <v>25</v>
      </c>
      <c r="K47763" s="1" t="s">
        <v>564</v>
      </c>
      <c r="L47763">
        <v>121.393</v>
      </c>
      <c r="M47763">
        <v>175</v>
      </c>
      <c r="N47763">
        <v>25600000</v>
      </c>
      <c r="O47763">
        <v>6206231</v>
      </c>
    </row>
    <row r="47764" spans="1:15" x14ac:dyDescent="0.3">
      <c r="A47764">
        <v>588648</v>
      </c>
      <c r="B47764" s="1" t="s">
        <v>15</v>
      </c>
      <c r="C47764" s="1" t="s">
        <v>36243</v>
      </c>
      <c r="D47764" s="1" t="s">
        <v>36244</v>
      </c>
      <c r="E47764" s="1" t="s">
        <v>36245</v>
      </c>
      <c r="F47764" s="1" t="s">
        <v>54</v>
      </c>
      <c r="G47764" s="2">
        <v>45393</v>
      </c>
      <c r="H47764">
        <v>2024</v>
      </c>
      <c r="I47764">
        <v>7.6</v>
      </c>
      <c r="J47764" s="1" t="s">
        <v>60</v>
      </c>
      <c r="K47764" s="1" t="s">
        <v>564</v>
      </c>
      <c r="L47764">
        <v>121.393</v>
      </c>
      <c r="M47764">
        <v>175</v>
      </c>
      <c r="N47764">
        <v>25600000</v>
      </c>
      <c r="O47764">
        <v>6206231</v>
      </c>
    </row>
    <row r="47765" spans="1:15" x14ac:dyDescent="0.3">
      <c r="A47765">
        <v>588648</v>
      </c>
      <c r="B47765" s="1" t="s">
        <v>15</v>
      </c>
      <c r="C47765" s="1" t="s">
        <v>36243</v>
      </c>
      <c r="D47765" s="1" t="s">
        <v>36244</v>
      </c>
      <c r="E47765" s="1" t="s">
        <v>36245</v>
      </c>
      <c r="F47765" s="1" t="s">
        <v>54</v>
      </c>
      <c r="G47765" s="2">
        <v>45393</v>
      </c>
      <c r="H47765">
        <v>2024</v>
      </c>
      <c r="I47765">
        <v>7.6</v>
      </c>
      <c r="J47765" s="1" t="s">
        <v>22</v>
      </c>
      <c r="K47765" s="1" t="s">
        <v>564</v>
      </c>
      <c r="L47765">
        <v>121.393</v>
      </c>
      <c r="M47765">
        <v>175</v>
      </c>
      <c r="N47765">
        <v>25600000</v>
      </c>
      <c r="O47765">
        <v>6206231</v>
      </c>
    </row>
    <row r="47766" spans="1:15" x14ac:dyDescent="0.3">
      <c r="A47766">
        <v>588648</v>
      </c>
      <c r="B47766" s="1" t="s">
        <v>15</v>
      </c>
      <c r="C47766" s="1" t="s">
        <v>36243</v>
      </c>
      <c r="D47766" s="1" t="s">
        <v>36244</v>
      </c>
      <c r="E47766" s="1" t="s">
        <v>36245</v>
      </c>
      <c r="F47766" s="1" t="s">
        <v>54</v>
      </c>
      <c r="G47766" s="2">
        <v>45393</v>
      </c>
      <c r="H47766">
        <v>2024</v>
      </c>
      <c r="I47766">
        <v>7.6</v>
      </c>
      <c r="J47766" s="1" t="s">
        <v>23</v>
      </c>
      <c r="K47766" s="1" t="s">
        <v>564</v>
      </c>
      <c r="L47766">
        <v>121.393</v>
      </c>
      <c r="M47766">
        <v>175</v>
      </c>
      <c r="N47766">
        <v>25600000</v>
      </c>
      <c r="O47766">
        <v>6206231</v>
      </c>
    </row>
    <row r="47767" spans="1:15" x14ac:dyDescent="0.3">
      <c r="A47767">
        <v>588648</v>
      </c>
      <c r="B47767" s="1" t="s">
        <v>15</v>
      </c>
      <c r="C47767" s="1" t="s">
        <v>36243</v>
      </c>
      <c r="D47767" s="1" t="s">
        <v>36244</v>
      </c>
      <c r="E47767" s="1" t="s">
        <v>36245</v>
      </c>
      <c r="F47767" s="1" t="s">
        <v>70</v>
      </c>
      <c r="G47767" s="2">
        <v>45393</v>
      </c>
      <c r="H47767">
        <v>2024</v>
      </c>
      <c r="I47767">
        <v>7.6</v>
      </c>
      <c r="J47767" s="1" t="s">
        <v>40</v>
      </c>
      <c r="K47767" s="1" t="s">
        <v>564</v>
      </c>
      <c r="L47767">
        <v>121.393</v>
      </c>
      <c r="M47767">
        <v>175</v>
      </c>
      <c r="N47767">
        <v>25600000</v>
      </c>
      <c r="O47767">
        <v>6206231</v>
      </c>
    </row>
    <row r="47768" spans="1:15" x14ac:dyDescent="0.3">
      <c r="A47768">
        <v>588648</v>
      </c>
      <c r="B47768" s="1" t="s">
        <v>15</v>
      </c>
      <c r="C47768" s="1" t="s">
        <v>36243</v>
      </c>
      <c r="D47768" s="1" t="s">
        <v>36244</v>
      </c>
      <c r="E47768" s="1" t="s">
        <v>36245</v>
      </c>
      <c r="F47768" s="1" t="s">
        <v>70</v>
      </c>
      <c r="G47768" s="2">
        <v>45393</v>
      </c>
      <c r="H47768">
        <v>2024</v>
      </c>
      <c r="I47768">
        <v>7.6</v>
      </c>
      <c r="J47768" s="1" t="s">
        <v>25</v>
      </c>
      <c r="K47768" s="1" t="s">
        <v>564</v>
      </c>
      <c r="L47768">
        <v>121.393</v>
      </c>
      <c r="M47768">
        <v>175</v>
      </c>
      <c r="N47768">
        <v>25600000</v>
      </c>
      <c r="O47768">
        <v>6206231</v>
      </c>
    </row>
    <row r="47769" spans="1:15" x14ac:dyDescent="0.3">
      <c r="A47769">
        <v>588648</v>
      </c>
      <c r="B47769" s="1" t="s">
        <v>15</v>
      </c>
      <c r="C47769" s="1" t="s">
        <v>36243</v>
      </c>
      <c r="D47769" s="1" t="s">
        <v>36244</v>
      </c>
      <c r="E47769" s="1" t="s">
        <v>36245</v>
      </c>
      <c r="F47769" s="1" t="s">
        <v>70</v>
      </c>
      <c r="G47769" s="2">
        <v>45393</v>
      </c>
      <c r="H47769">
        <v>2024</v>
      </c>
      <c r="I47769">
        <v>7.6</v>
      </c>
      <c r="J47769" s="1" t="s">
        <v>60</v>
      </c>
      <c r="K47769" s="1" t="s">
        <v>564</v>
      </c>
      <c r="L47769">
        <v>121.393</v>
      </c>
      <c r="M47769">
        <v>175</v>
      </c>
      <c r="N47769">
        <v>25600000</v>
      </c>
      <c r="O47769">
        <v>6206231</v>
      </c>
    </row>
    <row r="47770" spans="1:15" x14ac:dyDescent="0.3">
      <c r="A47770">
        <v>588648</v>
      </c>
      <c r="B47770" s="1" t="s">
        <v>15</v>
      </c>
      <c r="C47770" s="1" t="s">
        <v>36243</v>
      </c>
      <c r="D47770" s="1" t="s">
        <v>36244</v>
      </c>
      <c r="E47770" s="1" t="s">
        <v>36245</v>
      </c>
      <c r="F47770" s="1" t="s">
        <v>70</v>
      </c>
      <c r="G47770" s="2">
        <v>45393</v>
      </c>
      <c r="H47770">
        <v>2024</v>
      </c>
      <c r="I47770">
        <v>7.6</v>
      </c>
      <c r="J47770" s="1" t="s">
        <v>22</v>
      </c>
      <c r="K47770" s="1" t="s">
        <v>564</v>
      </c>
      <c r="L47770">
        <v>121.393</v>
      </c>
      <c r="M47770">
        <v>175</v>
      </c>
      <c r="N47770">
        <v>25600000</v>
      </c>
      <c r="O47770">
        <v>6206231</v>
      </c>
    </row>
    <row r="47771" spans="1:15" x14ac:dyDescent="0.3">
      <c r="A47771">
        <v>588648</v>
      </c>
      <c r="B47771" s="1" t="s">
        <v>15</v>
      </c>
      <c r="C47771" s="1" t="s">
        <v>36243</v>
      </c>
      <c r="D47771" s="1" t="s">
        <v>36244</v>
      </c>
      <c r="E47771" s="1" t="s">
        <v>36245</v>
      </c>
      <c r="F47771" s="1" t="s">
        <v>70</v>
      </c>
      <c r="G47771" s="2">
        <v>45393</v>
      </c>
      <c r="H47771">
        <v>2024</v>
      </c>
      <c r="I47771">
        <v>7.6</v>
      </c>
      <c r="J47771" s="1" t="s">
        <v>23</v>
      </c>
      <c r="K47771" s="1" t="s">
        <v>564</v>
      </c>
      <c r="L47771">
        <v>121.393</v>
      </c>
      <c r="M47771">
        <v>175</v>
      </c>
      <c r="N47771">
        <v>25600000</v>
      </c>
      <c r="O47771">
        <v>6206231</v>
      </c>
    </row>
    <row r="47772" spans="1:15" x14ac:dyDescent="0.3">
      <c r="A47772">
        <v>976576</v>
      </c>
      <c r="B47772" s="1" t="s">
        <v>15</v>
      </c>
      <c r="C47772" s="1" t="s">
        <v>36246</v>
      </c>
      <c r="D47772" s="1" t="s">
        <v>29366</v>
      </c>
      <c r="E47772" s="1" t="s">
        <v>36247</v>
      </c>
      <c r="F47772" s="1" t="s">
        <v>67</v>
      </c>
      <c r="G47772" s="2">
        <v>45560</v>
      </c>
      <c r="H47772">
        <v>2024</v>
      </c>
      <c r="I47772">
        <v>5</v>
      </c>
      <c r="J47772" s="1" t="s">
        <v>103</v>
      </c>
      <c r="K47772" s="1" t="s">
        <v>21</v>
      </c>
      <c r="L47772">
        <v>120.955</v>
      </c>
      <c r="M47772">
        <v>49</v>
      </c>
      <c r="N47772">
        <v>19000000</v>
      </c>
      <c r="O47772">
        <v>578924</v>
      </c>
    </row>
    <row r="47773" spans="1:15" x14ac:dyDescent="0.3">
      <c r="A47773">
        <v>976576</v>
      </c>
      <c r="B47773" s="1" t="s">
        <v>15</v>
      </c>
      <c r="C47773" s="1" t="s">
        <v>36246</v>
      </c>
      <c r="D47773" s="1" t="s">
        <v>29366</v>
      </c>
      <c r="E47773" s="1" t="s">
        <v>36247</v>
      </c>
      <c r="F47773" s="1" t="s">
        <v>67</v>
      </c>
      <c r="G47773" s="2">
        <v>45560</v>
      </c>
      <c r="H47773">
        <v>2024</v>
      </c>
      <c r="I47773">
        <v>5</v>
      </c>
      <c r="J47773" s="1" t="s">
        <v>55</v>
      </c>
      <c r="K47773" s="1" t="s">
        <v>21</v>
      </c>
      <c r="L47773">
        <v>120.955</v>
      </c>
      <c r="M47773">
        <v>49</v>
      </c>
      <c r="N47773">
        <v>19000000</v>
      </c>
      <c r="O47773">
        <v>578924</v>
      </c>
    </row>
    <row r="47774" spans="1:15" x14ac:dyDescent="0.3">
      <c r="A47774">
        <v>1278099</v>
      </c>
      <c r="B47774" s="1" t="s">
        <v>15</v>
      </c>
      <c r="C47774" s="1" t="s">
        <v>36248</v>
      </c>
      <c r="D47774" s="1" t="s">
        <v>36249</v>
      </c>
      <c r="E47774" s="1" t="s">
        <v>36250</v>
      </c>
      <c r="F47774" s="1" t="s">
        <v>140</v>
      </c>
      <c r="G47774" s="2">
        <v>45512</v>
      </c>
      <c r="H47774">
        <v>2024</v>
      </c>
      <c r="I47774">
        <v>6.8</v>
      </c>
      <c r="J47774" s="1" t="s">
        <v>20</v>
      </c>
      <c r="K47774" s="1" t="s">
        <v>68</v>
      </c>
      <c r="L47774">
        <v>119.866</v>
      </c>
      <c r="M47774">
        <v>122</v>
      </c>
      <c r="N47774">
        <v>0</v>
      </c>
      <c r="O47774">
        <v>0</v>
      </c>
    </row>
    <row r="47775" spans="1:15" x14ac:dyDescent="0.3">
      <c r="A47775">
        <v>1087822</v>
      </c>
      <c r="B47775" s="1" t="s">
        <v>15</v>
      </c>
      <c r="C47775" s="1" t="s">
        <v>36251</v>
      </c>
      <c r="D47775" s="1" t="s">
        <v>22424</v>
      </c>
      <c r="E47775" s="1" t="s">
        <v>36252</v>
      </c>
      <c r="F47775" s="1" t="s">
        <v>19</v>
      </c>
      <c r="G47775" s="2">
        <v>45533</v>
      </c>
      <c r="H47775">
        <v>2024</v>
      </c>
      <c r="I47775">
        <v>5.3</v>
      </c>
      <c r="J47775" s="1" t="s">
        <v>44</v>
      </c>
      <c r="K47775" s="1" t="s">
        <v>21</v>
      </c>
      <c r="L47775">
        <v>119.029</v>
      </c>
      <c r="M47775">
        <v>367</v>
      </c>
      <c r="N47775">
        <v>20000000</v>
      </c>
      <c r="O47775">
        <v>2014050</v>
      </c>
    </row>
    <row r="47776" spans="1:15" x14ac:dyDescent="0.3">
      <c r="A47776">
        <v>1087822</v>
      </c>
      <c r="B47776" s="1" t="s">
        <v>15</v>
      </c>
      <c r="C47776" s="1" t="s">
        <v>36251</v>
      </c>
      <c r="D47776" s="1" t="s">
        <v>22424</v>
      </c>
      <c r="E47776" s="1" t="s">
        <v>36252</v>
      </c>
      <c r="F47776" s="1" t="s">
        <v>19</v>
      </c>
      <c r="G47776" s="2">
        <v>45533</v>
      </c>
      <c r="H47776">
        <v>2024</v>
      </c>
      <c r="I47776">
        <v>5.3</v>
      </c>
      <c r="J47776" s="1" t="s">
        <v>91</v>
      </c>
      <c r="K47776" s="1" t="s">
        <v>21</v>
      </c>
      <c r="L47776">
        <v>119.029</v>
      </c>
      <c r="M47776">
        <v>367</v>
      </c>
      <c r="N47776">
        <v>20000000</v>
      </c>
      <c r="O47776">
        <v>2014050</v>
      </c>
    </row>
    <row r="47777" spans="1:15" x14ac:dyDescent="0.3">
      <c r="A47777">
        <v>1087822</v>
      </c>
      <c r="B47777" s="1" t="s">
        <v>15</v>
      </c>
      <c r="C47777" s="1" t="s">
        <v>36251</v>
      </c>
      <c r="D47777" s="1" t="s">
        <v>22424</v>
      </c>
      <c r="E47777" s="1" t="s">
        <v>36252</v>
      </c>
      <c r="F47777" s="1" t="s">
        <v>19</v>
      </c>
      <c r="G47777" s="2">
        <v>45533</v>
      </c>
      <c r="H47777">
        <v>2024</v>
      </c>
      <c r="I47777">
        <v>5.3</v>
      </c>
      <c r="J47777" s="1" t="s">
        <v>60</v>
      </c>
      <c r="K47777" s="1" t="s">
        <v>21</v>
      </c>
      <c r="L47777">
        <v>119.029</v>
      </c>
      <c r="M47777">
        <v>367</v>
      </c>
      <c r="N47777">
        <v>20000000</v>
      </c>
      <c r="O47777">
        <v>2014050</v>
      </c>
    </row>
    <row r="47778" spans="1:15" x14ac:dyDescent="0.3">
      <c r="A47778">
        <v>1087822</v>
      </c>
      <c r="B47778" s="1" t="s">
        <v>15</v>
      </c>
      <c r="C47778" s="1" t="s">
        <v>36251</v>
      </c>
      <c r="D47778" s="1" t="s">
        <v>22424</v>
      </c>
      <c r="E47778" s="1" t="s">
        <v>36252</v>
      </c>
      <c r="F47778" s="1" t="s">
        <v>254</v>
      </c>
      <c r="G47778" s="2">
        <v>45533</v>
      </c>
      <c r="H47778">
        <v>2024</v>
      </c>
      <c r="I47778">
        <v>5.3</v>
      </c>
      <c r="J47778" s="1" t="s">
        <v>44</v>
      </c>
      <c r="K47778" s="1" t="s">
        <v>21</v>
      </c>
      <c r="L47778">
        <v>119.029</v>
      </c>
      <c r="M47778">
        <v>367</v>
      </c>
      <c r="N47778">
        <v>20000000</v>
      </c>
      <c r="O47778">
        <v>2014050</v>
      </c>
    </row>
    <row r="47779" spans="1:15" x14ac:dyDescent="0.3">
      <c r="A47779">
        <v>1087822</v>
      </c>
      <c r="B47779" s="1" t="s">
        <v>15</v>
      </c>
      <c r="C47779" s="1" t="s">
        <v>36251</v>
      </c>
      <c r="D47779" s="1" t="s">
        <v>22424</v>
      </c>
      <c r="E47779" s="1" t="s">
        <v>36252</v>
      </c>
      <c r="F47779" s="1" t="s">
        <v>254</v>
      </c>
      <c r="G47779" s="2">
        <v>45533</v>
      </c>
      <c r="H47779">
        <v>2024</v>
      </c>
      <c r="I47779">
        <v>5.3</v>
      </c>
      <c r="J47779" s="1" t="s">
        <v>91</v>
      </c>
      <c r="K47779" s="1" t="s">
        <v>21</v>
      </c>
      <c r="L47779">
        <v>119.029</v>
      </c>
      <c r="M47779">
        <v>367</v>
      </c>
      <c r="N47779">
        <v>20000000</v>
      </c>
      <c r="O47779">
        <v>2014050</v>
      </c>
    </row>
    <row r="47780" spans="1:15" x14ac:dyDescent="0.3">
      <c r="A47780">
        <v>1087822</v>
      </c>
      <c r="B47780" s="1" t="s">
        <v>15</v>
      </c>
      <c r="C47780" s="1" t="s">
        <v>36251</v>
      </c>
      <c r="D47780" s="1" t="s">
        <v>22424</v>
      </c>
      <c r="E47780" s="1" t="s">
        <v>36252</v>
      </c>
      <c r="F47780" s="1" t="s">
        <v>254</v>
      </c>
      <c r="G47780" s="2">
        <v>45533</v>
      </c>
      <c r="H47780">
        <v>2024</v>
      </c>
      <c r="I47780">
        <v>5.3</v>
      </c>
      <c r="J47780" s="1" t="s">
        <v>60</v>
      </c>
      <c r="K47780" s="1" t="s">
        <v>21</v>
      </c>
      <c r="L47780">
        <v>119.029</v>
      </c>
      <c r="M47780">
        <v>367</v>
      </c>
      <c r="N47780">
        <v>20000000</v>
      </c>
      <c r="O47780">
        <v>2014050</v>
      </c>
    </row>
    <row r="47781" spans="1:15" x14ac:dyDescent="0.3">
      <c r="A47781">
        <v>1408248</v>
      </c>
      <c r="B47781" s="1" t="s">
        <v>15</v>
      </c>
      <c r="C47781" s="1" t="s">
        <v>36253</v>
      </c>
      <c r="D47781" s="1" t="s">
        <v>236</v>
      </c>
      <c r="E47781" s="1" t="s">
        <v>236</v>
      </c>
      <c r="F47781" s="1" t="s">
        <v>172</v>
      </c>
      <c r="G47781" s="2">
        <v>45638</v>
      </c>
      <c r="H47781">
        <v>2024</v>
      </c>
      <c r="I47781">
        <v>6</v>
      </c>
      <c r="J47781" s="1" t="s">
        <v>236</v>
      </c>
      <c r="K47781" s="1" t="s">
        <v>7453</v>
      </c>
      <c r="L47781">
        <v>118.96599999999999</v>
      </c>
      <c r="M47781">
        <v>41</v>
      </c>
      <c r="N47781">
        <v>0</v>
      </c>
      <c r="O47781">
        <v>0</v>
      </c>
    </row>
    <row r="47782" spans="1:15" x14ac:dyDescent="0.3">
      <c r="A47782">
        <v>1114513</v>
      </c>
      <c r="B47782" s="1" t="s">
        <v>15</v>
      </c>
      <c r="C47782" s="1" t="s">
        <v>11125</v>
      </c>
      <c r="D47782" s="1" t="s">
        <v>6310</v>
      </c>
      <c r="E47782" s="1" t="s">
        <v>36254</v>
      </c>
      <c r="F47782" s="1" t="s">
        <v>19</v>
      </c>
      <c r="G47782" s="2">
        <v>45546</v>
      </c>
      <c r="H47782">
        <v>2024</v>
      </c>
      <c r="I47782">
        <v>7.3</v>
      </c>
      <c r="J47782" s="1" t="s">
        <v>168</v>
      </c>
      <c r="K47782" s="1" t="s">
        <v>21</v>
      </c>
      <c r="L47782">
        <v>118.93</v>
      </c>
      <c r="M47782">
        <v>1311</v>
      </c>
      <c r="N47782">
        <v>15000000</v>
      </c>
      <c r="O47782">
        <v>76756109</v>
      </c>
    </row>
    <row r="47783" spans="1:15" x14ac:dyDescent="0.3">
      <c r="A47783">
        <v>1114513</v>
      </c>
      <c r="B47783" s="1" t="s">
        <v>15</v>
      </c>
      <c r="C47783" s="1" t="s">
        <v>11125</v>
      </c>
      <c r="D47783" s="1" t="s">
        <v>6310</v>
      </c>
      <c r="E47783" s="1" t="s">
        <v>36254</v>
      </c>
      <c r="F47783" s="1" t="s">
        <v>19</v>
      </c>
      <c r="G47783" s="2">
        <v>45546</v>
      </c>
      <c r="H47783">
        <v>2024</v>
      </c>
      <c r="I47783">
        <v>7.3</v>
      </c>
      <c r="J47783" s="1" t="s">
        <v>49</v>
      </c>
      <c r="K47783" s="1" t="s">
        <v>21</v>
      </c>
      <c r="L47783">
        <v>118.93</v>
      </c>
      <c r="M47783">
        <v>1311</v>
      </c>
      <c r="N47783">
        <v>15000000</v>
      </c>
      <c r="O47783">
        <v>76756109</v>
      </c>
    </row>
    <row r="47784" spans="1:15" x14ac:dyDescent="0.3">
      <c r="A47784">
        <v>889737</v>
      </c>
      <c r="B47784" s="1" t="s">
        <v>15</v>
      </c>
      <c r="C47784" s="1" t="s">
        <v>36255</v>
      </c>
      <c r="D47784" s="1" t="s">
        <v>297</v>
      </c>
      <c r="E47784" s="1" t="s">
        <v>36256</v>
      </c>
      <c r="F47784" s="1" t="s">
        <v>19</v>
      </c>
      <c r="G47784" s="2">
        <v>45566</v>
      </c>
      <c r="H47784">
        <v>2024</v>
      </c>
      <c r="I47784">
        <v>5.5</v>
      </c>
      <c r="J47784" s="1" t="s">
        <v>48</v>
      </c>
      <c r="K47784" s="1" t="s">
        <v>21</v>
      </c>
      <c r="L47784">
        <v>118.738</v>
      </c>
      <c r="M47784">
        <v>2190</v>
      </c>
      <c r="N47784">
        <v>195000000</v>
      </c>
      <c r="O47784">
        <v>206400287</v>
      </c>
    </row>
    <row r="47785" spans="1:15" x14ac:dyDescent="0.3">
      <c r="A47785">
        <v>889737</v>
      </c>
      <c r="B47785" s="1" t="s">
        <v>15</v>
      </c>
      <c r="C47785" s="1" t="s">
        <v>36255</v>
      </c>
      <c r="D47785" s="1" t="s">
        <v>297</v>
      </c>
      <c r="E47785" s="1" t="s">
        <v>36256</v>
      </c>
      <c r="F47785" s="1" t="s">
        <v>19</v>
      </c>
      <c r="G47785" s="2">
        <v>45566</v>
      </c>
      <c r="H47785">
        <v>2024</v>
      </c>
      <c r="I47785">
        <v>5.5</v>
      </c>
      <c r="J47785" s="1" t="s">
        <v>95</v>
      </c>
      <c r="K47785" s="1" t="s">
        <v>21</v>
      </c>
      <c r="L47785">
        <v>118.738</v>
      </c>
      <c r="M47785">
        <v>2190</v>
      </c>
      <c r="N47785">
        <v>195000000</v>
      </c>
      <c r="O47785">
        <v>206400287</v>
      </c>
    </row>
    <row r="47786" spans="1:15" x14ac:dyDescent="0.3">
      <c r="A47786">
        <v>889737</v>
      </c>
      <c r="B47786" s="1" t="s">
        <v>15</v>
      </c>
      <c r="C47786" s="1" t="s">
        <v>36255</v>
      </c>
      <c r="D47786" s="1" t="s">
        <v>297</v>
      </c>
      <c r="E47786" s="1" t="s">
        <v>36256</v>
      </c>
      <c r="F47786" s="1" t="s">
        <v>19</v>
      </c>
      <c r="G47786" s="2">
        <v>45566</v>
      </c>
      <c r="H47786">
        <v>2024</v>
      </c>
      <c r="I47786">
        <v>5.5</v>
      </c>
      <c r="J47786" s="1" t="s">
        <v>49</v>
      </c>
      <c r="K47786" s="1" t="s">
        <v>21</v>
      </c>
      <c r="L47786">
        <v>118.738</v>
      </c>
      <c r="M47786">
        <v>2190</v>
      </c>
      <c r="N47786">
        <v>195000000</v>
      </c>
      <c r="O47786">
        <v>206400287</v>
      </c>
    </row>
    <row r="47787" spans="1:15" x14ac:dyDescent="0.3">
      <c r="A47787">
        <v>1291559</v>
      </c>
      <c r="B47787" s="1" t="s">
        <v>15</v>
      </c>
      <c r="C47787" s="1" t="s">
        <v>36257</v>
      </c>
      <c r="D47787" s="1" t="s">
        <v>17834</v>
      </c>
      <c r="E47787" s="1" t="s">
        <v>36258</v>
      </c>
      <c r="F47787" s="1" t="s">
        <v>163</v>
      </c>
      <c r="G47787" s="2">
        <v>45469</v>
      </c>
      <c r="H47787">
        <v>2024</v>
      </c>
      <c r="I47787">
        <v>8.4</v>
      </c>
      <c r="J47787" s="1" t="s">
        <v>103</v>
      </c>
      <c r="K47787" s="1" t="s">
        <v>246</v>
      </c>
      <c r="L47787">
        <v>118.44799999999999</v>
      </c>
      <c r="M47787">
        <v>140</v>
      </c>
      <c r="N47787">
        <v>0</v>
      </c>
      <c r="O47787">
        <v>0</v>
      </c>
    </row>
    <row r="47788" spans="1:15" x14ac:dyDescent="0.3">
      <c r="A47788">
        <v>1291559</v>
      </c>
      <c r="B47788" s="1" t="s">
        <v>15</v>
      </c>
      <c r="C47788" s="1" t="s">
        <v>36257</v>
      </c>
      <c r="D47788" s="1" t="s">
        <v>17834</v>
      </c>
      <c r="E47788" s="1" t="s">
        <v>36258</v>
      </c>
      <c r="F47788" s="1" t="s">
        <v>163</v>
      </c>
      <c r="G47788" s="2">
        <v>45469</v>
      </c>
      <c r="H47788">
        <v>2024</v>
      </c>
      <c r="I47788">
        <v>8.4</v>
      </c>
      <c r="J47788" s="1" t="s">
        <v>55</v>
      </c>
      <c r="K47788" s="1" t="s">
        <v>246</v>
      </c>
      <c r="L47788">
        <v>118.44799999999999</v>
      </c>
      <c r="M47788">
        <v>140</v>
      </c>
      <c r="N47788">
        <v>0</v>
      </c>
      <c r="O47788">
        <v>0</v>
      </c>
    </row>
    <row r="47789" spans="1:15" x14ac:dyDescent="0.3">
      <c r="A47789">
        <v>1221404</v>
      </c>
      <c r="B47789" s="1" t="s">
        <v>15</v>
      </c>
      <c r="C47789" s="1" t="s">
        <v>36259</v>
      </c>
      <c r="D47789" s="1" t="s">
        <v>36260</v>
      </c>
      <c r="E47789" s="1" t="s">
        <v>32813</v>
      </c>
      <c r="F47789" s="1" t="s">
        <v>163</v>
      </c>
      <c r="G47789" s="2">
        <v>45513</v>
      </c>
      <c r="H47789">
        <v>2024</v>
      </c>
      <c r="I47789">
        <v>5.7</v>
      </c>
      <c r="J47789" s="1" t="s">
        <v>40</v>
      </c>
      <c r="K47789" s="1" t="s">
        <v>246</v>
      </c>
      <c r="L47789">
        <v>117.99299999999999</v>
      </c>
      <c r="M47789">
        <v>20</v>
      </c>
      <c r="N47789">
        <v>0</v>
      </c>
      <c r="O47789">
        <v>21478573</v>
      </c>
    </row>
    <row r="47790" spans="1:15" x14ac:dyDescent="0.3">
      <c r="A47790">
        <v>1221404</v>
      </c>
      <c r="B47790" s="1" t="s">
        <v>15</v>
      </c>
      <c r="C47790" s="1" t="s">
        <v>36259</v>
      </c>
      <c r="D47790" s="1" t="s">
        <v>36260</v>
      </c>
      <c r="E47790" s="1" t="s">
        <v>32813</v>
      </c>
      <c r="F47790" s="1" t="s">
        <v>163</v>
      </c>
      <c r="G47790" s="2">
        <v>45513</v>
      </c>
      <c r="H47790">
        <v>2024</v>
      </c>
      <c r="I47790">
        <v>5.7</v>
      </c>
      <c r="J47790" s="1" t="s">
        <v>22</v>
      </c>
      <c r="K47790" s="1" t="s">
        <v>246</v>
      </c>
      <c r="L47790">
        <v>117.99299999999999</v>
      </c>
      <c r="M47790">
        <v>20</v>
      </c>
      <c r="N47790">
        <v>0</v>
      </c>
      <c r="O47790">
        <v>21478573</v>
      </c>
    </row>
    <row r="47791" spans="1:15" x14ac:dyDescent="0.3">
      <c r="A47791">
        <v>1221404</v>
      </c>
      <c r="B47791" s="1" t="s">
        <v>15</v>
      </c>
      <c r="C47791" s="1" t="s">
        <v>36259</v>
      </c>
      <c r="D47791" s="1" t="s">
        <v>36260</v>
      </c>
      <c r="E47791" s="1" t="s">
        <v>32813</v>
      </c>
      <c r="F47791" s="1" t="s">
        <v>163</v>
      </c>
      <c r="G47791" s="2">
        <v>45513</v>
      </c>
      <c r="H47791">
        <v>2024</v>
      </c>
      <c r="I47791">
        <v>5.7</v>
      </c>
      <c r="J47791" s="1" t="s">
        <v>74</v>
      </c>
      <c r="K47791" s="1" t="s">
        <v>246</v>
      </c>
      <c r="L47791">
        <v>117.99299999999999</v>
      </c>
      <c r="M47791">
        <v>20</v>
      </c>
      <c r="N47791">
        <v>0</v>
      </c>
      <c r="O47791">
        <v>21478573</v>
      </c>
    </row>
    <row r="47792" spans="1:15" x14ac:dyDescent="0.3">
      <c r="A47792">
        <v>1221404</v>
      </c>
      <c r="B47792" s="1" t="s">
        <v>15</v>
      </c>
      <c r="C47792" s="1" t="s">
        <v>36259</v>
      </c>
      <c r="D47792" s="1" t="s">
        <v>36260</v>
      </c>
      <c r="E47792" s="1" t="s">
        <v>32813</v>
      </c>
      <c r="F47792" s="1" t="s">
        <v>163</v>
      </c>
      <c r="G47792" s="2">
        <v>45513</v>
      </c>
      <c r="H47792">
        <v>2024</v>
      </c>
      <c r="I47792">
        <v>5.7</v>
      </c>
      <c r="J47792" s="1" t="s">
        <v>25</v>
      </c>
      <c r="K47792" s="1" t="s">
        <v>246</v>
      </c>
      <c r="L47792">
        <v>117.99299999999999</v>
      </c>
      <c r="M47792">
        <v>20</v>
      </c>
      <c r="N47792">
        <v>0</v>
      </c>
      <c r="O47792">
        <v>21478573</v>
      </c>
    </row>
    <row r="47793" spans="1:15" x14ac:dyDescent="0.3">
      <c r="A47793">
        <v>974262</v>
      </c>
      <c r="B47793" s="1" t="s">
        <v>15</v>
      </c>
      <c r="C47793" s="1" t="s">
        <v>36261</v>
      </c>
      <c r="D47793" s="1" t="s">
        <v>15501</v>
      </c>
      <c r="E47793" s="1" t="s">
        <v>36262</v>
      </c>
      <c r="F47793" s="1" t="s">
        <v>19</v>
      </c>
      <c r="G47793" s="2">
        <v>45484</v>
      </c>
      <c r="H47793">
        <v>2024</v>
      </c>
      <c r="I47793">
        <v>6.9</v>
      </c>
      <c r="J47793" s="1" t="s">
        <v>44</v>
      </c>
      <c r="K47793" s="1" t="s">
        <v>21</v>
      </c>
      <c r="L47793">
        <v>116.11499999999999</v>
      </c>
      <c r="M47793">
        <v>395</v>
      </c>
      <c r="N47793">
        <v>0</v>
      </c>
      <c r="O47793">
        <v>0</v>
      </c>
    </row>
    <row r="47794" spans="1:15" x14ac:dyDescent="0.3">
      <c r="A47794">
        <v>974262</v>
      </c>
      <c r="B47794" s="1" t="s">
        <v>15</v>
      </c>
      <c r="C47794" s="1" t="s">
        <v>36261</v>
      </c>
      <c r="D47794" s="1" t="s">
        <v>15501</v>
      </c>
      <c r="E47794" s="1" t="s">
        <v>36262</v>
      </c>
      <c r="F47794" s="1" t="s">
        <v>19</v>
      </c>
      <c r="G47794" s="2">
        <v>45484</v>
      </c>
      <c r="H47794">
        <v>2024</v>
      </c>
      <c r="I47794">
        <v>6.9</v>
      </c>
      <c r="J47794" s="1" t="s">
        <v>22</v>
      </c>
      <c r="K47794" s="1" t="s">
        <v>21</v>
      </c>
      <c r="L47794">
        <v>116.11499999999999</v>
      </c>
      <c r="M47794">
        <v>395</v>
      </c>
      <c r="N47794">
        <v>0</v>
      </c>
      <c r="O47794">
        <v>0</v>
      </c>
    </row>
    <row r="47795" spans="1:15" x14ac:dyDescent="0.3">
      <c r="A47795">
        <v>974262</v>
      </c>
      <c r="B47795" s="1" t="s">
        <v>15</v>
      </c>
      <c r="C47795" s="1" t="s">
        <v>36261</v>
      </c>
      <c r="D47795" s="1" t="s">
        <v>15501</v>
      </c>
      <c r="E47795" s="1" t="s">
        <v>36262</v>
      </c>
      <c r="F47795" s="1" t="s">
        <v>19</v>
      </c>
      <c r="G47795" s="2">
        <v>45484</v>
      </c>
      <c r="H47795">
        <v>2024</v>
      </c>
      <c r="I47795">
        <v>6.9</v>
      </c>
      <c r="J47795" s="1" t="s">
        <v>25</v>
      </c>
      <c r="K47795" s="1" t="s">
        <v>21</v>
      </c>
      <c r="L47795">
        <v>116.11499999999999</v>
      </c>
      <c r="M47795">
        <v>395</v>
      </c>
      <c r="N47795">
        <v>0</v>
      </c>
      <c r="O47795">
        <v>0</v>
      </c>
    </row>
    <row r="47796" spans="1:15" x14ac:dyDescent="0.3">
      <c r="A47796">
        <v>974262</v>
      </c>
      <c r="B47796" s="1" t="s">
        <v>15</v>
      </c>
      <c r="C47796" s="1" t="s">
        <v>36261</v>
      </c>
      <c r="D47796" s="1" t="s">
        <v>15501</v>
      </c>
      <c r="E47796" s="1" t="s">
        <v>36262</v>
      </c>
      <c r="F47796" s="1" t="s">
        <v>19</v>
      </c>
      <c r="G47796" s="2">
        <v>45484</v>
      </c>
      <c r="H47796">
        <v>2024</v>
      </c>
      <c r="I47796">
        <v>6.9</v>
      </c>
      <c r="J47796" s="1" t="s">
        <v>74</v>
      </c>
      <c r="K47796" s="1" t="s">
        <v>21</v>
      </c>
      <c r="L47796">
        <v>116.11499999999999</v>
      </c>
      <c r="M47796">
        <v>395</v>
      </c>
      <c r="N47796">
        <v>0</v>
      </c>
      <c r="O47796">
        <v>0</v>
      </c>
    </row>
    <row r="47797" spans="1:15" x14ac:dyDescent="0.3">
      <c r="A47797">
        <v>1287717</v>
      </c>
      <c r="B47797" s="1" t="s">
        <v>15</v>
      </c>
      <c r="C47797" s="1" t="s">
        <v>36263</v>
      </c>
      <c r="D47797" s="1" t="s">
        <v>25384</v>
      </c>
      <c r="E47797" s="1" t="s">
        <v>36264</v>
      </c>
      <c r="F47797" s="1" t="s">
        <v>1455</v>
      </c>
      <c r="G47797" s="2">
        <v>45510</v>
      </c>
      <c r="H47797">
        <v>2024</v>
      </c>
      <c r="I47797">
        <v>7</v>
      </c>
      <c r="J47797" s="1" t="s">
        <v>168</v>
      </c>
      <c r="K47797" s="1" t="s">
        <v>68</v>
      </c>
      <c r="L47797">
        <v>115.58799999999999</v>
      </c>
      <c r="M47797">
        <v>129</v>
      </c>
      <c r="N47797">
        <v>550000</v>
      </c>
      <c r="O47797">
        <v>0</v>
      </c>
    </row>
    <row r="47798" spans="1:15" x14ac:dyDescent="0.3">
      <c r="A47798">
        <v>1287717</v>
      </c>
      <c r="B47798" s="1" t="s">
        <v>15</v>
      </c>
      <c r="C47798" s="1" t="s">
        <v>36263</v>
      </c>
      <c r="D47798" s="1" t="s">
        <v>25384</v>
      </c>
      <c r="E47798" s="1" t="s">
        <v>36264</v>
      </c>
      <c r="F47798" s="1" t="s">
        <v>36265</v>
      </c>
      <c r="G47798" s="2">
        <v>45510</v>
      </c>
      <c r="H47798">
        <v>2024</v>
      </c>
      <c r="I47798">
        <v>7</v>
      </c>
      <c r="J47798" s="1" t="s">
        <v>168</v>
      </c>
      <c r="K47798" s="1" t="s">
        <v>68</v>
      </c>
      <c r="L47798">
        <v>115.58799999999999</v>
      </c>
      <c r="M47798">
        <v>129</v>
      </c>
      <c r="N47798">
        <v>550000</v>
      </c>
      <c r="O47798">
        <v>0</v>
      </c>
    </row>
    <row r="47799" spans="1:15" x14ac:dyDescent="0.3">
      <c r="A47799">
        <v>1155095</v>
      </c>
      <c r="B47799" s="1" t="s">
        <v>15</v>
      </c>
      <c r="C47799" s="1" t="s">
        <v>36266</v>
      </c>
      <c r="D47799" s="1" t="s">
        <v>36267</v>
      </c>
      <c r="E47799" s="1" t="s">
        <v>36268</v>
      </c>
      <c r="F47799" s="1" t="s">
        <v>236</v>
      </c>
      <c r="G47799" s="2">
        <v>45457</v>
      </c>
      <c r="H47799">
        <v>2024</v>
      </c>
      <c r="I47799">
        <v>5.3</v>
      </c>
      <c r="J47799" s="1" t="s">
        <v>168</v>
      </c>
      <c r="K47799" s="1" t="s">
        <v>21</v>
      </c>
      <c r="L47799">
        <v>115.479</v>
      </c>
      <c r="M47799">
        <v>35</v>
      </c>
      <c r="N47799">
        <v>0</v>
      </c>
      <c r="O47799">
        <v>0</v>
      </c>
    </row>
    <row r="47800" spans="1:15" x14ac:dyDescent="0.3">
      <c r="A47800">
        <v>1155095</v>
      </c>
      <c r="B47800" s="1" t="s">
        <v>15</v>
      </c>
      <c r="C47800" s="1" t="s">
        <v>36266</v>
      </c>
      <c r="D47800" s="1" t="s">
        <v>36267</v>
      </c>
      <c r="E47800" s="1" t="s">
        <v>36268</v>
      </c>
      <c r="F47800" s="1" t="s">
        <v>236</v>
      </c>
      <c r="G47800" s="2">
        <v>45457</v>
      </c>
      <c r="H47800">
        <v>2024</v>
      </c>
      <c r="I47800">
        <v>5.3</v>
      </c>
      <c r="J47800" s="1" t="s">
        <v>50</v>
      </c>
      <c r="K47800" s="1" t="s">
        <v>21</v>
      </c>
      <c r="L47800">
        <v>115.479</v>
      </c>
      <c r="M47800">
        <v>35</v>
      </c>
      <c r="N47800">
        <v>0</v>
      </c>
      <c r="O47800">
        <v>0</v>
      </c>
    </row>
    <row r="47801" spans="1:15" x14ac:dyDescent="0.3">
      <c r="A47801">
        <v>1155095</v>
      </c>
      <c r="B47801" s="1" t="s">
        <v>15</v>
      </c>
      <c r="C47801" s="1" t="s">
        <v>36266</v>
      </c>
      <c r="D47801" s="1" t="s">
        <v>36267</v>
      </c>
      <c r="E47801" s="1" t="s">
        <v>36268</v>
      </c>
      <c r="F47801" s="1" t="s">
        <v>236</v>
      </c>
      <c r="G47801" s="2">
        <v>45457</v>
      </c>
      <c r="H47801">
        <v>2024</v>
      </c>
      <c r="I47801">
        <v>5.3</v>
      </c>
      <c r="J47801" s="1" t="s">
        <v>55</v>
      </c>
      <c r="K47801" s="1" t="s">
        <v>21</v>
      </c>
      <c r="L47801">
        <v>115.479</v>
      </c>
      <c r="M47801">
        <v>35</v>
      </c>
      <c r="N47801">
        <v>0</v>
      </c>
      <c r="O47801">
        <v>0</v>
      </c>
    </row>
    <row r="47802" spans="1:15" x14ac:dyDescent="0.3">
      <c r="A47802">
        <v>718821</v>
      </c>
      <c r="B47802" s="1" t="s">
        <v>15</v>
      </c>
      <c r="C47802" s="1" t="s">
        <v>36269</v>
      </c>
      <c r="D47802" s="1" t="s">
        <v>29298</v>
      </c>
      <c r="E47802" s="1" t="s">
        <v>36270</v>
      </c>
      <c r="F47802" s="1" t="s">
        <v>19</v>
      </c>
      <c r="G47802" s="2">
        <v>45483</v>
      </c>
      <c r="H47802">
        <v>2024</v>
      </c>
      <c r="I47802">
        <v>6.9</v>
      </c>
      <c r="J47802" s="1" t="s">
        <v>30</v>
      </c>
      <c r="K47802" s="1" t="s">
        <v>21</v>
      </c>
      <c r="L47802">
        <v>115.30500000000001</v>
      </c>
      <c r="M47802">
        <v>2254</v>
      </c>
      <c r="N47802">
        <v>155000000</v>
      </c>
      <c r="O47802">
        <v>370962265</v>
      </c>
    </row>
    <row r="47803" spans="1:15" x14ac:dyDescent="0.3">
      <c r="A47803">
        <v>718821</v>
      </c>
      <c r="B47803" s="1" t="s">
        <v>15</v>
      </c>
      <c r="C47803" s="1" t="s">
        <v>36269</v>
      </c>
      <c r="D47803" s="1" t="s">
        <v>29298</v>
      </c>
      <c r="E47803" s="1" t="s">
        <v>36270</v>
      </c>
      <c r="F47803" s="1" t="s">
        <v>19</v>
      </c>
      <c r="G47803" s="2">
        <v>45483</v>
      </c>
      <c r="H47803">
        <v>2024</v>
      </c>
      <c r="I47803">
        <v>6.9</v>
      </c>
      <c r="J47803" s="1" t="s">
        <v>49</v>
      </c>
      <c r="K47803" s="1" t="s">
        <v>21</v>
      </c>
      <c r="L47803">
        <v>115.30500000000001</v>
      </c>
      <c r="M47803">
        <v>2254</v>
      </c>
      <c r="N47803">
        <v>155000000</v>
      </c>
      <c r="O47803">
        <v>370962265</v>
      </c>
    </row>
    <row r="47804" spans="1:15" x14ac:dyDescent="0.3">
      <c r="A47804">
        <v>1329336</v>
      </c>
      <c r="B47804" s="1" t="s">
        <v>15</v>
      </c>
      <c r="C47804" s="1" t="s">
        <v>36271</v>
      </c>
      <c r="D47804" s="1" t="s">
        <v>36272</v>
      </c>
      <c r="E47804" s="1" t="s">
        <v>34000</v>
      </c>
      <c r="F47804" s="1" t="s">
        <v>19</v>
      </c>
      <c r="G47804" s="2">
        <v>45567</v>
      </c>
      <c r="H47804">
        <v>2024</v>
      </c>
      <c r="I47804">
        <v>7</v>
      </c>
      <c r="J47804" s="1" t="s">
        <v>40</v>
      </c>
      <c r="K47804" s="1" t="s">
        <v>21</v>
      </c>
      <c r="L47804">
        <v>114.74</v>
      </c>
      <c r="M47804">
        <v>111</v>
      </c>
      <c r="N47804">
        <v>0</v>
      </c>
      <c r="O47804">
        <v>0</v>
      </c>
    </row>
    <row r="47805" spans="1:15" x14ac:dyDescent="0.3">
      <c r="A47805">
        <v>1329336</v>
      </c>
      <c r="B47805" s="1" t="s">
        <v>15</v>
      </c>
      <c r="C47805" s="1" t="s">
        <v>36271</v>
      </c>
      <c r="D47805" s="1" t="s">
        <v>36272</v>
      </c>
      <c r="E47805" s="1" t="s">
        <v>34000</v>
      </c>
      <c r="F47805" s="1" t="s">
        <v>19</v>
      </c>
      <c r="G47805" s="2">
        <v>45567</v>
      </c>
      <c r="H47805">
        <v>2024</v>
      </c>
      <c r="I47805">
        <v>7</v>
      </c>
      <c r="J47805" s="1" t="s">
        <v>74</v>
      </c>
      <c r="K47805" s="1" t="s">
        <v>21</v>
      </c>
      <c r="L47805">
        <v>114.74</v>
      </c>
      <c r="M47805">
        <v>111</v>
      </c>
      <c r="N47805">
        <v>0</v>
      </c>
      <c r="O47805">
        <v>0</v>
      </c>
    </row>
    <row r="47806" spans="1:15" x14ac:dyDescent="0.3">
      <c r="A47806">
        <v>1079091</v>
      </c>
      <c r="B47806" s="1" t="s">
        <v>15</v>
      </c>
      <c r="C47806" s="1" t="s">
        <v>36273</v>
      </c>
      <c r="D47806" s="1" t="s">
        <v>23886</v>
      </c>
      <c r="E47806" s="1" t="s">
        <v>36274</v>
      </c>
      <c r="F47806" s="1" t="s">
        <v>19</v>
      </c>
      <c r="G47806" s="2">
        <v>45511</v>
      </c>
      <c r="H47806">
        <v>2024</v>
      </c>
      <c r="I47806">
        <v>7.1</v>
      </c>
      <c r="J47806" s="1" t="s">
        <v>48</v>
      </c>
      <c r="K47806" s="1" t="s">
        <v>21</v>
      </c>
      <c r="L47806">
        <v>113.18</v>
      </c>
      <c r="M47806">
        <v>1471</v>
      </c>
      <c r="N47806">
        <v>25000000</v>
      </c>
      <c r="O47806">
        <v>350993761</v>
      </c>
    </row>
    <row r="47807" spans="1:15" x14ac:dyDescent="0.3">
      <c r="A47807">
        <v>1079091</v>
      </c>
      <c r="B47807" s="1" t="s">
        <v>15</v>
      </c>
      <c r="C47807" s="1" t="s">
        <v>36273</v>
      </c>
      <c r="D47807" s="1" t="s">
        <v>23886</v>
      </c>
      <c r="E47807" s="1" t="s">
        <v>36274</v>
      </c>
      <c r="F47807" s="1" t="s">
        <v>19</v>
      </c>
      <c r="G47807" s="2">
        <v>45511</v>
      </c>
      <c r="H47807">
        <v>2024</v>
      </c>
      <c r="I47807">
        <v>7.1</v>
      </c>
      <c r="J47807" s="1" t="s">
        <v>69</v>
      </c>
      <c r="K47807" s="1" t="s">
        <v>21</v>
      </c>
      <c r="L47807">
        <v>113.18</v>
      </c>
      <c r="M47807">
        <v>1471</v>
      </c>
      <c r="N47807">
        <v>25000000</v>
      </c>
      <c r="O47807">
        <v>350993761</v>
      </c>
    </row>
    <row r="47808" spans="1:15" x14ac:dyDescent="0.3">
      <c r="A47808">
        <v>1222248</v>
      </c>
      <c r="B47808" s="1" t="s">
        <v>15</v>
      </c>
      <c r="C47808" s="1" t="s">
        <v>36275</v>
      </c>
      <c r="D47808" s="1" t="s">
        <v>21733</v>
      </c>
      <c r="E47808" s="1" t="s">
        <v>36276</v>
      </c>
      <c r="F47808" s="1" t="s">
        <v>436</v>
      </c>
      <c r="G47808" s="2">
        <v>45595</v>
      </c>
      <c r="H47808">
        <v>2024</v>
      </c>
      <c r="I47808">
        <v>7.1</v>
      </c>
      <c r="J47808" s="1" t="s">
        <v>510</v>
      </c>
      <c r="K47808" s="1" t="s">
        <v>437</v>
      </c>
      <c r="L47808">
        <v>113.127</v>
      </c>
      <c r="M47808">
        <v>251</v>
      </c>
      <c r="N47808">
        <v>0</v>
      </c>
      <c r="O47808">
        <v>3301976</v>
      </c>
    </row>
    <row r="47809" spans="1:15" x14ac:dyDescent="0.3">
      <c r="A47809">
        <v>1222248</v>
      </c>
      <c r="B47809" s="1" t="s">
        <v>15</v>
      </c>
      <c r="C47809" s="1" t="s">
        <v>36275</v>
      </c>
      <c r="D47809" s="1" t="s">
        <v>21733</v>
      </c>
      <c r="E47809" s="1" t="s">
        <v>36276</v>
      </c>
      <c r="F47809" s="1" t="s">
        <v>436</v>
      </c>
      <c r="G47809" s="2">
        <v>45595</v>
      </c>
      <c r="H47809">
        <v>2024</v>
      </c>
      <c r="I47809">
        <v>7.1</v>
      </c>
      <c r="J47809" s="1" t="s">
        <v>264</v>
      </c>
      <c r="K47809" s="1" t="s">
        <v>437</v>
      </c>
      <c r="L47809">
        <v>113.127</v>
      </c>
      <c r="M47809">
        <v>251</v>
      </c>
      <c r="N47809">
        <v>0</v>
      </c>
      <c r="O47809">
        <v>3301976</v>
      </c>
    </row>
    <row r="47810" spans="1:15" x14ac:dyDescent="0.3">
      <c r="A47810">
        <v>1222248</v>
      </c>
      <c r="B47810" s="1" t="s">
        <v>15</v>
      </c>
      <c r="C47810" s="1" t="s">
        <v>36275</v>
      </c>
      <c r="D47810" s="1" t="s">
        <v>21733</v>
      </c>
      <c r="E47810" s="1" t="s">
        <v>36276</v>
      </c>
      <c r="F47810" s="1" t="s">
        <v>436</v>
      </c>
      <c r="G47810" s="2">
        <v>45595</v>
      </c>
      <c r="H47810">
        <v>2024</v>
      </c>
      <c r="I47810">
        <v>7.1</v>
      </c>
      <c r="J47810" s="1" t="s">
        <v>55</v>
      </c>
      <c r="K47810" s="1" t="s">
        <v>437</v>
      </c>
      <c r="L47810">
        <v>113.127</v>
      </c>
      <c r="M47810">
        <v>251</v>
      </c>
      <c r="N47810">
        <v>0</v>
      </c>
      <c r="O47810">
        <v>3301976</v>
      </c>
    </row>
    <row r="47811" spans="1:15" x14ac:dyDescent="0.3">
      <c r="A47811">
        <v>976734</v>
      </c>
      <c r="B47811" s="1" t="s">
        <v>15</v>
      </c>
      <c r="C47811" s="1" t="s">
        <v>36277</v>
      </c>
      <c r="D47811" s="1" t="s">
        <v>143</v>
      </c>
      <c r="E47811" s="1" t="s">
        <v>36278</v>
      </c>
      <c r="F47811" s="1" t="s">
        <v>29</v>
      </c>
      <c r="G47811" s="2">
        <v>45575</v>
      </c>
      <c r="H47811">
        <v>2024</v>
      </c>
      <c r="I47811">
        <v>6.2</v>
      </c>
      <c r="J47811" s="1" t="s">
        <v>30</v>
      </c>
      <c r="K47811" s="1" t="s">
        <v>21</v>
      </c>
      <c r="L47811">
        <v>112.532</v>
      </c>
      <c r="M47811">
        <v>392</v>
      </c>
      <c r="N47811">
        <v>0</v>
      </c>
      <c r="O47811">
        <v>525704</v>
      </c>
    </row>
    <row r="47812" spans="1:15" x14ac:dyDescent="0.3">
      <c r="A47812">
        <v>976734</v>
      </c>
      <c r="B47812" s="1" t="s">
        <v>15</v>
      </c>
      <c r="C47812" s="1" t="s">
        <v>36277</v>
      </c>
      <c r="D47812" s="1" t="s">
        <v>143</v>
      </c>
      <c r="E47812" s="1" t="s">
        <v>36278</v>
      </c>
      <c r="F47812" s="1" t="s">
        <v>29</v>
      </c>
      <c r="G47812" s="2">
        <v>45575</v>
      </c>
      <c r="H47812">
        <v>2024</v>
      </c>
      <c r="I47812">
        <v>6.2</v>
      </c>
      <c r="J47812" s="1" t="s">
        <v>49</v>
      </c>
      <c r="K47812" s="1" t="s">
        <v>21</v>
      </c>
      <c r="L47812">
        <v>112.532</v>
      </c>
      <c r="M47812">
        <v>392</v>
      </c>
      <c r="N47812">
        <v>0</v>
      </c>
      <c r="O47812">
        <v>525704</v>
      </c>
    </row>
    <row r="47813" spans="1:15" x14ac:dyDescent="0.3">
      <c r="A47813">
        <v>976734</v>
      </c>
      <c r="B47813" s="1" t="s">
        <v>15</v>
      </c>
      <c r="C47813" s="1" t="s">
        <v>36277</v>
      </c>
      <c r="D47813" s="1" t="s">
        <v>143</v>
      </c>
      <c r="E47813" s="1" t="s">
        <v>36278</v>
      </c>
      <c r="F47813" s="1" t="s">
        <v>29</v>
      </c>
      <c r="G47813" s="2">
        <v>45575</v>
      </c>
      <c r="H47813">
        <v>2024</v>
      </c>
      <c r="I47813">
        <v>6.2</v>
      </c>
      <c r="J47813" s="1" t="s">
        <v>95</v>
      </c>
      <c r="K47813" s="1" t="s">
        <v>21</v>
      </c>
      <c r="L47813">
        <v>112.532</v>
      </c>
      <c r="M47813">
        <v>392</v>
      </c>
      <c r="N47813">
        <v>0</v>
      </c>
      <c r="O47813">
        <v>525704</v>
      </c>
    </row>
    <row r="47814" spans="1:15" x14ac:dyDescent="0.3">
      <c r="A47814">
        <v>976734</v>
      </c>
      <c r="B47814" s="1" t="s">
        <v>15</v>
      </c>
      <c r="C47814" s="1" t="s">
        <v>36277</v>
      </c>
      <c r="D47814" s="1" t="s">
        <v>143</v>
      </c>
      <c r="E47814" s="1" t="s">
        <v>36278</v>
      </c>
      <c r="F47814" s="1" t="s">
        <v>32</v>
      </c>
      <c r="G47814" s="2">
        <v>45575</v>
      </c>
      <c r="H47814">
        <v>2024</v>
      </c>
      <c r="I47814">
        <v>6.2</v>
      </c>
      <c r="J47814" s="1" t="s">
        <v>30</v>
      </c>
      <c r="K47814" s="1" t="s">
        <v>21</v>
      </c>
      <c r="L47814">
        <v>112.532</v>
      </c>
      <c r="M47814">
        <v>392</v>
      </c>
      <c r="N47814">
        <v>0</v>
      </c>
      <c r="O47814">
        <v>525704</v>
      </c>
    </row>
    <row r="47815" spans="1:15" x14ac:dyDescent="0.3">
      <c r="A47815">
        <v>976734</v>
      </c>
      <c r="B47815" s="1" t="s">
        <v>15</v>
      </c>
      <c r="C47815" s="1" t="s">
        <v>36277</v>
      </c>
      <c r="D47815" s="1" t="s">
        <v>143</v>
      </c>
      <c r="E47815" s="1" t="s">
        <v>36278</v>
      </c>
      <c r="F47815" s="1" t="s">
        <v>32</v>
      </c>
      <c r="G47815" s="2">
        <v>45575</v>
      </c>
      <c r="H47815">
        <v>2024</v>
      </c>
      <c r="I47815">
        <v>6.2</v>
      </c>
      <c r="J47815" s="1" t="s">
        <v>49</v>
      </c>
      <c r="K47815" s="1" t="s">
        <v>21</v>
      </c>
      <c r="L47815">
        <v>112.532</v>
      </c>
      <c r="M47815">
        <v>392</v>
      </c>
      <c r="N47815">
        <v>0</v>
      </c>
      <c r="O47815">
        <v>525704</v>
      </c>
    </row>
    <row r="47816" spans="1:15" x14ac:dyDescent="0.3">
      <c r="A47816">
        <v>976734</v>
      </c>
      <c r="B47816" s="1" t="s">
        <v>15</v>
      </c>
      <c r="C47816" s="1" t="s">
        <v>36277</v>
      </c>
      <c r="D47816" s="1" t="s">
        <v>143</v>
      </c>
      <c r="E47816" s="1" t="s">
        <v>36278</v>
      </c>
      <c r="F47816" s="1" t="s">
        <v>32</v>
      </c>
      <c r="G47816" s="2">
        <v>45575</v>
      </c>
      <c r="H47816">
        <v>2024</v>
      </c>
      <c r="I47816">
        <v>6.2</v>
      </c>
      <c r="J47816" s="1" t="s">
        <v>95</v>
      </c>
      <c r="K47816" s="1" t="s">
        <v>21</v>
      </c>
      <c r="L47816">
        <v>112.532</v>
      </c>
      <c r="M47816">
        <v>392</v>
      </c>
      <c r="N47816">
        <v>0</v>
      </c>
      <c r="O47816">
        <v>525704</v>
      </c>
    </row>
    <row r="47817" spans="1:15" x14ac:dyDescent="0.3">
      <c r="A47817">
        <v>1084863</v>
      </c>
      <c r="B47817" s="1" t="s">
        <v>15</v>
      </c>
      <c r="C47817" s="1" t="s">
        <v>36279</v>
      </c>
      <c r="D47817" s="1" t="s">
        <v>4774</v>
      </c>
      <c r="E47817" s="1" t="s">
        <v>36280</v>
      </c>
      <c r="F47817" s="1" t="s">
        <v>457</v>
      </c>
      <c r="G47817" s="2">
        <v>45406</v>
      </c>
      <c r="H47817">
        <v>2024</v>
      </c>
      <c r="I47817">
        <v>6.2</v>
      </c>
      <c r="J47817" s="1" t="s">
        <v>124</v>
      </c>
      <c r="K47817" s="1" t="s">
        <v>192</v>
      </c>
      <c r="L47817">
        <v>111.625</v>
      </c>
      <c r="M47817">
        <v>144</v>
      </c>
      <c r="N47817">
        <v>3500000</v>
      </c>
      <c r="O47817">
        <v>864825</v>
      </c>
    </row>
    <row r="47818" spans="1:15" x14ac:dyDescent="0.3">
      <c r="A47818">
        <v>1084863</v>
      </c>
      <c r="B47818" s="1" t="s">
        <v>15</v>
      </c>
      <c r="C47818" s="1" t="s">
        <v>36279</v>
      </c>
      <c r="D47818" s="1" t="s">
        <v>4774</v>
      </c>
      <c r="E47818" s="1" t="s">
        <v>36280</v>
      </c>
      <c r="F47818" s="1" t="s">
        <v>457</v>
      </c>
      <c r="G47818" s="2">
        <v>45406</v>
      </c>
      <c r="H47818">
        <v>2024</v>
      </c>
      <c r="I47818">
        <v>6.2</v>
      </c>
      <c r="J47818" s="1" t="s">
        <v>91</v>
      </c>
      <c r="K47818" s="1" t="s">
        <v>192</v>
      </c>
      <c r="L47818">
        <v>111.625</v>
      </c>
      <c r="M47818">
        <v>144</v>
      </c>
      <c r="N47818">
        <v>3500000</v>
      </c>
      <c r="O47818">
        <v>864825</v>
      </c>
    </row>
    <row r="47819" spans="1:15" x14ac:dyDescent="0.3">
      <c r="A47819">
        <v>1084863</v>
      </c>
      <c r="B47819" s="1" t="s">
        <v>15</v>
      </c>
      <c r="C47819" s="1" t="s">
        <v>36279</v>
      </c>
      <c r="D47819" s="1" t="s">
        <v>4774</v>
      </c>
      <c r="E47819" s="1" t="s">
        <v>36280</v>
      </c>
      <c r="F47819" s="1" t="s">
        <v>457</v>
      </c>
      <c r="G47819" s="2">
        <v>45406</v>
      </c>
      <c r="H47819">
        <v>2024</v>
      </c>
      <c r="I47819">
        <v>6.2</v>
      </c>
      <c r="J47819" s="1" t="s">
        <v>95</v>
      </c>
      <c r="K47819" s="1" t="s">
        <v>192</v>
      </c>
      <c r="L47819">
        <v>111.625</v>
      </c>
      <c r="M47819">
        <v>144</v>
      </c>
      <c r="N47819">
        <v>3500000</v>
      </c>
      <c r="O47819">
        <v>864825</v>
      </c>
    </row>
    <row r="47820" spans="1:15" x14ac:dyDescent="0.3">
      <c r="A47820">
        <v>1084863</v>
      </c>
      <c r="B47820" s="1" t="s">
        <v>15</v>
      </c>
      <c r="C47820" s="1" t="s">
        <v>36279</v>
      </c>
      <c r="D47820" s="1" t="s">
        <v>4774</v>
      </c>
      <c r="E47820" s="1" t="s">
        <v>36280</v>
      </c>
      <c r="F47820" s="1" t="s">
        <v>457</v>
      </c>
      <c r="G47820" s="2">
        <v>45406</v>
      </c>
      <c r="H47820">
        <v>2024</v>
      </c>
      <c r="I47820">
        <v>6.2</v>
      </c>
      <c r="J47820" s="1" t="s">
        <v>50</v>
      </c>
      <c r="K47820" s="1" t="s">
        <v>192</v>
      </c>
      <c r="L47820">
        <v>111.625</v>
      </c>
      <c r="M47820">
        <v>144</v>
      </c>
      <c r="N47820">
        <v>3500000</v>
      </c>
      <c r="O47820">
        <v>864825</v>
      </c>
    </row>
    <row r="47821" spans="1:15" x14ac:dyDescent="0.3">
      <c r="A47821">
        <v>1084863</v>
      </c>
      <c r="B47821" s="1" t="s">
        <v>15</v>
      </c>
      <c r="C47821" s="1" t="s">
        <v>36279</v>
      </c>
      <c r="D47821" s="1" t="s">
        <v>4774</v>
      </c>
      <c r="E47821" s="1" t="s">
        <v>36280</v>
      </c>
      <c r="F47821" s="1" t="s">
        <v>145</v>
      </c>
      <c r="G47821" s="2">
        <v>45406</v>
      </c>
      <c r="H47821">
        <v>2024</v>
      </c>
      <c r="I47821">
        <v>6.2</v>
      </c>
      <c r="J47821" s="1" t="s">
        <v>124</v>
      </c>
      <c r="K47821" s="1" t="s">
        <v>192</v>
      </c>
      <c r="L47821">
        <v>111.625</v>
      </c>
      <c r="M47821">
        <v>144</v>
      </c>
      <c r="N47821">
        <v>3500000</v>
      </c>
      <c r="O47821">
        <v>864825</v>
      </c>
    </row>
    <row r="47822" spans="1:15" x14ac:dyDescent="0.3">
      <c r="A47822">
        <v>1084863</v>
      </c>
      <c r="B47822" s="1" t="s">
        <v>15</v>
      </c>
      <c r="C47822" s="1" t="s">
        <v>36279</v>
      </c>
      <c r="D47822" s="1" t="s">
        <v>4774</v>
      </c>
      <c r="E47822" s="1" t="s">
        <v>36280</v>
      </c>
      <c r="F47822" s="1" t="s">
        <v>145</v>
      </c>
      <c r="G47822" s="2">
        <v>45406</v>
      </c>
      <c r="H47822">
        <v>2024</v>
      </c>
      <c r="I47822">
        <v>6.2</v>
      </c>
      <c r="J47822" s="1" t="s">
        <v>91</v>
      </c>
      <c r="K47822" s="1" t="s">
        <v>192</v>
      </c>
      <c r="L47822">
        <v>111.625</v>
      </c>
      <c r="M47822">
        <v>144</v>
      </c>
      <c r="N47822">
        <v>3500000</v>
      </c>
      <c r="O47822">
        <v>864825</v>
      </c>
    </row>
    <row r="47823" spans="1:15" x14ac:dyDescent="0.3">
      <c r="A47823">
        <v>1084863</v>
      </c>
      <c r="B47823" s="1" t="s">
        <v>15</v>
      </c>
      <c r="C47823" s="1" t="s">
        <v>36279</v>
      </c>
      <c r="D47823" s="1" t="s">
        <v>4774</v>
      </c>
      <c r="E47823" s="1" t="s">
        <v>36280</v>
      </c>
      <c r="F47823" s="1" t="s">
        <v>145</v>
      </c>
      <c r="G47823" s="2">
        <v>45406</v>
      </c>
      <c r="H47823">
        <v>2024</v>
      </c>
      <c r="I47823">
        <v>6.2</v>
      </c>
      <c r="J47823" s="1" t="s">
        <v>95</v>
      </c>
      <c r="K47823" s="1" t="s">
        <v>192</v>
      </c>
      <c r="L47823">
        <v>111.625</v>
      </c>
      <c r="M47823">
        <v>144</v>
      </c>
      <c r="N47823">
        <v>3500000</v>
      </c>
      <c r="O47823">
        <v>864825</v>
      </c>
    </row>
    <row r="47824" spans="1:15" x14ac:dyDescent="0.3">
      <c r="A47824">
        <v>1084863</v>
      </c>
      <c r="B47824" s="1" t="s">
        <v>15</v>
      </c>
      <c r="C47824" s="1" t="s">
        <v>36279</v>
      </c>
      <c r="D47824" s="1" t="s">
        <v>4774</v>
      </c>
      <c r="E47824" s="1" t="s">
        <v>36280</v>
      </c>
      <c r="F47824" s="1" t="s">
        <v>145</v>
      </c>
      <c r="G47824" s="2">
        <v>45406</v>
      </c>
      <c r="H47824">
        <v>2024</v>
      </c>
      <c r="I47824">
        <v>6.2</v>
      </c>
      <c r="J47824" s="1" t="s">
        <v>50</v>
      </c>
      <c r="K47824" s="1" t="s">
        <v>192</v>
      </c>
      <c r="L47824">
        <v>111.625</v>
      </c>
      <c r="M47824">
        <v>144</v>
      </c>
      <c r="N47824">
        <v>3500000</v>
      </c>
      <c r="O47824">
        <v>864825</v>
      </c>
    </row>
    <row r="47825" spans="1:15" x14ac:dyDescent="0.3">
      <c r="A47825">
        <v>1124641</v>
      </c>
      <c r="B47825" s="1" t="s">
        <v>15</v>
      </c>
      <c r="C47825" s="1" t="s">
        <v>36281</v>
      </c>
      <c r="D47825" s="1" t="s">
        <v>251</v>
      </c>
      <c r="E47825" s="1" t="s">
        <v>36282</v>
      </c>
      <c r="F47825" s="1" t="s">
        <v>29</v>
      </c>
      <c r="G47825" s="2">
        <v>45554</v>
      </c>
      <c r="H47825">
        <v>2024</v>
      </c>
      <c r="I47825">
        <v>5.7</v>
      </c>
      <c r="J47825" s="1" t="s">
        <v>30</v>
      </c>
      <c r="K47825" s="1" t="s">
        <v>21</v>
      </c>
      <c r="L47825">
        <v>111.11</v>
      </c>
      <c r="M47825">
        <v>118</v>
      </c>
      <c r="N47825">
        <v>0</v>
      </c>
      <c r="O47825">
        <v>0</v>
      </c>
    </row>
    <row r="47826" spans="1:15" x14ac:dyDescent="0.3">
      <c r="A47826">
        <v>1124641</v>
      </c>
      <c r="B47826" s="1" t="s">
        <v>15</v>
      </c>
      <c r="C47826" s="1" t="s">
        <v>36281</v>
      </c>
      <c r="D47826" s="1" t="s">
        <v>251</v>
      </c>
      <c r="E47826" s="1" t="s">
        <v>36282</v>
      </c>
      <c r="F47826" s="1" t="s">
        <v>29</v>
      </c>
      <c r="G47826" s="2">
        <v>45554</v>
      </c>
      <c r="H47826">
        <v>2024</v>
      </c>
      <c r="I47826">
        <v>5.7</v>
      </c>
      <c r="J47826" s="1" t="s">
        <v>49</v>
      </c>
      <c r="K47826" s="1" t="s">
        <v>21</v>
      </c>
      <c r="L47826">
        <v>111.11</v>
      </c>
      <c r="M47826">
        <v>118</v>
      </c>
      <c r="N47826">
        <v>0</v>
      </c>
      <c r="O47826">
        <v>0</v>
      </c>
    </row>
    <row r="47827" spans="1:15" x14ac:dyDescent="0.3">
      <c r="A47827">
        <v>1124641</v>
      </c>
      <c r="B47827" s="1" t="s">
        <v>15</v>
      </c>
      <c r="C47827" s="1" t="s">
        <v>36281</v>
      </c>
      <c r="D47827" s="1" t="s">
        <v>251</v>
      </c>
      <c r="E47827" s="1" t="s">
        <v>36282</v>
      </c>
      <c r="F47827" s="1" t="s">
        <v>32</v>
      </c>
      <c r="G47827" s="2">
        <v>45554</v>
      </c>
      <c r="H47827">
        <v>2024</v>
      </c>
      <c r="I47827">
        <v>5.7</v>
      </c>
      <c r="J47827" s="1" t="s">
        <v>30</v>
      </c>
      <c r="K47827" s="1" t="s">
        <v>21</v>
      </c>
      <c r="L47827">
        <v>111.11</v>
      </c>
      <c r="M47827">
        <v>118</v>
      </c>
      <c r="N47827">
        <v>0</v>
      </c>
      <c r="O47827">
        <v>0</v>
      </c>
    </row>
    <row r="47828" spans="1:15" x14ac:dyDescent="0.3">
      <c r="A47828">
        <v>1124641</v>
      </c>
      <c r="B47828" s="1" t="s">
        <v>15</v>
      </c>
      <c r="C47828" s="1" t="s">
        <v>36281</v>
      </c>
      <c r="D47828" s="1" t="s">
        <v>251</v>
      </c>
      <c r="E47828" s="1" t="s">
        <v>36282</v>
      </c>
      <c r="F47828" s="1" t="s">
        <v>32</v>
      </c>
      <c r="G47828" s="2">
        <v>45554</v>
      </c>
      <c r="H47828">
        <v>2024</v>
      </c>
      <c r="I47828">
        <v>5.7</v>
      </c>
      <c r="J47828" s="1" t="s">
        <v>49</v>
      </c>
      <c r="K47828" s="1" t="s">
        <v>21</v>
      </c>
      <c r="L47828">
        <v>111.11</v>
      </c>
      <c r="M47828">
        <v>118</v>
      </c>
      <c r="N47828">
        <v>0</v>
      </c>
      <c r="O47828">
        <v>0</v>
      </c>
    </row>
    <row r="47829" spans="1:15" x14ac:dyDescent="0.3">
      <c r="A47829">
        <v>938614</v>
      </c>
      <c r="B47829" s="1" t="s">
        <v>15</v>
      </c>
      <c r="C47829" s="1" t="s">
        <v>36283</v>
      </c>
      <c r="D47829" s="1" t="s">
        <v>36284</v>
      </c>
      <c r="E47829" s="1" t="s">
        <v>36285</v>
      </c>
      <c r="F47829" s="1" t="s">
        <v>389</v>
      </c>
      <c r="G47829" s="2">
        <v>45370</v>
      </c>
      <c r="H47829">
        <v>2024</v>
      </c>
      <c r="I47829">
        <v>7.2</v>
      </c>
      <c r="J47829" s="1" t="s">
        <v>168</v>
      </c>
      <c r="K47829" s="1" t="s">
        <v>21</v>
      </c>
      <c r="L47829">
        <v>109.706</v>
      </c>
      <c r="M47829">
        <v>1396</v>
      </c>
      <c r="N47829">
        <v>2000000</v>
      </c>
      <c r="O47829">
        <v>15469415</v>
      </c>
    </row>
    <row r="47830" spans="1:15" x14ac:dyDescent="0.3">
      <c r="A47830">
        <v>938614</v>
      </c>
      <c r="B47830" s="1" t="s">
        <v>15</v>
      </c>
      <c r="C47830" s="1" t="s">
        <v>36283</v>
      </c>
      <c r="D47830" s="1" t="s">
        <v>36284</v>
      </c>
      <c r="E47830" s="1" t="s">
        <v>36285</v>
      </c>
      <c r="F47830" s="1" t="s">
        <v>242</v>
      </c>
      <c r="G47830" s="2">
        <v>45370</v>
      </c>
      <c r="H47830">
        <v>2024</v>
      </c>
      <c r="I47830">
        <v>7.2</v>
      </c>
      <c r="J47830" s="1" t="s">
        <v>168</v>
      </c>
      <c r="K47830" s="1" t="s">
        <v>21</v>
      </c>
      <c r="L47830">
        <v>109.706</v>
      </c>
      <c r="M47830">
        <v>1396</v>
      </c>
      <c r="N47830">
        <v>2000000</v>
      </c>
      <c r="O47830">
        <v>15469415</v>
      </c>
    </row>
    <row r="47831" spans="1:15" x14ac:dyDescent="0.3">
      <c r="A47831">
        <v>938614</v>
      </c>
      <c r="B47831" s="1" t="s">
        <v>15</v>
      </c>
      <c r="C47831" s="1" t="s">
        <v>36283</v>
      </c>
      <c r="D47831" s="1" t="s">
        <v>36284</v>
      </c>
      <c r="E47831" s="1" t="s">
        <v>36285</v>
      </c>
      <c r="F47831" s="1" t="s">
        <v>32</v>
      </c>
      <c r="G47831" s="2">
        <v>45370</v>
      </c>
      <c r="H47831">
        <v>2024</v>
      </c>
      <c r="I47831">
        <v>7.2</v>
      </c>
      <c r="J47831" s="1" t="s">
        <v>168</v>
      </c>
      <c r="K47831" s="1" t="s">
        <v>21</v>
      </c>
      <c r="L47831">
        <v>109.706</v>
      </c>
      <c r="M47831">
        <v>1396</v>
      </c>
      <c r="N47831">
        <v>2000000</v>
      </c>
      <c r="O47831">
        <v>15469415</v>
      </c>
    </row>
    <row r="47832" spans="1:15" x14ac:dyDescent="0.3">
      <c r="A47832">
        <v>1331375</v>
      </c>
      <c r="B47832" s="1" t="s">
        <v>15</v>
      </c>
      <c r="C47832" s="1" t="s">
        <v>36286</v>
      </c>
      <c r="D47832" s="1" t="s">
        <v>13158</v>
      </c>
      <c r="E47832" s="1" t="s">
        <v>36287</v>
      </c>
      <c r="F47832" s="1" t="s">
        <v>379</v>
      </c>
      <c r="G47832" s="2">
        <v>45576</v>
      </c>
      <c r="H47832">
        <v>2024</v>
      </c>
      <c r="I47832">
        <v>7</v>
      </c>
      <c r="J47832" s="1" t="s">
        <v>30</v>
      </c>
      <c r="K47832" s="1" t="s">
        <v>21</v>
      </c>
      <c r="L47832">
        <v>109.181</v>
      </c>
      <c r="M47832">
        <v>114</v>
      </c>
      <c r="N47832">
        <v>0</v>
      </c>
      <c r="O47832">
        <v>0</v>
      </c>
    </row>
    <row r="47833" spans="1:15" x14ac:dyDescent="0.3">
      <c r="A47833">
        <v>1331375</v>
      </c>
      <c r="B47833" s="1" t="s">
        <v>15</v>
      </c>
      <c r="C47833" s="1" t="s">
        <v>36286</v>
      </c>
      <c r="D47833" s="1" t="s">
        <v>13158</v>
      </c>
      <c r="E47833" s="1" t="s">
        <v>36287</v>
      </c>
      <c r="F47833" s="1" t="s">
        <v>379</v>
      </c>
      <c r="G47833" s="2">
        <v>45576</v>
      </c>
      <c r="H47833">
        <v>2024</v>
      </c>
      <c r="I47833">
        <v>7</v>
      </c>
      <c r="J47833" s="1" t="s">
        <v>49</v>
      </c>
      <c r="K47833" s="1" t="s">
        <v>21</v>
      </c>
      <c r="L47833">
        <v>109.181</v>
      </c>
      <c r="M47833">
        <v>114</v>
      </c>
      <c r="N47833">
        <v>0</v>
      </c>
      <c r="O47833">
        <v>0</v>
      </c>
    </row>
    <row r="47834" spans="1:15" x14ac:dyDescent="0.3">
      <c r="A47834">
        <v>1331375</v>
      </c>
      <c r="B47834" s="1" t="s">
        <v>15</v>
      </c>
      <c r="C47834" s="1" t="s">
        <v>36286</v>
      </c>
      <c r="D47834" s="1" t="s">
        <v>13158</v>
      </c>
      <c r="E47834" s="1" t="s">
        <v>36287</v>
      </c>
      <c r="F47834" s="1" t="s">
        <v>32</v>
      </c>
      <c r="G47834" s="2">
        <v>45576</v>
      </c>
      <c r="H47834">
        <v>2024</v>
      </c>
      <c r="I47834">
        <v>7</v>
      </c>
      <c r="J47834" s="1" t="s">
        <v>30</v>
      </c>
      <c r="K47834" s="1" t="s">
        <v>21</v>
      </c>
      <c r="L47834">
        <v>109.181</v>
      </c>
      <c r="M47834">
        <v>114</v>
      </c>
      <c r="N47834">
        <v>0</v>
      </c>
      <c r="O47834">
        <v>0</v>
      </c>
    </row>
    <row r="47835" spans="1:15" x14ac:dyDescent="0.3">
      <c r="A47835">
        <v>1331375</v>
      </c>
      <c r="B47835" s="1" t="s">
        <v>15</v>
      </c>
      <c r="C47835" s="1" t="s">
        <v>36286</v>
      </c>
      <c r="D47835" s="1" t="s">
        <v>13158</v>
      </c>
      <c r="E47835" s="1" t="s">
        <v>36287</v>
      </c>
      <c r="F47835" s="1" t="s">
        <v>32</v>
      </c>
      <c r="G47835" s="2">
        <v>45576</v>
      </c>
      <c r="H47835">
        <v>2024</v>
      </c>
      <c r="I47835">
        <v>7</v>
      </c>
      <c r="J47835" s="1" t="s">
        <v>49</v>
      </c>
      <c r="K47835" s="1" t="s">
        <v>21</v>
      </c>
      <c r="L47835">
        <v>109.181</v>
      </c>
      <c r="M47835">
        <v>114</v>
      </c>
      <c r="N47835">
        <v>0</v>
      </c>
      <c r="O47835">
        <v>0</v>
      </c>
    </row>
    <row r="47836" spans="1:15" x14ac:dyDescent="0.3">
      <c r="A47836">
        <v>1181863</v>
      </c>
      <c r="B47836" s="1" t="s">
        <v>15</v>
      </c>
      <c r="C47836" s="1" t="s">
        <v>36288</v>
      </c>
      <c r="D47836" s="1" t="s">
        <v>36289</v>
      </c>
      <c r="E47836" s="1" t="s">
        <v>36290</v>
      </c>
      <c r="F47836" s="1" t="s">
        <v>19</v>
      </c>
      <c r="G47836" s="2">
        <v>45306</v>
      </c>
      <c r="H47836">
        <v>2024</v>
      </c>
      <c r="I47836">
        <v>7.9</v>
      </c>
      <c r="J47836" s="1" t="s">
        <v>40</v>
      </c>
      <c r="K47836" s="1" t="s">
        <v>21</v>
      </c>
      <c r="L47836">
        <v>109.01900000000001</v>
      </c>
      <c r="M47836">
        <v>16</v>
      </c>
      <c r="N47836">
        <v>5000000</v>
      </c>
      <c r="O47836">
        <v>0</v>
      </c>
    </row>
    <row r="47837" spans="1:15" x14ac:dyDescent="0.3">
      <c r="A47837">
        <v>728949</v>
      </c>
      <c r="B47837" s="1" t="s">
        <v>15</v>
      </c>
      <c r="C47837" s="1" t="s">
        <v>36291</v>
      </c>
      <c r="D47837" s="1" t="s">
        <v>14543</v>
      </c>
      <c r="E47837" s="1" t="s">
        <v>36292</v>
      </c>
      <c r="F47837" s="1" t="s">
        <v>19</v>
      </c>
      <c r="G47837" s="2">
        <v>45632</v>
      </c>
      <c r="H47837">
        <v>2024</v>
      </c>
      <c r="I47837">
        <v>5.8</v>
      </c>
      <c r="J47837" s="1" t="s">
        <v>20</v>
      </c>
      <c r="K47837" s="1" t="s">
        <v>21</v>
      </c>
      <c r="L47837">
        <v>108.649</v>
      </c>
      <c r="M47837">
        <v>219</v>
      </c>
      <c r="N47837">
        <v>20000000</v>
      </c>
      <c r="O47837">
        <v>170737</v>
      </c>
    </row>
    <row r="47838" spans="1:15" x14ac:dyDescent="0.3">
      <c r="A47838">
        <v>974250</v>
      </c>
      <c r="B47838" s="1" t="s">
        <v>15</v>
      </c>
      <c r="C47838" s="1" t="s">
        <v>36293</v>
      </c>
      <c r="D47838" s="1" t="s">
        <v>29283</v>
      </c>
      <c r="E47838" s="1" t="s">
        <v>36294</v>
      </c>
      <c r="F47838" s="1" t="s">
        <v>19</v>
      </c>
      <c r="G47838" s="2">
        <v>45527</v>
      </c>
      <c r="H47838">
        <v>2024</v>
      </c>
      <c r="I47838">
        <v>6.1</v>
      </c>
      <c r="J47838" s="1" t="s">
        <v>20</v>
      </c>
      <c r="K47838" s="1" t="s">
        <v>21</v>
      </c>
      <c r="L47838">
        <v>106.96899999999999</v>
      </c>
      <c r="M47838">
        <v>140</v>
      </c>
      <c r="N47838">
        <v>0</v>
      </c>
      <c r="O47838">
        <v>0</v>
      </c>
    </row>
    <row r="47839" spans="1:15" x14ac:dyDescent="0.3">
      <c r="A47839">
        <v>974250</v>
      </c>
      <c r="B47839" s="1" t="s">
        <v>15</v>
      </c>
      <c r="C47839" s="1" t="s">
        <v>36293</v>
      </c>
      <c r="D47839" s="1" t="s">
        <v>29283</v>
      </c>
      <c r="E47839" s="1" t="s">
        <v>36294</v>
      </c>
      <c r="F47839" s="1" t="s">
        <v>19</v>
      </c>
      <c r="G47839" s="2">
        <v>45527</v>
      </c>
      <c r="H47839">
        <v>2024</v>
      </c>
      <c r="I47839">
        <v>6.1</v>
      </c>
      <c r="J47839" s="1" t="s">
        <v>50</v>
      </c>
      <c r="K47839" s="1" t="s">
        <v>21</v>
      </c>
      <c r="L47839">
        <v>106.96899999999999</v>
      </c>
      <c r="M47839">
        <v>140</v>
      </c>
      <c r="N47839">
        <v>0</v>
      </c>
      <c r="O47839">
        <v>0</v>
      </c>
    </row>
    <row r="47840" spans="1:15" x14ac:dyDescent="0.3">
      <c r="A47840">
        <v>974250</v>
      </c>
      <c r="B47840" s="1" t="s">
        <v>15</v>
      </c>
      <c r="C47840" s="1" t="s">
        <v>36293</v>
      </c>
      <c r="D47840" s="1" t="s">
        <v>29283</v>
      </c>
      <c r="E47840" s="1" t="s">
        <v>36294</v>
      </c>
      <c r="F47840" s="1" t="s">
        <v>19</v>
      </c>
      <c r="G47840" s="2">
        <v>45527</v>
      </c>
      <c r="H47840">
        <v>2024</v>
      </c>
      <c r="I47840">
        <v>6.1</v>
      </c>
      <c r="J47840" s="1" t="s">
        <v>95</v>
      </c>
      <c r="K47840" s="1" t="s">
        <v>21</v>
      </c>
      <c r="L47840">
        <v>106.96899999999999</v>
      </c>
      <c r="M47840">
        <v>140</v>
      </c>
      <c r="N47840">
        <v>0</v>
      </c>
      <c r="O47840">
        <v>0</v>
      </c>
    </row>
    <row r="47841" spans="1:15" x14ac:dyDescent="0.3">
      <c r="A47841">
        <v>365177</v>
      </c>
      <c r="B47841" s="1" t="s">
        <v>15</v>
      </c>
      <c r="C47841" s="1" t="s">
        <v>36295</v>
      </c>
      <c r="D47841" s="1" t="s">
        <v>8877</v>
      </c>
      <c r="E47841" s="1" t="s">
        <v>36296</v>
      </c>
      <c r="F47841" s="1" t="s">
        <v>5248</v>
      </c>
      <c r="G47841" s="2">
        <v>45511</v>
      </c>
      <c r="H47841">
        <v>2024</v>
      </c>
      <c r="I47841">
        <v>5.7</v>
      </c>
      <c r="J47841" s="1" t="s">
        <v>30</v>
      </c>
      <c r="K47841" s="1" t="s">
        <v>21</v>
      </c>
      <c r="L47841">
        <v>106.53700000000001</v>
      </c>
      <c r="M47841">
        <v>1041</v>
      </c>
      <c r="N47841">
        <v>115000000</v>
      </c>
      <c r="O47841">
        <v>32978510</v>
      </c>
    </row>
    <row r="47842" spans="1:15" x14ac:dyDescent="0.3">
      <c r="A47842">
        <v>365177</v>
      </c>
      <c r="B47842" s="1" t="s">
        <v>15</v>
      </c>
      <c r="C47842" s="1" t="s">
        <v>36295</v>
      </c>
      <c r="D47842" s="1" t="s">
        <v>8877</v>
      </c>
      <c r="E47842" s="1" t="s">
        <v>36296</v>
      </c>
      <c r="F47842" s="1" t="s">
        <v>5248</v>
      </c>
      <c r="G47842" s="2">
        <v>45511</v>
      </c>
      <c r="H47842">
        <v>2024</v>
      </c>
      <c r="I47842">
        <v>5.7</v>
      </c>
      <c r="J47842" s="1" t="s">
        <v>31</v>
      </c>
      <c r="K47842" s="1" t="s">
        <v>21</v>
      </c>
      <c r="L47842">
        <v>106.53700000000001</v>
      </c>
      <c r="M47842">
        <v>1041</v>
      </c>
      <c r="N47842">
        <v>115000000</v>
      </c>
      <c r="O47842">
        <v>32978510</v>
      </c>
    </row>
    <row r="47843" spans="1:15" x14ac:dyDescent="0.3">
      <c r="A47843">
        <v>365177</v>
      </c>
      <c r="B47843" s="1" t="s">
        <v>15</v>
      </c>
      <c r="C47843" s="1" t="s">
        <v>36295</v>
      </c>
      <c r="D47843" s="1" t="s">
        <v>8877</v>
      </c>
      <c r="E47843" s="1" t="s">
        <v>36296</v>
      </c>
      <c r="F47843" s="1" t="s">
        <v>5248</v>
      </c>
      <c r="G47843" s="2">
        <v>45511</v>
      </c>
      <c r="H47843">
        <v>2024</v>
      </c>
      <c r="I47843">
        <v>5.7</v>
      </c>
      <c r="J47843" s="1" t="s">
        <v>74</v>
      </c>
      <c r="K47843" s="1" t="s">
        <v>21</v>
      </c>
      <c r="L47843">
        <v>106.53700000000001</v>
      </c>
      <c r="M47843">
        <v>1041</v>
      </c>
      <c r="N47843">
        <v>115000000</v>
      </c>
      <c r="O47843">
        <v>32978510</v>
      </c>
    </row>
    <row r="47844" spans="1:15" x14ac:dyDescent="0.3">
      <c r="A47844">
        <v>365177</v>
      </c>
      <c r="B47844" s="1" t="s">
        <v>15</v>
      </c>
      <c r="C47844" s="1" t="s">
        <v>36295</v>
      </c>
      <c r="D47844" s="1" t="s">
        <v>8877</v>
      </c>
      <c r="E47844" s="1" t="s">
        <v>36296</v>
      </c>
      <c r="F47844" s="1" t="s">
        <v>32</v>
      </c>
      <c r="G47844" s="2">
        <v>45511</v>
      </c>
      <c r="H47844">
        <v>2024</v>
      </c>
      <c r="I47844">
        <v>5.7</v>
      </c>
      <c r="J47844" s="1" t="s">
        <v>30</v>
      </c>
      <c r="K47844" s="1" t="s">
        <v>21</v>
      </c>
      <c r="L47844">
        <v>106.53700000000001</v>
      </c>
      <c r="M47844">
        <v>1041</v>
      </c>
      <c r="N47844">
        <v>115000000</v>
      </c>
      <c r="O47844">
        <v>32978510</v>
      </c>
    </row>
    <row r="47845" spans="1:15" x14ac:dyDescent="0.3">
      <c r="A47845">
        <v>365177</v>
      </c>
      <c r="B47845" s="1" t="s">
        <v>15</v>
      </c>
      <c r="C47845" s="1" t="s">
        <v>36295</v>
      </c>
      <c r="D47845" s="1" t="s">
        <v>8877</v>
      </c>
      <c r="E47845" s="1" t="s">
        <v>36296</v>
      </c>
      <c r="F47845" s="1" t="s">
        <v>32</v>
      </c>
      <c r="G47845" s="2">
        <v>45511</v>
      </c>
      <c r="H47845">
        <v>2024</v>
      </c>
      <c r="I47845">
        <v>5.7</v>
      </c>
      <c r="J47845" s="1" t="s">
        <v>31</v>
      </c>
      <c r="K47845" s="1" t="s">
        <v>21</v>
      </c>
      <c r="L47845">
        <v>106.53700000000001</v>
      </c>
      <c r="M47845">
        <v>1041</v>
      </c>
      <c r="N47845">
        <v>115000000</v>
      </c>
      <c r="O47845">
        <v>32978510</v>
      </c>
    </row>
    <row r="47846" spans="1:15" x14ac:dyDescent="0.3">
      <c r="A47846">
        <v>365177</v>
      </c>
      <c r="B47846" s="1" t="s">
        <v>15</v>
      </c>
      <c r="C47846" s="1" t="s">
        <v>36295</v>
      </c>
      <c r="D47846" s="1" t="s">
        <v>8877</v>
      </c>
      <c r="E47846" s="1" t="s">
        <v>36296</v>
      </c>
      <c r="F47846" s="1" t="s">
        <v>32</v>
      </c>
      <c r="G47846" s="2">
        <v>45511</v>
      </c>
      <c r="H47846">
        <v>2024</v>
      </c>
      <c r="I47846">
        <v>5.7</v>
      </c>
      <c r="J47846" s="1" t="s">
        <v>74</v>
      </c>
      <c r="K47846" s="1" t="s">
        <v>21</v>
      </c>
      <c r="L47846">
        <v>106.53700000000001</v>
      </c>
      <c r="M47846">
        <v>1041</v>
      </c>
      <c r="N47846">
        <v>115000000</v>
      </c>
      <c r="O47846">
        <v>32978510</v>
      </c>
    </row>
    <row r="47847" spans="1:15" x14ac:dyDescent="0.3">
      <c r="A47847">
        <v>1079485</v>
      </c>
      <c r="B47847" s="1" t="s">
        <v>15</v>
      </c>
      <c r="C47847" s="1" t="s">
        <v>36297</v>
      </c>
      <c r="D47847" s="1" t="s">
        <v>34604</v>
      </c>
      <c r="E47847" s="1" t="s">
        <v>36298</v>
      </c>
      <c r="F47847" s="1" t="s">
        <v>29</v>
      </c>
      <c r="G47847" s="2">
        <v>45377</v>
      </c>
      <c r="H47847">
        <v>2024</v>
      </c>
      <c r="I47847">
        <v>6</v>
      </c>
      <c r="J47847" s="1" t="s">
        <v>168</v>
      </c>
      <c r="K47847" s="1" t="s">
        <v>21</v>
      </c>
      <c r="L47847">
        <v>106.518</v>
      </c>
      <c r="M47847">
        <v>342</v>
      </c>
      <c r="N47847">
        <v>415000</v>
      </c>
      <c r="O47847">
        <v>7582541</v>
      </c>
    </row>
    <row r="47848" spans="1:15" x14ac:dyDescent="0.3">
      <c r="A47848">
        <v>1079485</v>
      </c>
      <c r="B47848" s="1" t="s">
        <v>15</v>
      </c>
      <c r="C47848" s="1" t="s">
        <v>36297</v>
      </c>
      <c r="D47848" s="1" t="s">
        <v>34604</v>
      </c>
      <c r="E47848" s="1" t="s">
        <v>36298</v>
      </c>
      <c r="F47848" s="1" t="s">
        <v>29</v>
      </c>
      <c r="G47848" s="2">
        <v>45377</v>
      </c>
      <c r="H47848">
        <v>2024</v>
      </c>
      <c r="I47848">
        <v>6</v>
      </c>
      <c r="J47848" s="1" t="s">
        <v>49</v>
      </c>
      <c r="K47848" s="1" t="s">
        <v>21</v>
      </c>
      <c r="L47848">
        <v>106.518</v>
      </c>
      <c r="M47848">
        <v>342</v>
      </c>
      <c r="N47848">
        <v>415000</v>
      </c>
      <c r="O47848">
        <v>7582541</v>
      </c>
    </row>
    <row r="47849" spans="1:15" x14ac:dyDescent="0.3">
      <c r="A47849">
        <v>814889</v>
      </c>
      <c r="B47849" s="1" t="s">
        <v>15</v>
      </c>
      <c r="C47849" s="1" t="s">
        <v>36299</v>
      </c>
      <c r="D47849" s="1" t="s">
        <v>213</v>
      </c>
      <c r="E47849" s="1" t="s">
        <v>36300</v>
      </c>
      <c r="F47849" s="1" t="s">
        <v>19</v>
      </c>
      <c r="G47849" s="2">
        <v>45553</v>
      </c>
      <c r="H47849">
        <v>2024</v>
      </c>
      <c r="I47849">
        <v>6.2</v>
      </c>
      <c r="J47849" s="1" t="s">
        <v>168</v>
      </c>
      <c r="K47849" s="1" t="s">
        <v>21</v>
      </c>
      <c r="L47849">
        <v>106.289</v>
      </c>
      <c r="M47849">
        <v>369</v>
      </c>
      <c r="N47849">
        <v>20000000</v>
      </c>
      <c r="O47849">
        <v>21768945</v>
      </c>
    </row>
    <row r="47850" spans="1:15" x14ac:dyDescent="0.3">
      <c r="A47850">
        <v>814889</v>
      </c>
      <c r="B47850" s="1" t="s">
        <v>15</v>
      </c>
      <c r="C47850" s="1" t="s">
        <v>36299</v>
      </c>
      <c r="D47850" s="1" t="s">
        <v>213</v>
      </c>
      <c r="E47850" s="1" t="s">
        <v>36300</v>
      </c>
      <c r="F47850" s="1" t="s">
        <v>19</v>
      </c>
      <c r="G47850" s="2">
        <v>45553</v>
      </c>
      <c r="H47850">
        <v>2024</v>
      </c>
      <c r="I47850">
        <v>6.2</v>
      </c>
      <c r="J47850" s="1" t="s">
        <v>55</v>
      </c>
      <c r="K47850" s="1" t="s">
        <v>21</v>
      </c>
      <c r="L47850">
        <v>106.289</v>
      </c>
      <c r="M47850">
        <v>369</v>
      </c>
      <c r="N47850">
        <v>20000000</v>
      </c>
      <c r="O47850">
        <v>21768945</v>
      </c>
    </row>
    <row r="47851" spans="1:15" x14ac:dyDescent="0.3">
      <c r="A47851">
        <v>814889</v>
      </c>
      <c r="B47851" s="1" t="s">
        <v>15</v>
      </c>
      <c r="C47851" s="1" t="s">
        <v>36299</v>
      </c>
      <c r="D47851" s="1" t="s">
        <v>213</v>
      </c>
      <c r="E47851" s="1" t="s">
        <v>36300</v>
      </c>
      <c r="F47851" s="1" t="s">
        <v>939</v>
      </c>
      <c r="G47851" s="2">
        <v>45553</v>
      </c>
      <c r="H47851">
        <v>2024</v>
      </c>
      <c r="I47851">
        <v>6.2</v>
      </c>
      <c r="J47851" s="1" t="s">
        <v>168</v>
      </c>
      <c r="K47851" s="1" t="s">
        <v>21</v>
      </c>
      <c r="L47851">
        <v>106.289</v>
      </c>
      <c r="M47851">
        <v>369</v>
      </c>
      <c r="N47851">
        <v>20000000</v>
      </c>
      <c r="O47851">
        <v>21768945</v>
      </c>
    </row>
    <row r="47852" spans="1:15" x14ac:dyDescent="0.3">
      <c r="A47852">
        <v>814889</v>
      </c>
      <c r="B47852" s="1" t="s">
        <v>15</v>
      </c>
      <c r="C47852" s="1" t="s">
        <v>36299</v>
      </c>
      <c r="D47852" s="1" t="s">
        <v>213</v>
      </c>
      <c r="E47852" s="1" t="s">
        <v>36300</v>
      </c>
      <c r="F47852" s="1" t="s">
        <v>939</v>
      </c>
      <c r="G47852" s="2">
        <v>45553</v>
      </c>
      <c r="H47852">
        <v>2024</v>
      </c>
      <c r="I47852">
        <v>6.2</v>
      </c>
      <c r="J47852" s="1" t="s">
        <v>55</v>
      </c>
      <c r="K47852" s="1" t="s">
        <v>21</v>
      </c>
      <c r="L47852">
        <v>106.289</v>
      </c>
      <c r="M47852">
        <v>369</v>
      </c>
      <c r="N47852">
        <v>20000000</v>
      </c>
      <c r="O47852">
        <v>21768945</v>
      </c>
    </row>
    <row r="47853" spans="1:15" x14ac:dyDescent="0.3">
      <c r="A47853">
        <v>814889</v>
      </c>
      <c r="B47853" s="1" t="s">
        <v>15</v>
      </c>
      <c r="C47853" s="1" t="s">
        <v>36299</v>
      </c>
      <c r="D47853" s="1" t="s">
        <v>213</v>
      </c>
      <c r="E47853" s="1" t="s">
        <v>36300</v>
      </c>
      <c r="F47853" s="1" t="s">
        <v>145</v>
      </c>
      <c r="G47853" s="2">
        <v>45553</v>
      </c>
      <c r="H47853">
        <v>2024</v>
      </c>
      <c r="I47853">
        <v>6.2</v>
      </c>
      <c r="J47853" s="1" t="s">
        <v>168</v>
      </c>
      <c r="K47853" s="1" t="s">
        <v>21</v>
      </c>
      <c r="L47853">
        <v>106.289</v>
      </c>
      <c r="M47853">
        <v>369</v>
      </c>
      <c r="N47853">
        <v>20000000</v>
      </c>
      <c r="O47853">
        <v>21768945</v>
      </c>
    </row>
    <row r="47854" spans="1:15" x14ac:dyDescent="0.3">
      <c r="A47854">
        <v>814889</v>
      </c>
      <c r="B47854" s="1" t="s">
        <v>15</v>
      </c>
      <c r="C47854" s="1" t="s">
        <v>36299</v>
      </c>
      <c r="D47854" s="1" t="s">
        <v>213</v>
      </c>
      <c r="E47854" s="1" t="s">
        <v>36300</v>
      </c>
      <c r="F47854" s="1" t="s">
        <v>145</v>
      </c>
      <c r="G47854" s="2">
        <v>45553</v>
      </c>
      <c r="H47854">
        <v>2024</v>
      </c>
      <c r="I47854">
        <v>6.2</v>
      </c>
      <c r="J47854" s="1" t="s">
        <v>55</v>
      </c>
      <c r="K47854" s="1" t="s">
        <v>21</v>
      </c>
      <c r="L47854">
        <v>106.289</v>
      </c>
      <c r="M47854">
        <v>369</v>
      </c>
      <c r="N47854">
        <v>20000000</v>
      </c>
      <c r="O47854">
        <v>21768945</v>
      </c>
    </row>
    <row r="47855" spans="1:15" x14ac:dyDescent="0.3">
      <c r="A47855">
        <v>1016848</v>
      </c>
      <c r="B47855" s="1" t="s">
        <v>15</v>
      </c>
      <c r="C47855" s="1" t="s">
        <v>36301</v>
      </c>
      <c r="D47855" s="1" t="s">
        <v>36302</v>
      </c>
      <c r="E47855" s="1" t="s">
        <v>36303</v>
      </c>
      <c r="F47855" s="1" t="s">
        <v>29</v>
      </c>
      <c r="G47855" s="2">
        <v>45540</v>
      </c>
      <c r="H47855">
        <v>2024</v>
      </c>
      <c r="I47855">
        <v>5.3</v>
      </c>
      <c r="J47855" s="1" t="s">
        <v>168</v>
      </c>
      <c r="K47855" s="1" t="s">
        <v>21</v>
      </c>
      <c r="L47855">
        <v>106.212</v>
      </c>
      <c r="M47855">
        <v>77</v>
      </c>
      <c r="N47855">
        <v>3500000</v>
      </c>
      <c r="O47855">
        <v>3165361</v>
      </c>
    </row>
    <row r="47856" spans="1:15" x14ac:dyDescent="0.3">
      <c r="A47856">
        <v>1016848</v>
      </c>
      <c r="B47856" s="1" t="s">
        <v>15</v>
      </c>
      <c r="C47856" s="1" t="s">
        <v>36301</v>
      </c>
      <c r="D47856" s="1" t="s">
        <v>36302</v>
      </c>
      <c r="E47856" s="1" t="s">
        <v>36303</v>
      </c>
      <c r="F47856" s="1" t="s">
        <v>29</v>
      </c>
      <c r="G47856" s="2">
        <v>45540</v>
      </c>
      <c r="H47856">
        <v>2024</v>
      </c>
      <c r="I47856">
        <v>5.3</v>
      </c>
      <c r="J47856" s="1" t="s">
        <v>74</v>
      </c>
      <c r="K47856" s="1" t="s">
        <v>21</v>
      </c>
      <c r="L47856">
        <v>106.212</v>
      </c>
      <c r="M47856">
        <v>77</v>
      </c>
      <c r="N47856">
        <v>3500000</v>
      </c>
      <c r="O47856">
        <v>3165361</v>
      </c>
    </row>
    <row r="47857" spans="1:15" x14ac:dyDescent="0.3">
      <c r="A47857">
        <v>1016848</v>
      </c>
      <c r="B47857" s="1" t="s">
        <v>15</v>
      </c>
      <c r="C47857" s="1" t="s">
        <v>36301</v>
      </c>
      <c r="D47857" s="1" t="s">
        <v>36302</v>
      </c>
      <c r="E47857" s="1" t="s">
        <v>36303</v>
      </c>
      <c r="F47857" s="1" t="s">
        <v>29</v>
      </c>
      <c r="G47857" s="2">
        <v>45540</v>
      </c>
      <c r="H47857">
        <v>2024</v>
      </c>
      <c r="I47857">
        <v>5.3</v>
      </c>
      <c r="J47857" s="1" t="s">
        <v>49</v>
      </c>
      <c r="K47857" s="1" t="s">
        <v>21</v>
      </c>
      <c r="L47857">
        <v>106.212</v>
      </c>
      <c r="M47857">
        <v>77</v>
      </c>
      <c r="N47857">
        <v>3500000</v>
      </c>
      <c r="O47857">
        <v>3165361</v>
      </c>
    </row>
    <row r="47858" spans="1:15" x14ac:dyDescent="0.3">
      <c r="A47858">
        <v>1016848</v>
      </c>
      <c r="B47858" s="1" t="s">
        <v>15</v>
      </c>
      <c r="C47858" s="1" t="s">
        <v>36301</v>
      </c>
      <c r="D47858" s="1" t="s">
        <v>36302</v>
      </c>
      <c r="E47858" s="1" t="s">
        <v>36303</v>
      </c>
      <c r="F47858" s="1" t="s">
        <v>32</v>
      </c>
      <c r="G47858" s="2">
        <v>45540</v>
      </c>
      <c r="H47858">
        <v>2024</v>
      </c>
      <c r="I47858">
        <v>5.3</v>
      </c>
      <c r="J47858" s="1" t="s">
        <v>168</v>
      </c>
      <c r="K47858" s="1" t="s">
        <v>21</v>
      </c>
      <c r="L47858">
        <v>106.212</v>
      </c>
      <c r="M47858">
        <v>77</v>
      </c>
      <c r="N47858">
        <v>3500000</v>
      </c>
      <c r="O47858">
        <v>3165361</v>
      </c>
    </row>
    <row r="47859" spans="1:15" x14ac:dyDescent="0.3">
      <c r="A47859">
        <v>1016848</v>
      </c>
      <c r="B47859" s="1" t="s">
        <v>15</v>
      </c>
      <c r="C47859" s="1" t="s">
        <v>36301</v>
      </c>
      <c r="D47859" s="1" t="s">
        <v>36302</v>
      </c>
      <c r="E47859" s="1" t="s">
        <v>36303</v>
      </c>
      <c r="F47859" s="1" t="s">
        <v>32</v>
      </c>
      <c r="G47859" s="2">
        <v>45540</v>
      </c>
      <c r="H47859">
        <v>2024</v>
      </c>
      <c r="I47859">
        <v>5.3</v>
      </c>
      <c r="J47859" s="1" t="s">
        <v>74</v>
      </c>
      <c r="K47859" s="1" t="s">
        <v>21</v>
      </c>
      <c r="L47859">
        <v>106.212</v>
      </c>
      <c r="M47859">
        <v>77</v>
      </c>
      <c r="N47859">
        <v>3500000</v>
      </c>
      <c r="O47859">
        <v>3165361</v>
      </c>
    </row>
    <row r="47860" spans="1:15" x14ac:dyDescent="0.3">
      <c r="A47860">
        <v>1016848</v>
      </c>
      <c r="B47860" s="1" t="s">
        <v>15</v>
      </c>
      <c r="C47860" s="1" t="s">
        <v>36301</v>
      </c>
      <c r="D47860" s="1" t="s">
        <v>36302</v>
      </c>
      <c r="E47860" s="1" t="s">
        <v>36303</v>
      </c>
      <c r="F47860" s="1" t="s">
        <v>32</v>
      </c>
      <c r="G47860" s="2">
        <v>45540</v>
      </c>
      <c r="H47860">
        <v>2024</v>
      </c>
      <c r="I47860">
        <v>5.3</v>
      </c>
      <c r="J47860" s="1" t="s">
        <v>49</v>
      </c>
      <c r="K47860" s="1" t="s">
        <v>21</v>
      </c>
      <c r="L47860">
        <v>106.212</v>
      </c>
      <c r="M47860">
        <v>77</v>
      </c>
      <c r="N47860">
        <v>3500000</v>
      </c>
      <c r="O47860">
        <v>3165361</v>
      </c>
    </row>
    <row r="47861" spans="1:15" x14ac:dyDescent="0.3">
      <c r="A47861">
        <v>1096197</v>
      </c>
      <c r="B47861" s="1" t="s">
        <v>15</v>
      </c>
      <c r="C47861" s="1" t="s">
        <v>36304</v>
      </c>
      <c r="D47861" s="1" t="s">
        <v>3722</v>
      </c>
      <c r="E47861" s="1" t="s">
        <v>36305</v>
      </c>
      <c r="F47861" s="1" t="s">
        <v>29</v>
      </c>
      <c r="G47861" s="2">
        <v>45309</v>
      </c>
      <c r="H47861">
        <v>2024</v>
      </c>
      <c r="I47861">
        <v>6.3</v>
      </c>
      <c r="J47861" s="1" t="s">
        <v>124</v>
      </c>
      <c r="K47861" s="1" t="s">
        <v>21</v>
      </c>
      <c r="L47861">
        <v>105.504</v>
      </c>
      <c r="M47861">
        <v>998</v>
      </c>
      <c r="N47861">
        <v>0</v>
      </c>
      <c r="O47861">
        <v>0</v>
      </c>
    </row>
    <row r="47862" spans="1:15" x14ac:dyDescent="0.3">
      <c r="A47862">
        <v>1096197</v>
      </c>
      <c r="B47862" s="1" t="s">
        <v>15</v>
      </c>
      <c r="C47862" s="1" t="s">
        <v>36304</v>
      </c>
      <c r="D47862" s="1" t="s">
        <v>3722</v>
      </c>
      <c r="E47862" s="1" t="s">
        <v>36305</v>
      </c>
      <c r="F47862" s="1" t="s">
        <v>29</v>
      </c>
      <c r="G47862" s="2">
        <v>45309</v>
      </c>
      <c r="H47862">
        <v>2024</v>
      </c>
      <c r="I47862">
        <v>6.3</v>
      </c>
      <c r="J47862" s="1" t="s">
        <v>91</v>
      </c>
      <c r="K47862" s="1" t="s">
        <v>21</v>
      </c>
      <c r="L47862">
        <v>105.504</v>
      </c>
      <c r="M47862">
        <v>998</v>
      </c>
      <c r="N47862">
        <v>0</v>
      </c>
      <c r="O47862">
        <v>0</v>
      </c>
    </row>
    <row r="47863" spans="1:15" x14ac:dyDescent="0.3">
      <c r="A47863">
        <v>1096197</v>
      </c>
      <c r="B47863" s="1" t="s">
        <v>15</v>
      </c>
      <c r="C47863" s="1" t="s">
        <v>36304</v>
      </c>
      <c r="D47863" s="1" t="s">
        <v>3722</v>
      </c>
      <c r="E47863" s="1" t="s">
        <v>36305</v>
      </c>
      <c r="F47863" s="1" t="s">
        <v>29</v>
      </c>
      <c r="G47863" s="2">
        <v>45309</v>
      </c>
      <c r="H47863">
        <v>2024</v>
      </c>
      <c r="I47863">
        <v>6.3</v>
      </c>
      <c r="J47863" s="1" t="s">
        <v>60</v>
      </c>
      <c r="K47863" s="1" t="s">
        <v>21</v>
      </c>
      <c r="L47863">
        <v>105.504</v>
      </c>
      <c r="M47863">
        <v>998</v>
      </c>
      <c r="N47863">
        <v>0</v>
      </c>
      <c r="O47863">
        <v>0</v>
      </c>
    </row>
    <row r="47864" spans="1:15" x14ac:dyDescent="0.3">
      <c r="A47864">
        <v>746036</v>
      </c>
      <c r="B47864" s="1" t="s">
        <v>15</v>
      </c>
      <c r="C47864" s="1" t="s">
        <v>36306</v>
      </c>
      <c r="D47864" s="1" t="s">
        <v>19138</v>
      </c>
      <c r="E47864" s="1" t="s">
        <v>36307</v>
      </c>
      <c r="F47864" s="1" t="s">
        <v>19</v>
      </c>
      <c r="G47864" s="2">
        <v>45406</v>
      </c>
      <c r="H47864">
        <v>2024</v>
      </c>
      <c r="I47864">
        <v>7</v>
      </c>
      <c r="J47864" s="1" t="s">
        <v>30</v>
      </c>
      <c r="K47864" s="1" t="s">
        <v>21</v>
      </c>
      <c r="L47864">
        <v>105.482</v>
      </c>
      <c r="M47864">
        <v>2810</v>
      </c>
      <c r="N47864">
        <v>125000000</v>
      </c>
      <c r="O47864">
        <v>181073291</v>
      </c>
    </row>
    <row r="47865" spans="1:15" x14ac:dyDescent="0.3">
      <c r="A47865">
        <v>746036</v>
      </c>
      <c r="B47865" s="1" t="s">
        <v>15</v>
      </c>
      <c r="C47865" s="1" t="s">
        <v>36306</v>
      </c>
      <c r="D47865" s="1" t="s">
        <v>19138</v>
      </c>
      <c r="E47865" s="1" t="s">
        <v>36307</v>
      </c>
      <c r="F47865" s="1" t="s">
        <v>19</v>
      </c>
      <c r="G47865" s="2">
        <v>45406</v>
      </c>
      <c r="H47865">
        <v>2024</v>
      </c>
      <c r="I47865">
        <v>7</v>
      </c>
      <c r="J47865" s="1" t="s">
        <v>74</v>
      </c>
      <c r="K47865" s="1" t="s">
        <v>21</v>
      </c>
      <c r="L47865">
        <v>105.482</v>
      </c>
      <c r="M47865">
        <v>2810</v>
      </c>
      <c r="N47865">
        <v>125000000</v>
      </c>
      <c r="O47865">
        <v>181073291</v>
      </c>
    </row>
    <row r="47866" spans="1:15" x14ac:dyDescent="0.3">
      <c r="A47866">
        <v>746036</v>
      </c>
      <c r="B47866" s="1" t="s">
        <v>15</v>
      </c>
      <c r="C47866" s="1" t="s">
        <v>36306</v>
      </c>
      <c r="D47866" s="1" t="s">
        <v>19138</v>
      </c>
      <c r="E47866" s="1" t="s">
        <v>36307</v>
      </c>
      <c r="F47866" s="1" t="s">
        <v>19</v>
      </c>
      <c r="G47866" s="2">
        <v>45406</v>
      </c>
      <c r="H47866">
        <v>2024</v>
      </c>
      <c r="I47866">
        <v>7</v>
      </c>
      <c r="J47866" s="1" t="s">
        <v>69</v>
      </c>
      <c r="K47866" s="1" t="s">
        <v>21</v>
      </c>
      <c r="L47866">
        <v>105.482</v>
      </c>
      <c r="M47866">
        <v>2810</v>
      </c>
      <c r="N47866">
        <v>125000000</v>
      </c>
      <c r="O47866">
        <v>181073291</v>
      </c>
    </row>
    <row r="47867" spans="1:15" x14ac:dyDescent="0.3">
      <c r="A47867">
        <v>746036</v>
      </c>
      <c r="B47867" s="1" t="s">
        <v>15</v>
      </c>
      <c r="C47867" s="1" t="s">
        <v>36306</v>
      </c>
      <c r="D47867" s="1" t="s">
        <v>19138</v>
      </c>
      <c r="E47867" s="1" t="s">
        <v>36307</v>
      </c>
      <c r="F47867" s="1" t="s">
        <v>444</v>
      </c>
      <c r="G47867" s="2">
        <v>45406</v>
      </c>
      <c r="H47867">
        <v>2024</v>
      </c>
      <c r="I47867">
        <v>7</v>
      </c>
      <c r="J47867" s="1" t="s">
        <v>30</v>
      </c>
      <c r="K47867" s="1" t="s">
        <v>21</v>
      </c>
      <c r="L47867">
        <v>105.482</v>
      </c>
      <c r="M47867">
        <v>2810</v>
      </c>
      <c r="N47867">
        <v>125000000</v>
      </c>
      <c r="O47867">
        <v>181073291</v>
      </c>
    </row>
    <row r="47868" spans="1:15" x14ac:dyDescent="0.3">
      <c r="A47868">
        <v>746036</v>
      </c>
      <c r="B47868" s="1" t="s">
        <v>15</v>
      </c>
      <c r="C47868" s="1" t="s">
        <v>36306</v>
      </c>
      <c r="D47868" s="1" t="s">
        <v>19138</v>
      </c>
      <c r="E47868" s="1" t="s">
        <v>36307</v>
      </c>
      <c r="F47868" s="1" t="s">
        <v>444</v>
      </c>
      <c r="G47868" s="2">
        <v>45406</v>
      </c>
      <c r="H47868">
        <v>2024</v>
      </c>
      <c r="I47868">
        <v>7</v>
      </c>
      <c r="J47868" s="1" t="s">
        <v>74</v>
      </c>
      <c r="K47868" s="1" t="s">
        <v>21</v>
      </c>
      <c r="L47868">
        <v>105.482</v>
      </c>
      <c r="M47868">
        <v>2810</v>
      </c>
      <c r="N47868">
        <v>125000000</v>
      </c>
      <c r="O47868">
        <v>181073291</v>
      </c>
    </row>
    <row r="47869" spans="1:15" x14ac:dyDescent="0.3">
      <c r="A47869">
        <v>746036</v>
      </c>
      <c r="B47869" s="1" t="s">
        <v>15</v>
      </c>
      <c r="C47869" s="1" t="s">
        <v>36306</v>
      </c>
      <c r="D47869" s="1" t="s">
        <v>19138</v>
      </c>
      <c r="E47869" s="1" t="s">
        <v>36307</v>
      </c>
      <c r="F47869" s="1" t="s">
        <v>444</v>
      </c>
      <c r="G47869" s="2">
        <v>45406</v>
      </c>
      <c r="H47869">
        <v>2024</v>
      </c>
      <c r="I47869">
        <v>7</v>
      </c>
      <c r="J47869" s="1" t="s">
        <v>69</v>
      </c>
      <c r="K47869" s="1" t="s">
        <v>21</v>
      </c>
      <c r="L47869">
        <v>105.482</v>
      </c>
      <c r="M47869">
        <v>2810</v>
      </c>
      <c r="N47869">
        <v>125000000</v>
      </c>
      <c r="O47869">
        <v>181073291</v>
      </c>
    </row>
    <row r="47870" spans="1:15" x14ac:dyDescent="0.3">
      <c r="A47870">
        <v>1063877</v>
      </c>
      <c r="B47870" s="1" t="s">
        <v>15</v>
      </c>
      <c r="C47870" s="1" t="s">
        <v>36308</v>
      </c>
      <c r="D47870" s="1" t="s">
        <v>36309</v>
      </c>
      <c r="E47870" s="1" t="s">
        <v>36310</v>
      </c>
      <c r="F47870" s="1" t="s">
        <v>19</v>
      </c>
      <c r="G47870" s="2">
        <v>45589</v>
      </c>
      <c r="H47870">
        <v>2024</v>
      </c>
      <c r="I47870">
        <v>6.4</v>
      </c>
      <c r="J47870" s="1" t="s">
        <v>168</v>
      </c>
      <c r="K47870" s="1" t="s">
        <v>21</v>
      </c>
      <c r="L47870">
        <v>105.306</v>
      </c>
      <c r="M47870">
        <v>746</v>
      </c>
      <c r="N47870">
        <v>0</v>
      </c>
      <c r="O47870">
        <v>0</v>
      </c>
    </row>
    <row r="47871" spans="1:15" x14ac:dyDescent="0.3">
      <c r="A47871">
        <v>1063877</v>
      </c>
      <c r="B47871" s="1" t="s">
        <v>15</v>
      </c>
      <c r="C47871" s="1" t="s">
        <v>36308</v>
      </c>
      <c r="D47871" s="1" t="s">
        <v>36309</v>
      </c>
      <c r="E47871" s="1" t="s">
        <v>36310</v>
      </c>
      <c r="F47871" s="1" t="s">
        <v>19</v>
      </c>
      <c r="G47871" s="2">
        <v>45589</v>
      </c>
      <c r="H47871">
        <v>2024</v>
      </c>
      <c r="I47871">
        <v>6.4</v>
      </c>
      <c r="J47871" s="1" t="s">
        <v>49</v>
      </c>
      <c r="K47871" s="1" t="s">
        <v>21</v>
      </c>
      <c r="L47871">
        <v>105.306</v>
      </c>
      <c r="M47871">
        <v>746</v>
      </c>
      <c r="N47871">
        <v>0</v>
      </c>
      <c r="O47871">
        <v>0</v>
      </c>
    </row>
    <row r="47872" spans="1:15" x14ac:dyDescent="0.3">
      <c r="A47872">
        <v>395817</v>
      </c>
      <c r="B47872" s="1" t="s">
        <v>15</v>
      </c>
      <c r="C47872" s="1" t="s">
        <v>36311</v>
      </c>
      <c r="D47872" s="1" t="s">
        <v>3293</v>
      </c>
      <c r="E47872" s="1" t="s">
        <v>36312</v>
      </c>
      <c r="F47872" s="1" t="s">
        <v>199</v>
      </c>
      <c r="G47872" s="2">
        <v>45540</v>
      </c>
      <c r="H47872">
        <v>2024</v>
      </c>
      <c r="I47872">
        <v>6.4</v>
      </c>
      <c r="J47872" s="1" t="s">
        <v>89</v>
      </c>
      <c r="K47872" s="1" t="s">
        <v>21</v>
      </c>
      <c r="L47872">
        <v>104.782</v>
      </c>
      <c r="M47872">
        <v>66</v>
      </c>
      <c r="N47872">
        <v>0</v>
      </c>
      <c r="O47872">
        <v>0</v>
      </c>
    </row>
    <row r="47873" spans="1:15" x14ac:dyDescent="0.3">
      <c r="A47873">
        <v>395817</v>
      </c>
      <c r="B47873" s="1" t="s">
        <v>15</v>
      </c>
      <c r="C47873" s="1" t="s">
        <v>36311</v>
      </c>
      <c r="D47873" s="1" t="s">
        <v>3293</v>
      </c>
      <c r="E47873" s="1" t="s">
        <v>36312</v>
      </c>
      <c r="F47873" s="1" t="s">
        <v>199</v>
      </c>
      <c r="G47873" s="2">
        <v>45540</v>
      </c>
      <c r="H47873">
        <v>2024</v>
      </c>
      <c r="I47873">
        <v>6.4</v>
      </c>
      <c r="J47873" s="1" t="s">
        <v>49</v>
      </c>
      <c r="K47873" s="1" t="s">
        <v>21</v>
      </c>
      <c r="L47873">
        <v>104.782</v>
      </c>
      <c r="M47873">
        <v>66</v>
      </c>
      <c r="N47873">
        <v>0</v>
      </c>
      <c r="O47873">
        <v>0</v>
      </c>
    </row>
    <row r="47874" spans="1:15" x14ac:dyDescent="0.3">
      <c r="A47874">
        <v>395817</v>
      </c>
      <c r="B47874" s="1" t="s">
        <v>15</v>
      </c>
      <c r="C47874" s="1" t="s">
        <v>36311</v>
      </c>
      <c r="D47874" s="1" t="s">
        <v>3293</v>
      </c>
      <c r="E47874" s="1" t="s">
        <v>36312</v>
      </c>
      <c r="F47874" s="1" t="s">
        <v>199</v>
      </c>
      <c r="G47874" s="2">
        <v>45540</v>
      </c>
      <c r="H47874">
        <v>2024</v>
      </c>
      <c r="I47874">
        <v>6.4</v>
      </c>
      <c r="J47874" s="1" t="s">
        <v>141</v>
      </c>
      <c r="K47874" s="1" t="s">
        <v>21</v>
      </c>
      <c r="L47874">
        <v>104.782</v>
      </c>
      <c r="M47874">
        <v>66</v>
      </c>
      <c r="N47874">
        <v>0</v>
      </c>
      <c r="O47874">
        <v>0</v>
      </c>
    </row>
    <row r="47875" spans="1:15" x14ac:dyDescent="0.3">
      <c r="A47875">
        <v>395817</v>
      </c>
      <c r="B47875" s="1" t="s">
        <v>15</v>
      </c>
      <c r="C47875" s="1" t="s">
        <v>36311</v>
      </c>
      <c r="D47875" s="1" t="s">
        <v>3293</v>
      </c>
      <c r="E47875" s="1" t="s">
        <v>36312</v>
      </c>
      <c r="F47875" s="1" t="s">
        <v>32</v>
      </c>
      <c r="G47875" s="2">
        <v>45540</v>
      </c>
      <c r="H47875">
        <v>2024</v>
      </c>
      <c r="I47875">
        <v>6.4</v>
      </c>
      <c r="J47875" s="1" t="s">
        <v>89</v>
      </c>
      <c r="K47875" s="1" t="s">
        <v>21</v>
      </c>
      <c r="L47875">
        <v>104.782</v>
      </c>
      <c r="M47875">
        <v>66</v>
      </c>
      <c r="N47875">
        <v>0</v>
      </c>
      <c r="O47875">
        <v>0</v>
      </c>
    </row>
    <row r="47876" spans="1:15" x14ac:dyDescent="0.3">
      <c r="A47876">
        <v>395817</v>
      </c>
      <c r="B47876" s="1" t="s">
        <v>15</v>
      </c>
      <c r="C47876" s="1" t="s">
        <v>36311</v>
      </c>
      <c r="D47876" s="1" t="s">
        <v>3293</v>
      </c>
      <c r="E47876" s="1" t="s">
        <v>36312</v>
      </c>
      <c r="F47876" s="1" t="s">
        <v>32</v>
      </c>
      <c r="G47876" s="2">
        <v>45540</v>
      </c>
      <c r="H47876">
        <v>2024</v>
      </c>
      <c r="I47876">
        <v>6.4</v>
      </c>
      <c r="J47876" s="1" t="s">
        <v>49</v>
      </c>
      <c r="K47876" s="1" t="s">
        <v>21</v>
      </c>
      <c r="L47876">
        <v>104.782</v>
      </c>
      <c r="M47876">
        <v>66</v>
      </c>
      <c r="N47876">
        <v>0</v>
      </c>
      <c r="O47876">
        <v>0</v>
      </c>
    </row>
    <row r="47877" spans="1:15" x14ac:dyDescent="0.3">
      <c r="A47877">
        <v>395817</v>
      </c>
      <c r="B47877" s="1" t="s">
        <v>15</v>
      </c>
      <c r="C47877" s="1" t="s">
        <v>36311</v>
      </c>
      <c r="D47877" s="1" t="s">
        <v>3293</v>
      </c>
      <c r="E47877" s="1" t="s">
        <v>36312</v>
      </c>
      <c r="F47877" s="1" t="s">
        <v>32</v>
      </c>
      <c r="G47877" s="2">
        <v>45540</v>
      </c>
      <c r="H47877">
        <v>2024</v>
      </c>
      <c r="I47877">
        <v>6.4</v>
      </c>
      <c r="J47877" s="1" t="s">
        <v>141</v>
      </c>
      <c r="K47877" s="1" t="s">
        <v>21</v>
      </c>
      <c r="L47877">
        <v>104.782</v>
      </c>
      <c r="M47877">
        <v>66</v>
      </c>
      <c r="N47877">
        <v>0</v>
      </c>
      <c r="O47877">
        <v>0</v>
      </c>
    </row>
    <row r="47878" spans="1:15" x14ac:dyDescent="0.3">
      <c r="A47878">
        <v>917496</v>
      </c>
      <c r="B47878" s="1" t="s">
        <v>15</v>
      </c>
      <c r="C47878" s="1" t="s">
        <v>36313</v>
      </c>
      <c r="D47878" s="1" t="s">
        <v>82</v>
      </c>
      <c r="E47878" s="1" t="s">
        <v>36314</v>
      </c>
      <c r="F47878" s="1" t="s">
        <v>19</v>
      </c>
      <c r="G47878" s="2">
        <v>45539</v>
      </c>
      <c r="H47878">
        <v>2024</v>
      </c>
      <c r="I47878">
        <v>7.1</v>
      </c>
      <c r="J47878" s="1" t="s">
        <v>20</v>
      </c>
      <c r="K47878" s="1" t="s">
        <v>21</v>
      </c>
      <c r="L47878">
        <v>104.42100000000001</v>
      </c>
      <c r="M47878">
        <v>2345</v>
      </c>
      <c r="N47878">
        <v>100000000</v>
      </c>
      <c r="O47878">
        <v>451100435</v>
      </c>
    </row>
    <row r="47879" spans="1:15" x14ac:dyDescent="0.3">
      <c r="A47879">
        <v>917496</v>
      </c>
      <c r="B47879" s="1" t="s">
        <v>15</v>
      </c>
      <c r="C47879" s="1" t="s">
        <v>36313</v>
      </c>
      <c r="D47879" s="1" t="s">
        <v>82</v>
      </c>
      <c r="E47879" s="1" t="s">
        <v>36314</v>
      </c>
      <c r="F47879" s="1" t="s">
        <v>19</v>
      </c>
      <c r="G47879" s="2">
        <v>45539</v>
      </c>
      <c r="H47879">
        <v>2024</v>
      </c>
      <c r="I47879">
        <v>7.1</v>
      </c>
      <c r="J47879" s="1" t="s">
        <v>23</v>
      </c>
      <c r="K47879" s="1" t="s">
        <v>21</v>
      </c>
      <c r="L47879">
        <v>104.42100000000001</v>
      </c>
      <c r="M47879">
        <v>2345</v>
      </c>
      <c r="N47879">
        <v>100000000</v>
      </c>
      <c r="O47879">
        <v>451100435</v>
      </c>
    </row>
    <row r="47880" spans="1:15" x14ac:dyDescent="0.3">
      <c r="A47880">
        <v>917496</v>
      </c>
      <c r="B47880" s="1" t="s">
        <v>15</v>
      </c>
      <c r="C47880" s="1" t="s">
        <v>36313</v>
      </c>
      <c r="D47880" s="1" t="s">
        <v>82</v>
      </c>
      <c r="E47880" s="1" t="s">
        <v>36314</v>
      </c>
      <c r="F47880" s="1" t="s">
        <v>19</v>
      </c>
      <c r="G47880" s="2">
        <v>45539</v>
      </c>
      <c r="H47880">
        <v>2024</v>
      </c>
      <c r="I47880">
        <v>7.1</v>
      </c>
      <c r="J47880" s="1" t="s">
        <v>91</v>
      </c>
      <c r="K47880" s="1" t="s">
        <v>21</v>
      </c>
      <c r="L47880">
        <v>104.42100000000001</v>
      </c>
      <c r="M47880">
        <v>2345</v>
      </c>
      <c r="N47880">
        <v>100000000</v>
      </c>
      <c r="O47880">
        <v>451100435</v>
      </c>
    </row>
    <row r="47881" spans="1:15" x14ac:dyDescent="0.3">
      <c r="A47881">
        <v>639857</v>
      </c>
      <c r="B47881" s="1" t="s">
        <v>15</v>
      </c>
      <c r="C47881" s="1" t="s">
        <v>36315</v>
      </c>
      <c r="D47881" s="1" t="s">
        <v>36316</v>
      </c>
      <c r="E47881" s="1" t="s">
        <v>36317</v>
      </c>
      <c r="F47881" s="1" t="s">
        <v>19</v>
      </c>
      <c r="G47881" s="2">
        <v>45394</v>
      </c>
      <c r="H47881">
        <v>2024</v>
      </c>
      <c r="I47881">
        <v>4.9000000000000004</v>
      </c>
      <c r="J47881" s="1" t="s">
        <v>124</v>
      </c>
      <c r="K47881" s="1" t="s">
        <v>21</v>
      </c>
      <c r="L47881">
        <v>103.7</v>
      </c>
      <c r="M47881">
        <v>14</v>
      </c>
      <c r="N47881">
        <v>0</v>
      </c>
      <c r="O47881">
        <v>0</v>
      </c>
    </row>
    <row r="47882" spans="1:15" x14ac:dyDescent="0.3">
      <c r="A47882">
        <v>639857</v>
      </c>
      <c r="B47882" s="1" t="s">
        <v>15</v>
      </c>
      <c r="C47882" s="1" t="s">
        <v>36315</v>
      </c>
      <c r="D47882" s="1" t="s">
        <v>36316</v>
      </c>
      <c r="E47882" s="1" t="s">
        <v>36317</v>
      </c>
      <c r="F47882" s="1" t="s">
        <v>19</v>
      </c>
      <c r="G47882" s="2">
        <v>45394</v>
      </c>
      <c r="H47882">
        <v>2024</v>
      </c>
      <c r="I47882">
        <v>4.9000000000000004</v>
      </c>
      <c r="J47882" s="1" t="s">
        <v>55</v>
      </c>
      <c r="K47882" s="1" t="s">
        <v>21</v>
      </c>
      <c r="L47882">
        <v>103.7</v>
      </c>
      <c r="M47882">
        <v>14</v>
      </c>
      <c r="N47882">
        <v>0</v>
      </c>
      <c r="O47882">
        <v>0</v>
      </c>
    </row>
    <row r="47883" spans="1:15" x14ac:dyDescent="0.3">
      <c r="A47883">
        <v>639857</v>
      </c>
      <c r="B47883" s="1" t="s">
        <v>15</v>
      </c>
      <c r="C47883" s="1" t="s">
        <v>36315</v>
      </c>
      <c r="D47883" s="1" t="s">
        <v>36316</v>
      </c>
      <c r="E47883" s="1" t="s">
        <v>36317</v>
      </c>
      <c r="F47883" s="1" t="s">
        <v>19</v>
      </c>
      <c r="G47883" s="2">
        <v>45394</v>
      </c>
      <c r="H47883">
        <v>2024</v>
      </c>
      <c r="I47883">
        <v>4.9000000000000004</v>
      </c>
      <c r="J47883" s="1" t="s">
        <v>69</v>
      </c>
      <c r="K47883" s="1" t="s">
        <v>21</v>
      </c>
      <c r="L47883">
        <v>103.7</v>
      </c>
      <c r="M47883">
        <v>14</v>
      </c>
      <c r="N47883">
        <v>0</v>
      </c>
      <c r="O47883">
        <v>0</v>
      </c>
    </row>
    <row r="47884" spans="1:15" x14ac:dyDescent="0.3">
      <c r="A47884">
        <v>639857</v>
      </c>
      <c r="B47884" s="1" t="s">
        <v>15</v>
      </c>
      <c r="C47884" s="1" t="s">
        <v>36315</v>
      </c>
      <c r="D47884" s="1" t="s">
        <v>36316</v>
      </c>
      <c r="E47884" s="1" t="s">
        <v>36317</v>
      </c>
      <c r="F47884" s="1" t="s">
        <v>19</v>
      </c>
      <c r="G47884" s="2">
        <v>45394</v>
      </c>
      <c r="H47884">
        <v>2024</v>
      </c>
      <c r="I47884">
        <v>4.9000000000000004</v>
      </c>
      <c r="J47884" s="1" t="s">
        <v>95</v>
      </c>
      <c r="K47884" s="1" t="s">
        <v>21</v>
      </c>
      <c r="L47884">
        <v>103.7</v>
      </c>
      <c r="M47884">
        <v>14</v>
      </c>
      <c r="N47884">
        <v>0</v>
      </c>
      <c r="O47884">
        <v>0</v>
      </c>
    </row>
    <row r="47885" spans="1:15" x14ac:dyDescent="0.3">
      <c r="A47885">
        <v>639857</v>
      </c>
      <c r="B47885" s="1" t="s">
        <v>15</v>
      </c>
      <c r="C47885" s="1" t="s">
        <v>36315</v>
      </c>
      <c r="D47885" s="1" t="s">
        <v>36316</v>
      </c>
      <c r="E47885" s="1" t="s">
        <v>36317</v>
      </c>
      <c r="F47885" s="1" t="s">
        <v>164</v>
      </c>
      <c r="G47885" s="2">
        <v>45394</v>
      </c>
      <c r="H47885">
        <v>2024</v>
      </c>
      <c r="I47885">
        <v>4.9000000000000004</v>
      </c>
      <c r="J47885" s="1" t="s">
        <v>124</v>
      </c>
      <c r="K47885" s="1" t="s">
        <v>21</v>
      </c>
      <c r="L47885">
        <v>103.7</v>
      </c>
      <c r="M47885">
        <v>14</v>
      </c>
      <c r="N47885">
        <v>0</v>
      </c>
      <c r="O47885">
        <v>0</v>
      </c>
    </row>
    <row r="47886" spans="1:15" x14ac:dyDescent="0.3">
      <c r="A47886">
        <v>639857</v>
      </c>
      <c r="B47886" s="1" t="s">
        <v>15</v>
      </c>
      <c r="C47886" s="1" t="s">
        <v>36315</v>
      </c>
      <c r="D47886" s="1" t="s">
        <v>36316</v>
      </c>
      <c r="E47886" s="1" t="s">
        <v>36317</v>
      </c>
      <c r="F47886" s="1" t="s">
        <v>164</v>
      </c>
      <c r="G47886" s="2">
        <v>45394</v>
      </c>
      <c r="H47886">
        <v>2024</v>
      </c>
      <c r="I47886">
        <v>4.9000000000000004</v>
      </c>
      <c r="J47886" s="1" t="s">
        <v>55</v>
      </c>
      <c r="K47886" s="1" t="s">
        <v>21</v>
      </c>
      <c r="L47886">
        <v>103.7</v>
      </c>
      <c r="M47886">
        <v>14</v>
      </c>
      <c r="N47886">
        <v>0</v>
      </c>
      <c r="O47886">
        <v>0</v>
      </c>
    </row>
    <row r="47887" spans="1:15" x14ac:dyDescent="0.3">
      <c r="A47887">
        <v>639857</v>
      </c>
      <c r="B47887" s="1" t="s">
        <v>15</v>
      </c>
      <c r="C47887" s="1" t="s">
        <v>36315</v>
      </c>
      <c r="D47887" s="1" t="s">
        <v>36316</v>
      </c>
      <c r="E47887" s="1" t="s">
        <v>36317</v>
      </c>
      <c r="F47887" s="1" t="s">
        <v>164</v>
      </c>
      <c r="G47887" s="2">
        <v>45394</v>
      </c>
      <c r="H47887">
        <v>2024</v>
      </c>
      <c r="I47887">
        <v>4.9000000000000004</v>
      </c>
      <c r="J47887" s="1" t="s">
        <v>69</v>
      </c>
      <c r="K47887" s="1" t="s">
        <v>21</v>
      </c>
      <c r="L47887">
        <v>103.7</v>
      </c>
      <c r="M47887">
        <v>14</v>
      </c>
      <c r="N47887">
        <v>0</v>
      </c>
      <c r="O47887">
        <v>0</v>
      </c>
    </row>
    <row r="47888" spans="1:15" x14ac:dyDescent="0.3">
      <c r="A47888">
        <v>639857</v>
      </c>
      <c r="B47888" s="1" t="s">
        <v>15</v>
      </c>
      <c r="C47888" s="1" t="s">
        <v>36315</v>
      </c>
      <c r="D47888" s="1" t="s">
        <v>36316</v>
      </c>
      <c r="E47888" s="1" t="s">
        <v>36317</v>
      </c>
      <c r="F47888" s="1" t="s">
        <v>164</v>
      </c>
      <c r="G47888" s="2">
        <v>45394</v>
      </c>
      <c r="H47888">
        <v>2024</v>
      </c>
      <c r="I47888">
        <v>4.9000000000000004</v>
      </c>
      <c r="J47888" s="1" t="s">
        <v>95</v>
      </c>
      <c r="K47888" s="1" t="s">
        <v>21</v>
      </c>
      <c r="L47888">
        <v>103.7</v>
      </c>
      <c r="M47888">
        <v>14</v>
      </c>
      <c r="N47888">
        <v>0</v>
      </c>
      <c r="O47888">
        <v>0</v>
      </c>
    </row>
    <row r="47889" spans="1:15" x14ac:dyDescent="0.3">
      <c r="A47889">
        <v>507241</v>
      </c>
      <c r="B47889" s="1" t="s">
        <v>15</v>
      </c>
      <c r="C47889" s="1" t="s">
        <v>36318</v>
      </c>
      <c r="D47889" s="1" t="s">
        <v>31549</v>
      </c>
      <c r="E47889" s="1" t="s">
        <v>36319</v>
      </c>
      <c r="F47889" s="1" t="s">
        <v>19</v>
      </c>
      <c r="G47889" s="2">
        <v>45547</v>
      </c>
      <c r="H47889">
        <v>2024</v>
      </c>
      <c r="I47889">
        <v>6.4</v>
      </c>
      <c r="J47889" s="1" t="s">
        <v>30</v>
      </c>
      <c r="K47889" s="1" t="s">
        <v>21</v>
      </c>
      <c r="L47889">
        <v>103.631</v>
      </c>
      <c r="M47889">
        <v>364</v>
      </c>
      <c r="N47889">
        <v>30000000</v>
      </c>
      <c r="O47889">
        <v>5928351</v>
      </c>
    </row>
    <row r="47890" spans="1:15" x14ac:dyDescent="0.3">
      <c r="A47890">
        <v>507241</v>
      </c>
      <c r="B47890" s="1" t="s">
        <v>15</v>
      </c>
      <c r="C47890" s="1" t="s">
        <v>36318</v>
      </c>
      <c r="D47890" s="1" t="s">
        <v>31549</v>
      </c>
      <c r="E47890" s="1" t="s">
        <v>36319</v>
      </c>
      <c r="F47890" s="1" t="s">
        <v>19</v>
      </c>
      <c r="G47890" s="2">
        <v>45547</v>
      </c>
      <c r="H47890">
        <v>2024</v>
      </c>
      <c r="I47890">
        <v>6.4</v>
      </c>
      <c r="J47890" s="1" t="s">
        <v>74</v>
      </c>
      <c r="K47890" s="1" t="s">
        <v>21</v>
      </c>
      <c r="L47890">
        <v>103.631</v>
      </c>
      <c r="M47890">
        <v>364</v>
      </c>
      <c r="N47890">
        <v>30000000</v>
      </c>
      <c r="O47890">
        <v>5928351</v>
      </c>
    </row>
    <row r="47891" spans="1:15" x14ac:dyDescent="0.3">
      <c r="A47891">
        <v>507241</v>
      </c>
      <c r="B47891" s="1" t="s">
        <v>15</v>
      </c>
      <c r="C47891" s="1" t="s">
        <v>36318</v>
      </c>
      <c r="D47891" s="1" t="s">
        <v>31549</v>
      </c>
      <c r="E47891" s="1" t="s">
        <v>36319</v>
      </c>
      <c r="F47891" s="1" t="s">
        <v>19</v>
      </c>
      <c r="G47891" s="2">
        <v>45547</v>
      </c>
      <c r="H47891">
        <v>2024</v>
      </c>
      <c r="I47891">
        <v>6.4</v>
      </c>
      <c r="J47891" s="1" t="s">
        <v>49</v>
      </c>
      <c r="K47891" s="1" t="s">
        <v>21</v>
      </c>
      <c r="L47891">
        <v>103.631</v>
      </c>
      <c r="M47891">
        <v>364</v>
      </c>
      <c r="N47891">
        <v>30000000</v>
      </c>
      <c r="O47891">
        <v>5928351</v>
      </c>
    </row>
    <row r="47892" spans="1:15" x14ac:dyDescent="0.3">
      <c r="A47892">
        <v>507241</v>
      </c>
      <c r="B47892" s="1" t="s">
        <v>15</v>
      </c>
      <c r="C47892" s="1" t="s">
        <v>36318</v>
      </c>
      <c r="D47892" s="1" t="s">
        <v>31549</v>
      </c>
      <c r="E47892" s="1" t="s">
        <v>36319</v>
      </c>
      <c r="F47892" s="1" t="s">
        <v>164</v>
      </c>
      <c r="G47892" s="2">
        <v>45547</v>
      </c>
      <c r="H47892">
        <v>2024</v>
      </c>
      <c r="I47892">
        <v>6.4</v>
      </c>
      <c r="J47892" s="1" t="s">
        <v>30</v>
      </c>
      <c r="K47892" s="1" t="s">
        <v>21</v>
      </c>
      <c r="L47892">
        <v>103.631</v>
      </c>
      <c r="M47892">
        <v>364</v>
      </c>
      <c r="N47892">
        <v>30000000</v>
      </c>
      <c r="O47892">
        <v>5928351</v>
      </c>
    </row>
    <row r="47893" spans="1:15" x14ac:dyDescent="0.3">
      <c r="A47893">
        <v>507241</v>
      </c>
      <c r="B47893" s="1" t="s">
        <v>15</v>
      </c>
      <c r="C47893" s="1" t="s">
        <v>36318</v>
      </c>
      <c r="D47893" s="1" t="s">
        <v>31549</v>
      </c>
      <c r="E47893" s="1" t="s">
        <v>36319</v>
      </c>
      <c r="F47893" s="1" t="s">
        <v>164</v>
      </c>
      <c r="G47893" s="2">
        <v>45547</v>
      </c>
      <c r="H47893">
        <v>2024</v>
      </c>
      <c r="I47893">
        <v>6.4</v>
      </c>
      <c r="J47893" s="1" t="s">
        <v>74</v>
      </c>
      <c r="K47893" s="1" t="s">
        <v>21</v>
      </c>
      <c r="L47893">
        <v>103.631</v>
      </c>
      <c r="M47893">
        <v>364</v>
      </c>
      <c r="N47893">
        <v>30000000</v>
      </c>
      <c r="O47893">
        <v>5928351</v>
      </c>
    </row>
    <row r="47894" spans="1:15" x14ac:dyDescent="0.3">
      <c r="A47894">
        <v>507241</v>
      </c>
      <c r="B47894" s="1" t="s">
        <v>15</v>
      </c>
      <c r="C47894" s="1" t="s">
        <v>36318</v>
      </c>
      <c r="D47894" s="1" t="s">
        <v>31549</v>
      </c>
      <c r="E47894" s="1" t="s">
        <v>36319</v>
      </c>
      <c r="F47894" s="1" t="s">
        <v>164</v>
      </c>
      <c r="G47894" s="2">
        <v>45547</v>
      </c>
      <c r="H47894">
        <v>2024</v>
      </c>
      <c r="I47894">
        <v>6.4</v>
      </c>
      <c r="J47894" s="1" t="s">
        <v>49</v>
      </c>
      <c r="K47894" s="1" t="s">
        <v>21</v>
      </c>
      <c r="L47894">
        <v>103.631</v>
      </c>
      <c r="M47894">
        <v>364</v>
      </c>
      <c r="N47894">
        <v>30000000</v>
      </c>
      <c r="O47894">
        <v>5928351</v>
      </c>
    </row>
    <row r="47895" spans="1:15" x14ac:dyDescent="0.3">
      <c r="A47895">
        <v>507241</v>
      </c>
      <c r="B47895" s="1" t="s">
        <v>15</v>
      </c>
      <c r="C47895" s="1" t="s">
        <v>36318</v>
      </c>
      <c r="D47895" s="1" t="s">
        <v>31549</v>
      </c>
      <c r="E47895" s="1" t="s">
        <v>36319</v>
      </c>
      <c r="F47895" s="1" t="s">
        <v>70</v>
      </c>
      <c r="G47895" s="2">
        <v>45547</v>
      </c>
      <c r="H47895">
        <v>2024</v>
      </c>
      <c r="I47895">
        <v>6.4</v>
      </c>
      <c r="J47895" s="1" t="s">
        <v>30</v>
      </c>
      <c r="K47895" s="1" t="s">
        <v>21</v>
      </c>
      <c r="L47895">
        <v>103.631</v>
      </c>
      <c r="M47895">
        <v>364</v>
      </c>
      <c r="N47895">
        <v>30000000</v>
      </c>
      <c r="O47895">
        <v>5928351</v>
      </c>
    </row>
    <row r="47896" spans="1:15" x14ac:dyDescent="0.3">
      <c r="A47896">
        <v>507241</v>
      </c>
      <c r="B47896" s="1" t="s">
        <v>15</v>
      </c>
      <c r="C47896" s="1" t="s">
        <v>36318</v>
      </c>
      <c r="D47896" s="1" t="s">
        <v>31549</v>
      </c>
      <c r="E47896" s="1" t="s">
        <v>36319</v>
      </c>
      <c r="F47896" s="1" t="s">
        <v>70</v>
      </c>
      <c r="G47896" s="2">
        <v>45547</v>
      </c>
      <c r="H47896">
        <v>2024</v>
      </c>
      <c r="I47896">
        <v>6.4</v>
      </c>
      <c r="J47896" s="1" t="s">
        <v>74</v>
      </c>
      <c r="K47896" s="1" t="s">
        <v>21</v>
      </c>
      <c r="L47896">
        <v>103.631</v>
      </c>
      <c r="M47896">
        <v>364</v>
      </c>
      <c r="N47896">
        <v>30000000</v>
      </c>
      <c r="O47896">
        <v>5928351</v>
      </c>
    </row>
    <row r="47897" spans="1:15" x14ac:dyDescent="0.3">
      <c r="A47897">
        <v>507241</v>
      </c>
      <c r="B47897" s="1" t="s">
        <v>15</v>
      </c>
      <c r="C47897" s="1" t="s">
        <v>36318</v>
      </c>
      <c r="D47897" s="1" t="s">
        <v>31549</v>
      </c>
      <c r="E47897" s="1" t="s">
        <v>36319</v>
      </c>
      <c r="F47897" s="1" t="s">
        <v>70</v>
      </c>
      <c r="G47897" s="2">
        <v>45547</v>
      </c>
      <c r="H47897">
        <v>2024</v>
      </c>
      <c r="I47897">
        <v>6.4</v>
      </c>
      <c r="J47897" s="1" t="s">
        <v>49</v>
      </c>
      <c r="K47897" s="1" t="s">
        <v>21</v>
      </c>
      <c r="L47897">
        <v>103.631</v>
      </c>
      <c r="M47897">
        <v>364</v>
      </c>
      <c r="N47897">
        <v>30000000</v>
      </c>
      <c r="O47897">
        <v>5928351</v>
      </c>
    </row>
    <row r="47898" spans="1:15" x14ac:dyDescent="0.3">
      <c r="A47898">
        <v>1100099</v>
      </c>
      <c r="B47898" s="1" t="s">
        <v>15</v>
      </c>
      <c r="C47898" s="1" t="s">
        <v>36320</v>
      </c>
      <c r="D47898" s="1" t="s">
        <v>9606</v>
      </c>
      <c r="E47898" s="1" t="s">
        <v>36321</v>
      </c>
      <c r="F47898" s="1" t="s">
        <v>29</v>
      </c>
      <c r="G47898" s="2">
        <v>45575</v>
      </c>
      <c r="H47898">
        <v>2024</v>
      </c>
      <c r="I47898">
        <v>7.4</v>
      </c>
      <c r="J47898" s="1" t="s">
        <v>103</v>
      </c>
      <c r="K47898" s="1" t="s">
        <v>21</v>
      </c>
      <c r="L47898">
        <v>103.251</v>
      </c>
      <c r="M47898">
        <v>697</v>
      </c>
      <c r="N47898">
        <v>20000000</v>
      </c>
      <c r="O47898">
        <v>37182814</v>
      </c>
    </row>
    <row r="47899" spans="1:15" x14ac:dyDescent="0.3">
      <c r="A47899">
        <v>1100099</v>
      </c>
      <c r="B47899" s="1" t="s">
        <v>15</v>
      </c>
      <c r="C47899" s="1" t="s">
        <v>36320</v>
      </c>
      <c r="D47899" s="1" t="s">
        <v>9606</v>
      </c>
      <c r="E47899" s="1" t="s">
        <v>36321</v>
      </c>
      <c r="F47899" s="1" t="s">
        <v>29</v>
      </c>
      <c r="G47899" s="2">
        <v>45575</v>
      </c>
      <c r="H47899">
        <v>2024</v>
      </c>
      <c r="I47899">
        <v>7.4</v>
      </c>
      <c r="J47899" s="1" t="s">
        <v>55</v>
      </c>
      <c r="K47899" s="1" t="s">
        <v>21</v>
      </c>
      <c r="L47899">
        <v>103.251</v>
      </c>
      <c r="M47899">
        <v>697</v>
      </c>
      <c r="N47899">
        <v>20000000</v>
      </c>
      <c r="O47899">
        <v>37182814</v>
      </c>
    </row>
    <row r="47900" spans="1:15" x14ac:dyDescent="0.3">
      <c r="A47900">
        <v>1104844</v>
      </c>
      <c r="B47900" s="1" t="s">
        <v>15</v>
      </c>
      <c r="C47900" s="1" t="s">
        <v>36322</v>
      </c>
      <c r="D47900" s="1" t="s">
        <v>36323</v>
      </c>
      <c r="E47900" s="1" t="s">
        <v>36324</v>
      </c>
      <c r="F47900" s="1" t="s">
        <v>163</v>
      </c>
      <c r="G47900" s="2">
        <v>45401</v>
      </c>
      <c r="H47900">
        <v>2024</v>
      </c>
      <c r="I47900">
        <v>7.4</v>
      </c>
      <c r="J47900" s="1" t="s">
        <v>40</v>
      </c>
      <c r="K47900" s="1" t="s">
        <v>246</v>
      </c>
      <c r="L47900">
        <v>100.65300000000001</v>
      </c>
      <c r="M47900">
        <v>170</v>
      </c>
      <c r="N47900">
        <v>0</v>
      </c>
      <c r="O47900">
        <v>14291561</v>
      </c>
    </row>
    <row r="47901" spans="1:15" x14ac:dyDescent="0.3">
      <c r="A47901">
        <v>1104844</v>
      </c>
      <c r="B47901" s="1" t="s">
        <v>15</v>
      </c>
      <c r="C47901" s="1" t="s">
        <v>36322</v>
      </c>
      <c r="D47901" s="1" t="s">
        <v>36323</v>
      </c>
      <c r="E47901" s="1" t="s">
        <v>36324</v>
      </c>
      <c r="F47901" s="1" t="s">
        <v>163</v>
      </c>
      <c r="G47901" s="2">
        <v>45401</v>
      </c>
      <c r="H47901">
        <v>2024</v>
      </c>
      <c r="I47901">
        <v>7.4</v>
      </c>
      <c r="J47901" s="1" t="s">
        <v>60</v>
      </c>
      <c r="K47901" s="1" t="s">
        <v>246</v>
      </c>
      <c r="L47901">
        <v>100.65300000000001</v>
      </c>
      <c r="M47901">
        <v>170</v>
      </c>
      <c r="N47901">
        <v>0</v>
      </c>
      <c r="O47901">
        <v>14291561</v>
      </c>
    </row>
    <row r="47902" spans="1:15" x14ac:dyDescent="0.3">
      <c r="A47902">
        <v>1104844</v>
      </c>
      <c r="B47902" s="1" t="s">
        <v>15</v>
      </c>
      <c r="C47902" s="1" t="s">
        <v>36322</v>
      </c>
      <c r="D47902" s="1" t="s">
        <v>36323</v>
      </c>
      <c r="E47902" s="1" t="s">
        <v>36324</v>
      </c>
      <c r="F47902" s="1" t="s">
        <v>163</v>
      </c>
      <c r="G47902" s="2">
        <v>45401</v>
      </c>
      <c r="H47902">
        <v>2024</v>
      </c>
      <c r="I47902">
        <v>7.4</v>
      </c>
      <c r="J47902" s="1" t="s">
        <v>55</v>
      </c>
      <c r="K47902" s="1" t="s">
        <v>246</v>
      </c>
      <c r="L47902">
        <v>100.65300000000001</v>
      </c>
      <c r="M47902">
        <v>170</v>
      </c>
      <c r="N47902">
        <v>0</v>
      </c>
      <c r="O47902">
        <v>14291561</v>
      </c>
    </row>
    <row r="47903" spans="1:15" x14ac:dyDescent="0.3">
      <c r="A47903">
        <v>1082195</v>
      </c>
      <c r="B47903" s="1" t="s">
        <v>15</v>
      </c>
      <c r="C47903" s="1" t="s">
        <v>36325</v>
      </c>
      <c r="D47903" s="1" t="s">
        <v>4554</v>
      </c>
      <c r="E47903" s="1" t="s">
        <v>36326</v>
      </c>
      <c r="F47903" s="1" t="s">
        <v>29</v>
      </c>
      <c r="G47903" s="2">
        <v>45631</v>
      </c>
      <c r="H47903">
        <v>2024</v>
      </c>
      <c r="I47903">
        <v>6.6</v>
      </c>
      <c r="J47903" s="1" t="s">
        <v>89</v>
      </c>
      <c r="K47903" s="1" t="s">
        <v>21</v>
      </c>
      <c r="L47903">
        <v>100.267</v>
      </c>
      <c r="M47903">
        <v>450</v>
      </c>
      <c r="N47903">
        <v>20000000</v>
      </c>
      <c r="O47903">
        <v>1970445</v>
      </c>
    </row>
    <row r="47904" spans="1:15" x14ac:dyDescent="0.3">
      <c r="A47904">
        <v>1082195</v>
      </c>
      <c r="B47904" s="1" t="s">
        <v>15</v>
      </c>
      <c r="C47904" s="1" t="s">
        <v>36325</v>
      </c>
      <c r="D47904" s="1" t="s">
        <v>4554</v>
      </c>
      <c r="E47904" s="1" t="s">
        <v>36326</v>
      </c>
      <c r="F47904" s="1" t="s">
        <v>29</v>
      </c>
      <c r="G47904" s="2">
        <v>45631</v>
      </c>
      <c r="H47904">
        <v>2024</v>
      </c>
      <c r="I47904">
        <v>6.6</v>
      </c>
      <c r="J47904" s="1" t="s">
        <v>55</v>
      </c>
      <c r="K47904" s="1" t="s">
        <v>21</v>
      </c>
      <c r="L47904">
        <v>100.267</v>
      </c>
      <c r="M47904">
        <v>450</v>
      </c>
      <c r="N47904">
        <v>20000000</v>
      </c>
      <c r="O47904">
        <v>1970445</v>
      </c>
    </row>
    <row r="47905" spans="1:15" x14ac:dyDescent="0.3">
      <c r="A47905">
        <v>1082195</v>
      </c>
      <c r="B47905" s="1" t="s">
        <v>15</v>
      </c>
      <c r="C47905" s="1" t="s">
        <v>36325</v>
      </c>
      <c r="D47905" s="1" t="s">
        <v>4554</v>
      </c>
      <c r="E47905" s="1" t="s">
        <v>36326</v>
      </c>
      <c r="F47905" s="1" t="s">
        <v>29</v>
      </c>
      <c r="G47905" s="2">
        <v>45631</v>
      </c>
      <c r="H47905">
        <v>2024</v>
      </c>
      <c r="I47905">
        <v>6.6</v>
      </c>
      <c r="J47905" s="1" t="s">
        <v>49</v>
      </c>
      <c r="K47905" s="1" t="s">
        <v>21</v>
      </c>
      <c r="L47905">
        <v>100.267</v>
      </c>
      <c r="M47905">
        <v>450</v>
      </c>
      <c r="N47905">
        <v>20000000</v>
      </c>
      <c r="O47905">
        <v>1970445</v>
      </c>
    </row>
    <row r="47906" spans="1:15" x14ac:dyDescent="0.3">
      <c r="A47906">
        <v>1082195</v>
      </c>
      <c r="B47906" s="1" t="s">
        <v>15</v>
      </c>
      <c r="C47906" s="1" t="s">
        <v>36325</v>
      </c>
      <c r="D47906" s="1" t="s">
        <v>4554</v>
      </c>
      <c r="E47906" s="1" t="s">
        <v>36326</v>
      </c>
      <c r="F47906" s="1" t="s">
        <v>32</v>
      </c>
      <c r="G47906" s="2">
        <v>45631</v>
      </c>
      <c r="H47906">
        <v>2024</v>
      </c>
      <c r="I47906">
        <v>6.6</v>
      </c>
      <c r="J47906" s="1" t="s">
        <v>89</v>
      </c>
      <c r="K47906" s="1" t="s">
        <v>21</v>
      </c>
      <c r="L47906">
        <v>100.267</v>
      </c>
      <c r="M47906">
        <v>450</v>
      </c>
      <c r="N47906">
        <v>20000000</v>
      </c>
      <c r="O47906">
        <v>1970445</v>
      </c>
    </row>
    <row r="47907" spans="1:15" x14ac:dyDescent="0.3">
      <c r="A47907">
        <v>1082195</v>
      </c>
      <c r="B47907" s="1" t="s">
        <v>15</v>
      </c>
      <c r="C47907" s="1" t="s">
        <v>36325</v>
      </c>
      <c r="D47907" s="1" t="s">
        <v>4554</v>
      </c>
      <c r="E47907" s="1" t="s">
        <v>36326</v>
      </c>
      <c r="F47907" s="1" t="s">
        <v>32</v>
      </c>
      <c r="G47907" s="2">
        <v>45631</v>
      </c>
      <c r="H47907">
        <v>2024</v>
      </c>
      <c r="I47907">
        <v>6.6</v>
      </c>
      <c r="J47907" s="1" t="s">
        <v>55</v>
      </c>
      <c r="K47907" s="1" t="s">
        <v>21</v>
      </c>
      <c r="L47907">
        <v>100.267</v>
      </c>
      <c r="M47907">
        <v>450</v>
      </c>
      <c r="N47907">
        <v>20000000</v>
      </c>
      <c r="O47907">
        <v>1970445</v>
      </c>
    </row>
    <row r="47908" spans="1:15" x14ac:dyDescent="0.3">
      <c r="A47908">
        <v>1082195</v>
      </c>
      <c r="B47908" s="1" t="s">
        <v>15</v>
      </c>
      <c r="C47908" s="1" t="s">
        <v>36325</v>
      </c>
      <c r="D47908" s="1" t="s">
        <v>4554</v>
      </c>
      <c r="E47908" s="1" t="s">
        <v>36326</v>
      </c>
      <c r="F47908" s="1" t="s">
        <v>32</v>
      </c>
      <c r="G47908" s="2">
        <v>45631</v>
      </c>
      <c r="H47908">
        <v>2024</v>
      </c>
      <c r="I47908">
        <v>6.6</v>
      </c>
      <c r="J47908" s="1" t="s">
        <v>49</v>
      </c>
      <c r="K47908" s="1" t="s">
        <v>21</v>
      </c>
      <c r="L47908">
        <v>100.267</v>
      </c>
      <c r="M47908">
        <v>450</v>
      </c>
      <c r="N47908">
        <v>20000000</v>
      </c>
      <c r="O47908">
        <v>1970445</v>
      </c>
    </row>
    <row r="47909" spans="1:15" x14ac:dyDescent="0.3">
      <c r="A47909">
        <v>1215162</v>
      </c>
      <c r="B47909" s="1" t="s">
        <v>15</v>
      </c>
      <c r="C47909" s="1" t="s">
        <v>36327</v>
      </c>
      <c r="D47909" s="1" t="s">
        <v>10900</v>
      </c>
      <c r="E47909" s="1" t="s">
        <v>36328</v>
      </c>
      <c r="F47909" s="1" t="s">
        <v>843</v>
      </c>
      <c r="G47909" s="2">
        <v>45559</v>
      </c>
      <c r="H47909">
        <v>2024</v>
      </c>
      <c r="I47909">
        <v>6.7</v>
      </c>
      <c r="J47909" s="1" t="s">
        <v>30</v>
      </c>
      <c r="K47909" s="1" t="s">
        <v>21</v>
      </c>
      <c r="L47909">
        <v>100.215</v>
      </c>
      <c r="M47909">
        <v>140</v>
      </c>
      <c r="N47909">
        <v>0</v>
      </c>
      <c r="O47909">
        <v>0</v>
      </c>
    </row>
    <row r="47910" spans="1:15" x14ac:dyDescent="0.3">
      <c r="A47910">
        <v>1215162</v>
      </c>
      <c r="B47910" s="1" t="s">
        <v>15</v>
      </c>
      <c r="C47910" s="1" t="s">
        <v>36327</v>
      </c>
      <c r="D47910" s="1" t="s">
        <v>10900</v>
      </c>
      <c r="E47910" s="1" t="s">
        <v>36328</v>
      </c>
      <c r="F47910" s="1" t="s">
        <v>843</v>
      </c>
      <c r="G47910" s="2">
        <v>45559</v>
      </c>
      <c r="H47910">
        <v>2024</v>
      </c>
      <c r="I47910">
        <v>6.7</v>
      </c>
      <c r="J47910" s="1" t="s">
        <v>95</v>
      </c>
      <c r="K47910" s="1" t="s">
        <v>21</v>
      </c>
      <c r="L47910">
        <v>100.215</v>
      </c>
      <c r="M47910">
        <v>140</v>
      </c>
      <c r="N47910">
        <v>0</v>
      </c>
      <c r="O47910">
        <v>0</v>
      </c>
    </row>
    <row r="47911" spans="1:15" x14ac:dyDescent="0.3">
      <c r="A47911">
        <v>1215162</v>
      </c>
      <c r="B47911" s="1" t="s">
        <v>15</v>
      </c>
      <c r="C47911" s="1" t="s">
        <v>36327</v>
      </c>
      <c r="D47911" s="1" t="s">
        <v>10900</v>
      </c>
      <c r="E47911" s="1" t="s">
        <v>36328</v>
      </c>
      <c r="F47911" s="1" t="s">
        <v>843</v>
      </c>
      <c r="G47911" s="2">
        <v>45559</v>
      </c>
      <c r="H47911">
        <v>2024</v>
      </c>
      <c r="I47911">
        <v>6.7</v>
      </c>
      <c r="J47911" s="1" t="s">
        <v>49</v>
      </c>
      <c r="K47911" s="1" t="s">
        <v>21</v>
      </c>
      <c r="L47911">
        <v>100.215</v>
      </c>
      <c r="M47911">
        <v>140</v>
      </c>
      <c r="N47911">
        <v>0</v>
      </c>
      <c r="O47911">
        <v>0</v>
      </c>
    </row>
    <row r="47912" spans="1:15" x14ac:dyDescent="0.3">
      <c r="A47912">
        <v>1215162</v>
      </c>
      <c r="B47912" s="1" t="s">
        <v>15</v>
      </c>
      <c r="C47912" s="1" t="s">
        <v>36327</v>
      </c>
      <c r="D47912" s="1" t="s">
        <v>10900</v>
      </c>
      <c r="E47912" s="1" t="s">
        <v>36328</v>
      </c>
      <c r="F47912" s="1" t="s">
        <v>32</v>
      </c>
      <c r="G47912" s="2">
        <v>45559</v>
      </c>
      <c r="H47912">
        <v>2024</v>
      </c>
      <c r="I47912">
        <v>6.7</v>
      </c>
      <c r="J47912" s="1" t="s">
        <v>30</v>
      </c>
      <c r="K47912" s="1" t="s">
        <v>21</v>
      </c>
      <c r="L47912">
        <v>100.215</v>
      </c>
      <c r="M47912">
        <v>140</v>
      </c>
      <c r="N47912">
        <v>0</v>
      </c>
      <c r="O47912">
        <v>0</v>
      </c>
    </row>
    <row r="47913" spans="1:15" x14ac:dyDescent="0.3">
      <c r="A47913">
        <v>1215162</v>
      </c>
      <c r="B47913" s="1" t="s">
        <v>15</v>
      </c>
      <c r="C47913" s="1" t="s">
        <v>36327</v>
      </c>
      <c r="D47913" s="1" t="s">
        <v>10900</v>
      </c>
      <c r="E47913" s="1" t="s">
        <v>36328</v>
      </c>
      <c r="F47913" s="1" t="s">
        <v>32</v>
      </c>
      <c r="G47913" s="2">
        <v>45559</v>
      </c>
      <c r="H47913">
        <v>2024</v>
      </c>
      <c r="I47913">
        <v>6.7</v>
      </c>
      <c r="J47913" s="1" t="s">
        <v>95</v>
      </c>
      <c r="K47913" s="1" t="s">
        <v>21</v>
      </c>
      <c r="L47913">
        <v>100.215</v>
      </c>
      <c r="M47913">
        <v>140</v>
      </c>
      <c r="N47913">
        <v>0</v>
      </c>
      <c r="O47913">
        <v>0</v>
      </c>
    </row>
    <row r="47914" spans="1:15" x14ac:dyDescent="0.3">
      <c r="A47914">
        <v>1215162</v>
      </c>
      <c r="B47914" s="1" t="s">
        <v>15</v>
      </c>
      <c r="C47914" s="1" t="s">
        <v>36327</v>
      </c>
      <c r="D47914" s="1" t="s">
        <v>10900</v>
      </c>
      <c r="E47914" s="1" t="s">
        <v>36328</v>
      </c>
      <c r="F47914" s="1" t="s">
        <v>32</v>
      </c>
      <c r="G47914" s="2">
        <v>45559</v>
      </c>
      <c r="H47914">
        <v>2024</v>
      </c>
      <c r="I47914">
        <v>6.7</v>
      </c>
      <c r="J47914" s="1" t="s">
        <v>49</v>
      </c>
      <c r="K47914" s="1" t="s">
        <v>21</v>
      </c>
      <c r="L47914">
        <v>100.215</v>
      </c>
      <c r="M47914">
        <v>140</v>
      </c>
      <c r="N47914">
        <v>0</v>
      </c>
      <c r="O47914">
        <v>0</v>
      </c>
    </row>
    <row r="47915" spans="1:15" x14ac:dyDescent="0.3">
      <c r="A47915">
        <v>1211472</v>
      </c>
      <c r="B47915" s="1" t="s">
        <v>15</v>
      </c>
      <c r="C47915" s="1" t="s">
        <v>36329</v>
      </c>
      <c r="D47915" s="1" t="s">
        <v>3965</v>
      </c>
      <c r="E47915" s="1" t="s">
        <v>36330</v>
      </c>
      <c r="F47915" s="1" t="s">
        <v>186</v>
      </c>
      <c r="G47915" s="2">
        <v>45603</v>
      </c>
      <c r="H47915">
        <v>2024</v>
      </c>
      <c r="I47915">
        <v>7</v>
      </c>
      <c r="J47915" s="1" t="s">
        <v>124</v>
      </c>
      <c r="K47915" s="1" t="s">
        <v>21</v>
      </c>
      <c r="L47915">
        <v>96.703999999999994</v>
      </c>
      <c r="M47915">
        <v>234</v>
      </c>
      <c r="N47915">
        <v>0</v>
      </c>
      <c r="O47915">
        <v>852000</v>
      </c>
    </row>
    <row r="47916" spans="1:15" x14ac:dyDescent="0.3">
      <c r="A47916">
        <v>1211472</v>
      </c>
      <c r="B47916" s="1" t="s">
        <v>15</v>
      </c>
      <c r="C47916" s="1" t="s">
        <v>36329</v>
      </c>
      <c r="D47916" s="1" t="s">
        <v>3965</v>
      </c>
      <c r="E47916" s="1" t="s">
        <v>36330</v>
      </c>
      <c r="F47916" s="1" t="s">
        <v>186</v>
      </c>
      <c r="G47916" s="2">
        <v>45603</v>
      </c>
      <c r="H47916">
        <v>2024</v>
      </c>
      <c r="I47916">
        <v>7</v>
      </c>
      <c r="J47916" s="1" t="s">
        <v>55</v>
      </c>
      <c r="K47916" s="1" t="s">
        <v>21</v>
      </c>
      <c r="L47916">
        <v>96.703999999999994</v>
      </c>
      <c r="M47916">
        <v>234</v>
      </c>
      <c r="N47916">
        <v>0</v>
      </c>
      <c r="O47916">
        <v>852000</v>
      </c>
    </row>
    <row r="47917" spans="1:15" x14ac:dyDescent="0.3">
      <c r="A47917">
        <v>1211472</v>
      </c>
      <c r="B47917" s="1" t="s">
        <v>15</v>
      </c>
      <c r="C47917" s="1" t="s">
        <v>36329</v>
      </c>
      <c r="D47917" s="1" t="s">
        <v>3965</v>
      </c>
      <c r="E47917" s="1" t="s">
        <v>36330</v>
      </c>
      <c r="F47917" s="1" t="s">
        <v>186</v>
      </c>
      <c r="G47917" s="2">
        <v>45603</v>
      </c>
      <c r="H47917">
        <v>2024</v>
      </c>
      <c r="I47917">
        <v>7</v>
      </c>
      <c r="J47917" s="1" t="s">
        <v>264</v>
      </c>
      <c r="K47917" s="1" t="s">
        <v>21</v>
      </c>
      <c r="L47917">
        <v>96.703999999999994</v>
      </c>
      <c r="M47917">
        <v>234</v>
      </c>
      <c r="N47917">
        <v>0</v>
      </c>
      <c r="O47917">
        <v>852000</v>
      </c>
    </row>
    <row r="47918" spans="1:15" x14ac:dyDescent="0.3">
      <c r="A47918">
        <v>1211472</v>
      </c>
      <c r="B47918" s="1" t="s">
        <v>15</v>
      </c>
      <c r="C47918" s="1" t="s">
        <v>36329</v>
      </c>
      <c r="D47918" s="1" t="s">
        <v>3965</v>
      </c>
      <c r="E47918" s="1" t="s">
        <v>36330</v>
      </c>
      <c r="F47918" s="1" t="s">
        <v>32</v>
      </c>
      <c r="G47918" s="2">
        <v>45603</v>
      </c>
      <c r="H47918">
        <v>2024</v>
      </c>
      <c r="I47918">
        <v>7</v>
      </c>
      <c r="J47918" s="1" t="s">
        <v>124</v>
      </c>
      <c r="K47918" s="1" t="s">
        <v>21</v>
      </c>
      <c r="L47918">
        <v>96.703999999999994</v>
      </c>
      <c r="M47918">
        <v>234</v>
      </c>
      <c r="N47918">
        <v>0</v>
      </c>
      <c r="O47918">
        <v>852000</v>
      </c>
    </row>
    <row r="47919" spans="1:15" x14ac:dyDescent="0.3">
      <c r="A47919">
        <v>1211472</v>
      </c>
      <c r="B47919" s="1" t="s">
        <v>15</v>
      </c>
      <c r="C47919" s="1" t="s">
        <v>36329</v>
      </c>
      <c r="D47919" s="1" t="s">
        <v>3965</v>
      </c>
      <c r="E47919" s="1" t="s">
        <v>36330</v>
      </c>
      <c r="F47919" s="1" t="s">
        <v>32</v>
      </c>
      <c r="G47919" s="2">
        <v>45603</v>
      </c>
      <c r="H47919">
        <v>2024</v>
      </c>
      <c r="I47919">
        <v>7</v>
      </c>
      <c r="J47919" s="1" t="s">
        <v>55</v>
      </c>
      <c r="K47919" s="1" t="s">
        <v>21</v>
      </c>
      <c r="L47919">
        <v>96.703999999999994</v>
      </c>
      <c r="M47919">
        <v>234</v>
      </c>
      <c r="N47919">
        <v>0</v>
      </c>
      <c r="O47919">
        <v>852000</v>
      </c>
    </row>
    <row r="47920" spans="1:15" x14ac:dyDescent="0.3">
      <c r="A47920">
        <v>1211472</v>
      </c>
      <c r="B47920" s="1" t="s">
        <v>15</v>
      </c>
      <c r="C47920" s="1" t="s">
        <v>36329</v>
      </c>
      <c r="D47920" s="1" t="s">
        <v>3965</v>
      </c>
      <c r="E47920" s="1" t="s">
        <v>36330</v>
      </c>
      <c r="F47920" s="1" t="s">
        <v>32</v>
      </c>
      <c r="G47920" s="2">
        <v>45603</v>
      </c>
      <c r="H47920">
        <v>2024</v>
      </c>
      <c r="I47920">
        <v>7</v>
      </c>
      <c r="J47920" s="1" t="s">
        <v>264</v>
      </c>
      <c r="K47920" s="1" t="s">
        <v>21</v>
      </c>
      <c r="L47920">
        <v>96.703999999999994</v>
      </c>
      <c r="M47920">
        <v>234</v>
      </c>
      <c r="N47920">
        <v>0</v>
      </c>
      <c r="O47920">
        <v>852000</v>
      </c>
    </row>
    <row r="47921" spans="1:15" x14ac:dyDescent="0.3">
      <c r="A47921">
        <v>1182047</v>
      </c>
      <c r="B47921" s="1" t="s">
        <v>15</v>
      </c>
      <c r="C47921" s="1" t="s">
        <v>36331</v>
      </c>
      <c r="D47921" s="1" t="s">
        <v>22441</v>
      </c>
      <c r="E47921" s="1" t="s">
        <v>36332</v>
      </c>
      <c r="F47921" s="1" t="s">
        <v>199</v>
      </c>
      <c r="G47921" s="2">
        <v>45574</v>
      </c>
      <c r="H47921">
        <v>2024</v>
      </c>
      <c r="I47921">
        <v>6.8</v>
      </c>
      <c r="J47921" s="1" t="s">
        <v>1808</v>
      </c>
      <c r="K47921" s="1" t="s">
        <v>21</v>
      </c>
      <c r="L47921">
        <v>96.144999999999996</v>
      </c>
      <c r="M47921">
        <v>524</v>
      </c>
      <c r="N47921">
        <v>16000000</v>
      </c>
      <c r="O47921">
        <v>17279457</v>
      </c>
    </row>
    <row r="47922" spans="1:15" x14ac:dyDescent="0.3">
      <c r="A47922">
        <v>1182047</v>
      </c>
      <c r="B47922" s="1" t="s">
        <v>15</v>
      </c>
      <c r="C47922" s="1" t="s">
        <v>36331</v>
      </c>
      <c r="D47922" s="1" t="s">
        <v>22441</v>
      </c>
      <c r="E47922" s="1" t="s">
        <v>36332</v>
      </c>
      <c r="F47922" s="1" t="s">
        <v>199</v>
      </c>
      <c r="G47922" s="2">
        <v>45574</v>
      </c>
      <c r="H47922">
        <v>2024</v>
      </c>
      <c r="I47922">
        <v>6.8</v>
      </c>
      <c r="J47922" s="1" t="s">
        <v>55</v>
      </c>
      <c r="K47922" s="1" t="s">
        <v>21</v>
      </c>
      <c r="L47922">
        <v>96.144999999999996</v>
      </c>
      <c r="M47922">
        <v>524</v>
      </c>
      <c r="N47922">
        <v>16000000</v>
      </c>
      <c r="O47922">
        <v>17279457</v>
      </c>
    </row>
    <row r="47923" spans="1:15" x14ac:dyDescent="0.3">
      <c r="A47923">
        <v>1182047</v>
      </c>
      <c r="B47923" s="1" t="s">
        <v>15</v>
      </c>
      <c r="C47923" s="1" t="s">
        <v>36331</v>
      </c>
      <c r="D47923" s="1" t="s">
        <v>22441</v>
      </c>
      <c r="E47923" s="1" t="s">
        <v>36332</v>
      </c>
      <c r="F47923" s="1" t="s">
        <v>1491</v>
      </c>
      <c r="G47923" s="2">
        <v>45574</v>
      </c>
      <c r="H47923">
        <v>2024</v>
      </c>
      <c r="I47923">
        <v>6.8</v>
      </c>
      <c r="J47923" s="1" t="s">
        <v>1808</v>
      </c>
      <c r="K47923" s="1" t="s">
        <v>21</v>
      </c>
      <c r="L47923">
        <v>96.144999999999996</v>
      </c>
      <c r="M47923">
        <v>524</v>
      </c>
      <c r="N47923">
        <v>16000000</v>
      </c>
      <c r="O47923">
        <v>17279457</v>
      </c>
    </row>
    <row r="47924" spans="1:15" x14ac:dyDescent="0.3">
      <c r="A47924">
        <v>1182047</v>
      </c>
      <c r="B47924" s="1" t="s">
        <v>15</v>
      </c>
      <c r="C47924" s="1" t="s">
        <v>36331</v>
      </c>
      <c r="D47924" s="1" t="s">
        <v>22441</v>
      </c>
      <c r="E47924" s="1" t="s">
        <v>36332</v>
      </c>
      <c r="F47924" s="1" t="s">
        <v>1491</v>
      </c>
      <c r="G47924" s="2">
        <v>45574</v>
      </c>
      <c r="H47924">
        <v>2024</v>
      </c>
      <c r="I47924">
        <v>6.8</v>
      </c>
      <c r="J47924" s="1" t="s">
        <v>55</v>
      </c>
      <c r="K47924" s="1" t="s">
        <v>21</v>
      </c>
      <c r="L47924">
        <v>96.144999999999996</v>
      </c>
      <c r="M47924">
        <v>524</v>
      </c>
      <c r="N47924">
        <v>16000000</v>
      </c>
      <c r="O47924">
        <v>17279457</v>
      </c>
    </row>
    <row r="47925" spans="1:15" x14ac:dyDescent="0.3">
      <c r="A47925">
        <v>1182047</v>
      </c>
      <c r="B47925" s="1" t="s">
        <v>15</v>
      </c>
      <c r="C47925" s="1" t="s">
        <v>36331</v>
      </c>
      <c r="D47925" s="1" t="s">
        <v>22441</v>
      </c>
      <c r="E47925" s="1" t="s">
        <v>36332</v>
      </c>
      <c r="F47925" s="1" t="s">
        <v>1593</v>
      </c>
      <c r="G47925" s="2">
        <v>45574</v>
      </c>
      <c r="H47925">
        <v>2024</v>
      </c>
      <c r="I47925">
        <v>6.8</v>
      </c>
      <c r="J47925" s="1" t="s">
        <v>1808</v>
      </c>
      <c r="K47925" s="1" t="s">
        <v>21</v>
      </c>
      <c r="L47925">
        <v>96.144999999999996</v>
      </c>
      <c r="M47925">
        <v>524</v>
      </c>
      <c r="N47925">
        <v>16000000</v>
      </c>
      <c r="O47925">
        <v>17279457</v>
      </c>
    </row>
    <row r="47926" spans="1:15" x14ac:dyDescent="0.3">
      <c r="A47926">
        <v>1182047</v>
      </c>
      <c r="B47926" s="1" t="s">
        <v>15</v>
      </c>
      <c r="C47926" s="1" t="s">
        <v>36331</v>
      </c>
      <c r="D47926" s="1" t="s">
        <v>22441</v>
      </c>
      <c r="E47926" s="1" t="s">
        <v>36332</v>
      </c>
      <c r="F47926" s="1" t="s">
        <v>1593</v>
      </c>
      <c r="G47926" s="2">
        <v>45574</v>
      </c>
      <c r="H47926">
        <v>2024</v>
      </c>
      <c r="I47926">
        <v>6.8</v>
      </c>
      <c r="J47926" s="1" t="s">
        <v>55</v>
      </c>
      <c r="K47926" s="1" t="s">
        <v>21</v>
      </c>
      <c r="L47926">
        <v>96.144999999999996</v>
      </c>
      <c r="M47926">
        <v>524</v>
      </c>
      <c r="N47926">
        <v>16000000</v>
      </c>
      <c r="O47926">
        <v>17279457</v>
      </c>
    </row>
    <row r="47927" spans="1:15" x14ac:dyDescent="0.3">
      <c r="A47927">
        <v>1182047</v>
      </c>
      <c r="B47927" s="1" t="s">
        <v>15</v>
      </c>
      <c r="C47927" s="1" t="s">
        <v>36331</v>
      </c>
      <c r="D47927" s="1" t="s">
        <v>22441</v>
      </c>
      <c r="E47927" s="1" t="s">
        <v>36332</v>
      </c>
      <c r="F47927" s="1" t="s">
        <v>791</v>
      </c>
      <c r="G47927" s="2">
        <v>45574</v>
      </c>
      <c r="H47927">
        <v>2024</v>
      </c>
      <c r="I47927">
        <v>6.8</v>
      </c>
      <c r="J47927" s="1" t="s">
        <v>1808</v>
      </c>
      <c r="K47927" s="1" t="s">
        <v>21</v>
      </c>
      <c r="L47927">
        <v>96.144999999999996</v>
      </c>
      <c r="M47927">
        <v>524</v>
      </c>
      <c r="N47927">
        <v>16000000</v>
      </c>
      <c r="O47927">
        <v>17279457</v>
      </c>
    </row>
    <row r="47928" spans="1:15" x14ac:dyDescent="0.3">
      <c r="A47928">
        <v>1182047</v>
      </c>
      <c r="B47928" s="1" t="s">
        <v>15</v>
      </c>
      <c r="C47928" s="1" t="s">
        <v>36331</v>
      </c>
      <c r="D47928" s="1" t="s">
        <v>22441</v>
      </c>
      <c r="E47928" s="1" t="s">
        <v>36332</v>
      </c>
      <c r="F47928" s="1" t="s">
        <v>791</v>
      </c>
      <c r="G47928" s="2">
        <v>45574</v>
      </c>
      <c r="H47928">
        <v>2024</v>
      </c>
      <c r="I47928">
        <v>6.8</v>
      </c>
      <c r="J47928" s="1" t="s">
        <v>55</v>
      </c>
      <c r="K47928" s="1" t="s">
        <v>21</v>
      </c>
      <c r="L47928">
        <v>96.144999999999996</v>
      </c>
      <c r="M47928">
        <v>524</v>
      </c>
      <c r="N47928">
        <v>16000000</v>
      </c>
      <c r="O47928">
        <v>17279457</v>
      </c>
    </row>
    <row r="47929" spans="1:15" x14ac:dyDescent="0.3">
      <c r="A47929">
        <v>1182047</v>
      </c>
      <c r="B47929" s="1" t="s">
        <v>15</v>
      </c>
      <c r="C47929" s="1" t="s">
        <v>36331</v>
      </c>
      <c r="D47929" s="1" t="s">
        <v>22441</v>
      </c>
      <c r="E47929" s="1" t="s">
        <v>36332</v>
      </c>
      <c r="F47929" s="1" t="s">
        <v>164</v>
      </c>
      <c r="G47929" s="2">
        <v>45574</v>
      </c>
      <c r="H47929">
        <v>2024</v>
      </c>
      <c r="I47929">
        <v>6.8</v>
      </c>
      <c r="J47929" s="1" t="s">
        <v>1808</v>
      </c>
      <c r="K47929" s="1" t="s">
        <v>21</v>
      </c>
      <c r="L47929">
        <v>96.144999999999996</v>
      </c>
      <c r="M47929">
        <v>524</v>
      </c>
      <c r="N47929">
        <v>16000000</v>
      </c>
      <c r="O47929">
        <v>17279457</v>
      </c>
    </row>
    <row r="47930" spans="1:15" x14ac:dyDescent="0.3">
      <c r="A47930">
        <v>1182047</v>
      </c>
      <c r="B47930" s="1" t="s">
        <v>15</v>
      </c>
      <c r="C47930" s="1" t="s">
        <v>36331</v>
      </c>
      <c r="D47930" s="1" t="s">
        <v>22441</v>
      </c>
      <c r="E47930" s="1" t="s">
        <v>36332</v>
      </c>
      <c r="F47930" s="1" t="s">
        <v>164</v>
      </c>
      <c r="G47930" s="2">
        <v>45574</v>
      </c>
      <c r="H47930">
        <v>2024</v>
      </c>
      <c r="I47930">
        <v>6.8</v>
      </c>
      <c r="J47930" s="1" t="s">
        <v>55</v>
      </c>
      <c r="K47930" s="1" t="s">
        <v>21</v>
      </c>
      <c r="L47930">
        <v>96.144999999999996</v>
      </c>
      <c r="M47930">
        <v>524</v>
      </c>
      <c r="N47930">
        <v>16000000</v>
      </c>
      <c r="O47930">
        <v>17279457</v>
      </c>
    </row>
    <row r="47931" spans="1:15" x14ac:dyDescent="0.3">
      <c r="A47931">
        <v>1182047</v>
      </c>
      <c r="B47931" s="1" t="s">
        <v>15</v>
      </c>
      <c r="C47931" s="1" t="s">
        <v>36331</v>
      </c>
      <c r="D47931" s="1" t="s">
        <v>22441</v>
      </c>
      <c r="E47931" s="1" t="s">
        <v>36332</v>
      </c>
      <c r="F47931" s="1" t="s">
        <v>32</v>
      </c>
      <c r="G47931" s="2">
        <v>45574</v>
      </c>
      <c r="H47931">
        <v>2024</v>
      </c>
      <c r="I47931">
        <v>6.8</v>
      </c>
      <c r="J47931" s="1" t="s">
        <v>1808</v>
      </c>
      <c r="K47931" s="1" t="s">
        <v>21</v>
      </c>
      <c r="L47931">
        <v>96.144999999999996</v>
      </c>
      <c r="M47931">
        <v>524</v>
      </c>
      <c r="N47931">
        <v>16000000</v>
      </c>
      <c r="O47931">
        <v>17279457</v>
      </c>
    </row>
    <row r="47932" spans="1:15" x14ac:dyDescent="0.3">
      <c r="A47932">
        <v>1182047</v>
      </c>
      <c r="B47932" s="1" t="s">
        <v>15</v>
      </c>
      <c r="C47932" s="1" t="s">
        <v>36331</v>
      </c>
      <c r="D47932" s="1" t="s">
        <v>22441</v>
      </c>
      <c r="E47932" s="1" t="s">
        <v>36332</v>
      </c>
      <c r="F47932" s="1" t="s">
        <v>32</v>
      </c>
      <c r="G47932" s="2">
        <v>45574</v>
      </c>
      <c r="H47932">
        <v>2024</v>
      </c>
      <c r="I47932">
        <v>6.8</v>
      </c>
      <c r="J47932" s="1" t="s">
        <v>55</v>
      </c>
      <c r="K47932" s="1" t="s">
        <v>21</v>
      </c>
      <c r="L47932">
        <v>96.144999999999996</v>
      </c>
      <c r="M47932">
        <v>524</v>
      </c>
      <c r="N47932">
        <v>16000000</v>
      </c>
      <c r="O47932">
        <v>17279457</v>
      </c>
    </row>
    <row r="47933" spans="1:15" x14ac:dyDescent="0.3">
      <c r="A47933">
        <v>1151949</v>
      </c>
      <c r="B47933" s="1" t="s">
        <v>15</v>
      </c>
      <c r="C47933" s="1" t="s">
        <v>36333</v>
      </c>
      <c r="D47933" s="1" t="s">
        <v>21649</v>
      </c>
      <c r="E47933" s="1" t="s">
        <v>36334</v>
      </c>
      <c r="F47933" s="1" t="s">
        <v>6619</v>
      </c>
      <c r="G47933" s="2">
        <v>45545</v>
      </c>
      <c r="H47933">
        <v>2024</v>
      </c>
      <c r="I47933">
        <v>7.2</v>
      </c>
      <c r="J47933" s="1" t="s">
        <v>30</v>
      </c>
      <c r="K47933" s="1" t="s">
        <v>6120</v>
      </c>
      <c r="L47933">
        <v>95.918000000000006</v>
      </c>
      <c r="M47933">
        <v>228</v>
      </c>
      <c r="N47933">
        <v>0</v>
      </c>
      <c r="O47933">
        <v>0</v>
      </c>
    </row>
    <row r="47934" spans="1:15" x14ac:dyDescent="0.3">
      <c r="A47934">
        <v>1151949</v>
      </c>
      <c r="B47934" s="1" t="s">
        <v>15</v>
      </c>
      <c r="C47934" s="1" t="s">
        <v>36333</v>
      </c>
      <c r="D47934" s="1" t="s">
        <v>21649</v>
      </c>
      <c r="E47934" s="1" t="s">
        <v>36334</v>
      </c>
      <c r="F47934" s="1" t="s">
        <v>6619</v>
      </c>
      <c r="G47934" s="2">
        <v>45545</v>
      </c>
      <c r="H47934">
        <v>2024</v>
      </c>
      <c r="I47934">
        <v>7.2</v>
      </c>
      <c r="J47934" s="1" t="s">
        <v>95</v>
      </c>
      <c r="K47934" s="1" t="s">
        <v>6120</v>
      </c>
      <c r="L47934">
        <v>95.918000000000006</v>
      </c>
      <c r="M47934">
        <v>228</v>
      </c>
      <c r="N47934">
        <v>0</v>
      </c>
      <c r="O47934">
        <v>0</v>
      </c>
    </row>
    <row r="47935" spans="1:15" x14ac:dyDescent="0.3">
      <c r="A47935">
        <v>1151949</v>
      </c>
      <c r="B47935" s="1" t="s">
        <v>15</v>
      </c>
      <c r="C47935" s="1" t="s">
        <v>36333</v>
      </c>
      <c r="D47935" s="1" t="s">
        <v>21649</v>
      </c>
      <c r="E47935" s="1" t="s">
        <v>36334</v>
      </c>
      <c r="F47935" s="1" t="s">
        <v>6619</v>
      </c>
      <c r="G47935" s="2">
        <v>45545</v>
      </c>
      <c r="H47935">
        <v>2024</v>
      </c>
      <c r="I47935">
        <v>7.2</v>
      </c>
      <c r="J47935" s="1" t="s">
        <v>49</v>
      </c>
      <c r="K47935" s="1" t="s">
        <v>6120</v>
      </c>
      <c r="L47935">
        <v>95.918000000000006</v>
      </c>
      <c r="M47935">
        <v>228</v>
      </c>
      <c r="N47935">
        <v>0</v>
      </c>
      <c r="O47935">
        <v>0</v>
      </c>
    </row>
    <row r="47936" spans="1:15" x14ac:dyDescent="0.3">
      <c r="A47936">
        <v>1151949</v>
      </c>
      <c r="B47936" s="1" t="s">
        <v>15</v>
      </c>
      <c r="C47936" s="1" t="s">
        <v>36333</v>
      </c>
      <c r="D47936" s="1" t="s">
        <v>21649</v>
      </c>
      <c r="E47936" s="1" t="s">
        <v>36334</v>
      </c>
      <c r="F47936" s="1" t="s">
        <v>32</v>
      </c>
      <c r="G47936" s="2">
        <v>45545</v>
      </c>
      <c r="H47936">
        <v>2024</v>
      </c>
      <c r="I47936">
        <v>7.2</v>
      </c>
      <c r="J47936" s="1" t="s">
        <v>30</v>
      </c>
      <c r="K47936" s="1" t="s">
        <v>6120</v>
      </c>
      <c r="L47936">
        <v>95.918000000000006</v>
      </c>
      <c r="M47936">
        <v>228</v>
      </c>
      <c r="N47936">
        <v>0</v>
      </c>
      <c r="O47936">
        <v>0</v>
      </c>
    </row>
    <row r="47937" spans="1:15" x14ac:dyDescent="0.3">
      <c r="A47937">
        <v>1151949</v>
      </c>
      <c r="B47937" s="1" t="s">
        <v>15</v>
      </c>
      <c r="C47937" s="1" t="s">
        <v>36333</v>
      </c>
      <c r="D47937" s="1" t="s">
        <v>21649</v>
      </c>
      <c r="E47937" s="1" t="s">
        <v>36334</v>
      </c>
      <c r="F47937" s="1" t="s">
        <v>32</v>
      </c>
      <c r="G47937" s="2">
        <v>45545</v>
      </c>
      <c r="H47937">
        <v>2024</v>
      </c>
      <c r="I47937">
        <v>7.2</v>
      </c>
      <c r="J47937" s="1" t="s">
        <v>95</v>
      </c>
      <c r="K47937" s="1" t="s">
        <v>6120</v>
      </c>
      <c r="L47937">
        <v>95.918000000000006</v>
      </c>
      <c r="M47937">
        <v>228</v>
      </c>
      <c r="N47937">
        <v>0</v>
      </c>
      <c r="O47937">
        <v>0</v>
      </c>
    </row>
    <row r="47938" spans="1:15" x14ac:dyDescent="0.3">
      <c r="A47938">
        <v>1151949</v>
      </c>
      <c r="B47938" s="1" t="s">
        <v>15</v>
      </c>
      <c r="C47938" s="1" t="s">
        <v>36333</v>
      </c>
      <c r="D47938" s="1" t="s">
        <v>21649</v>
      </c>
      <c r="E47938" s="1" t="s">
        <v>36334</v>
      </c>
      <c r="F47938" s="1" t="s">
        <v>32</v>
      </c>
      <c r="G47938" s="2">
        <v>45545</v>
      </c>
      <c r="H47938">
        <v>2024</v>
      </c>
      <c r="I47938">
        <v>7.2</v>
      </c>
      <c r="J47938" s="1" t="s">
        <v>49</v>
      </c>
      <c r="K47938" s="1" t="s">
        <v>6120</v>
      </c>
      <c r="L47938">
        <v>95.918000000000006</v>
      </c>
      <c r="M47938">
        <v>228</v>
      </c>
      <c r="N47938">
        <v>0</v>
      </c>
      <c r="O47938">
        <v>0</v>
      </c>
    </row>
    <row r="47939" spans="1:15" x14ac:dyDescent="0.3">
      <c r="A47939">
        <v>1066262</v>
      </c>
      <c r="B47939" s="1" t="s">
        <v>15</v>
      </c>
      <c r="C47939" s="1" t="s">
        <v>36335</v>
      </c>
      <c r="D47939" s="1" t="s">
        <v>3846</v>
      </c>
      <c r="E47939" s="1" t="s">
        <v>36336</v>
      </c>
      <c r="F47939" s="1" t="s">
        <v>389</v>
      </c>
      <c r="G47939" s="2">
        <v>45365</v>
      </c>
      <c r="H47939">
        <v>2024</v>
      </c>
      <c r="I47939">
        <v>6.1</v>
      </c>
      <c r="J47939" s="1" t="s">
        <v>30</v>
      </c>
      <c r="K47939" s="1" t="s">
        <v>21</v>
      </c>
      <c r="L47939">
        <v>95.912000000000006</v>
      </c>
      <c r="M47939">
        <v>122</v>
      </c>
      <c r="N47939">
        <v>0</v>
      </c>
      <c r="O47939">
        <v>692018</v>
      </c>
    </row>
    <row r="47940" spans="1:15" x14ac:dyDescent="0.3">
      <c r="A47940">
        <v>1066262</v>
      </c>
      <c r="B47940" s="1" t="s">
        <v>15</v>
      </c>
      <c r="C47940" s="1" t="s">
        <v>36335</v>
      </c>
      <c r="D47940" s="1" t="s">
        <v>3846</v>
      </c>
      <c r="E47940" s="1" t="s">
        <v>36336</v>
      </c>
      <c r="F47940" s="1" t="s">
        <v>389</v>
      </c>
      <c r="G47940" s="2">
        <v>45365</v>
      </c>
      <c r="H47940">
        <v>2024</v>
      </c>
      <c r="I47940">
        <v>6.1</v>
      </c>
      <c r="J47940" s="1" t="s">
        <v>55</v>
      </c>
      <c r="K47940" s="1" t="s">
        <v>21</v>
      </c>
      <c r="L47940">
        <v>95.912000000000006</v>
      </c>
      <c r="M47940">
        <v>122</v>
      </c>
      <c r="N47940">
        <v>0</v>
      </c>
      <c r="O47940">
        <v>692018</v>
      </c>
    </row>
    <row r="47941" spans="1:15" x14ac:dyDescent="0.3">
      <c r="A47941">
        <v>1066262</v>
      </c>
      <c r="B47941" s="1" t="s">
        <v>15</v>
      </c>
      <c r="C47941" s="1" t="s">
        <v>36335</v>
      </c>
      <c r="D47941" s="1" t="s">
        <v>3846</v>
      </c>
      <c r="E47941" s="1" t="s">
        <v>36336</v>
      </c>
      <c r="F47941" s="1" t="s">
        <v>636</v>
      </c>
      <c r="G47941" s="2">
        <v>45365</v>
      </c>
      <c r="H47941">
        <v>2024</v>
      </c>
      <c r="I47941">
        <v>6.1</v>
      </c>
      <c r="J47941" s="1" t="s">
        <v>30</v>
      </c>
      <c r="K47941" s="1" t="s">
        <v>21</v>
      </c>
      <c r="L47941">
        <v>95.912000000000006</v>
      </c>
      <c r="M47941">
        <v>122</v>
      </c>
      <c r="N47941">
        <v>0</v>
      </c>
      <c r="O47941">
        <v>692018</v>
      </c>
    </row>
    <row r="47942" spans="1:15" x14ac:dyDescent="0.3">
      <c r="A47942">
        <v>1066262</v>
      </c>
      <c r="B47942" s="1" t="s">
        <v>15</v>
      </c>
      <c r="C47942" s="1" t="s">
        <v>36335</v>
      </c>
      <c r="D47942" s="1" t="s">
        <v>3846</v>
      </c>
      <c r="E47942" s="1" t="s">
        <v>36336</v>
      </c>
      <c r="F47942" s="1" t="s">
        <v>636</v>
      </c>
      <c r="G47942" s="2">
        <v>45365</v>
      </c>
      <c r="H47942">
        <v>2024</v>
      </c>
      <c r="I47942">
        <v>6.1</v>
      </c>
      <c r="J47942" s="1" t="s">
        <v>55</v>
      </c>
      <c r="K47942" s="1" t="s">
        <v>21</v>
      </c>
      <c r="L47942">
        <v>95.912000000000006</v>
      </c>
      <c r="M47942">
        <v>122</v>
      </c>
      <c r="N47942">
        <v>0</v>
      </c>
      <c r="O47942">
        <v>692018</v>
      </c>
    </row>
    <row r="47943" spans="1:15" x14ac:dyDescent="0.3">
      <c r="A47943">
        <v>1066262</v>
      </c>
      <c r="B47943" s="1" t="s">
        <v>15</v>
      </c>
      <c r="C47943" s="1" t="s">
        <v>36335</v>
      </c>
      <c r="D47943" s="1" t="s">
        <v>3846</v>
      </c>
      <c r="E47943" s="1" t="s">
        <v>36336</v>
      </c>
      <c r="F47943" s="1" t="s">
        <v>164</v>
      </c>
      <c r="G47943" s="2">
        <v>45365</v>
      </c>
      <c r="H47943">
        <v>2024</v>
      </c>
      <c r="I47943">
        <v>6.1</v>
      </c>
      <c r="J47943" s="1" t="s">
        <v>30</v>
      </c>
      <c r="K47943" s="1" t="s">
        <v>21</v>
      </c>
      <c r="L47943">
        <v>95.912000000000006</v>
      </c>
      <c r="M47943">
        <v>122</v>
      </c>
      <c r="N47943">
        <v>0</v>
      </c>
      <c r="O47943">
        <v>692018</v>
      </c>
    </row>
    <row r="47944" spans="1:15" x14ac:dyDescent="0.3">
      <c r="A47944">
        <v>1066262</v>
      </c>
      <c r="B47944" s="1" t="s">
        <v>15</v>
      </c>
      <c r="C47944" s="1" t="s">
        <v>36335</v>
      </c>
      <c r="D47944" s="1" t="s">
        <v>3846</v>
      </c>
      <c r="E47944" s="1" t="s">
        <v>36336</v>
      </c>
      <c r="F47944" s="1" t="s">
        <v>164</v>
      </c>
      <c r="G47944" s="2">
        <v>45365</v>
      </c>
      <c r="H47944">
        <v>2024</v>
      </c>
      <c r="I47944">
        <v>6.1</v>
      </c>
      <c r="J47944" s="1" t="s">
        <v>55</v>
      </c>
      <c r="K47944" s="1" t="s">
        <v>21</v>
      </c>
      <c r="L47944">
        <v>95.912000000000006</v>
      </c>
      <c r="M47944">
        <v>122</v>
      </c>
      <c r="N47944">
        <v>0</v>
      </c>
      <c r="O47944">
        <v>692018</v>
      </c>
    </row>
    <row r="47945" spans="1:15" x14ac:dyDescent="0.3">
      <c r="A47945">
        <v>1333100</v>
      </c>
      <c r="B47945" s="1" t="s">
        <v>15</v>
      </c>
      <c r="C47945" s="1" t="s">
        <v>36337</v>
      </c>
      <c r="D47945" s="1" t="s">
        <v>36338</v>
      </c>
      <c r="E47945" s="1" t="s">
        <v>36339</v>
      </c>
      <c r="F47945" s="1" t="s">
        <v>163</v>
      </c>
      <c r="G47945" s="2">
        <v>45604</v>
      </c>
      <c r="H47945">
        <v>2024</v>
      </c>
      <c r="I47945">
        <v>8.4</v>
      </c>
      <c r="J47945" s="1" t="s">
        <v>40</v>
      </c>
      <c r="K47945" s="1" t="s">
        <v>246</v>
      </c>
      <c r="L47945">
        <v>95.096000000000004</v>
      </c>
      <c r="M47945">
        <v>20</v>
      </c>
      <c r="N47945">
        <v>0</v>
      </c>
      <c r="O47945">
        <v>12755520</v>
      </c>
    </row>
    <row r="47946" spans="1:15" x14ac:dyDescent="0.3">
      <c r="A47946">
        <v>1333100</v>
      </c>
      <c r="B47946" s="1" t="s">
        <v>15</v>
      </c>
      <c r="C47946" s="1" t="s">
        <v>36337</v>
      </c>
      <c r="D47946" s="1" t="s">
        <v>36338</v>
      </c>
      <c r="E47946" s="1" t="s">
        <v>36339</v>
      </c>
      <c r="F47946" s="1" t="s">
        <v>163</v>
      </c>
      <c r="G47946" s="2">
        <v>45604</v>
      </c>
      <c r="H47946">
        <v>2024</v>
      </c>
      <c r="I47946">
        <v>8.4</v>
      </c>
      <c r="J47946" s="1" t="s">
        <v>60</v>
      </c>
      <c r="K47946" s="1" t="s">
        <v>246</v>
      </c>
      <c r="L47946">
        <v>95.096000000000004</v>
      </c>
      <c r="M47946">
        <v>20</v>
      </c>
      <c r="N47946">
        <v>0</v>
      </c>
      <c r="O47946">
        <v>12755520</v>
      </c>
    </row>
    <row r="47947" spans="1:15" x14ac:dyDescent="0.3">
      <c r="A47947">
        <v>1333100</v>
      </c>
      <c r="B47947" s="1" t="s">
        <v>15</v>
      </c>
      <c r="C47947" s="1" t="s">
        <v>36337</v>
      </c>
      <c r="D47947" s="1" t="s">
        <v>36338</v>
      </c>
      <c r="E47947" s="1" t="s">
        <v>36339</v>
      </c>
      <c r="F47947" s="1" t="s">
        <v>163</v>
      </c>
      <c r="G47947" s="2">
        <v>45604</v>
      </c>
      <c r="H47947">
        <v>2024</v>
      </c>
      <c r="I47947">
        <v>8.4</v>
      </c>
      <c r="J47947" s="1" t="s">
        <v>22</v>
      </c>
      <c r="K47947" s="1" t="s">
        <v>246</v>
      </c>
      <c r="L47947">
        <v>95.096000000000004</v>
      </c>
      <c r="M47947">
        <v>20</v>
      </c>
      <c r="N47947">
        <v>0</v>
      </c>
      <c r="O47947">
        <v>12755520</v>
      </c>
    </row>
    <row r="47948" spans="1:15" x14ac:dyDescent="0.3">
      <c r="A47948">
        <v>1333100</v>
      </c>
      <c r="B47948" s="1" t="s">
        <v>15</v>
      </c>
      <c r="C47948" s="1" t="s">
        <v>36337</v>
      </c>
      <c r="D47948" s="1" t="s">
        <v>36338</v>
      </c>
      <c r="E47948" s="1" t="s">
        <v>36339</v>
      </c>
      <c r="F47948" s="1" t="s">
        <v>163</v>
      </c>
      <c r="G47948" s="2">
        <v>45604</v>
      </c>
      <c r="H47948">
        <v>2024</v>
      </c>
      <c r="I47948">
        <v>8.4</v>
      </c>
      <c r="J47948" s="1" t="s">
        <v>23</v>
      </c>
      <c r="K47948" s="1" t="s">
        <v>246</v>
      </c>
      <c r="L47948">
        <v>95.096000000000004</v>
      </c>
      <c r="M47948">
        <v>20</v>
      </c>
      <c r="N47948">
        <v>0</v>
      </c>
      <c r="O47948">
        <v>12755520</v>
      </c>
    </row>
    <row r="47949" spans="1:15" x14ac:dyDescent="0.3">
      <c r="A47949">
        <v>1260594</v>
      </c>
      <c r="B47949" s="1" t="s">
        <v>15</v>
      </c>
      <c r="C47949" s="1" t="s">
        <v>36340</v>
      </c>
      <c r="D47949" s="1" t="s">
        <v>36341</v>
      </c>
      <c r="E47949" s="1" t="s">
        <v>36342</v>
      </c>
      <c r="F47949" s="1" t="s">
        <v>6619</v>
      </c>
      <c r="G47949" s="2">
        <v>45561</v>
      </c>
      <c r="H47949">
        <v>2024</v>
      </c>
      <c r="I47949">
        <v>7.7</v>
      </c>
      <c r="J47949" s="1" t="s">
        <v>168</v>
      </c>
      <c r="K47949" s="1" t="s">
        <v>6120</v>
      </c>
      <c r="L47949">
        <v>94.156999999999996</v>
      </c>
      <c r="M47949">
        <v>16</v>
      </c>
      <c r="N47949">
        <v>0</v>
      </c>
      <c r="O47949">
        <v>0</v>
      </c>
    </row>
    <row r="47950" spans="1:15" x14ac:dyDescent="0.3">
      <c r="A47950">
        <v>1260594</v>
      </c>
      <c r="B47950" s="1" t="s">
        <v>15</v>
      </c>
      <c r="C47950" s="1" t="s">
        <v>36340</v>
      </c>
      <c r="D47950" s="1" t="s">
        <v>36341</v>
      </c>
      <c r="E47950" s="1" t="s">
        <v>36342</v>
      </c>
      <c r="F47950" s="1" t="s">
        <v>6619</v>
      </c>
      <c r="G47950" s="2">
        <v>45561</v>
      </c>
      <c r="H47950">
        <v>2024</v>
      </c>
      <c r="I47950">
        <v>7.7</v>
      </c>
      <c r="J47950" s="1" t="s">
        <v>49</v>
      </c>
      <c r="K47950" s="1" t="s">
        <v>6120</v>
      </c>
      <c r="L47950">
        <v>94.156999999999996</v>
      </c>
      <c r="M47950">
        <v>16</v>
      </c>
      <c r="N47950">
        <v>0</v>
      </c>
      <c r="O47950">
        <v>0</v>
      </c>
    </row>
    <row r="47951" spans="1:15" x14ac:dyDescent="0.3">
      <c r="A47951">
        <v>1023915</v>
      </c>
      <c r="B47951" s="1" t="s">
        <v>15</v>
      </c>
      <c r="C47951" s="1" t="s">
        <v>36343</v>
      </c>
      <c r="D47951" s="1" t="s">
        <v>570</v>
      </c>
      <c r="E47951" s="1" t="s">
        <v>36344</v>
      </c>
      <c r="F47951" s="1" t="s">
        <v>29</v>
      </c>
      <c r="G47951" s="2">
        <v>45653</v>
      </c>
      <c r="H47951">
        <v>2024</v>
      </c>
      <c r="I47951">
        <v>7</v>
      </c>
      <c r="J47951" s="1" t="s">
        <v>124</v>
      </c>
      <c r="K47951" s="1" t="s">
        <v>21</v>
      </c>
      <c r="L47951">
        <v>92.198999999999998</v>
      </c>
      <c r="M47951">
        <v>44</v>
      </c>
      <c r="N47951">
        <v>0</v>
      </c>
      <c r="O47951">
        <v>7125</v>
      </c>
    </row>
    <row r="47952" spans="1:15" x14ac:dyDescent="0.3">
      <c r="A47952">
        <v>1023915</v>
      </c>
      <c r="B47952" s="1" t="s">
        <v>15</v>
      </c>
      <c r="C47952" s="1" t="s">
        <v>36343</v>
      </c>
      <c r="D47952" s="1" t="s">
        <v>570</v>
      </c>
      <c r="E47952" s="1" t="s">
        <v>36344</v>
      </c>
      <c r="F47952" s="1" t="s">
        <v>29</v>
      </c>
      <c r="G47952" s="2">
        <v>45653</v>
      </c>
      <c r="H47952">
        <v>2024</v>
      </c>
      <c r="I47952">
        <v>7</v>
      </c>
      <c r="J47952" s="1" t="s">
        <v>626</v>
      </c>
      <c r="K47952" s="1" t="s">
        <v>21</v>
      </c>
      <c r="L47952">
        <v>92.198999999999998</v>
      </c>
      <c r="M47952">
        <v>44</v>
      </c>
      <c r="N47952">
        <v>0</v>
      </c>
      <c r="O47952">
        <v>7125</v>
      </c>
    </row>
    <row r="47953" spans="1:15" x14ac:dyDescent="0.3">
      <c r="A47953">
        <v>1023915</v>
      </c>
      <c r="B47953" s="1" t="s">
        <v>15</v>
      </c>
      <c r="C47953" s="1" t="s">
        <v>36343</v>
      </c>
      <c r="D47953" s="1" t="s">
        <v>570</v>
      </c>
      <c r="E47953" s="1" t="s">
        <v>36344</v>
      </c>
      <c r="F47953" s="1" t="s">
        <v>29</v>
      </c>
      <c r="G47953" s="2">
        <v>45653</v>
      </c>
      <c r="H47953">
        <v>2024</v>
      </c>
      <c r="I47953">
        <v>7</v>
      </c>
      <c r="J47953" s="1" t="s">
        <v>31</v>
      </c>
      <c r="K47953" s="1" t="s">
        <v>21</v>
      </c>
      <c r="L47953">
        <v>92.198999999999998</v>
      </c>
      <c r="M47953">
        <v>44</v>
      </c>
      <c r="N47953">
        <v>0</v>
      </c>
      <c r="O47953">
        <v>7125</v>
      </c>
    </row>
    <row r="47954" spans="1:15" x14ac:dyDescent="0.3">
      <c r="A47954">
        <v>1023915</v>
      </c>
      <c r="B47954" s="1" t="s">
        <v>15</v>
      </c>
      <c r="C47954" s="1" t="s">
        <v>36343</v>
      </c>
      <c r="D47954" s="1" t="s">
        <v>570</v>
      </c>
      <c r="E47954" s="1" t="s">
        <v>36344</v>
      </c>
      <c r="F47954" s="1" t="s">
        <v>32</v>
      </c>
      <c r="G47954" s="2">
        <v>45653</v>
      </c>
      <c r="H47954">
        <v>2024</v>
      </c>
      <c r="I47954">
        <v>7</v>
      </c>
      <c r="J47954" s="1" t="s">
        <v>124</v>
      </c>
      <c r="K47954" s="1" t="s">
        <v>21</v>
      </c>
      <c r="L47954">
        <v>92.198999999999998</v>
      </c>
      <c r="M47954">
        <v>44</v>
      </c>
      <c r="N47954">
        <v>0</v>
      </c>
      <c r="O47954">
        <v>7125</v>
      </c>
    </row>
    <row r="47955" spans="1:15" x14ac:dyDescent="0.3">
      <c r="A47955">
        <v>1023915</v>
      </c>
      <c r="B47955" s="1" t="s">
        <v>15</v>
      </c>
      <c r="C47955" s="1" t="s">
        <v>36343</v>
      </c>
      <c r="D47955" s="1" t="s">
        <v>570</v>
      </c>
      <c r="E47955" s="1" t="s">
        <v>36344</v>
      </c>
      <c r="F47955" s="1" t="s">
        <v>32</v>
      </c>
      <c r="G47955" s="2">
        <v>45653</v>
      </c>
      <c r="H47955">
        <v>2024</v>
      </c>
      <c r="I47955">
        <v>7</v>
      </c>
      <c r="J47955" s="1" t="s">
        <v>626</v>
      </c>
      <c r="K47955" s="1" t="s">
        <v>21</v>
      </c>
      <c r="L47955">
        <v>92.198999999999998</v>
      </c>
      <c r="M47955">
        <v>44</v>
      </c>
      <c r="N47955">
        <v>0</v>
      </c>
      <c r="O47955">
        <v>7125</v>
      </c>
    </row>
    <row r="47956" spans="1:15" x14ac:dyDescent="0.3">
      <c r="A47956">
        <v>1023915</v>
      </c>
      <c r="B47956" s="1" t="s">
        <v>15</v>
      </c>
      <c r="C47956" s="1" t="s">
        <v>36343</v>
      </c>
      <c r="D47956" s="1" t="s">
        <v>570</v>
      </c>
      <c r="E47956" s="1" t="s">
        <v>36344</v>
      </c>
      <c r="F47956" s="1" t="s">
        <v>32</v>
      </c>
      <c r="G47956" s="2">
        <v>45653</v>
      </c>
      <c r="H47956">
        <v>2024</v>
      </c>
      <c r="I47956">
        <v>7</v>
      </c>
      <c r="J47956" s="1" t="s">
        <v>31</v>
      </c>
      <c r="K47956" s="1" t="s">
        <v>21</v>
      </c>
      <c r="L47956">
        <v>92.198999999999998</v>
      </c>
      <c r="M47956">
        <v>44</v>
      </c>
      <c r="N47956">
        <v>0</v>
      </c>
      <c r="O47956">
        <v>7125</v>
      </c>
    </row>
    <row r="47957" spans="1:15" x14ac:dyDescent="0.3">
      <c r="A47957">
        <v>1047373</v>
      </c>
      <c r="B47957" s="1" t="s">
        <v>15</v>
      </c>
      <c r="C47957" s="1" t="s">
        <v>36345</v>
      </c>
      <c r="D47957" s="1" t="s">
        <v>738</v>
      </c>
      <c r="E47957" s="1" t="s">
        <v>36346</v>
      </c>
      <c r="F47957" s="1" t="s">
        <v>19</v>
      </c>
      <c r="G47957" s="2">
        <v>45568</v>
      </c>
      <c r="H47957">
        <v>2024</v>
      </c>
      <c r="I47957">
        <v>6.5</v>
      </c>
      <c r="J47957" s="1" t="s">
        <v>89</v>
      </c>
      <c r="K47957" s="1" t="s">
        <v>21</v>
      </c>
      <c r="L47957">
        <v>92.162999999999997</v>
      </c>
      <c r="M47957">
        <v>171</v>
      </c>
      <c r="N47957">
        <v>0</v>
      </c>
      <c r="O47957">
        <v>209307</v>
      </c>
    </row>
    <row r="47958" spans="1:15" x14ac:dyDescent="0.3">
      <c r="A47958">
        <v>1047373</v>
      </c>
      <c r="B47958" s="1" t="s">
        <v>15</v>
      </c>
      <c r="C47958" s="1" t="s">
        <v>36345</v>
      </c>
      <c r="D47958" s="1" t="s">
        <v>738</v>
      </c>
      <c r="E47958" s="1" t="s">
        <v>36346</v>
      </c>
      <c r="F47958" s="1" t="s">
        <v>19</v>
      </c>
      <c r="G47958" s="2">
        <v>45568</v>
      </c>
      <c r="H47958">
        <v>2024</v>
      </c>
      <c r="I47958">
        <v>6.5</v>
      </c>
      <c r="J47958" s="1" t="s">
        <v>49</v>
      </c>
      <c r="K47958" s="1" t="s">
        <v>21</v>
      </c>
      <c r="L47958">
        <v>92.162999999999997</v>
      </c>
      <c r="M47958">
        <v>171</v>
      </c>
      <c r="N47958">
        <v>0</v>
      </c>
      <c r="O47958">
        <v>209307</v>
      </c>
    </row>
    <row r="47959" spans="1:15" x14ac:dyDescent="0.3">
      <c r="A47959">
        <v>1047373</v>
      </c>
      <c r="B47959" s="1" t="s">
        <v>15</v>
      </c>
      <c r="C47959" s="1" t="s">
        <v>36345</v>
      </c>
      <c r="D47959" s="1" t="s">
        <v>738</v>
      </c>
      <c r="E47959" s="1" t="s">
        <v>36346</v>
      </c>
      <c r="F47959" s="1" t="s">
        <v>19</v>
      </c>
      <c r="G47959" s="2">
        <v>45568</v>
      </c>
      <c r="H47959">
        <v>2024</v>
      </c>
      <c r="I47959">
        <v>6.5</v>
      </c>
      <c r="J47959" s="1" t="s">
        <v>60</v>
      </c>
      <c r="K47959" s="1" t="s">
        <v>21</v>
      </c>
      <c r="L47959">
        <v>92.162999999999997</v>
      </c>
      <c r="M47959">
        <v>171</v>
      </c>
      <c r="N47959">
        <v>0</v>
      </c>
      <c r="O47959">
        <v>209307</v>
      </c>
    </row>
    <row r="47960" spans="1:15" x14ac:dyDescent="0.3">
      <c r="A47960">
        <v>1047373</v>
      </c>
      <c r="B47960" s="1" t="s">
        <v>15</v>
      </c>
      <c r="C47960" s="1" t="s">
        <v>36345</v>
      </c>
      <c r="D47960" s="1" t="s">
        <v>738</v>
      </c>
      <c r="E47960" s="1" t="s">
        <v>36346</v>
      </c>
      <c r="F47960" s="1" t="s">
        <v>12517</v>
      </c>
      <c r="G47960" s="2">
        <v>45568</v>
      </c>
      <c r="H47960">
        <v>2024</v>
      </c>
      <c r="I47960">
        <v>6.5</v>
      </c>
      <c r="J47960" s="1" t="s">
        <v>89</v>
      </c>
      <c r="K47960" s="1" t="s">
        <v>21</v>
      </c>
      <c r="L47960">
        <v>92.162999999999997</v>
      </c>
      <c r="M47960">
        <v>171</v>
      </c>
      <c r="N47960">
        <v>0</v>
      </c>
      <c r="O47960">
        <v>209307</v>
      </c>
    </row>
    <row r="47961" spans="1:15" x14ac:dyDescent="0.3">
      <c r="A47961">
        <v>1047373</v>
      </c>
      <c r="B47961" s="1" t="s">
        <v>15</v>
      </c>
      <c r="C47961" s="1" t="s">
        <v>36345</v>
      </c>
      <c r="D47961" s="1" t="s">
        <v>738</v>
      </c>
      <c r="E47961" s="1" t="s">
        <v>36346</v>
      </c>
      <c r="F47961" s="1" t="s">
        <v>12517</v>
      </c>
      <c r="G47961" s="2">
        <v>45568</v>
      </c>
      <c r="H47961">
        <v>2024</v>
      </c>
      <c r="I47961">
        <v>6.5</v>
      </c>
      <c r="J47961" s="1" t="s">
        <v>49</v>
      </c>
      <c r="K47961" s="1" t="s">
        <v>21</v>
      </c>
      <c r="L47961">
        <v>92.162999999999997</v>
      </c>
      <c r="M47961">
        <v>171</v>
      </c>
      <c r="N47961">
        <v>0</v>
      </c>
      <c r="O47961">
        <v>209307</v>
      </c>
    </row>
    <row r="47962" spans="1:15" x14ac:dyDescent="0.3">
      <c r="A47962">
        <v>1047373</v>
      </c>
      <c r="B47962" s="1" t="s">
        <v>15</v>
      </c>
      <c r="C47962" s="1" t="s">
        <v>36345</v>
      </c>
      <c r="D47962" s="1" t="s">
        <v>738</v>
      </c>
      <c r="E47962" s="1" t="s">
        <v>36346</v>
      </c>
      <c r="F47962" s="1" t="s">
        <v>12517</v>
      </c>
      <c r="G47962" s="2">
        <v>45568</v>
      </c>
      <c r="H47962">
        <v>2024</v>
      </c>
      <c r="I47962">
        <v>6.5</v>
      </c>
      <c r="J47962" s="1" t="s">
        <v>60</v>
      </c>
      <c r="K47962" s="1" t="s">
        <v>21</v>
      </c>
      <c r="L47962">
        <v>92.162999999999997</v>
      </c>
      <c r="M47962">
        <v>171</v>
      </c>
      <c r="N47962">
        <v>0</v>
      </c>
      <c r="O47962">
        <v>209307</v>
      </c>
    </row>
    <row r="47963" spans="1:15" x14ac:dyDescent="0.3">
      <c r="A47963">
        <v>645757</v>
      </c>
      <c r="B47963" s="1" t="s">
        <v>15</v>
      </c>
      <c r="C47963" s="1" t="s">
        <v>36347</v>
      </c>
      <c r="D47963" s="1" t="s">
        <v>36348</v>
      </c>
      <c r="E47963" s="1" t="s">
        <v>36349</v>
      </c>
      <c r="F47963" s="1" t="s">
        <v>29</v>
      </c>
      <c r="G47963" s="2">
        <v>45623</v>
      </c>
      <c r="H47963">
        <v>2024</v>
      </c>
      <c r="I47963">
        <v>7.1</v>
      </c>
      <c r="J47963" s="1" t="s">
        <v>40</v>
      </c>
      <c r="K47963" s="1" t="s">
        <v>21</v>
      </c>
      <c r="L47963">
        <v>92.111999999999995</v>
      </c>
      <c r="M47963">
        <v>322</v>
      </c>
      <c r="N47963">
        <v>0</v>
      </c>
      <c r="O47963">
        <v>0</v>
      </c>
    </row>
    <row r="47964" spans="1:15" x14ac:dyDescent="0.3">
      <c r="A47964">
        <v>645757</v>
      </c>
      <c r="B47964" s="1" t="s">
        <v>15</v>
      </c>
      <c r="C47964" s="1" t="s">
        <v>36347</v>
      </c>
      <c r="D47964" s="1" t="s">
        <v>36348</v>
      </c>
      <c r="E47964" s="1" t="s">
        <v>36349</v>
      </c>
      <c r="F47964" s="1" t="s">
        <v>29</v>
      </c>
      <c r="G47964" s="2">
        <v>45623</v>
      </c>
      <c r="H47964">
        <v>2024</v>
      </c>
      <c r="I47964">
        <v>7.1</v>
      </c>
      <c r="J47964" s="1" t="s">
        <v>74</v>
      </c>
      <c r="K47964" s="1" t="s">
        <v>21</v>
      </c>
      <c r="L47964">
        <v>92.111999999999995</v>
      </c>
      <c r="M47964">
        <v>322</v>
      </c>
      <c r="N47964">
        <v>0</v>
      </c>
      <c r="O47964">
        <v>0</v>
      </c>
    </row>
    <row r="47965" spans="1:15" x14ac:dyDescent="0.3">
      <c r="A47965">
        <v>645757</v>
      </c>
      <c r="B47965" s="1" t="s">
        <v>15</v>
      </c>
      <c r="C47965" s="1" t="s">
        <v>36347</v>
      </c>
      <c r="D47965" s="1" t="s">
        <v>36348</v>
      </c>
      <c r="E47965" s="1" t="s">
        <v>36349</v>
      </c>
      <c r="F47965" s="1" t="s">
        <v>29</v>
      </c>
      <c r="G47965" s="2">
        <v>45623</v>
      </c>
      <c r="H47965">
        <v>2024</v>
      </c>
      <c r="I47965">
        <v>7.1</v>
      </c>
      <c r="J47965" s="1" t="s">
        <v>25</v>
      </c>
      <c r="K47965" s="1" t="s">
        <v>21</v>
      </c>
      <c r="L47965">
        <v>92.111999999999995</v>
      </c>
      <c r="M47965">
        <v>322</v>
      </c>
      <c r="N47965">
        <v>0</v>
      </c>
      <c r="O47965">
        <v>0</v>
      </c>
    </row>
    <row r="47966" spans="1:15" x14ac:dyDescent="0.3">
      <c r="A47966">
        <v>645757</v>
      </c>
      <c r="B47966" s="1" t="s">
        <v>15</v>
      </c>
      <c r="C47966" s="1" t="s">
        <v>36347</v>
      </c>
      <c r="D47966" s="1" t="s">
        <v>36348</v>
      </c>
      <c r="E47966" s="1" t="s">
        <v>36349</v>
      </c>
      <c r="F47966" s="1" t="s">
        <v>29</v>
      </c>
      <c r="G47966" s="2">
        <v>45623</v>
      </c>
      <c r="H47966">
        <v>2024</v>
      </c>
      <c r="I47966">
        <v>7.1</v>
      </c>
      <c r="J47966" s="1" t="s">
        <v>23</v>
      </c>
      <c r="K47966" s="1" t="s">
        <v>21</v>
      </c>
      <c r="L47966">
        <v>92.111999999999995</v>
      </c>
      <c r="M47966">
        <v>322</v>
      </c>
      <c r="N47966">
        <v>0</v>
      </c>
      <c r="O47966">
        <v>0</v>
      </c>
    </row>
    <row r="47967" spans="1:15" x14ac:dyDescent="0.3">
      <c r="A47967">
        <v>645757</v>
      </c>
      <c r="B47967" s="1" t="s">
        <v>15</v>
      </c>
      <c r="C47967" s="1" t="s">
        <v>36347</v>
      </c>
      <c r="D47967" s="1" t="s">
        <v>36348</v>
      </c>
      <c r="E47967" s="1" t="s">
        <v>36349</v>
      </c>
      <c r="F47967" s="1" t="s">
        <v>29</v>
      </c>
      <c r="G47967" s="2">
        <v>45623</v>
      </c>
      <c r="H47967">
        <v>2024</v>
      </c>
      <c r="I47967">
        <v>7.1</v>
      </c>
      <c r="J47967" s="1" t="s">
        <v>22</v>
      </c>
      <c r="K47967" s="1" t="s">
        <v>21</v>
      </c>
      <c r="L47967">
        <v>92.111999999999995</v>
      </c>
      <c r="M47967">
        <v>322</v>
      </c>
      <c r="N47967">
        <v>0</v>
      </c>
      <c r="O47967">
        <v>0</v>
      </c>
    </row>
    <row r="47968" spans="1:15" x14ac:dyDescent="0.3">
      <c r="A47968">
        <v>1165466</v>
      </c>
      <c r="B47968" s="1" t="s">
        <v>15</v>
      </c>
      <c r="C47968" s="1" t="s">
        <v>36350</v>
      </c>
      <c r="D47968" s="1" t="s">
        <v>36351</v>
      </c>
      <c r="E47968" s="1" t="s">
        <v>36352</v>
      </c>
      <c r="F47968" s="1" t="s">
        <v>199</v>
      </c>
      <c r="G47968" s="2">
        <v>45420</v>
      </c>
      <c r="H47968">
        <v>2024</v>
      </c>
      <c r="I47968">
        <v>7.1</v>
      </c>
      <c r="J47968" s="1" t="s">
        <v>168</v>
      </c>
      <c r="K47968" s="1" t="s">
        <v>21</v>
      </c>
      <c r="L47968">
        <v>91.697999999999993</v>
      </c>
      <c r="M47968">
        <v>100</v>
      </c>
      <c r="N47968">
        <v>0</v>
      </c>
      <c r="O47968">
        <v>251071</v>
      </c>
    </row>
    <row r="47969" spans="1:15" x14ac:dyDescent="0.3">
      <c r="A47969">
        <v>1165466</v>
      </c>
      <c r="B47969" s="1" t="s">
        <v>15</v>
      </c>
      <c r="C47969" s="1" t="s">
        <v>36350</v>
      </c>
      <c r="D47969" s="1" t="s">
        <v>36351</v>
      </c>
      <c r="E47969" s="1" t="s">
        <v>36352</v>
      </c>
      <c r="F47969" s="1" t="s">
        <v>199</v>
      </c>
      <c r="G47969" s="2">
        <v>45420</v>
      </c>
      <c r="H47969">
        <v>2024</v>
      </c>
      <c r="I47969">
        <v>7.1</v>
      </c>
      <c r="J47969" s="1" t="s">
        <v>49</v>
      </c>
      <c r="K47969" s="1" t="s">
        <v>21</v>
      </c>
      <c r="L47969">
        <v>91.697999999999993</v>
      </c>
      <c r="M47969">
        <v>100</v>
      </c>
      <c r="N47969">
        <v>0</v>
      </c>
      <c r="O47969">
        <v>251071</v>
      </c>
    </row>
    <row r="47970" spans="1:15" x14ac:dyDescent="0.3">
      <c r="A47970">
        <v>1165466</v>
      </c>
      <c r="B47970" s="1" t="s">
        <v>15</v>
      </c>
      <c r="C47970" s="1" t="s">
        <v>36350</v>
      </c>
      <c r="D47970" s="1" t="s">
        <v>36351</v>
      </c>
      <c r="E47970" s="1" t="s">
        <v>36352</v>
      </c>
      <c r="F47970" s="1" t="s">
        <v>199</v>
      </c>
      <c r="G47970" s="2">
        <v>45420</v>
      </c>
      <c r="H47970">
        <v>2024</v>
      </c>
      <c r="I47970">
        <v>7.1</v>
      </c>
      <c r="J47970" s="1" t="s">
        <v>60</v>
      </c>
      <c r="K47970" s="1" t="s">
        <v>21</v>
      </c>
      <c r="L47970">
        <v>91.697999999999993</v>
      </c>
      <c r="M47970">
        <v>100</v>
      </c>
      <c r="N47970">
        <v>0</v>
      </c>
      <c r="O47970">
        <v>251071</v>
      </c>
    </row>
    <row r="47971" spans="1:15" x14ac:dyDescent="0.3">
      <c r="A47971">
        <v>1165466</v>
      </c>
      <c r="B47971" s="1" t="s">
        <v>15</v>
      </c>
      <c r="C47971" s="1" t="s">
        <v>36350</v>
      </c>
      <c r="D47971" s="1" t="s">
        <v>36351</v>
      </c>
      <c r="E47971" s="1" t="s">
        <v>36352</v>
      </c>
      <c r="F47971" s="1" t="s">
        <v>145</v>
      </c>
      <c r="G47971" s="2">
        <v>45420</v>
      </c>
      <c r="H47971">
        <v>2024</v>
      </c>
      <c r="I47971">
        <v>7.1</v>
      </c>
      <c r="J47971" s="1" t="s">
        <v>168</v>
      </c>
      <c r="K47971" s="1" t="s">
        <v>21</v>
      </c>
      <c r="L47971">
        <v>91.697999999999993</v>
      </c>
      <c r="M47971">
        <v>100</v>
      </c>
      <c r="N47971">
        <v>0</v>
      </c>
      <c r="O47971">
        <v>251071</v>
      </c>
    </row>
    <row r="47972" spans="1:15" x14ac:dyDescent="0.3">
      <c r="A47972">
        <v>1165466</v>
      </c>
      <c r="B47972" s="1" t="s">
        <v>15</v>
      </c>
      <c r="C47972" s="1" t="s">
        <v>36350</v>
      </c>
      <c r="D47972" s="1" t="s">
        <v>36351</v>
      </c>
      <c r="E47972" s="1" t="s">
        <v>36352</v>
      </c>
      <c r="F47972" s="1" t="s">
        <v>145</v>
      </c>
      <c r="G47972" s="2">
        <v>45420</v>
      </c>
      <c r="H47972">
        <v>2024</v>
      </c>
      <c r="I47972">
        <v>7.1</v>
      </c>
      <c r="J47972" s="1" t="s">
        <v>49</v>
      </c>
      <c r="K47972" s="1" t="s">
        <v>21</v>
      </c>
      <c r="L47972">
        <v>91.697999999999993</v>
      </c>
      <c r="M47972">
        <v>100</v>
      </c>
      <c r="N47972">
        <v>0</v>
      </c>
      <c r="O47972">
        <v>251071</v>
      </c>
    </row>
    <row r="47973" spans="1:15" x14ac:dyDescent="0.3">
      <c r="A47973">
        <v>1165466</v>
      </c>
      <c r="B47973" s="1" t="s">
        <v>15</v>
      </c>
      <c r="C47973" s="1" t="s">
        <v>36350</v>
      </c>
      <c r="D47973" s="1" t="s">
        <v>36351</v>
      </c>
      <c r="E47973" s="1" t="s">
        <v>36352</v>
      </c>
      <c r="F47973" s="1" t="s">
        <v>145</v>
      </c>
      <c r="G47973" s="2">
        <v>45420</v>
      </c>
      <c r="H47973">
        <v>2024</v>
      </c>
      <c r="I47973">
        <v>7.1</v>
      </c>
      <c r="J47973" s="1" t="s">
        <v>60</v>
      </c>
      <c r="K47973" s="1" t="s">
        <v>21</v>
      </c>
      <c r="L47973">
        <v>91.697999999999993</v>
      </c>
      <c r="M47973">
        <v>100</v>
      </c>
      <c r="N47973">
        <v>0</v>
      </c>
      <c r="O47973">
        <v>251071</v>
      </c>
    </row>
    <row r="47974" spans="1:15" x14ac:dyDescent="0.3">
      <c r="A47974">
        <v>1389038</v>
      </c>
      <c r="B47974" s="1" t="s">
        <v>15</v>
      </c>
      <c r="C47974" s="1" t="s">
        <v>36353</v>
      </c>
      <c r="D47974" s="1" t="s">
        <v>36354</v>
      </c>
      <c r="E47974" s="1" t="s">
        <v>36355</v>
      </c>
      <c r="F47974" s="1" t="s">
        <v>19</v>
      </c>
      <c r="G47974" s="2">
        <v>45627</v>
      </c>
      <c r="H47974">
        <v>2024</v>
      </c>
      <c r="I47974">
        <v>6.3</v>
      </c>
      <c r="J47974" s="1" t="s">
        <v>40</v>
      </c>
      <c r="K47974" s="1" t="s">
        <v>21</v>
      </c>
      <c r="L47974">
        <v>89.995999999999995</v>
      </c>
      <c r="M47974">
        <v>14</v>
      </c>
      <c r="N47974">
        <v>0</v>
      </c>
      <c r="O47974">
        <v>0</v>
      </c>
    </row>
    <row r="47975" spans="1:15" x14ac:dyDescent="0.3">
      <c r="A47975">
        <v>1389038</v>
      </c>
      <c r="B47975" s="1" t="s">
        <v>15</v>
      </c>
      <c r="C47975" s="1" t="s">
        <v>36353</v>
      </c>
      <c r="D47975" s="1" t="s">
        <v>36354</v>
      </c>
      <c r="E47975" s="1" t="s">
        <v>36355</v>
      </c>
      <c r="F47975" s="1" t="s">
        <v>19</v>
      </c>
      <c r="G47975" s="2">
        <v>45627</v>
      </c>
      <c r="H47975">
        <v>2024</v>
      </c>
      <c r="I47975">
        <v>6.3</v>
      </c>
      <c r="J47975" s="1" t="s">
        <v>22</v>
      </c>
      <c r="K47975" s="1" t="s">
        <v>21</v>
      </c>
      <c r="L47975">
        <v>89.995999999999995</v>
      </c>
      <c r="M47975">
        <v>14</v>
      </c>
      <c r="N47975">
        <v>0</v>
      </c>
      <c r="O47975">
        <v>0</v>
      </c>
    </row>
    <row r="47976" spans="1:15" x14ac:dyDescent="0.3">
      <c r="A47976">
        <v>1389038</v>
      </c>
      <c r="B47976" s="1" t="s">
        <v>15</v>
      </c>
      <c r="C47976" s="1" t="s">
        <v>36353</v>
      </c>
      <c r="D47976" s="1" t="s">
        <v>36354</v>
      </c>
      <c r="E47976" s="1" t="s">
        <v>36355</v>
      </c>
      <c r="F47976" s="1" t="s">
        <v>19</v>
      </c>
      <c r="G47976" s="2">
        <v>45627</v>
      </c>
      <c r="H47976">
        <v>2024</v>
      </c>
      <c r="I47976">
        <v>6.3</v>
      </c>
      <c r="J47976" s="1" t="s">
        <v>74</v>
      </c>
      <c r="K47976" s="1" t="s">
        <v>21</v>
      </c>
      <c r="L47976">
        <v>89.995999999999995</v>
      </c>
      <c r="M47976">
        <v>14</v>
      </c>
      <c r="N47976">
        <v>0</v>
      </c>
      <c r="O47976">
        <v>0</v>
      </c>
    </row>
    <row r="47977" spans="1:15" x14ac:dyDescent="0.3">
      <c r="A47977">
        <v>1389038</v>
      </c>
      <c r="B47977" s="1" t="s">
        <v>15</v>
      </c>
      <c r="C47977" s="1" t="s">
        <v>36353</v>
      </c>
      <c r="D47977" s="1" t="s">
        <v>36354</v>
      </c>
      <c r="E47977" s="1" t="s">
        <v>36355</v>
      </c>
      <c r="F47977" s="1" t="s">
        <v>19</v>
      </c>
      <c r="G47977" s="2">
        <v>45627</v>
      </c>
      <c r="H47977">
        <v>2024</v>
      </c>
      <c r="I47977">
        <v>6.3</v>
      </c>
      <c r="J47977" s="1" t="s">
        <v>25</v>
      </c>
      <c r="K47977" s="1" t="s">
        <v>21</v>
      </c>
      <c r="L47977">
        <v>89.995999999999995</v>
      </c>
      <c r="M47977">
        <v>14</v>
      </c>
      <c r="N47977">
        <v>0</v>
      </c>
      <c r="O47977">
        <v>0</v>
      </c>
    </row>
    <row r="47978" spans="1:15" x14ac:dyDescent="0.3">
      <c r="A47978">
        <v>1389038</v>
      </c>
      <c r="B47978" s="1" t="s">
        <v>15</v>
      </c>
      <c r="C47978" s="1" t="s">
        <v>36353</v>
      </c>
      <c r="D47978" s="1" t="s">
        <v>36354</v>
      </c>
      <c r="E47978" s="1" t="s">
        <v>36355</v>
      </c>
      <c r="F47978" s="1" t="s">
        <v>939</v>
      </c>
      <c r="G47978" s="2">
        <v>45627</v>
      </c>
      <c r="H47978">
        <v>2024</v>
      </c>
      <c r="I47978">
        <v>6.3</v>
      </c>
      <c r="J47978" s="1" t="s">
        <v>40</v>
      </c>
      <c r="K47978" s="1" t="s">
        <v>21</v>
      </c>
      <c r="L47978">
        <v>89.995999999999995</v>
      </c>
      <c r="M47978">
        <v>14</v>
      </c>
      <c r="N47978">
        <v>0</v>
      </c>
      <c r="O47978">
        <v>0</v>
      </c>
    </row>
    <row r="47979" spans="1:15" x14ac:dyDescent="0.3">
      <c r="A47979">
        <v>1389038</v>
      </c>
      <c r="B47979" s="1" t="s">
        <v>15</v>
      </c>
      <c r="C47979" s="1" t="s">
        <v>36353</v>
      </c>
      <c r="D47979" s="1" t="s">
        <v>36354</v>
      </c>
      <c r="E47979" s="1" t="s">
        <v>36355</v>
      </c>
      <c r="F47979" s="1" t="s">
        <v>939</v>
      </c>
      <c r="G47979" s="2">
        <v>45627</v>
      </c>
      <c r="H47979">
        <v>2024</v>
      </c>
      <c r="I47979">
        <v>6.3</v>
      </c>
      <c r="J47979" s="1" t="s">
        <v>22</v>
      </c>
      <c r="K47979" s="1" t="s">
        <v>21</v>
      </c>
      <c r="L47979">
        <v>89.995999999999995</v>
      </c>
      <c r="M47979">
        <v>14</v>
      </c>
      <c r="N47979">
        <v>0</v>
      </c>
      <c r="O47979">
        <v>0</v>
      </c>
    </row>
    <row r="47980" spans="1:15" x14ac:dyDescent="0.3">
      <c r="A47980">
        <v>1389038</v>
      </c>
      <c r="B47980" s="1" t="s">
        <v>15</v>
      </c>
      <c r="C47980" s="1" t="s">
        <v>36353</v>
      </c>
      <c r="D47980" s="1" t="s">
        <v>36354</v>
      </c>
      <c r="E47980" s="1" t="s">
        <v>36355</v>
      </c>
      <c r="F47980" s="1" t="s">
        <v>939</v>
      </c>
      <c r="G47980" s="2">
        <v>45627</v>
      </c>
      <c r="H47980">
        <v>2024</v>
      </c>
      <c r="I47980">
        <v>6.3</v>
      </c>
      <c r="J47980" s="1" t="s">
        <v>74</v>
      </c>
      <c r="K47980" s="1" t="s">
        <v>21</v>
      </c>
      <c r="L47980">
        <v>89.995999999999995</v>
      </c>
      <c r="M47980">
        <v>14</v>
      </c>
      <c r="N47980">
        <v>0</v>
      </c>
      <c r="O47980">
        <v>0</v>
      </c>
    </row>
    <row r="47981" spans="1:15" x14ac:dyDescent="0.3">
      <c r="A47981">
        <v>1389038</v>
      </c>
      <c r="B47981" s="1" t="s">
        <v>15</v>
      </c>
      <c r="C47981" s="1" t="s">
        <v>36353</v>
      </c>
      <c r="D47981" s="1" t="s">
        <v>36354</v>
      </c>
      <c r="E47981" s="1" t="s">
        <v>36355</v>
      </c>
      <c r="F47981" s="1" t="s">
        <v>939</v>
      </c>
      <c r="G47981" s="2">
        <v>45627</v>
      </c>
      <c r="H47981">
        <v>2024</v>
      </c>
      <c r="I47981">
        <v>6.3</v>
      </c>
      <c r="J47981" s="1" t="s">
        <v>25</v>
      </c>
      <c r="K47981" s="1" t="s">
        <v>21</v>
      </c>
      <c r="L47981">
        <v>89.995999999999995</v>
      </c>
      <c r="M47981">
        <v>14</v>
      </c>
      <c r="N47981">
        <v>0</v>
      </c>
      <c r="O47981">
        <v>0</v>
      </c>
    </row>
    <row r="47982" spans="1:15" x14ac:dyDescent="0.3">
      <c r="A47982">
        <v>877817</v>
      </c>
      <c r="B47982" s="1" t="s">
        <v>15</v>
      </c>
      <c r="C47982" s="1" t="s">
        <v>36356</v>
      </c>
      <c r="D47982" s="1" t="s">
        <v>11632</v>
      </c>
      <c r="E47982" s="1" t="s">
        <v>36357</v>
      </c>
      <c r="F47982" s="1" t="s">
        <v>19</v>
      </c>
      <c r="G47982" s="2">
        <v>45555</v>
      </c>
      <c r="H47982">
        <v>2024</v>
      </c>
      <c r="I47982">
        <v>6.5</v>
      </c>
      <c r="J47982" s="1" t="s">
        <v>20</v>
      </c>
      <c r="K47982" s="1" t="s">
        <v>21</v>
      </c>
      <c r="L47982">
        <v>89.117999999999995</v>
      </c>
      <c r="M47982">
        <v>997</v>
      </c>
      <c r="N47982">
        <v>80000000</v>
      </c>
      <c r="O47982">
        <v>0</v>
      </c>
    </row>
    <row r="47983" spans="1:15" x14ac:dyDescent="0.3">
      <c r="A47983">
        <v>877817</v>
      </c>
      <c r="B47983" s="1" t="s">
        <v>15</v>
      </c>
      <c r="C47983" s="1" t="s">
        <v>36356</v>
      </c>
      <c r="D47983" s="1" t="s">
        <v>11632</v>
      </c>
      <c r="E47983" s="1" t="s">
        <v>36357</v>
      </c>
      <c r="F47983" s="1" t="s">
        <v>19</v>
      </c>
      <c r="G47983" s="2">
        <v>45555</v>
      </c>
      <c r="H47983">
        <v>2024</v>
      </c>
      <c r="I47983">
        <v>6.5</v>
      </c>
      <c r="J47983" s="1" t="s">
        <v>60</v>
      </c>
      <c r="K47983" s="1" t="s">
        <v>21</v>
      </c>
      <c r="L47983">
        <v>89.117999999999995</v>
      </c>
      <c r="M47983">
        <v>997</v>
      </c>
      <c r="N47983">
        <v>80000000</v>
      </c>
      <c r="O47983">
        <v>0</v>
      </c>
    </row>
    <row r="47984" spans="1:15" x14ac:dyDescent="0.3">
      <c r="A47984">
        <v>877817</v>
      </c>
      <c r="B47984" s="1" t="s">
        <v>15</v>
      </c>
      <c r="C47984" s="1" t="s">
        <v>36356</v>
      </c>
      <c r="D47984" s="1" t="s">
        <v>11632</v>
      </c>
      <c r="E47984" s="1" t="s">
        <v>36357</v>
      </c>
      <c r="F47984" s="1" t="s">
        <v>19</v>
      </c>
      <c r="G47984" s="2">
        <v>45555</v>
      </c>
      <c r="H47984">
        <v>2024</v>
      </c>
      <c r="I47984">
        <v>6.5</v>
      </c>
      <c r="J47984" s="1" t="s">
        <v>95</v>
      </c>
      <c r="K47984" s="1" t="s">
        <v>21</v>
      </c>
      <c r="L47984">
        <v>89.117999999999995</v>
      </c>
      <c r="M47984">
        <v>997</v>
      </c>
      <c r="N47984">
        <v>80000000</v>
      </c>
      <c r="O47984">
        <v>0</v>
      </c>
    </row>
    <row r="47985" spans="1:15" x14ac:dyDescent="0.3">
      <c r="A47985">
        <v>1041613</v>
      </c>
      <c r="B47985" s="1" t="s">
        <v>15</v>
      </c>
      <c r="C47985" s="1" t="s">
        <v>36358</v>
      </c>
      <c r="D47985" s="1" t="s">
        <v>7785</v>
      </c>
      <c r="E47985" s="1" t="s">
        <v>36359</v>
      </c>
      <c r="F47985" s="1" t="s">
        <v>19</v>
      </c>
      <c r="G47985" s="2">
        <v>45371</v>
      </c>
      <c r="H47985">
        <v>2024</v>
      </c>
      <c r="I47985">
        <v>6.2</v>
      </c>
      <c r="J47985" s="1" t="s">
        <v>168</v>
      </c>
      <c r="K47985" s="1" t="s">
        <v>21</v>
      </c>
      <c r="L47985">
        <v>88.876999999999995</v>
      </c>
      <c r="M47985">
        <v>1358</v>
      </c>
      <c r="N47985">
        <v>9000000</v>
      </c>
      <c r="O47985">
        <v>35340015</v>
      </c>
    </row>
    <row r="47986" spans="1:15" x14ac:dyDescent="0.3">
      <c r="A47986">
        <v>1041613</v>
      </c>
      <c r="B47986" s="1" t="s">
        <v>15</v>
      </c>
      <c r="C47986" s="1" t="s">
        <v>36358</v>
      </c>
      <c r="D47986" s="1" t="s">
        <v>7785</v>
      </c>
      <c r="E47986" s="1" t="s">
        <v>36359</v>
      </c>
      <c r="F47986" s="1" t="s">
        <v>19</v>
      </c>
      <c r="G47986" s="2">
        <v>45371</v>
      </c>
      <c r="H47986">
        <v>2024</v>
      </c>
      <c r="I47986">
        <v>6.2</v>
      </c>
      <c r="J47986" s="1" t="s">
        <v>50</v>
      </c>
      <c r="K47986" s="1" t="s">
        <v>21</v>
      </c>
      <c r="L47986">
        <v>88.876999999999995</v>
      </c>
      <c r="M47986">
        <v>1358</v>
      </c>
      <c r="N47986">
        <v>9000000</v>
      </c>
      <c r="O47986">
        <v>35340015</v>
      </c>
    </row>
    <row r="47987" spans="1:15" x14ac:dyDescent="0.3">
      <c r="A47987">
        <v>1041613</v>
      </c>
      <c r="B47987" s="1" t="s">
        <v>15</v>
      </c>
      <c r="C47987" s="1" t="s">
        <v>36358</v>
      </c>
      <c r="D47987" s="1" t="s">
        <v>7785</v>
      </c>
      <c r="E47987" s="1" t="s">
        <v>36359</v>
      </c>
      <c r="F47987" s="1" t="s">
        <v>19</v>
      </c>
      <c r="G47987" s="2">
        <v>45371</v>
      </c>
      <c r="H47987">
        <v>2024</v>
      </c>
      <c r="I47987">
        <v>6.2</v>
      </c>
      <c r="J47987" s="1" t="s">
        <v>49</v>
      </c>
      <c r="K47987" s="1" t="s">
        <v>21</v>
      </c>
      <c r="L47987">
        <v>88.876999999999995</v>
      </c>
      <c r="M47987">
        <v>1358</v>
      </c>
      <c r="N47987">
        <v>9000000</v>
      </c>
      <c r="O47987">
        <v>35340015</v>
      </c>
    </row>
    <row r="47988" spans="1:15" x14ac:dyDescent="0.3">
      <c r="A47988">
        <v>592831</v>
      </c>
      <c r="B47988" s="1" t="s">
        <v>15</v>
      </c>
      <c r="C47988" s="1" t="s">
        <v>36360</v>
      </c>
      <c r="D47988" s="1" t="s">
        <v>4467</v>
      </c>
      <c r="E47988" s="1" t="s">
        <v>36361</v>
      </c>
      <c r="F47988" s="1" t="s">
        <v>19</v>
      </c>
      <c r="G47988" s="2">
        <v>45560</v>
      </c>
      <c r="H47988">
        <v>2024</v>
      </c>
      <c r="I47988">
        <v>5.3</v>
      </c>
      <c r="J47988" s="1" t="s">
        <v>113</v>
      </c>
      <c r="K47988" s="1" t="s">
        <v>21</v>
      </c>
      <c r="L47988">
        <v>88.695999999999998</v>
      </c>
      <c r="M47988">
        <v>700</v>
      </c>
      <c r="N47988">
        <v>120000000</v>
      </c>
      <c r="O47988">
        <v>13857002</v>
      </c>
    </row>
    <row r="47989" spans="1:15" x14ac:dyDescent="0.3">
      <c r="A47989">
        <v>592831</v>
      </c>
      <c r="B47989" s="1" t="s">
        <v>15</v>
      </c>
      <c r="C47989" s="1" t="s">
        <v>36360</v>
      </c>
      <c r="D47989" s="1" t="s">
        <v>4467</v>
      </c>
      <c r="E47989" s="1" t="s">
        <v>36361</v>
      </c>
      <c r="F47989" s="1" t="s">
        <v>19</v>
      </c>
      <c r="G47989" s="2">
        <v>45560</v>
      </c>
      <c r="H47989">
        <v>2024</v>
      </c>
      <c r="I47989">
        <v>5.3</v>
      </c>
      <c r="J47989" s="1" t="s">
        <v>55</v>
      </c>
      <c r="K47989" s="1" t="s">
        <v>21</v>
      </c>
      <c r="L47989">
        <v>88.695999999999998</v>
      </c>
      <c r="M47989">
        <v>700</v>
      </c>
      <c r="N47989">
        <v>120000000</v>
      </c>
      <c r="O47989">
        <v>13857002</v>
      </c>
    </row>
    <row r="47990" spans="1:15" x14ac:dyDescent="0.3">
      <c r="A47990">
        <v>719221</v>
      </c>
      <c r="B47990" s="1" t="s">
        <v>15</v>
      </c>
      <c r="C47990" s="1" t="s">
        <v>36362</v>
      </c>
      <c r="D47990" s="1" t="s">
        <v>36363</v>
      </c>
      <c r="E47990" s="1" t="s">
        <v>36364</v>
      </c>
      <c r="F47990" s="1" t="s">
        <v>19</v>
      </c>
      <c r="G47990" s="2">
        <v>45413</v>
      </c>
      <c r="H47990">
        <v>2024</v>
      </c>
      <c r="I47990">
        <v>6.5</v>
      </c>
      <c r="J47990" s="1" t="s">
        <v>168</v>
      </c>
      <c r="K47990" s="1" t="s">
        <v>21</v>
      </c>
      <c r="L47990">
        <v>87.997</v>
      </c>
      <c r="M47990">
        <v>1124</v>
      </c>
      <c r="N47990">
        <v>8000000</v>
      </c>
      <c r="O47990">
        <v>49256239</v>
      </c>
    </row>
    <row r="47991" spans="1:15" x14ac:dyDescent="0.3">
      <c r="A47991">
        <v>1154304</v>
      </c>
      <c r="B47991" s="1" t="s">
        <v>15</v>
      </c>
      <c r="C47991" s="1" t="s">
        <v>36365</v>
      </c>
      <c r="D47991" s="1" t="s">
        <v>36366</v>
      </c>
      <c r="E47991" s="1" t="s">
        <v>36367</v>
      </c>
      <c r="F47991" s="1" t="s">
        <v>102</v>
      </c>
      <c r="G47991" s="2">
        <v>45518</v>
      </c>
      <c r="H47991">
        <v>2024</v>
      </c>
      <c r="I47991">
        <v>6.8</v>
      </c>
      <c r="J47991" s="1" t="s">
        <v>40</v>
      </c>
      <c r="K47991" s="1" t="s">
        <v>68</v>
      </c>
      <c r="L47991">
        <v>87.608999999999995</v>
      </c>
      <c r="M47991">
        <v>21</v>
      </c>
      <c r="N47991">
        <v>0</v>
      </c>
      <c r="O47991">
        <v>7478666</v>
      </c>
    </row>
    <row r="47992" spans="1:15" x14ac:dyDescent="0.3">
      <c r="A47992">
        <v>1154304</v>
      </c>
      <c r="B47992" s="1" t="s">
        <v>15</v>
      </c>
      <c r="C47992" s="1" t="s">
        <v>36365</v>
      </c>
      <c r="D47992" s="1" t="s">
        <v>36366</v>
      </c>
      <c r="E47992" s="1" t="s">
        <v>36367</v>
      </c>
      <c r="F47992" s="1" t="s">
        <v>102</v>
      </c>
      <c r="G47992" s="2">
        <v>45518</v>
      </c>
      <c r="H47992">
        <v>2024</v>
      </c>
      <c r="I47992">
        <v>6.8</v>
      </c>
      <c r="J47992" s="1" t="s">
        <v>22</v>
      </c>
      <c r="K47992" s="1" t="s">
        <v>68</v>
      </c>
      <c r="L47992">
        <v>87.608999999999995</v>
      </c>
      <c r="M47992">
        <v>21</v>
      </c>
      <c r="N47992">
        <v>0</v>
      </c>
      <c r="O47992">
        <v>7478666</v>
      </c>
    </row>
    <row r="47993" spans="1:15" x14ac:dyDescent="0.3">
      <c r="A47993">
        <v>1154304</v>
      </c>
      <c r="B47993" s="1" t="s">
        <v>15</v>
      </c>
      <c r="C47993" s="1" t="s">
        <v>36365</v>
      </c>
      <c r="D47993" s="1" t="s">
        <v>36366</v>
      </c>
      <c r="E47993" s="1" t="s">
        <v>36367</v>
      </c>
      <c r="F47993" s="1" t="s">
        <v>102</v>
      </c>
      <c r="G47993" s="2">
        <v>45518</v>
      </c>
      <c r="H47993">
        <v>2024</v>
      </c>
      <c r="I47993">
        <v>6.8</v>
      </c>
      <c r="J47993" s="1" t="s">
        <v>74</v>
      </c>
      <c r="K47993" s="1" t="s">
        <v>68</v>
      </c>
      <c r="L47993">
        <v>87.608999999999995</v>
      </c>
      <c r="M47993">
        <v>21</v>
      </c>
      <c r="N47993">
        <v>0</v>
      </c>
      <c r="O47993">
        <v>7478666</v>
      </c>
    </row>
    <row r="47994" spans="1:15" x14ac:dyDescent="0.3">
      <c r="A47994">
        <v>1154304</v>
      </c>
      <c r="B47994" s="1" t="s">
        <v>15</v>
      </c>
      <c r="C47994" s="1" t="s">
        <v>36365</v>
      </c>
      <c r="D47994" s="1" t="s">
        <v>36366</v>
      </c>
      <c r="E47994" s="1" t="s">
        <v>36367</v>
      </c>
      <c r="F47994" s="1" t="s">
        <v>102</v>
      </c>
      <c r="G47994" s="2">
        <v>45518</v>
      </c>
      <c r="H47994">
        <v>2024</v>
      </c>
      <c r="I47994">
        <v>6.8</v>
      </c>
      <c r="J47994" s="1" t="s">
        <v>25</v>
      </c>
      <c r="K47994" s="1" t="s">
        <v>68</v>
      </c>
      <c r="L47994">
        <v>87.608999999999995</v>
      </c>
      <c r="M47994">
        <v>21</v>
      </c>
      <c r="N47994">
        <v>0</v>
      </c>
      <c r="O47994">
        <v>7478666</v>
      </c>
    </row>
    <row r="47995" spans="1:15" x14ac:dyDescent="0.3">
      <c r="A47995">
        <v>1239251</v>
      </c>
      <c r="B47995" s="1" t="s">
        <v>15</v>
      </c>
      <c r="C47995" s="1" t="s">
        <v>36368</v>
      </c>
      <c r="D47995" s="1" t="s">
        <v>36369</v>
      </c>
      <c r="E47995" s="1" t="s">
        <v>36370</v>
      </c>
      <c r="F47995" s="1" t="s">
        <v>19</v>
      </c>
      <c r="G47995" s="2">
        <v>45352</v>
      </c>
      <c r="H47995">
        <v>2024</v>
      </c>
      <c r="I47995">
        <v>5.2</v>
      </c>
      <c r="J47995" s="1" t="s">
        <v>40</v>
      </c>
      <c r="K47995" s="1" t="s">
        <v>21</v>
      </c>
      <c r="L47995">
        <v>87.238</v>
      </c>
      <c r="M47995">
        <v>289</v>
      </c>
      <c r="N47995">
        <v>0</v>
      </c>
      <c r="O47995">
        <v>0</v>
      </c>
    </row>
    <row r="47996" spans="1:15" x14ac:dyDescent="0.3">
      <c r="A47996">
        <v>1239251</v>
      </c>
      <c r="B47996" s="1" t="s">
        <v>15</v>
      </c>
      <c r="C47996" s="1" t="s">
        <v>36368</v>
      </c>
      <c r="D47996" s="1" t="s">
        <v>36369</v>
      </c>
      <c r="E47996" s="1" t="s">
        <v>36370</v>
      </c>
      <c r="F47996" s="1" t="s">
        <v>19</v>
      </c>
      <c r="G47996" s="2">
        <v>45352</v>
      </c>
      <c r="H47996">
        <v>2024</v>
      </c>
      <c r="I47996">
        <v>5.2</v>
      </c>
      <c r="J47996" s="1" t="s">
        <v>74</v>
      </c>
      <c r="K47996" s="1" t="s">
        <v>21</v>
      </c>
      <c r="L47996">
        <v>87.238</v>
      </c>
      <c r="M47996">
        <v>289</v>
      </c>
      <c r="N47996">
        <v>0</v>
      </c>
      <c r="O47996">
        <v>0</v>
      </c>
    </row>
    <row r="47997" spans="1:15" x14ac:dyDescent="0.3">
      <c r="A47997">
        <v>1239251</v>
      </c>
      <c r="B47997" s="1" t="s">
        <v>15</v>
      </c>
      <c r="C47997" s="1" t="s">
        <v>36368</v>
      </c>
      <c r="D47997" s="1" t="s">
        <v>36369</v>
      </c>
      <c r="E47997" s="1" t="s">
        <v>36370</v>
      </c>
      <c r="F47997" s="1" t="s">
        <v>19</v>
      </c>
      <c r="G47997" s="2">
        <v>45352</v>
      </c>
      <c r="H47997">
        <v>2024</v>
      </c>
      <c r="I47997">
        <v>5.2</v>
      </c>
      <c r="J47997" s="1" t="s">
        <v>31</v>
      </c>
      <c r="K47997" s="1" t="s">
        <v>21</v>
      </c>
      <c r="L47997">
        <v>87.238</v>
      </c>
      <c r="M47997">
        <v>289</v>
      </c>
      <c r="N47997">
        <v>0</v>
      </c>
      <c r="O47997">
        <v>0</v>
      </c>
    </row>
    <row r="47998" spans="1:15" x14ac:dyDescent="0.3">
      <c r="A47998">
        <v>840705</v>
      </c>
      <c r="B47998" s="1" t="s">
        <v>15</v>
      </c>
      <c r="C47998" s="1" t="s">
        <v>36371</v>
      </c>
      <c r="D47998" s="1" t="s">
        <v>36372</v>
      </c>
      <c r="E47998" s="1" t="s">
        <v>36373</v>
      </c>
      <c r="F47998" s="1" t="s">
        <v>19</v>
      </c>
      <c r="G47998" s="2">
        <v>45525</v>
      </c>
      <c r="H47998">
        <v>2024</v>
      </c>
      <c r="I47998">
        <v>6.7</v>
      </c>
      <c r="J47998" s="1" t="s">
        <v>373</v>
      </c>
      <c r="K47998" s="1" t="s">
        <v>21</v>
      </c>
      <c r="L47998">
        <v>87.132999999999996</v>
      </c>
      <c r="M47998">
        <v>1315</v>
      </c>
      <c r="N47998">
        <v>20000000</v>
      </c>
      <c r="O47998">
        <v>46393906</v>
      </c>
    </row>
    <row r="47999" spans="1:15" x14ac:dyDescent="0.3">
      <c r="A47999">
        <v>840705</v>
      </c>
      <c r="B47999" s="1" t="s">
        <v>15</v>
      </c>
      <c r="C47999" s="1" t="s">
        <v>36371</v>
      </c>
      <c r="D47999" s="1" t="s">
        <v>36372</v>
      </c>
      <c r="E47999" s="1" t="s">
        <v>36373</v>
      </c>
      <c r="F47999" s="1" t="s">
        <v>19</v>
      </c>
      <c r="G47999" s="2">
        <v>45525</v>
      </c>
      <c r="H47999">
        <v>2024</v>
      </c>
      <c r="I47999">
        <v>6.7</v>
      </c>
      <c r="J47999" s="1" t="s">
        <v>49</v>
      </c>
      <c r="K47999" s="1" t="s">
        <v>21</v>
      </c>
      <c r="L47999">
        <v>87.132999999999996</v>
      </c>
      <c r="M47999">
        <v>1315</v>
      </c>
      <c r="N47999">
        <v>20000000</v>
      </c>
      <c r="O47999">
        <v>46393906</v>
      </c>
    </row>
    <row r="48000" spans="1:15" x14ac:dyDescent="0.3">
      <c r="A48000">
        <v>1288998</v>
      </c>
      <c r="B48000" s="1" t="s">
        <v>15</v>
      </c>
      <c r="C48000" s="1" t="s">
        <v>36374</v>
      </c>
      <c r="D48000" s="1" t="s">
        <v>36375</v>
      </c>
      <c r="E48000" s="1" t="s">
        <v>36376</v>
      </c>
      <c r="F48000" s="1" t="s">
        <v>1455</v>
      </c>
      <c r="G48000" s="2">
        <v>45581</v>
      </c>
      <c r="H48000">
        <v>2024</v>
      </c>
      <c r="I48000">
        <v>6.2</v>
      </c>
      <c r="J48000" s="1" t="s">
        <v>168</v>
      </c>
      <c r="K48000" s="1" t="s">
        <v>68</v>
      </c>
      <c r="L48000">
        <v>86.995000000000005</v>
      </c>
      <c r="M48000">
        <v>8</v>
      </c>
      <c r="N48000">
        <v>0</v>
      </c>
      <c r="O48000">
        <v>0</v>
      </c>
    </row>
    <row r="48001" spans="1:15" x14ac:dyDescent="0.3">
      <c r="A48001">
        <v>1288998</v>
      </c>
      <c r="B48001" s="1" t="s">
        <v>15</v>
      </c>
      <c r="C48001" s="1" t="s">
        <v>36374</v>
      </c>
      <c r="D48001" s="1" t="s">
        <v>36375</v>
      </c>
      <c r="E48001" s="1" t="s">
        <v>36376</v>
      </c>
      <c r="F48001" s="1" t="s">
        <v>1455</v>
      </c>
      <c r="G48001" s="2">
        <v>45581</v>
      </c>
      <c r="H48001">
        <v>2024</v>
      </c>
      <c r="I48001">
        <v>6.2</v>
      </c>
      <c r="J48001" s="1" t="s">
        <v>49</v>
      </c>
      <c r="K48001" s="1" t="s">
        <v>68</v>
      </c>
      <c r="L48001">
        <v>86.995000000000005</v>
      </c>
      <c r="M48001">
        <v>8</v>
      </c>
      <c r="N48001">
        <v>0</v>
      </c>
      <c r="O48001">
        <v>0</v>
      </c>
    </row>
    <row r="48002" spans="1:15" x14ac:dyDescent="0.3">
      <c r="A48002">
        <v>1288998</v>
      </c>
      <c r="B48002" s="1" t="s">
        <v>15</v>
      </c>
      <c r="C48002" s="1" t="s">
        <v>36374</v>
      </c>
      <c r="D48002" s="1" t="s">
        <v>36375</v>
      </c>
      <c r="E48002" s="1" t="s">
        <v>36376</v>
      </c>
      <c r="F48002" s="1" t="s">
        <v>1455</v>
      </c>
      <c r="G48002" s="2">
        <v>45581</v>
      </c>
      <c r="H48002">
        <v>2024</v>
      </c>
      <c r="I48002">
        <v>6.2</v>
      </c>
      <c r="J48002" s="1" t="s">
        <v>55</v>
      </c>
      <c r="K48002" s="1" t="s">
        <v>68</v>
      </c>
      <c r="L48002">
        <v>86.995000000000005</v>
      </c>
      <c r="M48002">
        <v>8</v>
      </c>
      <c r="N48002">
        <v>0</v>
      </c>
      <c r="O48002">
        <v>0</v>
      </c>
    </row>
    <row r="48003" spans="1:15" x14ac:dyDescent="0.3">
      <c r="A48003">
        <v>1288998</v>
      </c>
      <c r="B48003" s="1" t="s">
        <v>15</v>
      </c>
      <c r="C48003" s="1" t="s">
        <v>36374</v>
      </c>
      <c r="D48003" s="1" t="s">
        <v>36375</v>
      </c>
      <c r="E48003" s="1" t="s">
        <v>36376</v>
      </c>
      <c r="F48003" s="1" t="s">
        <v>636</v>
      </c>
      <c r="G48003" s="2">
        <v>45581</v>
      </c>
      <c r="H48003">
        <v>2024</v>
      </c>
      <c r="I48003">
        <v>6.2</v>
      </c>
      <c r="J48003" s="1" t="s">
        <v>168</v>
      </c>
      <c r="K48003" s="1" t="s">
        <v>68</v>
      </c>
      <c r="L48003">
        <v>86.995000000000005</v>
      </c>
      <c r="M48003">
        <v>8</v>
      </c>
      <c r="N48003">
        <v>0</v>
      </c>
      <c r="O48003">
        <v>0</v>
      </c>
    </row>
    <row r="48004" spans="1:15" x14ac:dyDescent="0.3">
      <c r="A48004">
        <v>1288998</v>
      </c>
      <c r="B48004" s="1" t="s">
        <v>15</v>
      </c>
      <c r="C48004" s="1" t="s">
        <v>36374</v>
      </c>
      <c r="D48004" s="1" t="s">
        <v>36375</v>
      </c>
      <c r="E48004" s="1" t="s">
        <v>36376</v>
      </c>
      <c r="F48004" s="1" t="s">
        <v>636</v>
      </c>
      <c r="G48004" s="2">
        <v>45581</v>
      </c>
      <c r="H48004">
        <v>2024</v>
      </c>
      <c r="I48004">
        <v>6.2</v>
      </c>
      <c r="J48004" s="1" t="s">
        <v>49</v>
      </c>
      <c r="K48004" s="1" t="s">
        <v>68</v>
      </c>
      <c r="L48004">
        <v>86.995000000000005</v>
      </c>
      <c r="M48004">
        <v>8</v>
      </c>
      <c r="N48004">
        <v>0</v>
      </c>
      <c r="O48004">
        <v>0</v>
      </c>
    </row>
    <row r="48005" spans="1:15" x14ac:dyDescent="0.3">
      <c r="A48005">
        <v>1288998</v>
      </c>
      <c r="B48005" s="1" t="s">
        <v>15</v>
      </c>
      <c r="C48005" s="1" t="s">
        <v>36374</v>
      </c>
      <c r="D48005" s="1" t="s">
        <v>36375</v>
      </c>
      <c r="E48005" s="1" t="s">
        <v>36376</v>
      </c>
      <c r="F48005" s="1" t="s">
        <v>636</v>
      </c>
      <c r="G48005" s="2">
        <v>45581</v>
      </c>
      <c r="H48005">
        <v>2024</v>
      </c>
      <c r="I48005">
        <v>6.2</v>
      </c>
      <c r="J48005" s="1" t="s">
        <v>55</v>
      </c>
      <c r="K48005" s="1" t="s">
        <v>68</v>
      </c>
      <c r="L48005">
        <v>86.995000000000005</v>
      </c>
      <c r="M48005">
        <v>8</v>
      </c>
      <c r="N48005">
        <v>0</v>
      </c>
      <c r="O48005">
        <v>0</v>
      </c>
    </row>
    <row r="48006" spans="1:15" x14ac:dyDescent="0.3">
      <c r="A48006">
        <v>616446</v>
      </c>
      <c r="B48006" s="1" t="s">
        <v>15</v>
      </c>
      <c r="C48006" s="1" t="s">
        <v>15785</v>
      </c>
      <c r="D48006" s="1" t="s">
        <v>26270</v>
      </c>
      <c r="E48006" s="1" t="s">
        <v>36377</v>
      </c>
      <c r="F48006" s="1" t="s">
        <v>19</v>
      </c>
      <c r="G48006" s="2">
        <v>45575</v>
      </c>
      <c r="H48006">
        <v>2024</v>
      </c>
      <c r="I48006">
        <v>6</v>
      </c>
      <c r="J48006" s="1" t="s">
        <v>30</v>
      </c>
      <c r="K48006" s="1" t="s">
        <v>21</v>
      </c>
      <c r="L48006">
        <v>86.536000000000001</v>
      </c>
      <c r="M48006">
        <v>251</v>
      </c>
      <c r="N48006">
        <v>0</v>
      </c>
      <c r="O48006">
        <v>0</v>
      </c>
    </row>
    <row r="48007" spans="1:15" x14ac:dyDescent="0.3">
      <c r="A48007">
        <v>616446</v>
      </c>
      <c r="B48007" s="1" t="s">
        <v>15</v>
      </c>
      <c r="C48007" s="1" t="s">
        <v>15785</v>
      </c>
      <c r="D48007" s="1" t="s">
        <v>26270</v>
      </c>
      <c r="E48007" s="1" t="s">
        <v>36377</v>
      </c>
      <c r="F48007" s="1" t="s">
        <v>19</v>
      </c>
      <c r="G48007" s="2">
        <v>45575</v>
      </c>
      <c r="H48007">
        <v>2024</v>
      </c>
      <c r="I48007">
        <v>6</v>
      </c>
      <c r="J48007" s="1" t="s">
        <v>74</v>
      </c>
      <c r="K48007" s="1" t="s">
        <v>21</v>
      </c>
      <c r="L48007">
        <v>86.536000000000001</v>
      </c>
      <c r="M48007">
        <v>251</v>
      </c>
      <c r="N48007">
        <v>0</v>
      </c>
      <c r="O48007">
        <v>0</v>
      </c>
    </row>
    <row r="48008" spans="1:15" x14ac:dyDescent="0.3">
      <c r="A48008">
        <v>616446</v>
      </c>
      <c r="B48008" s="1" t="s">
        <v>15</v>
      </c>
      <c r="C48008" s="1" t="s">
        <v>15785</v>
      </c>
      <c r="D48008" s="1" t="s">
        <v>26270</v>
      </c>
      <c r="E48008" s="1" t="s">
        <v>36377</v>
      </c>
      <c r="F48008" s="1" t="s">
        <v>19</v>
      </c>
      <c r="G48008" s="2">
        <v>45575</v>
      </c>
      <c r="H48008">
        <v>2024</v>
      </c>
      <c r="I48008">
        <v>6</v>
      </c>
      <c r="J48008" s="1" t="s">
        <v>95</v>
      </c>
      <c r="K48008" s="1" t="s">
        <v>21</v>
      </c>
      <c r="L48008">
        <v>86.536000000000001</v>
      </c>
      <c r="M48008">
        <v>251</v>
      </c>
      <c r="N48008">
        <v>0</v>
      </c>
      <c r="O48008">
        <v>0</v>
      </c>
    </row>
    <row r="48009" spans="1:15" x14ac:dyDescent="0.3">
      <c r="A48009">
        <v>1208808</v>
      </c>
      <c r="B48009" s="1" t="s">
        <v>15</v>
      </c>
      <c r="C48009" s="1" t="s">
        <v>36378</v>
      </c>
      <c r="D48009" s="1" t="s">
        <v>36379</v>
      </c>
      <c r="E48009" s="1" t="s">
        <v>36380</v>
      </c>
      <c r="F48009" s="1" t="s">
        <v>140</v>
      </c>
      <c r="G48009" s="2">
        <v>45596</v>
      </c>
      <c r="H48009">
        <v>2024</v>
      </c>
      <c r="I48009">
        <v>5.3</v>
      </c>
      <c r="J48009" s="1" t="s">
        <v>168</v>
      </c>
      <c r="K48009" s="1" t="s">
        <v>68</v>
      </c>
      <c r="L48009">
        <v>85.96</v>
      </c>
      <c r="M48009">
        <v>27</v>
      </c>
      <c r="N48009">
        <v>0</v>
      </c>
      <c r="O48009">
        <v>0</v>
      </c>
    </row>
    <row r="48010" spans="1:15" x14ac:dyDescent="0.3">
      <c r="A48010">
        <v>763215</v>
      </c>
      <c r="B48010" s="1" t="s">
        <v>15</v>
      </c>
      <c r="C48010" s="1" t="s">
        <v>22813</v>
      </c>
      <c r="D48010" s="1" t="s">
        <v>4017</v>
      </c>
      <c r="E48010" s="1" t="s">
        <v>36381</v>
      </c>
      <c r="F48010" s="1" t="s">
        <v>102</v>
      </c>
      <c r="G48010" s="2">
        <v>45358</v>
      </c>
      <c r="H48010">
        <v>2024</v>
      </c>
      <c r="I48010">
        <v>7</v>
      </c>
      <c r="J48010" s="1" t="s">
        <v>44</v>
      </c>
      <c r="K48010" s="1" t="s">
        <v>21</v>
      </c>
      <c r="L48010">
        <v>85.795000000000002</v>
      </c>
      <c r="M48010">
        <v>2346</v>
      </c>
      <c r="N48010">
        <v>60000000</v>
      </c>
      <c r="O48010">
        <v>5000</v>
      </c>
    </row>
    <row r="48011" spans="1:15" x14ac:dyDescent="0.3">
      <c r="A48011">
        <v>763215</v>
      </c>
      <c r="B48011" s="1" t="s">
        <v>15</v>
      </c>
      <c r="C48011" s="1" t="s">
        <v>22813</v>
      </c>
      <c r="D48011" s="1" t="s">
        <v>4017</v>
      </c>
      <c r="E48011" s="1" t="s">
        <v>36381</v>
      </c>
      <c r="F48011" s="1" t="s">
        <v>102</v>
      </c>
      <c r="G48011" s="2">
        <v>45358</v>
      </c>
      <c r="H48011">
        <v>2024</v>
      </c>
      <c r="I48011">
        <v>7</v>
      </c>
      <c r="J48011" s="1" t="s">
        <v>60</v>
      </c>
      <c r="K48011" s="1" t="s">
        <v>21</v>
      </c>
      <c r="L48011">
        <v>85.795000000000002</v>
      </c>
      <c r="M48011">
        <v>2346</v>
      </c>
      <c r="N48011">
        <v>60000000</v>
      </c>
      <c r="O48011">
        <v>5000</v>
      </c>
    </row>
    <row r="48012" spans="1:15" x14ac:dyDescent="0.3">
      <c r="A48012">
        <v>763215</v>
      </c>
      <c r="B48012" s="1" t="s">
        <v>15</v>
      </c>
      <c r="C48012" s="1" t="s">
        <v>22813</v>
      </c>
      <c r="D48012" s="1" t="s">
        <v>4017</v>
      </c>
      <c r="E48012" s="1" t="s">
        <v>36381</v>
      </c>
      <c r="F48012" s="1" t="s">
        <v>102</v>
      </c>
      <c r="G48012" s="2">
        <v>45358</v>
      </c>
      <c r="H48012">
        <v>2024</v>
      </c>
      <c r="I48012">
        <v>7</v>
      </c>
      <c r="J48012" s="1" t="s">
        <v>22</v>
      </c>
      <c r="K48012" s="1" t="s">
        <v>21</v>
      </c>
      <c r="L48012">
        <v>85.795000000000002</v>
      </c>
      <c r="M48012">
        <v>2346</v>
      </c>
      <c r="N48012">
        <v>60000000</v>
      </c>
      <c r="O48012">
        <v>5000</v>
      </c>
    </row>
    <row r="48013" spans="1:15" x14ac:dyDescent="0.3">
      <c r="A48013">
        <v>763215</v>
      </c>
      <c r="B48013" s="1" t="s">
        <v>15</v>
      </c>
      <c r="C48013" s="1" t="s">
        <v>22813</v>
      </c>
      <c r="D48013" s="1" t="s">
        <v>4017</v>
      </c>
      <c r="E48013" s="1" t="s">
        <v>36381</v>
      </c>
      <c r="F48013" s="1" t="s">
        <v>32</v>
      </c>
      <c r="G48013" s="2">
        <v>45358</v>
      </c>
      <c r="H48013">
        <v>2024</v>
      </c>
      <c r="I48013">
        <v>7</v>
      </c>
      <c r="J48013" s="1" t="s">
        <v>44</v>
      </c>
      <c r="K48013" s="1" t="s">
        <v>21</v>
      </c>
      <c r="L48013">
        <v>85.795000000000002</v>
      </c>
      <c r="M48013">
        <v>2346</v>
      </c>
      <c r="N48013">
        <v>60000000</v>
      </c>
      <c r="O48013">
        <v>5000</v>
      </c>
    </row>
    <row r="48014" spans="1:15" x14ac:dyDescent="0.3">
      <c r="A48014">
        <v>763215</v>
      </c>
      <c r="B48014" s="1" t="s">
        <v>15</v>
      </c>
      <c r="C48014" s="1" t="s">
        <v>22813</v>
      </c>
      <c r="D48014" s="1" t="s">
        <v>4017</v>
      </c>
      <c r="E48014" s="1" t="s">
        <v>36381</v>
      </c>
      <c r="F48014" s="1" t="s">
        <v>32</v>
      </c>
      <c r="G48014" s="2">
        <v>45358</v>
      </c>
      <c r="H48014">
        <v>2024</v>
      </c>
      <c r="I48014">
        <v>7</v>
      </c>
      <c r="J48014" s="1" t="s">
        <v>60</v>
      </c>
      <c r="K48014" s="1" t="s">
        <v>21</v>
      </c>
      <c r="L48014">
        <v>85.795000000000002</v>
      </c>
      <c r="M48014">
        <v>2346</v>
      </c>
      <c r="N48014">
        <v>60000000</v>
      </c>
      <c r="O48014">
        <v>5000</v>
      </c>
    </row>
    <row r="48015" spans="1:15" x14ac:dyDescent="0.3">
      <c r="A48015">
        <v>763215</v>
      </c>
      <c r="B48015" s="1" t="s">
        <v>15</v>
      </c>
      <c r="C48015" s="1" t="s">
        <v>22813</v>
      </c>
      <c r="D48015" s="1" t="s">
        <v>4017</v>
      </c>
      <c r="E48015" s="1" t="s">
        <v>36381</v>
      </c>
      <c r="F48015" s="1" t="s">
        <v>32</v>
      </c>
      <c r="G48015" s="2">
        <v>45358</v>
      </c>
      <c r="H48015">
        <v>2024</v>
      </c>
      <c r="I48015">
        <v>7</v>
      </c>
      <c r="J48015" s="1" t="s">
        <v>22</v>
      </c>
      <c r="K48015" s="1" t="s">
        <v>21</v>
      </c>
      <c r="L48015">
        <v>85.795000000000002</v>
      </c>
      <c r="M48015">
        <v>2346</v>
      </c>
      <c r="N48015">
        <v>60000000</v>
      </c>
      <c r="O48015">
        <v>5000</v>
      </c>
    </row>
    <row r="48016" spans="1:15" x14ac:dyDescent="0.3">
      <c r="A48016">
        <v>831815</v>
      </c>
      <c r="B48016" s="1" t="s">
        <v>15</v>
      </c>
      <c r="C48016" s="1" t="s">
        <v>36382</v>
      </c>
      <c r="D48016" s="1" t="s">
        <v>4960</v>
      </c>
      <c r="E48016" s="1" t="s">
        <v>36383</v>
      </c>
      <c r="F48016" s="1" t="s">
        <v>19</v>
      </c>
      <c r="G48016" s="2">
        <v>45583</v>
      </c>
      <c r="H48016">
        <v>2024</v>
      </c>
      <c r="I48016">
        <v>6</v>
      </c>
      <c r="J48016" s="1" t="s">
        <v>40</v>
      </c>
      <c r="K48016" s="1" t="s">
        <v>21</v>
      </c>
      <c r="L48016">
        <v>85.075999999999993</v>
      </c>
      <c r="M48016">
        <v>71</v>
      </c>
      <c r="N48016">
        <v>100000000</v>
      </c>
      <c r="O48016">
        <v>0</v>
      </c>
    </row>
    <row r="48017" spans="1:15" x14ac:dyDescent="0.3">
      <c r="A48017">
        <v>831815</v>
      </c>
      <c r="B48017" s="1" t="s">
        <v>15</v>
      </c>
      <c r="C48017" s="1" t="s">
        <v>36382</v>
      </c>
      <c r="D48017" s="1" t="s">
        <v>4960</v>
      </c>
      <c r="E48017" s="1" t="s">
        <v>36383</v>
      </c>
      <c r="F48017" s="1" t="s">
        <v>19</v>
      </c>
      <c r="G48017" s="2">
        <v>45583</v>
      </c>
      <c r="H48017">
        <v>2024</v>
      </c>
      <c r="I48017">
        <v>6</v>
      </c>
      <c r="J48017" s="1" t="s">
        <v>74</v>
      </c>
      <c r="K48017" s="1" t="s">
        <v>21</v>
      </c>
      <c r="L48017">
        <v>85.075999999999993</v>
      </c>
      <c r="M48017">
        <v>71</v>
      </c>
      <c r="N48017">
        <v>100000000</v>
      </c>
      <c r="O48017">
        <v>0</v>
      </c>
    </row>
    <row r="48018" spans="1:15" x14ac:dyDescent="0.3">
      <c r="A48018">
        <v>831815</v>
      </c>
      <c r="B48018" s="1" t="s">
        <v>15</v>
      </c>
      <c r="C48018" s="1" t="s">
        <v>36382</v>
      </c>
      <c r="D48018" s="1" t="s">
        <v>4960</v>
      </c>
      <c r="E48018" s="1" t="s">
        <v>36383</v>
      </c>
      <c r="F48018" s="1" t="s">
        <v>19</v>
      </c>
      <c r="G48018" s="2">
        <v>45583</v>
      </c>
      <c r="H48018">
        <v>2024</v>
      </c>
      <c r="I48018">
        <v>6</v>
      </c>
      <c r="J48018" s="1" t="s">
        <v>22</v>
      </c>
      <c r="K48018" s="1" t="s">
        <v>21</v>
      </c>
      <c r="L48018">
        <v>85.075999999999993</v>
      </c>
      <c r="M48018">
        <v>71</v>
      </c>
      <c r="N48018">
        <v>100000000</v>
      </c>
      <c r="O48018">
        <v>0</v>
      </c>
    </row>
    <row r="48019" spans="1:15" x14ac:dyDescent="0.3">
      <c r="A48019">
        <v>831815</v>
      </c>
      <c r="B48019" s="1" t="s">
        <v>15</v>
      </c>
      <c r="C48019" s="1" t="s">
        <v>36382</v>
      </c>
      <c r="D48019" s="1" t="s">
        <v>4960</v>
      </c>
      <c r="E48019" s="1" t="s">
        <v>36383</v>
      </c>
      <c r="F48019" s="1" t="s">
        <v>19</v>
      </c>
      <c r="G48019" s="2">
        <v>45583</v>
      </c>
      <c r="H48019">
        <v>2024</v>
      </c>
      <c r="I48019">
        <v>6</v>
      </c>
      <c r="J48019" s="1" t="s">
        <v>25</v>
      </c>
      <c r="K48019" s="1" t="s">
        <v>21</v>
      </c>
      <c r="L48019">
        <v>85.075999999999993</v>
      </c>
      <c r="M48019">
        <v>71</v>
      </c>
      <c r="N48019">
        <v>100000000</v>
      </c>
      <c r="O48019">
        <v>0</v>
      </c>
    </row>
    <row r="48020" spans="1:15" x14ac:dyDescent="0.3">
      <c r="A48020">
        <v>1061699</v>
      </c>
      <c r="B48020" s="1" t="s">
        <v>15</v>
      </c>
      <c r="C48020" s="1" t="s">
        <v>36384</v>
      </c>
      <c r="D48020" s="1" t="s">
        <v>1368</v>
      </c>
      <c r="E48020" s="1" t="s">
        <v>36385</v>
      </c>
      <c r="F48020" s="1" t="s">
        <v>19</v>
      </c>
      <c r="G48020" s="2">
        <v>45632</v>
      </c>
      <c r="H48020">
        <v>2024</v>
      </c>
      <c r="I48020">
        <v>7.5</v>
      </c>
      <c r="J48020" s="1" t="s">
        <v>48</v>
      </c>
      <c r="K48020" s="1" t="s">
        <v>21</v>
      </c>
      <c r="L48020">
        <v>84.352000000000004</v>
      </c>
      <c r="M48020">
        <v>456</v>
      </c>
      <c r="N48020">
        <v>0</v>
      </c>
      <c r="O48020">
        <v>0</v>
      </c>
    </row>
    <row r="48021" spans="1:15" x14ac:dyDescent="0.3">
      <c r="A48021">
        <v>1061699</v>
      </c>
      <c r="B48021" s="1" t="s">
        <v>15</v>
      </c>
      <c r="C48021" s="1" t="s">
        <v>36384</v>
      </c>
      <c r="D48021" s="1" t="s">
        <v>1368</v>
      </c>
      <c r="E48021" s="1" t="s">
        <v>36385</v>
      </c>
      <c r="F48021" s="1" t="s">
        <v>19</v>
      </c>
      <c r="G48021" s="2">
        <v>45632</v>
      </c>
      <c r="H48021">
        <v>2024</v>
      </c>
      <c r="I48021">
        <v>7.5</v>
      </c>
      <c r="J48021" s="1" t="s">
        <v>187</v>
      </c>
      <c r="K48021" s="1" t="s">
        <v>21</v>
      </c>
      <c r="L48021">
        <v>84.352000000000004</v>
      </c>
      <c r="M48021">
        <v>456</v>
      </c>
      <c r="N48021">
        <v>0</v>
      </c>
      <c r="O48021">
        <v>0</v>
      </c>
    </row>
    <row r="48022" spans="1:15" x14ac:dyDescent="0.3">
      <c r="A48022">
        <v>1061699</v>
      </c>
      <c r="B48022" s="1" t="s">
        <v>15</v>
      </c>
      <c r="C48022" s="1" t="s">
        <v>36384</v>
      </c>
      <c r="D48022" s="1" t="s">
        <v>1368</v>
      </c>
      <c r="E48022" s="1" t="s">
        <v>36385</v>
      </c>
      <c r="F48022" s="1" t="s">
        <v>19</v>
      </c>
      <c r="G48022" s="2">
        <v>45632</v>
      </c>
      <c r="H48022">
        <v>2024</v>
      </c>
      <c r="I48022">
        <v>7.5</v>
      </c>
      <c r="J48022" s="1" t="s">
        <v>264</v>
      </c>
      <c r="K48022" s="1" t="s">
        <v>21</v>
      </c>
      <c r="L48022">
        <v>84.352000000000004</v>
      </c>
      <c r="M48022">
        <v>456</v>
      </c>
      <c r="N48022">
        <v>0</v>
      </c>
      <c r="O48022">
        <v>0</v>
      </c>
    </row>
    <row r="48023" spans="1:15" x14ac:dyDescent="0.3">
      <c r="A48023">
        <v>799583</v>
      </c>
      <c r="B48023" s="1" t="s">
        <v>15</v>
      </c>
      <c r="C48023" s="1" t="s">
        <v>36386</v>
      </c>
      <c r="D48023" s="1" t="s">
        <v>3258</v>
      </c>
      <c r="E48023" s="1" t="s">
        <v>36387</v>
      </c>
      <c r="F48023" s="1" t="s">
        <v>29</v>
      </c>
      <c r="G48023" s="2">
        <v>45400</v>
      </c>
      <c r="H48023">
        <v>2024</v>
      </c>
      <c r="I48023">
        <v>7.1</v>
      </c>
      <c r="J48023" s="1" t="s">
        <v>30</v>
      </c>
      <c r="K48023" s="1" t="s">
        <v>21</v>
      </c>
      <c r="L48023">
        <v>84.319000000000003</v>
      </c>
      <c r="M48023">
        <v>1376</v>
      </c>
      <c r="N48023">
        <v>60000000</v>
      </c>
      <c r="O48023">
        <v>29715044</v>
      </c>
    </row>
    <row r="48024" spans="1:15" x14ac:dyDescent="0.3">
      <c r="A48024">
        <v>799583</v>
      </c>
      <c r="B48024" s="1" t="s">
        <v>15</v>
      </c>
      <c r="C48024" s="1" t="s">
        <v>36386</v>
      </c>
      <c r="D48024" s="1" t="s">
        <v>3258</v>
      </c>
      <c r="E48024" s="1" t="s">
        <v>36387</v>
      </c>
      <c r="F48024" s="1" t="s">
        <v>29</v>
      </c>
      <c r="G48024" s="2">
        <v>45400</v>
      </c>
      <c r="H48024">
        <v>2024</v>
      </c>
      <c r="I48024">
        <v>7.1</v>
      </c>
      <c r="J48024" s="1" t="s">
        <v>74</v>
      </c>
      <c r="K48024" s="1" t="s">
        <v>21</v>
      </c>
      <c r="L48024">
        <v>84.319000000000003</v>
      </c>
      <c r="M48024">
        <v>1376</v>
      </c>
      <c r="N48024">
        <v>60000000</v>
      </c>
      <c r="O48024">
        <v>29715044</v>
      </c>
    </row>
    <row r="48025" spans="1:15" x14ac:dyDescent="0.3">
      <c r="A48025">
        <v>799583</v>
      </c>
      <c r="B48025" s="1" t="s">
        <v>15</v>
      </c>
      <c r="C48025" s="1" t="s">
        <v>36386</v>
      </c>
      <c r="D48025" s="1" t="s">
        <v>3258</v>
      </c>
      <c r="E48025" s="1" t="s">
        <v>36387</v>
      </c>
      <c r="F48025" s="1" t="s">
        <v>29</v>
      </c>
      <c r="G48025" s="2">
        <v>45400</v>
      </c>
      <c r="H48025">
        <v>2024</v>
      </c>
      <c r="I48025">
        <v>7.1</v>
      </c>
      <c r="J48025" s="1" t="s">
        <v>187</v>
      </c>
      <c r="K48025" s="1" t="s">
        <v>21</v>
      </c>
      <c r="L48025">
        <v>84.319000000000003</v>
      </c>
      <c r="M48025">
        <v>1376</v>
      </c>
      <c r="N48025">
        <v>60000000</v>
      </c>
      <c r="O48025">
        <v>29715044</v>
      </c>
    </row>
    <row r="48026" spans="1:15" x14ac:dyDescent="0.3">
      <c r="A48026">
        <v>799583</v>
      </c>
      <c r="B48026" s="1" t="s">
        <v>15</v>
      </c>
      <c r="C48026" s="1" t="s">
        <v>36386</v>
      </c>
      <c r="D48026" s="1" t="s">
        <v>3258</v>
      </c>
      <c r="E48026" s="1" t="s">
        <v>36387</v>
      </c>
      <c r="F48026" s="1" t="s">
        <v>32</v>
      </c>
      <c r="G48026" s="2">
        <v>45400</v>
      </c>
      <c r="H48026">
        <v>2024</v>
      </c>
      <c r="I48026">
        <v>7.1</v>
      </c>
      <c r="J48026" s="1" t="s">
        <v>30</v>
      </c>
      <c r="K48026" s="1" t="s">
        <v>21</v>
      </c>
      <c r="L48026">
        <v>84.319000000000003</v>
      </c>
      <c r="M48026">
        <v>1376</v>
      </c>
      <c r="N48026">
        <v>60000000</v>
      </c>
      <c r="O48026">
        <v>29715044</v>
      </c>
    </row>
    <row r="48027" spans="1:15" x14ac:dyDescent="0.3">
      <c r="A48027">
        <v>799583</v>
      </c>
      <c r="B48027" s="1" t="s">
        <v>15</v>
      </c>
      <c r="C48027" s="1" t="s">
        <v>36386</v>
      </c>
      <c r="D48027" s="1" t="s">
        <v>3258</v>
      </c>
      <c r="E48027" s="1" t="s">
        <v>36387</v>
      </c>
      <c r="F48027" s="1" t="s">
        <v>32</v>
      </c>
      <c r="G48027" s="2">
        <v>45400</v>
      </c>
      <c r="H48027">
        <v>2024</v>
      </c>
      <c r="I48027">
        <v>7.1</v>
      </c>
      <c r="J48027" s="1" t="s">
        <v>74</v>
      </c>
      <c r="K48027" s="1" t="s">
        <v>21</v>
      </c>
      <c r="L48027">
        <v>84.319000000000003</v>
      </c>
      <c r="M48027">
        <v>1376</v>
      </c>
      <c r="N48027">
        <v>60000000</v>
      </c>
      <c r="O48027">
        <v>29715044</v>
      </c>
    </row>
    <row r="48028" spans="1:15" x14ac:dyDescent="0.3">
      <c r="A48028">
        <v>799583</v>
      </c>
      <c r="B48028" s="1" t="s">
        <v>15</v>
      </c>
      <c r="C48028" s="1" t="s">
        <v>36386</v>
      </c>
      <c r="D48028" s="1" t="s">
        <v>3258</v>
      </c>
      <c r="E48028" s="1" t="s">
        <v>36387</v>
      </c>
      <c r="F48028" s="1" t="s">
        <v>32</v>
      </c>
      <c r="G48028" s="2">
        <v>45400</v>
      </c>
      <c r="H48028">
        <v>2024</v>
      </c>
      <c r="I48028">
        <v>7.1</v>
      </c>
      <c r="J48028" s="1" t="s">
        <v>187</v>
      </c>
      <c r="K48028" s="1" t="s">
        <v>21</v>
      </c>
      <c r="L48028">
        <v>84.319000000000003</v>
      </c>
      <c r="M48028">
        <v>1376</v>
      </c>
      <c r="N48028">
        <v>60000000</v>
      </c>
      <c r="O48028">
        <v>29715044</v>
      </c>
    </row>
    <row r="48029" spans="1:15" x14ac:dyDescent="0.3">
      <c r="A48029">
        <v>1094974</v>
      </c>
      <c r="B48029" s="1" t="s">
        <v>15</v>
      </c>
      <c r="C48029" s="1" t="s">
        <v>36388</v>
      </c>
      <c r="D48029" s="1" t="s">
        <v>36389</v>
      </c>
      <c r="E48029" s="1" t="s">
        <v>36390</v>
      </c>
      <c r="F48029" s="1" t="s">
        <v>19</v>
      </c>
      <c r="G48029" s="2">
        <v>45569</v>
      </c>
      <c r="H48029">
        <v>2024</v>
      </c>
      <c r="I48029">
        <v>6.6</v>
      </c>
      <c r="J48029" s="1" t="s">
        <v>30</v>
      </c>
      <c r="K48029" s="1" t="s">
        <v>21</v>
      </c>
      <c r="L48029">
        <v>83.866</v>
      </c>
      <c r="M48029">
        <v>107</v>
      </c>
      <c r="N48029">
        <v>0</v>
      </c>
      <c r="O48029">
        <v>0</v>
      </c>
    </row>
    <row r="48030" spans="1:15" x14ac:dyDescent="0.3">
      <c r="A48030">
        <v>1094974</v>
      </c>
      <c r="B48030" s="1" t="s">
        <v>15</v>
      </c>
      <c r="C48030" s="1" t="s">
        <v>36388</v>
      </c>
      <c r="D48030" s="1" t="s">
        <v>36389</v>
      </c>
      <c r="E48030" s="1" t="s">
        <v>36390</v>
      </c>
      <c r="F48030" s="1" t="s">
        <v>19</v>
      </c>
      <c r="G48030" s="2">
        <v>45569</v>
      </c>
      <c r="H48030">
        <v>2024</v>
      </c>
      <c r="I48030">
        <v>6.6</v>
      </c>
      <c r="J48030" s="1" t="s">
        <v>49</v>
      </c>
      <c r="K48030" s="1" t="s">
        <v>21</v>
      </c>
      <c r="L48030">
        <v>83.866</v>
      </c>
      <c r="M48030">
        <v>107</v>
      </c>
      <c r="N48030">
        <v>0</v>
      </c>
      <c r="O48030">
        <v>0</v>
      </c>
    </row>
    <row r="48031" spans="1:15" x14ac:dyDescent="0.3">
      <c r="A48031">
        <v>969492</v>
      </c>
      <c r="B48031" s="1" t="s">
        <v>15</v>
      </c>
      <c r="C48031" s="1" t="s">
        <v>36391</v>
      </c>
      <c r="D48031" s="1" t="s">
        <v>5019</v>
      </c>
      <c r="E48031" s="1" t="s">
        <v>36392</v>
      </c>
      <c r="F48031" s="1" t="s">
        <v>19</v>
      </c>
      <c r="G48031" s="2">
        <v>45331</v>
      </c>
      <c r="H48031">
        <v>2024</v>
      </c>
      <c r="I48031">
        <v>7.3</v>
      </c>
      <c r="J48031" s="1" t="s">
        <v>30</v>
      </c>
      <c r="K48031" s="1" t="s">
        <v>21</v>
      </c>
      <c r="L48031">
        <v>83.858000000000004</v>
      </c>
      <c r="M48031">
        <v>1221</v>
      </c>
      <c r="N48031">
        <v>18000000</v>
      </c>
      <c r="O48031">
        <v>7021101</v>
      </c>
    </row>
    <row r="48032" spans="1:15" x14ac:dyDescent="0.3">
      <c r="A48032">
        <v>969492</v>
      </c>
      <c r="B48032" s="1" t="s">
        <v>15</v>
      </c>
      <c r="C48032" s="1" t="s">
        <v>36391</v>
      </c>
      <c r="D48032" s="1" t="s">
        <v>5019</v>
      </c>
      <c r="E48032" s="1" t="s">
        <v>36392</v>
      </c>
      <c r="F48032" s="1" t="s">
        <v>19</v>
      </c>
      <c r="G48032" s="2">
        <v>45331</v>
      </c>
      <c r="H48032">
        <v>2024</v>
      </c>
      <c r="I48032">
        <v>7.3</v>
      </c>
      <c r="J48032" s="1" t="s">
        <v>187</v>
      </c>
      <c r="K48032" s="1" t="s">
        <v>21</v>
      </c>
      <c r="L48032">
        <v>83.858000000000004</v>
      </c>
      <c r="M48032">
        <v>1221</v>
      </c>
      <c r="N48032">
        <v>18000000</v>
      </c>
      <c r="O48032">
        <v>7021101</v>
      </c>
    </row>
    <row r="48033" spans="1:15" x14ac:dyDescent="0.3">
      <c r="A48033">
        <v>969492</v>
      </c>
      <c r="B48033" s="1" t="s">
        <v>15</v>
      </c>
      <c r="C48033" s="1" t="s">
        <v>36391</v>
      </c>
      <c r="D48033" s="1" t="s">
        <v>5019</v>
      </c>
      <c r="E48033" s="1" t="s">
        <v>36392</v>
      </c>
      <c r="F48033" s="1" t="s">
        <v>19</v>
      </c>
      <c r="G48033" s="2">
        <v>45331</v>
      </c>
      <c r="H48033">
        <v>2024</v>
      </c>
      <c r="I48033">
        <v>7.3</v>
      </c>
      <c r="J48033" s="1" t="s">
        <v>49</v>
      </c>
      <c r="K48033" s="1" t="s">
        <v>21</v>
      </c>
      <c r="L48033">
        <v>83.858000000000004</v>
      </c>
      <c r="M48033">
        <v>1221</v>
      </c>
      <c r="N48033">
        <v>18000000</v>
      </c>
      <c r="O48033">
        <v>7021101</v>
      </c>
    </row>
    <row r="48034" spans="1:15" x14ac:dyDescent="0.3">
      <c r="A48034">
        <v>969492</v>
      </c>
      <c r="B48034" s="1" t="s">
        <v>15</v>
      </c>
      <c r="C48034" s="1" t="s">
        <v>36391</v>
      </c>
      <c r="D48034" s="1" t="s">
        <v>5019</v>
      </c>
      <c r="E48034" s="1" t="s">
        <v>36392</v>
      </c>
      <c r="F48034" s="1" t="s">
        <v>444</v>
      </c>
      <c r="G48034" s="2">
        <v>45331</v>
      </c>
      <c r="H48034">
        <v>2024</v>
      </c>
      <c r="I48034">
        <v>7.3</v>
      </c>
      <c r="J48034" s="1" t="s">
        <v>30</v>
      </c>
      <c r="K48034" s="1" t="s">
        <v>21</v>
      </c>
      <c r="L48034">
        <v>83.858000000000004</v>
      </c>
      <c r="M48034">
        <v>1221</v>
      </c>
      <c r="N48034">
        <v>18000000</v>
      </c>
      <c r="O48034">
        <v>7021101</v>
      </c>
    </row>
    <row r="48035" spans="1:15" x14ac:dyDescent="0.3">
      <c r="A48035">
        <v>969492</v>
      </c>
      <c r="B48035" s="1" t="s">
        <v>15</v>
      </c>
      <c r="C48035" s="1" t="s">
        <v>36391</v>
      </c>
      <c r="D48035" s="1" t="s">
        <v>5019</v>
      </c>
      <c r="E48035" s="1" t="s">
        <v>36392</v>
      </c>
      <c r="F48035" s="1" t="s">
        <v>444</v>
      </c>
      <c r="G48035" s="2">
        <v>45331</v>
      </c>
      <c r="H48035">
        <v>2024</v>
      </c>
      <c r="I48035">
        <v>7.3</v>
      </c>
      <c r="J48035" s="1" t="s">
        <v>187</v>
      </c>
      <c r="K48035" s="1" t="s">
        <v>21</v>
      </c>
      <c r="L48035">
        <v>83.858000000000004</v>
      </c>
      <c r="M48035">
        <v>1221</v>
      </c>
      <c r="N48035">
        <v>18000000</v>
      </c>
      <c r="O48035">
        <v>7021101</v>
      </c>
    </row>
    <row r="48036" spans="1:15" x14ac:dyDescent="0.3">
      <c r="A48036">
        <v>969492</v>
      </c>
      <c r="B48036" s="1" t="s">
        <v>15</v>
      </c>
      <c r="C48036" s="1" t="s">
        <v>36391</v>
      </c>
      <c r="D48036" s="1" t="s">
        <v>5019</v>
      </c>
      <c r="E48036" s="1" t="s">
        <v>36392</v>
      </c>
      <c r="F48036" s="1" t="s">
        <v>444</v>
      </c>
      <c r="G48036" s="2">
        <v>45331</v>
      </c>
      <c r="H48036">
        <v>2024</v>
      </c>
      <c r="I48036">
        <v>7.3</v>
      </c>
      <c r="J48036" s="1" t="s">
        <v>49</v>
      </c>
      <c r="K48036" s="1" t="s">
        <v>21</v>
      </c>
      <c r="L48036">
        <v>83.858000000000004</v>
      </c>
      <c r="M48036">
        <v>1221</v>
      </c>
      <c r="N48036">
        <v>18000000</v>
      </c>
      <c r="O48036">
        <v>7021101</v>
      </c>
    </row>
    <row r="48037" spans="1:15" x14ac:dyDescent="0.3">
      <c r="A48037">
        <v>969492</v>
      </c>
      <c r="B48037" s="1" t="s">
        <v>15</v>
      </c>
      <c r="C48037" s="1" t="s">
        <v>36391</v>
      </c>
      <c r="D48037" s="1" t="s">
        <v>5019</v>
      </c>
      <c r="E48037" s="1" t="s">
        <v>36392</v>
      </c>
      <c r="F48037" s="1" t="s">
        <v>3085</v>
      </c>
      <c r="G48037" s="2">
        <v>45331</v>
      </c>
      <c r="H48037">
        <v>2024</v>
      </c>
      <c r="I48037">
        <v>7.3</v>
      </c>
      <c r="J48037" s="1" t="s">
        <v>30</v>
      </c>
      <c r="K48037" s="1" t="s">
        <v>21</v>
      </c>
      <c r="L48037">
        <v>83.858000000000004</v>
      </c>
      <c r="M48037">
        <v>1221</v>
      </c>
      <c r="N48037">
        <v>18000000</v>
      </c>
      <c r="O48037">
        <v>7021101</v>
      </c>
    </row>
    <row r="48038" spans="1:15" x14ac:dyDescent="0.3">
      <c r="A48038">
        <v>969492</v>
      </c>
      <c r="B48038" s="1" t="s">
        <v>15</v>
      </c>
      <c r="C48038" s="1" t="s">
        <v>36391</v>
      </c>
      <c r="D48038" s="1" t="s">
        <v>5019</v>
      </c>
      <c r="E48038" s="1" t="s">
        <v>36392</v>
      </c>
      <c r="F48038" s="1" t="s">
        <v>3085</v>
      </c>
      <c r="G48038" s="2">
        <v>45331</v>
      </c>
      <c r="H48038">
        <v>2024</v>
      </c>
      <c r="I48038">
        <v>7.3</v>
      </c>
      <c r="J48038" s="1" t="s">
        <v>187</v>
      </c>
      <c r="K48038" s="1" t="s">
        <v>21</v>
      </c>
      <c r="L48038">
        <v>83.858000000000004</v>
      </c>
      <c r="M48038">
        <v>1221</v>
      </c>
      <c r="N48038">
        <v>18000000</v>
      </c>
      <c r="O48038">
        <v>7021101</v>
      </c>
    </row>
    <row r="48039" spans="1:15" x14ac:dyDescent="0.3">
      <c r="A48039">
        <v>969492</v>
      </c>
      <c r="B48039" s="1" t="s">
        <v>15</v>
      </c>
      <c r="C48039" s="1" t="s">
        <v>36391</v>
      </c>
      <c r="D48039" s="1" t="s">
        <v>5019</v>
      </c>
      <c r="E48039" s="1" t="s">
        <v>36392</v>
      </c>
      <c r="F48039" s="1" t="s">
        <v>3085</v>
      </c>
      <c r="G48039" s="2">
        <v>45331</v>
      </c>
      <c r="H48039">
        <v>2024</v>
      </c>
      <c r="I48039">
        <v>7.3</v>
      </c>
      <c r="J48039" s="1" t="s">
        <v>49</v>
      </c>
      <c r="K48039" s="1" t="s">
        <v>21</v>
      </c>
      <c r="L48039">
        <v>83.858000000000004</v>
      </c>
      <c r="M48039">
        <v>1221</v>
      </c>
      <c r="N48039">
        <v>18000000</v>
      </c>
      <c r="O48039">
        <v>7021101</v>
      </c>
    </row>
    <row r="48040" spans="1:15" x14ac:dyDescent="0.3">
      <c r="A48040">
        <v>826510</v>
      </c>
      <c r="B48040" s="1" t="s">
        <v>15</v>
      </c>
      <c r="C48040" s="1" t="s">
        <v>36393</v>
      </c>
      <c r="D48040" s="1" t="s">
        <v>3175</v>
      </c>
      <c r="E48040" s="1" t="s">
        <v>36394</v>
      </c>
      <c r="F48040" s="1" t="s">
        <v>19</v>
      </c>
      <c r="G48040" s="2">
        <v>45504</v>
      </c>
      <c r="H48040">
        <v>2024</v>
      </c>
      <c r="I48040">
        <v>6.8</v>
      </c>
      <c r="J48040" s="1" t="s">
        <v>84</v>
      </c>
      <c r="K48040" s="1" t="s">
        <v>21</v>
      </c>
      <c r="L48040">
        <v>83.183000000000007</v>
      </c>
      <c r="M48040">
        <v>258</v>
      </c>
      <c r="N48040">
        <v>40000000</v>
      </c>
      <c r="O48040">
        <v>32227855</v>
      </c>
    </row>
    <row r="48041" spans="1:15" x14ac:dyDescent="0.3">
      <c r="A48041">
        <v>826510</v>
      </c>
      <c r="B48041" s="1" t="s">
        <v>15</v>
      </c>
      <c r="C48041" s="1" t="s">
        <v>36393</v>
      </c>
      <c r="D48041" s="1" t="s">
        <v>3175</v>
      </c>
      <c r="E48041" s="1" t="s">
        <v>36394</v>
      </c>
      <c r="F48041" s="1" t="s">
        <v>19</v>
      </c>
      <c r="G48041" s="2">
        <v>45504</v>
      </c>
      <c r="H48041">
        <v>2024</v>
      </c>
      <c r="I48041">
        <v>6.8</v>
      </c>
      <c r="J48041" s="1" t="s">
        <v>22</v>
      </c>
      <c r="K48041" s="1" t="s">
        <v>21</v>
      </c>
      <c r="L48041">
        <v>83.183000000000007</v>
      </c>
      <c r="M48041">
        <v>258</v>
      </c>
      <c r="N48041">
        <v>40000000</v>
      </c>
      <c r="O48041">
        <v>32227855</v>
      </c>
    </row>
    <row r="48042" spans="1:15" x14ac:dyDescent="0.3">
      <c r="A48042">
        <v>826510</v>
      </c>
      <c r="B48042" s="1" t="s">
        <v>15</v>
      </c>
      <c r="C48042" s="1" t="s">
        <v>36393</v>
      </c>
      <c r="D48042" s="1" t="s">
        <v>3175</v>
      </c>
      <c r="E48042" s="1" t="s">
        <v>36394</v>
      </c>
      <c r="F48042" s="1" t="s">
        <v>19</v>
      </c>
      <c r="G48042" s="2">
        <v>45504</v>
      </c>
      <c r="H48042">
        <v>2024</v>
      </c>
      <c r="I48042">
        <v>6.8</v>
      </c>
      <c r="J48042" s="1" t="s">
        <v>23</v>
      </c>
      <c r="K48042" s="1" t="s">
        <v>21</v>
      </c>
      <c r="L48042">
        <v>83.183000000000007</v>
      </c>
      <c r="M48042">
        <v>258</v>
      </c>
      <c r="N48042">
        <v>40000000</v>
      </c>
      <c r="O48042">
        <v>32227855</v>
      </c>
    </row>
    <row r="48043" spans="1:15" x14ac:dyDescent="0.3">
      <c r="A48043">
        <v>826510</v>
      </c>
      <c r="B48043" s="1" t="s">
        <v>15</v>
      </c>
      <c r="C48043" s="1" t="s">
        <v>36393</v>
      </c>
      <c r="D48043" s="1" t="s">
        <v>3175</v>
      </c>
      <c r="E48043" s="1" t="s">
        <v>36394</v>
      </c>
      <c r="F48043" s="1" t="s">
        <v>19</v>
      </c>
      <c r="G48043" s="2">
        <v>45504</v>
      </c>
      <c r="H48043">
        <v>2024</v>
      </c>
      <c r="I48043">
        <v>6.8</v>
      </c>
      <c r="J48043" s="1" t="s">
        <v>74</v>
      </c>
      <c r="K48043" s="1" t="s">
        <v>21</v>
      </c>
      <c r="L48043">
        <v>83.183000000000007</v>
      </c>
      <c r="M48043">
        <v>258</v>
      </c>
      <c r="N48043">
        <v>40000000</v>
      </c>
      <c r="O48043">
        <v>32227855</v>
      </c>
    </row>
    <row r="48044" spans="1:15" x14ac:dyDescent="0.3">
      <c r="A48044">
        <v>1127166</v>
      </c>
      <c r="B48044" s="1" t="s">
        <v>15</v>
      </c>
      <c r="C48044" s="1" t="s">
        <v>36395</v>
      </c>
      <c r="D48044" s="1" t="s">
        <v>5467</v>
      </c>
      <c r="E48044" s="1" t="s">
        <v>36396</v>
      </c>
      <c r="F48044" s="1" t="s">
        <v>843</v>
      </c>
      <c r="G48044" s="2">
        <v>45385</v>
      </c>
      <c r="H48044">
        <v>2024</v>
      </c>
      <c r="I48044">
        <v>6.5</v>
      </c>
      <c r="J48044" s="1" t="s">
        <v>103</v>
      </c>
      <c r="K48044" s="1" t="s">
        <v>844</v>
      </c>
      <c r="L48044">
        <v>83.102999999999994</v>
      </c>
      <c r="M48044">
        <v>839</v>
      </c>
      <c r="N48044">
        <v>7000000</v>
      </c>
      <c r="O48044">
        <v>0</v>
      </c>
    </row>
    <row r="48045" spans="1:15" x14ac:dyDescent="0.3">
      <c r="A48045">
        <v>1127166</v>
      </c>
      <c r="B48045" s="1" t="s">
        <v>15</v>
      </c>
      <c r="C48045" s="1" t="s">
        <v>36395</v>
      </c>
      <c r="D48045" s="1" t="s">
        <v>5467</v>
      </c>
      <c r="E48045" s="1" t="s">
        <v>36396</v>
      </c>
      <c r="F48045" s="1" t="s">
        <v>843</v>
      </c>
      <c r="G48045" s="2">
        <v>45385</v>
      </c>
      <c r="H48045">
        <v>2024</v>
      </c>
      <c r="I48045">
        <v>6.5</v>
      </c>
      <c r="J48045" s="1" t="s">
        <v>55</v>
      </c>
      <c r="K48045" s="1" t="s">
        <v>844</v>
      </c>
      <c r="L48045">
        <v>83.102999999999994</v>
      </c>
      <c r="M48045">
        <v>839</v>
      </c>
      <c r="N48045">
        <v>7000000</v>
      </c>
      <c r="O48045">
        <v>0</v>
      </c>
    </row>
    <row r="48046" spans="1:15" x14ac:dyDescent="0.3">
      <c r="A48046">
        <v>1106739</v>
      </c>
      <c r="B48046" s="1" t="s">
        <v>15</v>
      </c>
      <c r="C48046" s="1" t="s">
        <v>36397</v>
      </c>
      <c r="D48046" s="1" t="s">
        <v>603</v>
      </c>
      <c r="E48046" s="1" t="s">
        <v>36398</v>
      </c>
      <c r="F48046" s="1" t="s">
        <v>19</v>
      </c>
      <c r="G48046" s="2">
        <v>45595</v>
      </c>
      <c r="H48046">
        <v>2024</v>
      </c>
      <c r="I48046">
        <v>6.8</v>
      </c>
      <c r="J48046" s="1" t="s">
        <v>89</v>
      </c>
      <c r="K48046" s="1" t="s">
        <v>21</v>
      </c>
      <c r="L48046">
        <v>83.073999999999998</v>
      </c>
      <c r="M48046">
        <v>1494</v>
      </c>
      <c r="N48046">
        <v>30000000</v>
      </c>
      <c r="O48046">
        <v>21418477</v>
      </c>
    </row>
    <row r="48047" spans="1:15" x14ac:dyDescent="0.3">
      <c r="A48047">
        <v>1106739</v>
      </c>
      <c r="B48047" s="1" t="s">
        <v>15</v>
      </c>
      <c r="C48047" s="1" t="s">
        <v>36397</v>
      </c>
      <c r="D48047" s="1" t="s">
        <v>603</v>
      </c>
      <c r="E48047" s="1" t="s">
        <v>36398</v>
      </c>
      <c r="F48047" s="1" t="s">
        <v>19</v>
      </c>
      <c r="G48047" s="2">
        <v>45595</v>
      </c>
      <c r="H48047">
        <v>2024</v>
      </c>
      <c r="I48047">
        <v>6.8</v>
      </c>
      <c r="J48047" s="1" t="s">
        <v>55</v>
      </c>
      <c r="K48047" s="1" t="s">
        <v>21</v>
      </c>
      <c r="L48047">
        <v>83.073999999999998</v>
      </c>
      <c r="M48047">
        <v>1494</v>
      </c>
      <c r="N48047">
        <v>30000000</v>
      </c>
      <c r="O48047">
        <v>21418477</v>
      </c>
    </row>
    <row r="48048" spans="1:15" x14ac:dyDescent="0.3">
      <c r="A48048">
        <v>1232827</v>
      </c>
      <c r="B48048" s="1" t="s">
        <v>15</v>
      </c>
      <c r="C48048" s="1" t="s">
        <v>36399</v>
      </c>
      <c r="D48048" s="1" t="s">
        <v>30583</v>
      </c>
      <c r="E48048" s="1" t="s">
        <v>36400</v>
      </c>
      <c r="F48048" s="1" t="s">
        <v>919</v>
      </c>
      <c r="G48048" s="2">
        <v>45541</v>
      </c>
      <c r="H48048">
        <v>2024</v>
      </c>
      <c r="I48048">
        <v>7.7</v>
      </c>
      <c r="J48048" s="1" t="s">
        <v>48</v>
      </c>
      <c r="K48048" s="1" t="s">
        <v>1079</v>
      </c>
      <c r="L48048">
        <v>82.567999999999998</v>
      </c>
      <c r="M48048">
        <v>158</v>
      </c>
      <c r="N48048">
        <v>0</v>
      </c>
      <c r="O48048">
        <v>470300</v>
      </c>
    </row>
    <row r="48049" spans="1:15" x14ac:dyDescent="0.3">
      <c r="A48049">
        <v>1232827</v>
      </c>
      <c r="B48049" s="1" t="s">
        <v>15</v>
      </c>
      <c r="C48049" s="1" t="s">
        <v>36399</v>
      </c>
      <c r="D48049" s="1" t="s">
        <v>30583</v>
      </c>
      <c r="E48049" s="1" t="s">
        <v>36400</v>
      </c>
      <c r="F48049" s="1" t="s">
        <v>919</v>
      </c>
      <c r="G48049" s="2">
        <v>45541</v>
      </c>
      <c r="H48049">
        <v>2024</v>
      </c>
      <c r="I48049">
        <v>7.7</v>
      </c>
      <c r="J48049" s="1" t="s">
        <v>264</v>
      </c>
      <c r="K48049" s="1" t="s">
        <v>1079</v>
      </c>
      <c r="L48049">
        <v>82.567999999999998</v>
      </c>
      <c r="M48049">
        <v>158</v>
      </c>
      <c r="N48049">
        <v>0</v>
      </c>
      <c r="O48049">
        <v>470300</v>
      </c>
    </row>
    <row r="48050" spans="1:15" x14ac:dyDescent="0.3">
      <c r="A48050">
        <v>1232827</v>
      </c>
      <c r="B48050" s="1" t="s">
        <v>15</v>
      </c>
      <c r="C48050" s="1" t="s">
        <v>36399</v>
      </c>
      <c r="D48050" s="1" t="s">
        <v>30583</v>
      </c>
      <c r="E48050" s="1" t="s">
        <v>36400</v>
      </c>
      <c r="F48050" s="1" t="s">
        <v>1394</v>
      </c>
      <c r="G48050" s="2">
        <v>45541</v>
      </c>
      <c r="H48050">
        <v>2024</v>
      </c>
      <c r="I48050">
        <v>7.7</v>
      </c>
      <c r="J48050" s="1" t="s">
        <v>48</v>
      </c>
      <c r="K48050" s="1" t="s">
        <v>1079</v>
      </c>
      <c r="L48050">
        <v>82.567999999999998</v>
      </c>
      <c r="M48050">
        <v>158</v>
      </c>
      <c r="N48050">
        <v>0</v>
      </c>
      <c r="O48050">
        <v>470300</v>
      </c>
    </row>
    <row r="48051" spans="1:15" x14ac:dyDescent="0.3">
      <c r="A48051">
        <v>1232827</v>
      </c>
      <c r="B48051" s="1" t="s">
        <v>15</v>
      </c>
      <c r="C48051" s="1" t="s">
        <v>36399</v>
      </c>
      <c r="D48051" s="1" t="s">
        <v>30583</v>
      </c>
      <c r="E48051" s="1" t="s">
        <v>36400</v>
      </c>
      <c r="F48051" s="1" t="s">
        <v>1394</v>
      </c>
      <c r="G48051" s="2">
        <v>45541</v>
      </c>
      <c r="H48051">
        <v>2024</v>
      </c>
      <c r="I48051">
        <v>7.7</v>
      </c>
      <c r="J48051" s="1" t="s">
        <v>264</v>
      </c>
      <c r="K48051" s="1" t="s">
        <v>1079</v>
      </c>
      <c r="L48051">
        <v>82.567999999999998</v>
      </c>
      <c r="M48051">
        <v>158</v>
      </c>
      <c r="N48051">
        <v>0</v>
      </c>
      <c r="O48051">
        <v>470300</v>
      </c>
    </row>
    <row r="48052" spans="1:15" x14ac:dyDescent="0.3">
      <c r="A48052">
        <v>1232827</v>
      </c>
      <c r="B48052" s="1" t="s">
        <v>15</v>
      </c>
      <c r="C48052" s="1" t="s">
        <v>36399</v>
      </c>
      <c r="D48052" s="1" t="s">
        <v>30583</v>
      </c>
      <c r="E48052" s="1" t="s">
        <v>36400</v>
      </c>
      <c r="F48052" s="1" t="s">
        <v>791</v>
      </c>
      <c r="G48052" s="2">
        <v>45541</v>
      </c>
      <c r="H48052">
        <v>2024</v>
      </c>
      <c r="I48052">
        <v>7.7</v>
      </c>
      <c r="J48052" s="1" t="s">
        <v>48</v>
      </c>
      <c r="K48052" s="1" t="s">
        <v>1079</v>
      </c>
      <c r="L48052">
        <v>82.567999999999998</v>
      </c>
      <c r="M48052">
        <v>158</v>
      </c>
      <c r="N48052">
        <v>0</v>
      </c>
      <c r="O48052">
        <v>470300</v>
      </c>
    </row>
    <row r="48053" spans="1:15" x14ac:dyDescent="0.3">
      <c r="A48053">
        <v>1232827</v>
      </c>
      <c r="B48053" s="1" t="s">
        <v>15</v>
      </c>
      <c r="C48053" s="1" t="s">
        <v>36399</v>
      </c>
      <c r="D48053" s="1" t="s">
        <v>30583</v>
      </c>
      <c r="E48053" s="1" t="s">
        <v>36400</v>
      </c>
      <c r="F48053" s="1" t="s">
        <v>791</v>
      </c>
      <c r="G48053" s="2">
        <v>45541</v>
      </c>
      <c r="H48053">
        <v>2024</v>
      </c>
      <c r="I48053">
        <v>7.7</v>
      </c>
      <c r="J48053" s="1" t="s">
        <v>264</v>
      </c>
      <c r="K48053" s="1" t="s">
        <v>1079</v>
      </c>
      <c r="L48053">
        <v>82.567999999999998</v>
      </c>
      <c r="M48053">
        <v>158</v>
      </c>
      <c r="N48053">
        <v>0</v>
      </c>
      <c r="O48053">
        <v>470300</v>
      </c>
    </row>
    <row r="48054" spans="1:15" x14ac:dyDescent="0.3">
      <c r="A48054">
        <v>843527</v>
      </c>
      <c r="B48054" s="1" t="s">
        <v>15</v>
      </c>
      <c r="C48054" s="1" t="s">
        <v>36401</v>
      </c>
      <c r="D48054" s="1" t="s">
        <v>15221</v>
      </c>
      <c r="E48054" s="1" t="s">
        <v>36402</v>
      </c>
      <c r="F48054" s="1" t="s">
        <v>19</v>
      </c>
      <c r="G48054" s="2">
        <v>45414</v>
      </c>
      <c r="H48054">
        <v>2024</v>
      </c>
      <c r="I48054">
        <v>7.4</v>
      </c>
      <c r="J48054" s="1" t="s">
        <v>103</v>
      </c>
      <c r="K48054" s="1" t="s">
        <v>21</v>
      </c>
      <c r="L48054">
        <v>81.777000000000001</v>
      </c>
      <c r="M48054">
        <v>1621</v>
      </c>
      <c r="N48054">
        <v>0</v>
      </c>
      <c r="O48054">
        <v>36178</v>
      </c>
    </row>
    <row r="48055" spans="1:15" x14ac:dyDescent="0.3">
      <c r="A48055">
        <v>843527</v>
      </c>
      <c r="B48055" s="1" t="s">
        <v>15</v>
      </c>
      <c r="C48055" s="1" t="s">
        <v>36401</v>
      </c>
      <c r="D48055" s="1" t="s">
        <v>15221</v>
      </c>
      <c r="E48055" s="1" t="s">
        <v>36402</v>
      </c>
      <c r="F48055" s="1" t="s">
        <v>19</v>
      </c>
      <c r="G48055" s="2">
        <v>45414</v>
      </c>
      <c r="H48055">
        <v>2024</v>
      </c>
      <c r="I48055">
        <v>7.4</v>
      </c>
      <c r="J48055" s="1" t="s">
        <v>55</v>
      </c>
      <c r="K48055" s="1" t="s">
        <v>21</v>
      </c>
      <c r="L48055">
        <v>81.777000000000001</v>
      </c>
      <c r="M48055">
        <v>1621</v>
      </c>
      <c r="N48055">
        <v>0</v>
      </c>
      <c r="O48055">
        <v>36178</v>
      </c>
    </row>
    <row r="48056" spans="1:15" x14ac:dyDescent="0.3">
      <c r="A48056">
        <v>843527</v>
      </c>
      <c r="B48056" s="1" t="s">
        <v>15</v>
      </c>
      <c r="C48056" s="1" t="s">
        <v>36401</v>
      </c>
      <c r="D48056" s="1" t="s">
        <v>15221</v>
      </c>
      <c r="E48056" s="1" t="s">
        <v>36402</v>
      </c>
      <c r="F48056" s="1" t="s">
        <v>19</v>
      </c>
      <c r="G48056" s="2">
        <v>45414</v>
      </c>
      <c r="H48056">
        <v>2024</v>
      </c>
      <c r="I48056">
        <v>7.4</v>
      </c>
      <c r="J48056" s="1" t="s">
        <v>74</v>
      </c>
      <c r="K48056" s="1" t="s">
        <v>21</v>
      </c>
      <c r="L48056">
        <v>81.777000000000001</v>
      </c>
      <c r="M48056">
        <v>1621</v>
      </c>
      <c r="N48056">
        <v>0</v>
      </c>
      <c r="O48056">
        <v>36178</v>
      </c>
    </row>
    <row r="48057" spans="1:15" x14ac:dyDescent="0.3">
      <c r="A48057">
        <v>972614</v>
      </c>
      <c r="B48057" s="1" t="s">
        <v>15</v>
      </c>
      <c r="C48057" s="1" t="s">
        <v>36403</v>
      </c>
      <c r="D48057" s="1" t="s">
        <v>36404</v>
      </c>
      <c r="E48057" s="1" t="s">
        <v>36405</v>
      </c>
      <c r="F48057" s="1" t="s">
        <v>19</v>
      </c>
      <c r="G48057" s="2">
        <v>45366</v>
      </c>
      <c r="H48057">
        <v>2024</v>
      </c>
      <c r="I48057">
        <v>7</v>
      </c>
      <c r="J48057" s="1" t="s">
        <v>30</v>
      </c>
      <c r="K48057" s="1" t="s">
        <v>21</v>
      </c>
      <c r="L48057">
        <v>81.661000000000001</v>
      </c>
      <c r="M48057">
        <v>339</v>
      </c>
      <c r="N48057">
        <v>963703</v>
      </c>
      <c r="O48057">
        <v>0</v>
      </c>
    </row>
    <row r="48058" spans="1:15" x14ac:dyDescent="0.3">
      <c r="A48058">
        <v>972614</v>
      </c>
      <c r="B48058" s="1" t="s">
        <v>15</v>
      </c>
      <c r="C48058" s="1" t="s">
        <v>36403</v>
      </c>
      <c r="D48058" s="1" t="s">
        <v>36404</v>
      </c>
      <c r="E48058" s="1" t="s">
        <v>36405</v>
      </c>
      <c r="F48058" s="1" t="s">
        <v>19</v>
      </c>
      <c r="G48058" s="2">
        <v>45366</v>
      </c>
      <c r="H48058">
        <v>2024</v>
      </c>
      <c r="I48058">
        <v>7</v>
      </c>
      <c r="J48058" s="1" t="s">
        <v>95</v>
      </c>
      <c r="K48058" s="1" t="s">
        <v>21</v>
      </c>
      <c r="L48058">
        <v>81.661000000000001</v>
      </c>
      <c r="M48058">
        <v>339</v>
      </c>
      <c r="N48058">
        <v>963703</v>
      </c>
      <c r="O48058">
        <v>0</v>
      </c>
    </row>
    <row r="48059" spans="1:15" x14ac:dyDescent="0.3">
      <c r="A48059">
        <v>972614</v>
      </c>
      <c r="B48059" s="1" t="s">
        <v>15</v>
      </c>
      <c r="C48059" s="1" t="s">
        <v>36403</v>
      </c>
      <c r="D48059" s="1" t="s">
        <v>36404</v>
      </c>
      <c r="E48059" s="1" t="s">
        <v>36405</v>
      </c>
      <c r="F48059" s="1" t="s">
        <v>19</v>
      </c>
      <c r="G48059" s="2">
        <v>45366</v>
      </c>
      <c r="H48059">
        <v>2024</v>
      </c>
      <c r="I48059">
        <v>7</v>
      </c>
      <c r="J48059" s="1" t="s">
        <v>49</v>
      </c>
      <c r="K48059" s="1" t="s">
        <v>21</v>
      </c>
      <c r="L48059">
        <v>81.661000000000001</v>
      </c>
      <c r="M48059">
        <v>339</v>
      </c>
      <c r="N48059">
        <v>963703</v>
      </c>
      <c r="O48059">
        <v>0</v>
      </c>
    </row>
    <row r="48060" spans="1:15" x14ac:dyDescent="0.3">
      <c r="A48060">
        <v>1278101</v>
      </c>
      <c r="B48060" s="1" t="s">
        <v>15</v>
      </c>
      <c r="C48060" s="1" t="s">
        <v>36406</v>
      </c>
      <c r="D48060" s="1" t="s">
        <v>36407</v>
      </c>
      <c r="E48060" s="1" t="s">
        <v>36408</v>
      </c>
      <c r="F48060" s="1" t="s">
        <v>54</v>
      </c>
      <c r="G48060" s="2">
        <v>45653</v>
      </c>
      <c r="H48060">
        <v>2024</v>
      </c>
      <c r="I48060">
        <v>7.5</v>
      </c>
      <c r="J48060" s="1" t="s">
        <v>48</v>
      </c>
      <c r="K48060" s="1" t="s">
        <v>564</v>
      </c>
      <c r="L48060">
        <v>81.525999999999996</v>
      </c>
      <c r="M48060">
        <v>13</v>
      </c>
      <c r="N48060">
        <v>7000000</v>
      </c>
      <c r="O48060">
        <v>109500000</v>
      </c>
    </row>
    <row r="48061" spans="1:15" x14ac:dyDescent="0.3">
      <c r="A48061">
        <v>1278101</v>
      </c>
      <c r="B48061" s="1" t="s">
        <v>15</v>
      </c>
      <c r="C48061" s="1" t="s">
        <v>36406</v>
      </c>
      <c r="D48061" s="1" t="s">
        <v>36407</v>
      </c>
      <c r="E48061" s="1" t="s">
        <v>36408</v>
      </c>
      <c r="F48061" s="1" t="s">
        <v>54</v>
      </c>
      <c r="G48061" s="2">
        <v>45653</v>
      </c>
      <c r="H48061">
        <v>2024</v>
      </c>
      <c r="I48061">
        <v>7.5</v>
      </c>
      <c r="J48061" s="1" t="s">
        <v>25</v>
      </c>
      <c r="K48061" s="1" t="s">
        <v>564</v>
      </c>
      <c r="L48061">
        <v>81.525999999999996</v>
      </c>
      <c r="M48061">
        <v>13</v>
      </c>
      <c r="N48061">
        <v>7000000</v>
      </c>
      <c r="O48061">
        <v>109500000</v>
      </c>
    </row>
    <row r="48062" spans="1:15" x14ac:dyDescent="0.3">
      <c r="A48062">
        <v>1232449</v>
      </c>
      <c r="B48062" s="1" t="s">
        <v>15</v>
      </c>
      <c r="C48062" s="1" t="s">
        <v>28261</v>
      </c>
      <c r="D48062" s="1" t="s">
        <v>36409</v>
      </c>
      <c r="E48062" s="1" t="s">
        <v>36410</v>
      </c>
      <c r="F48062" s="1" t="s">
        <v>457</v>
      </c>
      <c r="G48062" s="2">
        <v>45591</v>
      </c>
      <c r="H48062">
        <v>2024</v>
      </c>
      <c r="I48062">
        <v>8.5</v>
      </c>
      <c r="J48062" s="1" t="s">
        <v>48</v>
      </c>
      <c r="K48062" s="1" t="s">
        <v>1004</v>
      </c>
      <c r="L48062">
        <v>80.445999999999998</v>
      </c>
      <c r="M48062">
        <v>48</v>
      </c>
      <c r="N48062">
        <v>0</v>
      </c>
      <c r="O48062">
        <v>2160</v>
      </c>
    </row>
    <row r="48063" spans="1:15" x14ac:dyDescent="0.3">
      <c r="A48063">
        <v>1232449</v>
      </c>
      <c r="B48063" s="1" t="s">
        <v>15</v>
      </c>
      <c r="C48063" s="1" t="s">
        <v>28261</v>
      </c>
      <c r="D48063" s="1" t="s">
        <v>36409</v>
      </c>
      <c r="E48063" s="1" t="s">
        <v>36410</v>
      </c>
      <c r="F48063" s="1" t="s">
        <v>457</v>
      </c>
      <c r="G48063" s="2">
        <v>45591</v>
      </c>
      <c r="H48063">
        <v>2024</v>
      </c>
      <c r="I48063">
        <v>8.5</v>
      </c>
      <c r="J48063" s="1" t="s">
        <v>69</v>
      </c>
      <c r="K48063" s="1" t="s">
        <v>1004</v>
      </c>
      <c r="L48063">
        <v>80.445999999999998</v>
      </c>
      <c r="M48063">
        <v>48</v>
      </c>
      <c r="N48063">
        <v>0</v>
      </c>
      <c r="O48063">
        <v>2160</v>
      </c>
    </row>
    <row r="48064" spans="1:15" x14ac:dyDescent="0.3">
      <c r="A48064">
        <v>1232449</v>
      </c>
      <c r="B48064" s="1" t="s">
        <v>15</v>
      </c>
      <c r="C48064" s="1" t="s">
        <v>28261</v>
      </c>
      <c r="D48064" s="1" t="s">
        <v>36409</v>
      </c>
      <c r="E48064" s="1" t="s">
        <v>36410</v>
      </c>
      <c r="F48064" s="1" t="s">
        <v>981</v>
      </c>
      <c r="G48064" s="2">
        <v>45591</v>
      </c>
      <c r="H48064">
        <v>2024</v>
      </c>
      <c r="I48064">
        <v>8.5</v>
      </c>
      <c r="J48064" s="1" t="s">
        <v>48</v>
      </c>
      <c r="K48064" s="1" t="s">
        <v>1004</v>
      </c>
      <c r="L48064">
        <v>80.445999999999998</v>
      </c>
      <c r="M48064">
        <v>48</v>
      </c>
      <c r="N48064">
        <v>0</v>
      </c>
      <c r="O48064">
        <v>2160</v>
      </c>
    </row>
    <row r="48065" spans="1:15" x14ac:dyDescent="0.3">
      <c r="A48065">
        <v>1232449</v>
      </c>
      <c r="B48065" s="1" t="s">
        <v>15</v>
      </c>
      <c r="C48065" s="1" t="s">
        <v>28261</v>
      </c>
      <c r="D48065" s="1" t="s">
        <v>36409</v>
      </c>
      <c r="E48065" s="1" t="s">
        <v>36410</v>
      </c>
      <c r="F48065" s="1" t="s">
        <v>981</v>
      </c>
      <c r="G48065" s="2">
        <v>45591</v>
      </c>
      <c r="H48065">
        <v>2024</v>
      </c>
      <c r="I48065">
        <v>8.5</v>
      </c>
      <c r="J48065" s="1" t="s">
        <v>69</v>
      </c>
      <c r="K48065" s="1" t="s">
        <v>1004</v>
      </c>
      <c r="L48065">
        <v>80.445999999999998</v>
      </c>
      <c r="M48065">
        <v>48</v>
      </c>
      <c r="N48065">
        <v>0</v>
      </c>
      <c r="O48065">
        <v>2160</v>
      </c>
    </row>
    <row r="48066" spans="1:15" x14ac:dyDescent="0.3">
      <c r="A48066">
        <v>1088514</v>
      </c>
      <c r="B48066" s="1" t="s">
        <v>15</v>
      </c>
      <c r="C48066" s="1" t="s">
        <v>36411</v>
      </c>
      <c r="D48066" s="1" t="s">
        <v>3186</v>
      </c>
      <c r="E48066" s="1" t="s">
        <v>36412</v>
      </c>
      <c r="F48066" s="1" t="s">
        <v>102</v>
      </c>
      <c r="G48066" s="2">
        <v>45572</v>
      </c>
      <c r="H48066">
        <v>2024</v>
      </c>
      <c r="I48066">
        <v>6.8</v>
      </c>
      <c r="J48066" s="1" t="s">
        <v>48</v>
      </c>
      <c r="K48066" s="1" t="s">
        <v>68</v>
      </c>
      <c r="L48066">
        <v>80.192999999999998</v>
      </c>
      <c r="M48066">
        <v>405</v>
      </c>
      <c r="N48066">
        <v>0</v>
      </c>
      <c r="O48066">
        <v>15102319</v>
      </c>
    </row>
    <row r="48067" spans="1:15" x14ac:dyDescent="0.3">
      <c r="A48067">
        <v>614933</v>
      </c>
      <c r="B48067" s="1" t="s">
        <v>15</v>
      </c>
      <c r="C48067" s="1" t="s">
        <v>36413</v>
      </c>
      <c r="D48067" s="1" t="s">
        <v>747</v>
      </c>
      <c r="E48067" s="1" t="s">
        <v>36414</v>
      </c>
      <c r="F48067" s="1" t="s">
        <v>19</v>
      </c>
      <c r="G48067" s="2">
        <v>45435</v>
      </c>
      <c r="H48067">
        <v>2024</v>
      </c>
      <c r="I48067">
        <v>6.8</v>
      </c>
      <c r="J48067" s="1" t="s">
        <v>113</v>
      </c>
      <c r="K48067" s="1" t="s">
        <v>21</v>
      </c>
      <c r="L48067">
        <v>79.385000000000005</v>
      </c>
      <c r="M48067">
        <v>1338</v>
      </c>
      <c r="N48067">
        <v>100000000</v>
      </c>
      <c r="O48067">
        <v>0</v>
      </c>
    </row>
    <row r="48068" spans="1:15" x14ac:dyDescent="0.3">
      <c r="A48068">
        <v>614933</v>
      </c>
      <c r="B48068" s="1" t="s">
        <v>15</v>
      </c>
      <c r="C48068" s="1" t="s">
        <v>36413</v>
      </c>
      <c r="D48068" s="1" t="s">
        <v>747</v>
      </c>
      <c r="E48068" s="1" t="s">
        <v>36414</v>
      </c>
      <c r="F48068" s="1" t="s">
        <v>19</v>
      </c>
      <c r="G48068" s="2">
        <v>45435</v>
      </c>
      <c r="H48068">
        <v>2024</v>
      </c>
      <c r="I48068">
        <v>6.8</v>
      </c>
      <c r="J48068" s="1" t="s">
        <v>60</v>
      </c>
      <c r="K48068" s="1" t="s">
        <v>21</v>
      </c>
      <c r="L48068">
        <v>79.385000000000005</v>
      </c>
      <c r="M48068">
        <v>1338</v>
      </c>
      <c r="N48068">
        <v>100000000</v>
      </c>
      <c r="O48068">
        <v>0</v>
      </c>
    </row>
    <row r="48069" spans="1:15" x14ac:dyDescent="0.3">
      <c r="A48069">
        <v>1328814</v>
      </c>
      <c r="B48069" s="1" t="s">
        <v>15</v>
      </c>
      <c r="C48069" s="1" t="s">
        <v>36415</v>
      </c>
      <c r="D48069" s="1" t="s">
        <v>36416</v>
      </c>
      <c r="E48069" s="1" t="s">
        <v>36417</v>
      </c>
      <c r="F48069" s="1" t="s">
        <v>19</v>
      </c>
      <c r="G48069" s="2">
        <v>45593</v>
      </c>
      <c r="H48069">
        <v>2024</v>
      </c>
      <c r="I48069">
        <v>5.2</v>
      </c>
      <c r="J48069" s="1" t="s">
        <v>168</v>
      </c>
      <c r="K48069" s="1" t="s">
        <v>21</v>
      </c>
      <c r="L48069">
        <v>79.153000000000006</v>
      </c>
      <c r="M48069">
        <v>14</v>
      </c>
      <c r="N48069">
        <v>0</v>
      </c>
      <c r="O48069">
        <v>0</v>
      </c>
    </row>
    <row r="48070" spans="1:15" x14ac:dyDescent="0.3">
      <c r="A48070">
        <v>1328814</v>
      </c>
      <c r="B48070" s="1" t="s">
        <v>15</v>
      </c>
      <c r="C48070" s="1" t="s">
        <v>36415</v>
      </c>
      <c r="D48070" s="1" t="s">
        <v>36416</v>
      </c>
      <c r="E48070" s="1" t="s">
        <v>36417</v>
      </c>
      <c r="F48070" s="1" t="s">
        <v>19</v>
      </c>
      <c r="G48070" s="2">
        <v>45593</v>
      </c>
      <c r="H48070">
        <v>2024</v>
      </c>
      <c r="I48070">
        <v>5.2</v>
      </c>
      <c r="J48070" s="1" t="s">
        <v>50</v>
      </c>
      <c r="K48070" s="1" t="s">
        <v>21</v>
      </c>
      <c r="L48070">
        <v>79.153000000000006</v>
      </c>
      <c r="M48070">
        <v>14</v>
      </c>
      <c r="N48070">
        <v>0</v>
      </c>
      <c r="O48070">
        <v>0</v>
      </c>
    </row>
    <row r="48071" spans="1:15" x14ac:dyDescent="0.3">
      <c r="A48071">
        <v>646097</v>
      </c>
      <c r="B48071" s="1" t="s">
        <v>15</v>
      </c>
      <c r="C48071" s="1" t="s">
        <v>36418</v>
      </c>
      <c r="D48071" s="1" t="s">
        <v>11755</v>
      </c>
      <c r="E48071" s="1" t="s">
        <v>36419</v>
      </c>
      <c r="F48071" s="1" t="s">
        <v>19</v>
      </c>
      <c r="G48071" s="2">
        <v>45531</v>
      </c>
      <c r="H48071">
        <v>2024</v>
      </c>
      <c r="I48071">
        <v>7</v>
      </c>
      <c r="J48071" s="1" t="s">
        <v>89</v>
      </c>
      <c r="K48071" s="1" t="s">
        <v>21</v>
      </c>
      <c r="L48071">
        <v>79.066999999999993</v>
      </c>
      <c r="M48071">
        <v>1225</v>
      </c>
      <c r="N48071">
        <v>0</v>
      </c>
      <c r="O48071">
        <v>0</v>
      </c>
    </row>
    <row r="48072" spans="1:15" x14ac:dyDescent="0.3">
      <c r="A48072">
        <v>646097</v>
      </c>
      <c r="B48072" s="1" t="s">
        <v>15</v>
      </c>
      <c r="C48072" s="1" t="s">
        <v>36418</v>
      </c>
      <c r="D48072" s="1" t="s">
        <v>11755</v>
      </c>
      <c r="E48072" s="1" t="s">
        <v>36419</v>
      </c>
      <c r="F48072" s="1" t="s">
        <v>19</v>
      </c>
      <c r="G48072" s="2">
        <v>45531</v>
      </c>
      <c r="H48072">
        <v>2024</v>
      </c>
      <c r="I48072">
        <v>7</v>
      </c>
      <c r="J48072" s="1" t="s">
        <v>60</v>
      </c>
      <c r="K48072" s="1" t="s">
        <v>21</v>
      </c>
      <c r="L48072">
        <v>79.066999999999993</v>
      </c>
      <c r="M48072">
        <v>1225</v>
      </c>
      <c r="N48072">
        <v>0</v>
      </c>
      <c r="O48072">
        <v>0</v>
      </c>
    </row>
    <row r="48073" spans="1:15" x14ac:dyDescent="0.3">
      <c r="A48073">
        <v>646097</v>
      </c>
      <c r="B48073" s="1" t="s">
        <v>15</v>
      </c>
      <c r="C48073" s="1" t="s">
        <v>36418</v>
      </c>
      <c r="D48073" s="1" t="s">
        <v>11755</v>
      </c>
      <c r="E48073" s="1" t="s">
        <v>36419</v>
      </c>
      <c r="F48073" s="1" t="s">
        <v>19</v>
      </c>
      <c r="G48073" s="2">
        <v>45531</v>
      </c>
      <c r="H48073">
        <v>2024</v>
      </c>
      <c r="I48073">
        <v>7</v>
      </c>
      <c r="J48073" s="1" t="s">
        <v>49</v>
      </c>
      <c r="K48073" s="1" t="s">
        <v>21</v>
      </c>
      <c r="L48073">
        <v>79.066999999999993</v>
      </c>
      <c r="M48073">
        <v>1225</v>
      </c>
      <c r="N48073">
        <v>0</v>
      </c>
      <c r="O48073">
        <v>0</v>
      </c>
    </row>
    <row r="48074" spans="1:15" x14ac:dyDescent="0.3">
      <c r="A48074">
        <v>646097</v>
      </c>
      <c r="B48074" s="1" t="s">
        <v>15</v>
      </c>
      <c r="C48074" s="1" t="s">
        <v>36418</v>
      </c>
      <c r="D48074" s="1" t="s">
        <v>11755</v>
      </c>
      <c r="E48074" s="1" t="s">
        <v>36419</v>
      </c>
      <c r="F48074" s="1" t="s">
        <v>19</v>
      </c>
      <c r="G48074" s="2">
        <v>45531</v>
      </c>
      <c r="H48074">
        <v>2024</v>
      </c>
      <c r="I48074">
        <v>7</v>
      </c>
      <c r="J48074" s="1" t="s">
        <v>55</v>
      </c>
      <c r="K48074" s="1" t="s">
        <v>21</v>
      </c>
      <c r="L48074">
        <v>79.066999999999993</v>
      </c>
      <c r="M48074">
        <v>1225</v>
      </c>
      <c r="N48074">
        <v>0</v>
      </c>
      <c r="O48074">
        <v>0</v>
      </c>
    </row>
    <row r="48075" spans="1:15" x14ac:dyDescent="0.3">
      <c r="A48075">
        <v>1306764</v>
      </c>
      <c r="B48075" s="1" t="s">
        <v>15</v>
      </c>
      <c r="C48075" s="1" t="s">
        <v>36420</v>
      </c>
      <c r="D48075" s="1" t="s">
        <v>4342</v>
      </c>
      <c r="E48075" s="1" t="s">
        <v>36421</v>
      </c>
      <c r="F48075" s="1" t="s">
        <v>7727</v>
      </c>
      <c r="G48075" s="2">
        <v>45581</v>
      </c>
      <c r="H48075">
        <v>2024</v>
      </c>
      <c r="I48075">
        <v>6.1</v>
      </c>
      <c r="J48075" s="1" t="s">
        <v>168</v>
      </c>
      <c r="K48075" s="1" t="s">
        <v>7728</v>
      </c>
      <c r="L48075">
        <v>78.525999999999996</v>
      </c>
      <c r="M48075">
        <v>127</v>
      </c>
      <c r="N48075">
        <v>0</v>
      </c>
      <c r="O48075">
        <v>0</v>
      </c>
    </row>
    <row r="48076" spans="1:15" x14ac:dyDescent="0.3">
      <c r="A48076">
        <v>1306764</v>
      </c>
      <c r="B48076" s="1" t="s">
        <v>15</v>
      </c>
      <c r="C48076" s="1" t="s">
        <v>36420</v>
      </c>
      <c r="D48076" s="1" t="s">
        <v>4342</v>
      </c>
      <c r="E48076" s="1" t="s">
        <v>36421</v>
      </c>
      <c r="F48076" s="1" t="s">
        <v>7727</v>
      </c>
      <c r="G48076" s="2">
        <v>45581</v>
      </c>
      <c r="H48076">
        <v>2024</v>
      </c>
      <c r="I48076">
        <v>6.1</v>
      </c>
      <c r="J48076" s="1" t="s">
        <v>49</v>
      </c>
      <c r="K48076" s="1" t="s">
        <v>7728</v>
      </c>
      <c r="L48076">
        <v>78.525999999999996</v>
      </c>
      <c r="M48076">
        <v>127</v>
      </c>
      <c r="N48076">
        <v>0</v>
      </c>
      <c r="O48076">
        <v>0</v>
      </c>
    </row>
    <row r="48077" spans="1:15" x14ac:dyDescent="0.3">
      <c r="A48077">
        <v>1032823</v>
      </c>
      <c r="B48077" s="1" t="s">
        <v>15</v>
      </c>
      <c r="C48077" s="1" t="s">
        <v>14973</v>
      </c>
      <c r="D48077" s="1" t="s">
        <v>147</v>
      </c>
      <c r="E48077" s="1" t="s">
        <v>36422</v>
      </c>
      <c r="F48077" s="1" t="s">
        <v>19</v>
      </c>
      <c r="G48077" s="2">
        <v>45504</v>
      </c>
      <c r="H48077">
        <v>2024</v>
      </c>
      <c r="I48077">
        <v>6.4</v>
      </c>
      <c r="J48077" s="1" t="s">
        <v>89</v>
      </c>
      <c r="K48077" s="1" t="s">
        <v>21</v>
      </c>
      <c r="L48077">
        <v>78.284000000000006</v>
      </c>
      <c r="M48077">
        <v>1953</v>
      </c>
      <c r="N48077">
        <v>30000000</v>
      </c>
      <c r="O48077">
        <v>82677281</v>
      </c>
    </row>
    <row r="48078" spans="1:15" x14ac:dyDescent="0.3">
      <c r="A48078">
        <v>1032823</v>
      </c>
      <c r="B48078" s="1" t="s">
        <v>15</v>
      </c>
      <c r="C48078" s="1" t="s">
        <v>14973</v>
      </c>
      <c r="D48078" s="1" t="s">
        <v>147</v>
      </c>
      <c r="E48078" s="1" t="s">
        <v>36422</v>
      </c>
      <c r="F48078" s="1" t="s">
        <v>19</v>
      </c>
      <c r="G48078" s="2">
        <v>45504</v>
      </c>
      <c r="H48078">
        <v>2024</v>
      </c>
      <c r="I48078">
        <v>6.4</v>
      </c>
      <c r="J48078" s="1" t="s">
        <v>49</v>
      </c>
      <c r="K48078" s="1" t="s">
        <v>21</v>
      </c>
      <c r="L48078">
        <v>78.284000000000006</v>
      </c>
      <c r="M48078">
        <v>1953</v>
      </c>
      <c r="N48078">
        <v>30000000</v>
      </c>
      <c r="O48078">
        <v>82677281</v>
      </c>
    </row>
    <row r="48079" spans="1:15" x14ac:dyDescent="0.3">
      <c r="A48079">
        <v>1032823</v>
      </c>
      <c r="B48079" s="1" t="s">
        <v>15</v>
      </c>
      <c r="C48079" s="1" t="s">
        <v>14973</v>
      </c>
      <c r="D48079" s="1" t="s">
        <v>147</v>
      </c>
      <c r="E48079" s="1" t="s">
        <v>36422</v>
      </c>
      <c r="F48079" s="1" t="s">
        <v>19</v>
      </c>
      <c r="G48079" s="2">
        <v>45504</v>
      </c>
      <c r="H48079">
        <v>2024</v>
      </c>
      <c r="I48079">
        <v>6.4</v>
      </c>
      <c r="J48079" s="1" t="s">
        <v>91</v>
      </c>
      <c r="K48079" s="1" t="s">
        <v>21</v>
      </c>
      <c r="L48079">
        <v>78.284000000000006</v>
      </c>
      <c r="M48079">
        <v>1953</v>
      </c>
      <c r="N48079">
        <v>30000000</v>
      </c>
      <c r="O48079">
        <v>82677281</v>
      </c>
    </row>
    <row r="48080" spans="1:15" x14ac:dyDescent="0.3">
      <c r="A48080">
        <v>1296753</v>
      </c>
      <c r="B48080" s="1" t="s">
        <v>15</v>
      </c>
      <c r="C48080" s="1" t="s">
        <v>36423</v>
      </c>
      <c r="D48080" s="1" t="s">
        <v>36424</v>
      </c>
      <c r="E48080" s="1" t="s">
        <v>36425</v>
      </c>
      <c r="F48080" s="1" t="s">
        <v>389</v>
      </c>
      <c r="G48080" s="2">
        <v>45473</v>
      </c>
      <c r="H48080">
        <v>2024</v>
      </c>
      <c r="I48080">
        <v>4.9000000000000004</v>
      </c>
      <c r="J48080" s="1" t="s">
        <v>113</v>
      </c>
      <c r="K48080" s="1" t="s">
        <v>21</v>
      </c>
      <c r="L48080">
        <v>78.094999999999999</v>
      </c>
      <c r="M48080">
        <v>14</v>
      </c>
      <c r="N48080">
        <v>0</v>
      </c>
      <c r="O48080">
        <v>0</v>
      </c>
    </row>
    <row r="48081" spans="1:15" x14ac:dyDescent="0.3">
      <c r="A48081">
        <v>1296753</v>
      </c>
      <c r="B48081" s="1" t="s">
        <v>15</v>
      </c>
      <c r="C48081" s="1" t="s">
        <v>36423</v>
      </c>
      <c r="D48081" s="1" t="s">
        <v>36424</v>
      </c>
      <c r="E48081" s="1" t="s">
        <v>36425</v>
      </c>
      <c r="F48081" s="1" t="s">
        <v>389</v>
      </c>
      <c r="G48081" s="2">
        <v>45473</v>
      </c>
      <c r="H48081">
        <v>2024</v>
      </c>
      <c r="I48081">
        <v>4.9000000000000004</v>
      </c>
      <c r="J48081" s="1" t="s">
        <v>91</v>
      </c>
      <c r="K48081" s="1" t="s">
        <v>21</v>
      </c>
      <c r="L48081">
        <v>78.094999999999999</v>
      </c>
      <c r="M48081">
        <v>14</v>
      </c>
      <c r="N48081">
        <v>0</v>
      </c>
      <c r="O48081">
        <v>0</v>
      </c>
    </row>
    <row r="48082" spans="1:15" x14ac:dyDescent="0.3">
      <c r="A48082">
        <v>1296753</v>
      </c>
      <c r="B48082" s="1" t="s">
        <v>15</v>
      </c>
      <c r="C48082" s="1" t="s">
        <v>36423</v>
      </c>
      <c r="D48082" s="1" t="s">
        <v>36424</v>
      </c>
      <c r="E48082" s="1" t="s">
        <v>36425</v>
      </c>
      <c r="F48082" s="1" t="s">
        <v>389</v>
      </c>
      <c r="G48082" s="2">
        <v>45473</v>
      </c>
      <c r="H48082">
        <v>2024</v>
      </c>
      <c r="I48082">
        <v>4.9000000000000004</v>
      </c>
      <c r="J48082" s="1" t="s">
        <v>49</v>
      </c>
      <c r="K48082" s="1" t="s">
        <v>21</v>
      </c>
      <c r="L48082">
        <v>78.094999999999999</v>
      </c>
      <c r="M48082">
        <v>14</v>
      </c>
      <c r="N48082">
        <v>0</v>
      </c>
      <c r="O48082">
        <v>0</v>
      </c>
    </row>
    <row r="48083" spans="1:15" x14ac:dyDescent="0.3">
      <c r="A48083">
        <v>984324</v>
      </c>
      <c r="B48083" s="1" t="s">
        <v>15</v>
      </c>
      <c r="C48083" s="1" t="s">
        <v>36426</v>
      </c>
      <c r="D48083" s="1" t="s">
        <v>5253</v>
      </c>
      <c r="E48083" s="1" t="s">
        <v>36427</v>
      </c>
      <c r="F48083" s="1" t="s">
        <v>457</v>
      </c>
      <c r="G48083" s="2">
        <v>45379</v>
      </c>
      <c r="H48083">
        <v>2024</v>
      </c>
      <c r="I48083">
        <v>6.2</v>
      </c>
      <c r="J48083" s="1" t="s">
        <v>30</v>
      </c>
      <c r="K48083" s="1" t="s">
        <v>192</v>
      </c>
      <c r="L48083">
        <v>78.048000000000002</v>
      </c>
      <c r="M48083">
        <v>452</v>
      </c>
      <c r="N48083">
        <v>0</v>
      </c>
      <c r="O48083">
        <v>0</v>
      </c>
    </row>
    <row r="48084" spans="1:15" x14ac:dyDescent="0.3">
      <c r="A48084">
        <v>984324</v>
      </c>
      <c r="B48084" s="1" t="s">
        <v>15</v>
      </c>
      <c r="C48084" s="1" t="s">
        <v>36426</v>
      </c>
      <c r="D48084" s="1" t="s">
        <v>5253</v>
      </c>
      <c r="E48084" s="1" t="s">
        <v>36427</v>
      </c>
      <c r="F48084" s="1" t="s">
        <v>145</v>
      </c>
      <c r="G48084" s="2">
        <v>45379</v>
      </c>
      <c r="H48084">
        <v>2024</v>
      </c>
      <c r="I48084">
        <v>6.2</v>
      </c>
      <c r="J48084" s="1" t="s">
        <v>30</v>
      </c>
      <c r="K48084" s="1" t="s">
        <v>192</v>
      </c>
      <c r="L48084">
        <v>78.048000000000002</v>
      </c>
      <c r="M48084">
        <v>452</v>
      </c>
      <c r="N48084">
        <v>0</v>
      </c>
      <c r="O48084">
        <v>0</v>
      </c>
    </row>
    <row r="48085" spans="1:15" x14ac:dyDescent="0.3">
      <c r="A48085">
        <v>1340602</v>
      </c>
      <c r="B48085" s="1" t="s">
        <v>15</v>
      </c>
      <c r="C48085" s="1" t="s">
        <v>36428</v>
      </c>
      <c r="D48085" s="1" t="s">
        <v>36429</v>
      </c>
      <c r="E48085" s="1" t="s">
        <v>36430</v>
      </c>
      <c r="F48085" s="1" t="s">
        <v>236</v>
      </c>
      <c r="G48085" s="2">
        <v>45532</v>
      </c>
      <c r="H48085">
        <v>2024</v>
      </c>
      <c r="I48085">
        <v>6.5</v>
      </c>
      <c r="J48085" s="1" t="s">
        <v>168</v>
      </c>
      <c r="K48085" s="1" t="s">
        <v>68</v>
      </c>
      <c r="L48085">
        <v>78.036000000000001</v>
      </c>
      <c r="M48085">
        <v>27</v>
      </c>
      <c r="N48085">
        <v>0</v>
      </c>
      <c r="O48085">
        <v>0</v>
      </c>
    </row>
    <row r="48086" spans="1:15" x14ac:dyDescent="0.3">
      <c r="A48086">
        <v>1209290</v>
      </c>
      <c r="B48086" s="1" t="s">
        <v>15</v>
      </c>
      <c r="C48086" s="1" t="s">
        <v>36431</v>
      </c>
      <c r="D48086" s="1" t="s">
        <v>29658</v>
      </c>
      <c r="E48086" s="1" t="s">
        <v>36432</v>
      </c>
      <c r="F48086" s="1" t="s">
        <v>19</v>
      </c>
      <c r="G48086" s="2">
        <v>45488</v>
      </c>
      <c r="H48086">
        <v>2024</v>
      </c>
      <c r="I48086">
        <v>7.3</v>
      </c>
      <c r="J48086" s="1" t="s">
        <v>40</v>
      </c>
      <c r="K48086" s="1" t="s">
        <v>21</v>
      </c>
      <c r="L48086">
        <v>77.201999999999998</v>
      </c>
      <c r="M48086">
        <v>256</v>
      </c>
      <c r="N48086">
        <v>0</v>
      </c>
      <c r="O48086">
        <v>0</v>
      </c>
    </row>
    <row r="48087" spans="1:15" x14ac:dyDescent="0.3">
      <c r="A48087">
        <v>1209290</v>
      </c>
      <c r="B48087" s="1" t="s">
        <v>15</v>
      </c>
      <c r="C48087" s="1" t="s">
        <v>36431</v>
      </c>
      <c r="D48087" s="1" t="s">
        <v>29658</v>
      </c>
      <c r="E48087" s="1" t="s">
        <v>36432</v>
      </c>
      <c r="F48087" s="1" t="s">
        <v>19</v>
      </c>
      <c r="G48087" s="2">
        <v>45488</v>
      </c>
      <c r="H48087">
        <v>2024</v>
      </c>
      <c r="I48087">
        <v>7.3</v>
      </c>
      <c r="J48087" s="1" t="s">
        <v>31</v>
      </c>
      <c r="K48087" s="1" t="s">
        <v>21</v>
      </c>
      <c r="L48087">
        <v>77.201999999999998</v>
      </c>
      <c r="M48087">
        <v>256</v>
      </c>
      <c r="N48087">
        <v>0</v>
      </c>
      <c r="O48087">
        <v>0</v>
      </c>
    </row>
    <row r="48088" spans="1:15" x14ac:dyDescent="0.3">
      <c r="A48088">
        <v>1209290</v>
      </c>
      <c r="B48088" s="1" t="s">
        <v>15</v>
      </c>
      <c r="C48088" s="1" t="s">
        <v>36431</v>
      </c>
      <c r="D48088" s="1" t="s">
        <v>29658</v>
      </c>
      <c r="E48088" s="1" t="s">
        <v>36432</v>
      </c>
      <c r="F48088" s="1" t="s">
        <v>19</v>
      </c>
      <c r="G48088" s="2">
        <v>45488</v>
      </c>
      <c r="H48088">
        <v>2024</v>
      </c>
      <c r="I48088">
        <v>7.3</v>
      </c>
      <c r="J48088" s="1" t="s">
        <v>60</v>
      </c>
      <c r="K48088" s="1" t="s">
        <v>21</v>
      </c>
      <c r="L48088">
        <v>77.201999999999998</v>
      </c>
      <c r="M48088">
        <v>256</v>
      </c>
      <c r="N48088">
        <v>0</v>
      </c>
      <c r="O48088">
        <v>0</v>
      </c>
    </row>
    <row r="48089" spans="1:15" x14ac:dyDescent="0.3">
      <c r="A48089">
        <v>1160018</v>
      </c>
      <c r="B48089" s="1" t="s">
        <v>15</v>
      </c>
      <c r="C48089" s="1" t="s">
        <v>36433</v>
      </c>
      <c r="D48089" s="1" t="s">
        <v>36434</v>
      </c>
      <c r="E48089" s="1" t="s">
        <v>36435</v>
      </c>
      <c r="F48089" s="1" t="s">
        <v>218</v>
      </c>
      <c r="G48089" s="2">
        <v>45476</v>
      </c>
      <c r="H48089">
        <v>2024</v>
      </c>
      <c r="I48089">
        <v>7.1</v>
      </c>
      <c r="J48089" s="1" t="s">
        <v>30</v>
      </c>
      <c r="K48089" s="1" t="s">
        <v>240</v>
      </c>
      <c r="L48089">
        <v>76.745999999999995</v>
      </c>
      <c r="M48089">
        <v>341</v>
      </c>
      <c r="N48089">
        <v>4800000</v>
      </c>
      <c r="O48089">
        <v>5600000</v>
      </c>
    </row>
    <row r="48090" spans="1:15" x14ac:dyDescent="0.3">
      <c r="A48090">
        <v>1160018</v>
      </c>
      <c r="B48090" s="1" t="s">
        <v>15</v>
      </c>
      <c r="C48090" s="1" t="s">
        <v>36433</v>
      </c>
      <c r="D48090" s="1" t="s">
        <v>36434</v>
      </c>
      <c r="E48090" s="1" t="s">
        <v>36435</v>
      </c>
      <c r="F48090" s="1" t="s">
        <v>218</v>
      </c>
      <c r="G48090" s="2">
        <v>45476</v>
      </c>
      <c r="H48090">
        <v>2024</v>
      </c>
      <c r="I48090">
        <v>7.1</v>
      </c>
      <c r="J48090" s="1" t="s">
        <v>95</v>
      </c>
      <c r="K48090" s="1" t="s">
        <v>240</v>
      </c>
      <c r="L48090">
        <v>76.745999999999995</v>
      </c>
      <c r="M48090">
        <v>341</v>
      </c>
      <c r="N48090">
        <v>4800000</v>
      </c>
      <c r="O48090">
        <v>5600000</v>
      </c>
    </row>
    <row r="48091" spans="1:15" x14ac:dyDescent="0.3">
      <c r="A48091">
        <v>1160018</v>
      </c>
      <c r="B48091" s="1" t="s">
        <v>15</v>
      </c>
      <c r="C48091" s="1" t="s">
        <v>36433</v>
      </c>
      <c r="D48091" s="1" t="s">
        <v>36434</v>
      </c>
      <c r="E48091" s="1" t="s">
        <v>36435</v>
      </c>
      <c r="F48091" s="1" t="s">
        <v>218</v>
      </c>
      <c r="G48091" s="2">
        <v>45476</v>
      </c>
      <c r="H48091">
        <v>2024</v>
      </c>
      <c r="I48091">
        <v>7.1</v>
      </c>
      <c r="J48091" s="1" t="s">
        <v>49</v>
      </c>
      <c r="K48091" s="1" t="s">
        <v>240</v>
      </c>
      <c r="L48091">
        <v>76.745999999999995</v>
      </c>
      <c r="M48091">
        <v>341</v>
      </c>
      <c r="N48091">
        <v>4800000</v>
      </c>
      <c r="O48091">
        <v>5600000</v>
      </c>
    </row>
    <row r="48092" spans="1:15" x14ac:dyDescent="0.3">
      <c r="A48092">
        <v>1160018</v>
      </c>
      <c r="B48092" s="1" t="s">
        <v>15</v>
      </c>
      <c r="C48092" s="1" t="s">
        <v>36433</v>
      </c>
      <c r="D48092" s="1" t="s">
        <v>36434</v>
      </c>
      <c r="E48092" s="1" t="s">
        <v>36435</v>
      </c>
      <c r="F48092" s="1" t="s">
        <v>218</v>
      </c>
      <c r="G48092" s="2">
        <v>45476</v>
      </c>
      <c r="H48092">
        <v>2024</v>
      </c>
      <c r="I48092">
        <v>7.1</v>
      </c>
      <c r="J48092" s="1" t="s">
        <v>55</v>
      </c>
      <c r="K48092" s="1" t="s">
        <v>240</v>
      </c>
      <c r="L48092">
        <v>76.745999999999995</v>
      </c>
      <c r="M48092">
        <v>341</v>
      </c>
      <c r="N48092">
        <v>4800000</v>
      </c>
      <c r="O48092">
        <v>5600000</v>
      </c>
    </row>
    <row r="48093" spans="1:15" x14ac:dyDescent="0.3">
      <c r="A48093">
        <v>1244492</v>
      </c>
      <c r="B48093" s="1" t="s">
        <v>15</v>
      </c>
      <c r="C48093" s="1" t="s">
        <v>36436</v>
      </c>
      <c r="D48093" s="1" t="s">
        <v>36437</v>
      </c>
      <c r="E48093" s="1" t="s">
        <v>36438</v>
      </c>
      <c r="F48093" s="1" t="s">
        <v>163</v>
      </c>
      <c r="G48093" s="2">
        <v>45471</v>
      </c>
      <c r="H48093">
        <v>2024</v>
      </c>
      <c r="I48093">
        <v>8</v>
      </c>
      <c r="J48093" s="1" t="s">
        <v>40</v>
      </c>
      <c r="K48093" s="1" t="s">
        <v>246</v>
      </c>
      <c r="L48093">
        <v>76.489999999999995</v>
      </c>
      <c r="M48093">
        <v>299</v>
      </c>
      <c r="N48093">
        <v>0</v>
      </c>
      <c r="O48093">
        <v>12648664</v>
      </c>
    </row>
    <row r="48094" spans="1:15" x14ac:dyDescent="0.3">
      <c r="A48094">
        <v>1244492</v>
      </c>
      <c r="B48094" s="1" t="s">
        <v>15</v>
      </c>
      <c r="C48094" s="1" t="s">
        <v>36436</v>
      </c>
      <c r="D48094" s="1" t="s">
        <v>36437</v>
      </c>
      <c r="E48094" s="1" t="s">
        <v>36438</v>
      </c>
      <c r="F48094" s="1" t="s">
        <v>163</v>
      </c>
      <c r="G48094" s="2">
        <v>45471</v>
      </c>
      <c r="H48094">
        <v>2024</v>
      </c>
      <c r="I48094">
        <v>8</v>
      </c>
      <c r="J48094" s="1" t="s">
        <v>55</v>
      </c>
      <c r="K48094" s="1" t="s">
        <v>246</v>
      </c>
      <c r="L48094">
        <v>76.489999999999995</v>
      </c>
      <c r="M48094">
        <v>299</v>
      </c>
      <c r="N48094">
        <v>0</v>
      </c>
      <c r="O48094">
        <v>12648664</v>
      </c>
    </row>
    <row r="48095" spans="1:15" x14ac:dyDescent="0.3">
      <c r="A48095">
        <v>1238358</v>
      </c>
      <c r="B48095" s="1" t="s">
        <v>15</v>
      </c>
      <c r="C48095" s="1" t="s">
        <v>36439</v>
      </c>
      <c r="D48095" s="1" t="s">
        <v>36440</v>
      </c>
      <c r="E48095" s="1" t="s">
        <v>36441</v>
      </c>
      <c r="F48095" s="1" t="s">
        <v>19</v>
      </c>
      <c r="G48095" s="2">
        <v>45345</v>
      </c>
      <c r="H48095">
        <v>2024</v>
      </c>
      <c r="I48095">
        <v>5.8</v>
      </c>
      <c r="J48095" s="1" t="s">
        <v>124</v>
      </c>
      <c r="K48095" s="1" t="s">
        <v>21</v>
      </c>
      <c r="L48095">
        <v>76.483000000000004</v>
      </c>
      <c r="M48095">
        <v>26</v>
      </c>
      <c r="N48095">
        <v>0</v>
      </c>
      <c r="O48095">
        <v>0</v>
      </c>
    </row>
    <row r="48096" spans="1:15" x14ac:dyDescent="0.3">
      <c r="A48096">
        <v>1238358</v>
      </c>
      <c r="B48096" s="1" t="s">
        <v>15</v>
      </c>
      <c r="C48096" s="1" t="s">
        <v>36439</v>
      </c>
      <c r="D48096" s="1" t="s">
        <v>36440</v>
      </c>
      <c r="E48096" s="1" t="s">
        <v>36441</v>
      </c>
      <c r="F48096" s="1" t="s">
        <v>19</v>
      </c>
      <c r="G48096" s="2">
        <v>45345</v>
      </c>
      <c r="H48096">
        <v>2024</v>
      </c>
      <c r="I48096">
        <v>5.8</v>
      </c>
      <c r="J48096" s="1" t="s">
        <v>95</v>
      </c>
      <c r="K48096" s="1" t="s">
        <v>21</v>
      </c>
      <c r="L48096">
        <v>76.483000000000004</v>
      </c>
      <c r="M48096">
        <v>26</v>
      </c>
      <c r="N48096">
        <v>0</v>
      </c>
      <c r="O48096">
        <v>0</v>
      </c>
    </row>
    <row r="48097" spans="1:15" x14ac:dyDescent="0.3">
      <c r="A48097">
        <v>1139566</v>
      </c>
      <c r="B48097" s="1" t="s">
        <v>15</v>
      </c>
      <c r="C48097" s="1" t="s">
        <v>36442</v>
      </c>
      <c r="D48097" s="1" t="s">
        <v>31217</v>
      </c>
      <c r="E48097" s="1" t="s">
        <v>36443</v>
      </c>
      <c r="F48097" s="1" t="s">
        <v>102</v>
      </c>
      <c r="G48097" s="2">
        <v>45345</v>
      </c>
      <c r="H48097">
        <v>2024</v>
      </c>
      <c r="I48097">
        <v>6.9</v>
      </c>
      <c r="J48097" s="1" t="s">
        <v>103</v>
      </c>
      <c r="K48097" s="1" t="s">
        <v>68</v>
      </c>
      <c r="L48097">
        <v>74.903000000000006</v>
      </c>
      <c r="M48097">
        <v>593</v>
      </c>
      <c r="N48097">
        <v>0</v>
      </c>
      <c r="O48097">
        <v>0</v>
      </c>
    </row>
    <row r="48098" spans="1:15" x14ac:dyDescent="0.3">
      <c r="A48098">
        <v>1139566</v>
      </c>
      <c r="B48098" s="1" t="s">
        <v>15</v>
      </c>
      <c r="C48098" s="1" t="s">
        <v>36442</v>
      </c>
      <c r="D48098" s="1" t="s">
        <v>31217</v>
      </c>
      <c r="E48098" s="1" t="s">
        <v>36443</v>
      </c>
      <c r="F48098" s="1" t="s">
        <v>102</v>
      </c>
      <c r="G48098" s="2">
        <v>45345</v>
      </c>
      <c r="H48098">
        <v>2024</v>
      </c>
      <c r="I48098">
        <v>6.9</v>
      </c>
      <c r="J48098" s="1" t="s">
        <v>55</v>
      </c>
      <c r="K48098" s="1" t="s">
        <v>68</v>
      </c>
      <c r="L48098">
        <v>74.903000000000006</v>
      </c>
      <c r="M48098">
        <v>593</v>
      </c>
      <c r="N48098">
        <v>0</v>
      </c>
      <c r="O48098">
        <v>0</v>
      </c>
    </row>
    <row r="48099" spans="1:15" x14ac:dyDescent="0.3">
      <c r="A48099">
        <v>1139566</v>
      </c>
      <c r="B48099" s="1" t="s">
        <v>15</v>
      </c>
      <c r="C48099" s="1" t="s">
        <v>36442</v>
      </c>
      <c r="D48099" s="1" t="s">
        <v>31217</v>
      </c>
      <c r="E48099" s="1" t="s">
        <v>36443</v>
      </c>
      <c r="F48099" s="1" t="s">
        <v>102</v>
      </c>
      <c r="G48099" s="2">
        <v>45345</v>
      </c>
      <c r="H48099">
        <v>2024</v>
      </c>
      <c r="I48099">
        <v>6.9</v>
      </c>
      <c r="J48099" s="1" t="s">
        <v>74</v>
      </c>
      <c r="K48099" s="1" t="s">
        <v>68</v>
      </c>
      <c r="L48099">
        <v>74.903000000000006</v>
      </c>
      <c r="M48099">
        <v>593</v>
      </c>
      <c r="N48099">
        <v>0</v>
      </c>
      <c r="O48099">
        <v>0</v>
      </c>
    </row>
    <row r="48100" spans="1:15" x14ac:dyDescent="0.3">
      <c r="A48100">
        <v>1130053</v>
      </c>
      <c r="B48100" s="1" t="s">
        <v>15</v>
      </c>
      <c r="C48100" s="1" t="s">
        <v>36444</v>
      </c>
      <c r="D48100" s="1" t="s">
        <v>22876</v>
      </c>
      <c r="E48100" s="1" t="s">
        <v>36445</v>
      </c>
      <c r="F48100" s="1" t="s">
        <v>29</v>
      </c>
      <c r="G48100" s="2">
        <v>45443</v>
      </c>
      <c r="H48100">
        <v>2024</v>
      </c>
      <c r="I48100">
        <v>6</v>
      </c>
      <c r="J48100" s="1" t="s">
        <v>168</v>
      </c>
      <c r="K48100" s="1" t="s">
        <v>21</v>
      </c>
      <c r="L48100">
        <v>74.248000000000005</v>
      </c>
      <c r="M48100">
        <v>49</v>
      </c>
      <c r="N48100">
        <v>0</v>
      </c>
      <c r="O48100">
        <v>47300</v>
      </c>
    </row>
    <row r="48101" spans="1:15" x14ac:dyDescent="0.3">
      <c r="A48101">
        <v>1130053</v>
      </c>
      <c r="B48101" s="1" t="s">
        <v>15</v>
      </c>
      <c r="C48101" s="1" t="s">
        <v>36444</v>
      </c>
      <c r="D48101" s="1" t="s">
        <v>22876</v>
      </c>
      <c r="E48101" s="1" t="s">
        <v>36445</v>
      </c>
      <c r="F48101" s="1" t="s">
        <v>29</v>
      </c>
      <c r="G48101" s="2">
        <v>45443</v>
      </c>
      <c r="H48101">
        <v>2024</v>
      </c>
      <c r="I48101">
        <v>6</v>
      </c>
      <c r="J48101" s="1" t="s">
        <v>23</v>
      </c>
      <c r="K48101" s="1" t="s">
        <v>21</v>
      </c>
      <c r="L48101">
        <v>74.248000000000005</v>
      </c>
      <c r="M48101">
        <v>49</v>
      </c>
      <c r="N48101">
        <v>0</v>
      </c>
      <c r="O48101">
        <v>47300</v>
      </c>
    </row>
    <row r="48102" spans="1:15" x14ac:dyDescent="0.3">
      <c r="A48102">
        <v>1155828</v>
      </c>
      <c r="B48102" s="1" t="s">
        <v>15</v>
      </c>
      <c r="C48102" s="1" t="s">
        <v>36446</v>
      </c>
      <c r="D48102" s="1" t="s">
        <v>36447</v>
      </c>
      <c r="E48102" s="1" t="s">
        <v>36448</v>
      </c>
      <c r="F48102" s="1" t="s">
        <v>19</v>
      </c>
      <c r="G48102" s="2">
        <v>45485</v>
      </c>
      <c r="H48102">
        <v>2024</v>
      </c>
      <c r="I48102">
        <v>7.6</v>
      </c>
      <c r="J48102" s="1" t="s">
        <v>48</v>
      </c>
      <c r="K48102" s="1" t="s">
        <v>21</v>
      </c>
      <c r="L48102">
        <v>74.043000000000006</v>
      </c>
      <c r="M48102">
        <v>150</v>
      </c>
      <c r="N48102">
        <v>2000000</v>
      </c>
      <c r="O48102">
        <v>3401789</v>
      </c>
    </row>
    <row r="48103" spans="1:15" x14ac:dyDescent="0.3">
      <c r="A48103">
        <v>1389147</v>
      </c>
      <c r="B48103" s="1" t="s">
        <v>15</v>
      </c>
      <c r="C48103" s="1" t="s">
        <v>36449</v>
      </c>
      <c r="D48103" s="1" t="s">
        <v>36450</v>
      </c>
      <c r="E48103" s="1" t="s">
        <v>36451</v>
      </c>
      <c r="F48103" s="1" t="s">
        <v>236</v>
      </c>
      <c r="G48103" s="2">
        <v>45624</v>
      </c>
      <c r="H48103">
        <v>2024</v>
      </c>
      <c r="I48103">
        <v>5.2</v>
      </c>
      <c r="J48103" s="1" t="s">
        <v>30</v>
      </c>
      <c r="K48103" s="1" t="s">
        <v>192</v>
      </c>
      <c r="L48103">
        <v>73.95</v>
      </c>
      <c r="M48103">
        <v>12</v>
      </c>
      <c r="N48103">
        <v>0</v>
      </c>
      <c r="O48103">
        <v>0</v>
      </c>
    </row>
    <row r="48104" spans="1:15" x14ac:dyDescent="0.3">
      <c r="A48104">
        <v>947891</v>
      </c>
      <c r="B48104" s="1" t="s">
        <v>15</v>
      </c>
      <c r="C48104" s="1" t="s">
        <v>36452</v>
      </c>
      <c r="D48104" s="1" t="s">
        <v>28850</v>
      </c>
      <c r="E48104" s="1" t="s">
        <v>36453</v>
      </c>
      <c r="F48104" s="1" t="s">
        <v>19</v>
      </c>
      <c r="G48104" s="2">
        <v>45548</v>
      </c>
      <c r="H48104">
        <v>2024</v>
      </c>
      <c r="I48104">
        <v>6.9</v>
      </c>
      <c r="J48104" s="1" t="s">
        <v>20</v>
      </c>
      <c r="K48104" s="1" t="s">
        <v>21</v>
      </c>
      <c r="L48104">
        <v>73.828000000000003</v>
      </c>
      <c r="M48104">
        <v>271</v>
      </c>
      <c r="N48104">
        <v>3000000</v>
      </c>
      <c r="O48104">
        <v>5705895</v>
      </c>
    </row>
    <row r="48105" spans="1:15" x14ac:dyDescent="0.3">
      <c r="A48105">
        <v>947891</v>
      </c>
      <c r="B48105" s="1" t="s">
        <v>15</v>
      </c>
      <c r="C48105" s="1" t="s">
        <v>36452</v>
      </c>
      <c r="D48105" s="1" t="s">
        <v>28850</v>
      </c>
      <c r="E48105" s="1" t="s">
        <v>36453</v>
      </c>
      <c r="F48105" s="1" t="s">
        <v>19</v>
      </c>
      <c r="G48105" s="2">
        <v>45548</v>
      </c>
      <c r="H48105">
        <v>2024</v>
      </c>
      <c r="I48105">
        <v>6.9</v>
      </c>
      <c r="J48105" s="1" t="s">
        <v>55</v>
      </c>
      <c r="K48105" s="1" t="s">
        <v>21</v>
      </c>
      <c r="L48105">
        <v>73.828000000000003</v>
      </c>
      <c r="M48105">
        <v>271</v>
      </c>
      <c r="N48105">
        <v>3000000</v>
      </c>
      <c r="O48105">
        <v>5705895</v>
      </c>
    </row>
    <row r="48106" spans="1:15" x14ac:dyDescent="0.3">
      <c r="A48106">
        <v>947891</v>
      </c>
      <c r="B48106" s="1" t="s">
        <v>15</v>
      </c>
      <c r="C48106" s="1" t="s">
        <v>36452</v>
      </c>
      <c r="D48106" s="1" t="s">
        <v>28850</v>
      </c>
      <c r="E48106" s="1" t="s">
        <v>36453</v>
      </c>
      <c r="F48106" s="1" t="s">
        <v>19</v>
      </c>
      <c r="G48106" s="2">
        <v>45548</v>
      </c>
      <c r="H48106">
        <v>2024</v>
      </c>
      <c r="I48106">
        <v>6.9</v>
      </c>
      <c r="J48106" s="1" t="s">
        <v>69</v>
      </c>
      <c r="K48106" s="1" t="s">
        <v>21</v>
      </c>
      <c r="L48106">
        <v>73.828000000000003</v>
      </c>
      <c r="M48106">
        <v>271</v>
      </c>
      <c r="N48106">
        <v>3000000</v>
      </c>
      <c r="O48106">
        <v>5705895</v>
      </c>
    </row>
    <row r="48107" spans="1:15" x14ac:dyDescent="0.3">
      <c r="A48107">
        <v>1062215</v>
      </c>
      <c r="B48107" s="1" t="s">
        <v>15</v>
      </c>
      <c r="C48107" s="1" t="s">
        <v>36454</v>
      </c>
      <c r="D48107" s="1" t="s">
        <v>4663</v>
      </c>
      <c r="E48107" s="1" t="s">
        <v>36455</v>
      </c>
      <c r="F48107" s="1" t="s">
        <v>19</v>
      </c>
      <c r="G48107" s="2">
        <v>45532</v>
      </c>
      <c r="H48107">
        <v>2024</v>
      </c>
      <c r="I48107">
        <v>6</v>
      </c>
      <c r="J48107" s="1" t="s">
        <v>168</v>
      </c>
      <c r="K48107" s="1" t="s">
        <v>21</v>
      </c>
      <c r="L48107">
        <v>73.210999999999999</v>
      </c>
      <c r="M48107">
        <v>355</v>
      </c>
      <c r="N48107">
        <v>12000000</v>
      </c>
      <c r="O48107">
        <v>12977758</v>
      </c>
    </row>
    <row r="48108" spans="1:15" x14ac:dyDescent="0.3">
      <c r="A48108">
        <v>1062215</v>
      </c>
      <c r="B48108" s="1" t="s">
        <v>15</v>
      </c>
      <c r="C48108" s="1" t="s">
        <v>36454</v>
      </c>
      <c r="D48108" s="1" t="s">
        <v>4663</v>
      </c>
      <c r="E48108" s="1" t="s">
        <v>36455</v>
      </c>
      <c r="F48108" s="1" t="s">
        <v>19</v>
      </c>
      <c r="G48108" s="2">
        <v>45532</v>
      </c>
      <c r="H48108">
        <v>2024</v>
      </c>
      <c r="I48108">
        <v>6</v>
      </c>
      <c r="J48108" s="1" t="s">
        <v>31</v>
      </c>
      <c r="K48108" s="1" t="s">
        <v>21</v>
      </c>
      <c r="L48108">
        <v>73.210999999999999</v>
      </c>
      <c r="M48108">
        <v>355</v>
      </c>
      <c r="N48108">
        <v>12000000</v>
      </c>
      <c r="O48108">
        <v>12977758</v>
      </c>
    </row>
    <row r="48109" spans="1:15" x14ac:dyDescent="0.3">
      <c r="A48109">
        <v>1062215</v>
      </c>
      <c r="B48109" s="1" t="s">
        <v>15</v>
      </c>
      <c r="C48109" s="1" t="s">
        <v>36454</v>
      </c>
      <c r="D48109" s="1" t="s">
        <v>4663</v>
      </c>
      <c r="E48109" s="1" t="s">
        <v>36455</v>
      </c>
      <c r="F48109" s="1" t="s">
        <v>19</v>
      </c>
      <c r="G48109" s="2">
        <v>45532</v>
      </c>
      <c r="H48109">
        <v>2024</v>
      </c>
      <c r="I48109">
        <v>6</v>
      </c>
      <c r="J48109" s="1" t="s">
        <v>49</v>
      </c>
      <c r="K48109" s="1" t="s">
        <v>21</v>
      </c>
      <c r="L48109">
        <v>73.210999999999999</v>
      </c>
      <c r="M48109">
        <v>355</v>
      </c>
      <c r="N48109">
        <v>12000000</v>
      </c>
      <c r="O48109">
        <v>12977758</v>
      </c>
    </row>
    <row r="48110" spans="1:15" x14ac:dyDescent="0.3">
      <c r="A48110">
        <v>1388694</v>
      </c>
      <c r="B48110" s="1" t="s">
        <v>15</v>
      </c>
      <c r="C48110" s="1" t="s">
        <v>36456</v>
      </c>
      <c r="D48110" s="1" t="s">
        <v>36457</v>
      </c>
      <c r="E48110" s="1" t="s">
        <v>36458</v>
      </c>
      <c r="F48110" s="1" t="s">
        <v>186</v>
      </c>
      <c r="G48110" s="2">
        <v>45460</v>
      </c>
      <c r="H48110">
        <v>2024</v>
      </c>
      <c r="I48110">
        <v>6.2</v>
      </c>
      <c r="J48110" s="1" t="s">
        <v>89</v>
      </c>
      <c r="K48110" s="1" t="s">
        <v>471</v>
      </c>
      <c r="L48110">
        <v>73.155000000000001</v>
      </c>
      <c r="M48110">
        <v>180</v>
      </c>
      <c r="N48110">
        <v>0</v>
      </c>
      <c r="O48110">
        <v>0</v>
      </c>
    </row>
    <row r="48111" spans="1:15" x14ac:dyDescent="0.3">
      <c r="A48111">
        <v>1388694</v>
      </c>
      <c r="B48111" s="1" t="s">
        <v>15</v>
      </c>
      <c r="C48111" s="1" t="s">
        <v>36456</v>
      </c>
      <c r="D48111" s="1" t="s">
        <v>36457</v>
      </c>
      <c r="E48111" s="1" t="s">
        <v>36458</v>
      </c>
      <c r="F48111" s="1" t="s">
        <v>186</v>
      </c>
      <c r="G48111" s="2">
        <v>45460</v>
      </c>
      <c r="H48111">
        <v>2024</v>
      </c>
      <c r="I48111">
        <v>6.2</v>
      </c>
      <c r="J48111" s="1" t="s">
        <v>49</v>
      </c>
      <c r="K48111" s="1" t="s">
        <v>471</v>
      </c>
      <c r="L48111">
        <v>73.155000000000001</v>
      </c>
      <c r="M48111">
        <v>180</v>
      </c>
      <c r="N48111">
        <v>0</v>
      </c>
      <c r="O48111">
        <v>0</v>
      </c>
    </row>
    <row r="48112" spans="1:15" x14ac:dyDescent="0.3">
      <c r="A48112">
        <v>1388694</v>
      </c>
      <c r="B48112" s="1" t="s">
        <v>15</v>
      </c>
      <c r="C48112" s="1" t="s">
        <v>36456</v>
      </c>
      <c r="D48112" s="1" t="s">
        <v>36457</v>
      </c>
      <c r="E48112" s="1" t="s">
        <v>36458</v>
      </c>
      <c r="F48112" s="1" t="s">
        <v>32</v>
      </c>
      <c r="G48112" s="2">
        <v>45460</v>
      </c>
      <c r="H48112">
        <v>2024</v>
      </c>
      <c r="I48112">
        <v>6.2</v>
      </c>
      <c r="J48112" s="1" t="s">
        <v>89</v>
      </c>
      <c r="K48112" s="1" t="s">
        <v>471</v>
      </c>
      <c r="L48112">
        <v>73.155000000000001</v>
      </c>
      <c r="M48112">
        <v>180</v>
      </c>
      <c r="N48112">
        <v>0</v>
      </c>
      <c r="O48112">
        <v>0</v>
      </c>
    </row>
    <row r="48113" spans="1:15" x14ac:dyDescent="0.3">
      <c r="A48113">
        <v>1388694</v>
      </c>
      <c r="B48113" s="1" t="s">
        <v>15</v>
      </c>
      <c r="C48113" s="1" t="s">
        <v>36456</v>
      </c>
      <c r="D48113" s="1" t="s">
        <v>36457</v>
      </c>
      <c r="E48113" s="1" t="s">
        <v>36458</v>
      </c>
      <c r="F48113" s="1" t="s">
        <v>32</v>
      </c>
      <c r="G48113" s="2">
        <v>45460</v>
      </c>
      <c r="H48113">
        <v>2024</v>
      </c>
      <c r="I48113">
        <v>6.2</v>
      </c>
      <c r="J48113" s="1" t="s">
        <v>49</v>
      </c>
      <c r="K48113" s="1" t="s">
        <v>471</v>
      </c>
      <c r="L48113">
        <v>73.155000000000001</v>
      </c>
      <c r="M48113">
        <v>180</v>
      </c>
      <c r="N48113">
        <v>0</v>
      </c>
      <c r="O48113">
        <v>0</v>
      </c>
    </row>
    <row r="48114" spans="1:15" x14ac:dyDescent="0.3">
      <c r="A48114">
        <v>280180</v>
      </c>
      <c r="B48114" s="1" t="s">
        <v>15</v>
      </c>
      <c r="C48114" s="1" t="s">
        <v>36459</v>
      </c>
      <c r="D48114" s="1" t="s">
        <v>36460</v>
      </c>
      <c r="E48114" s="1" t="s">
        <v>36461</v>
      </c>
      <c r="F48114" s="1" t="s">
        <v>19</v>
      </c>
      <c r="G48114" s="2">
        <v>45463</v>
      </c>
      <c r="H48114">
        <v>2024</v>
      </c>
      <c r="I48114">
        <v>6.7</v>
      </c>
      <c r="J48114" s="1" t="s">
        <v>30</v>
      </c>
      <c r="K48114" s="1" t="s">
        <v>21</v>
      </c>
      <c r="L48114">
        <v>73.073999999999998</v>
      </c>
      <c r="M48114">
        <v>1187</v>
      </c>
      <c r="N48114">
        <v>150000000</v>
      </c>
      <c r="O48114">
        <v>0</v>
      </c>
    </row>
    <row r="48115" spans="1:15" x14ac:dyDescent="0.3">
      <c r="A48115">
        <v>280180</v>
      </c>
      <c r="B48115" s="1" t="s">
        <v>15</v>
      </c>
      <c r="C48115" s="1" t="s">
        <v>36459</v>
      </c>
      <c r="D48115" s="1" t="s">
        <v>36460</v>
      </c>
      <c r="E48115" s="1" t="s">
        <v>36461</v>
      </c>
      <c r="F48115" s="1" t="s">
        <v>19</v>
      </c>
      <c r="G48115" s="2">
        <v>45463</v>
      </c>
      <c r="H48115">
        <v>2024</v>
      </c>
      <c r="I48115">
        <v>6.7</v>
      </c>
      <c r="J48115" s="1" t="s">
        <v>74</v>
      </c>
      <c r="K48115" s="1" t="s">
        <v>21</v>
      </c>
      <c r="L48115">
        <v>73.073999999999998</v>
      </c>
      <c r="M48115">
        <v>1187</v>
      </c>
      <c r="N48115">
        <v>150000000</v>
      </c>
      <c r="O48115">
        <v>0</v>
      </c>
    </row>
    <row r="48116" spans="1:15" x14ac:dyDescent="0.3">
      <c r="A48116">
        <v>280180</v>
      </c>
      <c r="B48116" s="1" t="s">
        <v>15</v>
      </c>
      <c r="C48116" s="1" t="s">
        <v>36459</v>
      </c>
      <c r="D48116" s="1" t="s">
        <v>36460</v>
      </c>
      <c r="E48116" s="1" t="s">
        <v>36461</v>
      </c>
      <c r="F48116" s="1" t="s">
        <v>19</v>
      </c>
      <c r="G48116" s="2">
        <v>45463</v>
      </c>
      <c r="H48116">
        <v>2024</v>
      </c>
      <c r="I48116">
        <v>6.7</v>
      </c>
      <c r="J48116" s="1" t="s">
        <v>95</v>
      </c>
      <c r="K48116" s="1" t="s">
        <v>21</v>
      </c>
      <c r="L48116">
        <v>73.073999999999998</v>
      </c>
      <c r="M48116">
        <v>1187</v>
      </c>
      <c r="N48116">
        <v>150000000</v>
      </c>
      <c r="O48116">
        <v>0</v>
      </c>
    </row>
    <row r="48117" spans="1:15" x14ac:dyDescent="0.3">
      <c r="A48117">
        <v>1404380</v>
      </c>
      <c r="B48117" s="1" t="s">
        <v>15</v>
      </c>
      <c r="C48117" s="1" t="s">
        <v>36462</v>
      </c>
      <c r="D48117" s="1" t="s">
        <v>36463</v>
      </c>
      <c r="E48117" s="1" t="s">
        <v>36464</v>
      </c>
      <c r="F48117" s="1" t="s">
        <v>218</v>
      </c>
      <c r="G48117" s="2">
        <v>45632</v>
      </c>
      <c r="H48117">
        <v>2024</v>
      </c>
      <c r="I48117">
        <v>0</v>
      </c>
      <c r="J48117" s="1" t="s">
        <v>48</v>
      </c>
      <c r="K48117" s="1" t="s">
        <v>5558</v>
      </c>
      <c r="L48117">
        <v>72.802000000000007</v>
      </c>
      <c r="M48117">
        <v>0</v>
      </c>
      <c r="N48117">
        <v>0</v>
      </c>
      <c r="O48117">
        <v>0</v>
      </c>
    </row>
    <row r="48118" spans="1:15" x14ac:dyDescent="0.3">
      <c r="A48118">
        <v>1404380</v>
      </c>
      <c r="B48118" s="1" t="s">
        <v>15</v>
      </c>
      <c r="C48118" s="1" t="s">
        <v>36462</v>
      </c>
      <c r="D48118" s="1" t="s">
        <v>36463</v>
      </c>
      <c r="E48118" s="1" t="s">
        <v>36464</v>
      </c>
      <c r="F48118" s="1" t="s">
        <v>218</v>
      </c>
      <c r="G48118" s="2">
        <v>45632</v>
      </c>
      <c r="H48118">
        <v>2024</v>
      </c>
      <c r="I48118">
        <v>0</v>
      </c>
      <c r="J48118" s="1" t="s">
        <v>69</v>
      </c>
      <c r="K48118" s="1" t="s">
        <v>5558</v>
      </c>
      <c r="L48118">
        <v>72.802000000000007</v>
      </c>
      <c r="M48118">
        <v>0</v>
      </c>
      <c r="N48118">
        <v>0</v>
      </c>
      <c r="O48118">
        <v>0</v>
      </c>
    </row>
    <row r="48119" spans="1:15" x14ac:dyDescent="0.3">
      <c r="A48119">
        <v>1311550</v>
      </c>
      <c r="B48119" s="1" t="s">
        <v>15</v>
      </c>
      <c r="C48119" s="1" t="s">
        <v>36465</v>
      </c>
      <c r="D48119" s="1" t="s">
        <v>36466</v>
      </c>
      <c r="E48119" s="1" t="s">
        <v>36467</v>
      </c>
      <c r="F48119" s="1" t="s">
        <v>30437</v>
      </c>
      <c r="G48119" s="2">
        <v>45499</v>
      </c>
      <c r="H48119">
        <v>2024</v>
      </c>
      <c r="I48119">
        <v>5.5</v>
      </c>
      <c r="J48119" s="1" t="s">
        <v>30</v>
      </c>
      <c r="K48119" s="1" t="s">
        <v>21</v>
      </c>
      <c r="L48119">
        <v>72.674000000000007</v>
      </c>
      <c r="M48119">
        <v>109</v>
      </c>
      <c r="N48119">
        <v>0</v>
      </c>
      <c r="O48119">
        <v>0</v>
      </c>
    </row>
    <row r="48120" spans="1:15" x14ac:dyDescent="0.3">
      <c r="A48120">
        <v>1311550</v>
      </c>
      <c r="B48120" s="1" t="s">
        <v>15</v>
      </c>
      <c r="C48120" s="1" t="s">
        <v>36465</v>
      </c>
      <c r="D48120" s="1" t="s">
        <v>36466</v>
      </c>
      <c r="E48120" s="1" t="s">
        <v>36467</v>
      </c>
      <c r="F48120" s="1" t="s">
        <v>30437</v>
      </c>
      <c r="G48120" s="2">
        <v>45499</v>
      </c>
      <c r="H48120">
        <v>2024</v>
      </c>
      <c r="I48120">
        <v>5.5</v>
      </c>
      <c r="J48120" s="1" t="s">
        <v>264</v>
      </c>
      <c r="K48120" s="1" t="s">
        <v>21</v>
      </c>
      <c r="L48120">
        <v>72.674000000000007</v>
      </c>
      <c r="M48120">
        <v>109</v>
      </c>
      <c r="N48120">
        <v>0</v>
      </c>
      <c r="O48120">
        <v>0</v>
      </c>
    </row>
    <row r="48121" spans="1:15" x14ac:dyDescent="0.3">
      <c r="A48121">
        <v>1141126</v>
      </c>
      <c r="B48121" s="1" t="s">
        <v>15</v>
      </c>
      <c r="C48121" s="1" t="s">
        <v>36136</v>
      </c>
      <c r="D48121" s="1" t="s">
        <v>36468</v>
      </c>
      <c r="E48121" s="1" t="s">
        <v>36469</v>
      </c>
      <c r="F48121" s="1" t="s">
        <v>102</v>
      </c>
      <c r="G48121" s="2">
        <v>45590</v>
      </c>
      <c r="H48121">
        <v>2024</v>
      </c>
      <c r="I48121">
        <v>6.4</v>
      </c>
      <c r="J48121" s="1" t="s">
        <v>48</v>
      </c>
      <c r="K48121" s="1" t="s">
        <v>68</v>
      </c>
      <c r="L48121">
        <v>72.637</v>
      </c>
      <c r="M48121">
        <v>4</v>
      </c>
      <c r="N48121">
        <v>0</v>
      </c>
      <c r="O48121">
        <v>0</v>
      </c>
    </row>
    <row r="48122" spans="1:15" x14ac:dyDescent="0.3">
      <c r="A48122">
        <v>928480</v>
      </c>
      <c r="B48122" s="1" t="s">
        <v>15</v>
      </c>
      <c r="C48122" s="1" t="s">
        <v>36470</v>
      </c>
      <c r="D48122" s="1" t="s">
        <v>36471</v>
      </c>
      <c r="E48122" s="1" t="s">
        <v>36472</v>
      </c>
      <c r="F48122" s="1" t="s">
        <v>19</v>
      </c>
      <c r="G48122" s="2">
        <v>45569</v>
      </c>
      <c r="H48122">
        <v>2024</v>
      </c>
      <c r="I48122">
        <v>6.4</v>
      </c>
      <c r="J48122" s="1" t="s">
        <v>36</v>
      </c>
      <c r="K48122" s="1" t="s">
        <v>21</v>
      </c>
      <c r="L48122">
        <v>72.369</v>
      </c>
      <c r="M48122">
        <v>69</v>
      </c>
      <c r="N48122">
        <v>0</v>
      </c>
      <c r="O48122">
        <v>0</v>
      </c>
    </row>
    <row r="48123" spans="1:15" x14ac:dyDescent="0.3">
      <c r="A48123">
        <v>928480</v>
      </c>
      <c r="B48123" s="1" t="s">
        <v>15</v>
      </c>
      <c r="C48123" s="1" t="s">
        <v>36470</v>
      </c>
      <c r="D48123" s="1" t="s">
        <v>36471</v>
      </c>
      <c r="E48123" s="1" t="s">
        <v>36472</v>
      </c>
      <c r="F48123" s="1" t="s">
        <v>19</v>
      </c>
      <c r="G48123" s="2">
        <v>45569</v>
      </c>
      <c r="H48123">
        <v>2024</v>
      </c>
      <c r="I48123">
        <v>6.4</v>
      </c>
      <c r="J48123" s="1" t="s">
        <v>23</v>
      </c>
      <c r="K48123" s="1" t="s">
        <v>21</v>
      </c>
      <c r="L48123">
        <v>72.369</v>
      </c>
      <c r="M48123">
        <v>69</v>
      </c>
      <c r="N48123">
        <v>0</v>
      </c>
      <c r="O48123">
        <v>0</v>
      </c>
    </row>
    <row r="48124" spans="1:15" x14ac:dyDescent="0.3">
      <c r="A48124">
        <v>928480</v>
      </c>
      <c r="B48124" s="1" t="s">
        <v>15</v>
      </c>
      <c r="C48124" s="1" t="s">
        <v>36470</v>
      </c>
      <c r="D48124" s="1" t="s">
        <v>36471</v>
      </c>
      <c r="E48124" s="1" t="s">
        <v>36472</v>
      </c>
      <c r="F48124" s="1" t="s">
        <v>19</v>
      </c>
      <c r="G48124" s="2">
        <v>45569</v>
      </c>
      <c r="H48124">
        <v>2024</v>
      </c>
      <c r="I48124">
        <v>6.4</v>
      </c>
      <c r="J48124" s="1" t="s">
        <v>50</v>
      </c>
      <c r="K48124" s="1" t="s">
        <v>21</v>
      </c>
      <c r="L48124">
        <v>72.369</v>
      </c>
      <c r="M48124">
        <v>69</v>
      </c>
      <c r="N48124">
        <v>0</v>
      </c>
      <c r="O48124">
        <v>0</v>
      </c>
    </row>
    <row r="48125" spans="1:15" x14ac:dyDescent="0.3">
      <c r="A48125">
        <v>928480</v>
      </c>
      <c r="B48125" s="1" t="s">
        <v>15</v>
      </c>
      <c r="C48125" s="1" t="s">
        <v>36470</v>
      </c>
      <c r="D48125" s="1" t="s">
        <v>36471</v>
      </c>
      <c r="E48125" s="1" t="s">
        <v>36472</v>
      </c>
      <c r="F48125" s="1" t="s">
        <v>19</v>
      </c>
      <c r="G48125" s="2">
        <v>45569</v>
      </c>
      <c r="H48125">
        <v>2024</v>
      </c>
      <c r="I48125">
        <v>6.4</v>
      </c>
      <c r="J48125" s="1" t="s">
        <v>91</v>
      </c>
      <c r="K48125" s="1" t="s">
        <v>21</v>
      </c>
      <c r="L48125">
        <v>72.369</v>
      </c>
      <c r="M48125">
        <v>69</v>
      </c>
      <c r="N48125">
        <v>0</v>
      </c>
      <c r="O48125">
        <v>0</v>
      </c>
    </row>
    <row r="48126" spans="1:15" x14ac:dyDescent="0.3">
      <c r="A48126">
        <v>923667</v>
      </c>
      <c r="B48126" s="1" t="s">
        <v>15</v>
      </c>
      <c r="C48126" s="1" t="s">
        <v>36473</v>
      </c>
      <c r="D48126" s="1" t="s">
        <v>8075</v>
      </c>
      <c r="E48126" s="1" t="s">
        <v>36474</v>
      </c>
      <c r="F48126" s="1" t="s">
        <v>54</v>
      </c>
      <c r="G48126" s="2">
        <v>45405</v>
      </c>
      <c r="H48126">
        <v>2024</v>
      </c>
      <c r="I48126">
        <v>7</v>
      </c>
      <c r="J48126" s="1" t="s">
        <v>30</v>
      </c>
      <c r="K48126" s="1" t="s">
        <v>883</v>
      </c>
      <c r="L48126">
        <v>72.186999999999998</v>
      </c>
      <c r="M48126">
        <v>308</v>
      </c>
      <c r="N48126">
        <v>38400000</v>
      </c>
      <c r="O48126">
        <v>95399186</v>
      </c>
    </row>
    <row r="48127" spans="1:15" x14ac:dyDescent="0.3">
      <c r="A48127">
        <v>923667</v>
      </c>
      <c r="B48127" s="1" t="s">
        <v>15</v>
      </c>
      <c r="C48127" s="1" t="s">
        <v>36473</v>
      </c>
      <c r="D48127" s="1" t="s">
        <v>8075</v>
      </c>
      <c r="E48127" s="1" t="s">
        <v>36474</v>
      </c>
      <c r="F48127" s="1" t="s">
        <v>54</v>
      </c>
      <c r="G48127" s="2">
        <v>45405</v>
      </c>
      <c r="H48127">
        <v>2024</v>
      </c>
      <c r="I48127">
        <v>7</v>
      </c>
      <c r="J48127" s="1" t="s">
        <v>95</v>
      </c>
      <c r="K48127" s="1" t="s">
        <v>883</v>
      </c>
      <c r="L48127">
        <v>72.186999999999998</v>
      </c>
      <c r="M48127">
        <v>308</v>
      </c>
      <c r="N48127">
        <v>38400000</v>
      </c>
      <c r="O48127">
        <v>95399186</v>
      </c>
    </row>
    <row r="48128" spans="1:15" x14ac:dyDescent="0.3">
      <c r="A48128">
        <v>923667</v>
      </c>
      <c r="B48128" s="1" t="s">
        <v>15</v>
      </c>
      <c r="C48128" s="1" t="s">
        <v>36473</v>
      </c>
      <c r="D48128" s="1" t="s">
        <v>8075</v>
      </c>
      <c r="E48128" s="1" t="s">
        <v>36474</v>
      </c>
      <c r="F48128" s="1" t="s">
        <v>54</v>
      </c>
      <c r="G48128" s="2">
        <v>45405</v>
      </c>
      <c r="H48128">
        <v>2024</v>
      </c>
      <c r="I48128">
        <v>7</v>
      </c>
      <c r="J48128" s="1" t="s">
        <v>49</v>
      </c>
      <c r="K48128" s="1" t="s">
        <v>883</v>
      </c>
      <c r="L48128">
        <v>72.186999999999998</v>
      </c>
      <c r="M48128">
        <v>308</v>
      </c>
      <c r="N48128">
        <v>38400000</v>
      </c>
      <c r="O48128">
        <v>95399186</v>
      </c>
    </row>
    <row r="48129" spans="1:15" x14ac:dyDescent="0.3">
      <c r="A48129">
        <v>923667</v>
      </c>
      <c r="B48129" s="1" t="s">
        <v>15</v>
      </c>
      <c r="C48129" s="1" t="s">
        <v>36473</v>
      </c>
      <c r="D48129" s="1" t="s">
        <v>8075</v>
      </c>
      <c r="E48129" s="1" t="s">
        <v>36474</v>
      </c>
      <c r="F48129" s="1" t="s">
        <v>56</v>
      </c>
      <c r="G48129" s="2">
        <v>45405</v>
      </c>
      <c r="H48129">
        <v>2024</v>
      </c>
      <c r="I48129">
        <v>7</v>
      </c>
      <c r="J48129" s="1" t="s">
        <v>30</v>
      </c>
      <c r="K48129" s="1" t="s">
        <v>883</v>
      </c>
      <c r="L48129">
        <v>72.186999999999998</v>
      </c>
      <c r="M48129">
        <v>308</v>
      </c>
      <c r="N48129">
        <v>38400000</v>
      </c>
      <c r="O48129">
        <v>95399186</v>
      </c>
    </row>
    <row r="48130" spans="1:15" x14ac:dyDescent="0.3">
      <c r="A48130">
        <v>923667</v>
      </c>
      <c r="B48130" s="1" t="s">
        <v>15</v>
      </c>
      <c r="C48130" s="1" t="s">
        <v>36473</v>
      </c>
      <c r="D48130" s="1" t="s">
        <v>8075</v>
      </c>
      <c r="E48130" s="1" t="s">
        <v>36474</v>
      </c>
      <c r="F48130" s="1" t="s">
        <v>56</v>
      </c>
      <c r="G48130" s="2">
        <v>45405</v>
      </c>
      <c r="H48130">
        <v>2024</v>
      </c>
      <c r="I48130">
        <v>7</v>
      </c>
      <c r="J48130" s="1" t="s">
        <v>95</v>
      </c>
      <c r="K48130" s="1" t="s">
        <v>883</v>
      </c>
      <c r="L48130">
        <v>72.186999999999998</v>
      </c>
      <c r="M48130">
        <v>308</v>
      </c>
      <c r="N48130">
        <v>38400000</v>
      </c>
      <c r="O48130">
        <v>95399186</v>
      </c>
    </row>
    <row r="48131" spans="1:15" x14ac:dyDescent="0.3">
      <c r="A48131">
        <v>923667</v>
      </c>
      <c r="B48131" s="1" t="s">
        <v>15</v>
      </c>
      <c r="C48131" s="1" t="s">
        <v>36473</v>
      </c>
      <c r="D48131" s="1" t="s">
        <v>8075</v>
      </c>
      <c r="E48131" s="1" t="s">
        <v>36474</v>
      </c>
      <c r="F48131" s="1" t="s">
        <v>56</v>
      </c>
      <c r="G48131" s="2">
        <v>45405</v>
      </c>
      <c r="H48131">
        <v>2024</v>
      </c>
      <c r="I48131">
        <v>7</v>
      </c>
      <c r="J48131" s="1" t="s">
        <v>49</v>
      </c>
      <c r="K48131" s="1" t="s">
        <v>883</v>
      </c>
      <c r="L48131">
        <v>72.186999999999998</v>
      </c>
      <c r="M48131">
        <v>308</v>
      </c>
      <c r="N48131">
        <v>38400000</v>
      </c>
      <c r="O48131">
        <v>95399186</v>
      </c>
    </row>
    <row r="48132" spans="1:15" x14ac:dyDescent="0.3">
      <c r="A48132">
        <v>1059128</v>
      </c>
      <c r="B48132" s="1" t="s">
        <v>15</v>
      </c>
      <c r="C48132" s="1" t="s">
        <v>36475</v>
      </c>
      <c r="D48132" s="1" t="s">
        <v>931</v>
      </c>
      <c r="E48132" s="1" t="s">
        <v>36476</v>
      </c>
      <c r="F48132" s="1" t="s">
        <v>843</v>
      </c>
      <c r="G48132" s="2">
        <v>45623</v>
      </c>
      <c r="H48132">
        <v>2024</v>
      </c>
      <c r="I48132">
        <v>6.9</v>
      </c>
      <c r="J48132" s="1" t="s">
        <v>48</v>
      </c>
      <c r="K48132" s="1" t="s">
        <v>21</v>
      </c>
      <c r="L48132">
        <v>72.182000000000002</v>
      </c>
      <c r="M48132">
        <v>207</v>
      </c>
      <c r="N48132">
        <v>53400000</v>
      </c>
      <c r="O48132">
        <v>3865730</v>
      </c>
    </row>
    <row r="48133" spans="1:15" x14ac:dyDescent="0.3">
      <c r="A48133">
        <v>1059128</v>
      </c>
      <c r="B48133" s="1" t="s">
        <v>15</v>
      </c>
      <c r="C48133" s="1" t="s">
        <v>36475</v>
      </c>
      <c r="D48133" s="1" t="s">
        <v>931</v>
      </c>
      <c r="E48133" s="1" t="s">
        <v>36476</v>
      </c>
      <c r="F48133" s="1" t="s">
        <v>843</v>
      </c>
      <c r="G48133" s="2">
        <v>45623</v>
      </c>
      <c r="H48133">
        <v>2024</v>
      </c>
      <c r="I48133">
        <v>6.9</v>
      </c>
      <c r="J48133" s="1" t="s">
        <v>69</v>
      </c>
      <c r="K48133" s="1" t="s">
        <v>21</v>
      </c>
      <c r="L48133">
        <v>72.182000000000002</v>
      </c>
      <c r="M48133">
        <v>207</v>
      </c>
      <c r="N48133">
        <v>53400000</v>
      </c>
      <c r="O48133">
        <v>3865730</v>
      </c>
    </row>
    <row r="48134" spans="1:15" x14ac:dyDescent="0.3">
      <c r="A48134">
        <v>1059128</v>
      </c>
      <c r="B48134" s="1" t="s">
        <v>15</v>
      </c>
      <c r="C48134" s="1" t="s">
        <v>36475</v>
      </c>
      <c r="D48134" s="1" t="s">
        <v>931</v>
      </c>
      <c r="E48134" s="1" t="s">
        <v>36476</v>
      </c>
      <c r="F48134" s="1" t="s">
        <v>32</v>
      </c>
      <c r="G48134" s="2">
        <v>45623</v>
      </c>
      <c r="H48134">
        <v>2024</v>
      </c>
      <c r="I48134">
        <v>6.9</v>
      </c>
      <c r="J48134" s="1" t="s">
        <v>48</v>
      </c>
      <c r="K48134" s="1" t="s">
        <v>21</v>
      </c>
      <c r="L48134">
        <v>72.182000000000002</v>
      </c>
      <c r="M48134">
        <v>207</v>
      </c>
      <c r="N48134">
        <v>53400000</v>
      </c>
      <c r="O48134">
        <v>3865730</v>
      </c>
    </row>
    <row r="48135" spans="1:15" x14ac:dyDescent="0.3">
      <c r="A48135">
        <v>1059128</v>
      </c>
      <c r="B48135" s="1" t="s">
        <v>15</v>
      </c>
      <c r="C48135" s="1" t="s">
        <v>36475</v>
      </c>
      <c r="D48135" s="1" t="s">
        <v>931</v>
      </c>
      <c r="E48135" s="1" t="s">
        <v>36476</v>
      </c>
      <c r="F48135" s="1" t="s">
        <v>32</v>
      </c>
      <c r="G48135" s="2">
        <v>45623</v>
      </c>
      <c r="H48135">
        <v>2024</v>
      </c>
      <c r="I48135">
        <v>6.9</v>
      </c>
      <c r="J48135" s="1" t="s">
        <v>69</v>
      </c>
      <c r="K48135" s="1" t="s">
        <v>21</v>
      </c>
      <c r="L48135">
        <v>72.182000000000002</v>
      </c>
      <c r="M48135">
        <v>207</v>
      </c>
      <c r="N48135">
        <v>53400000</v>
      </c>
      <c r="O48135">
        <v>3865730</v>
      </c>
    </row>
    <row r="48136" spans="1:15" x14ac:dyDescent="0.3">
      <c r="A48136">
        <v>567811</v>
      </c>
      <c r="B48136" s="1" t="s">
        <v>15</v>
      </c>
      <c r="C48136" s="1" t="s">
        <v>36477</v>
      </c>
      <c r="D48136" s="1" t="s">
        <v>22005</v>
      </c>
      <c r="E48136" s="1" t="s">
        <v>36478</v>
      </c>
      <c r="F48136" s="1" t="s">
        <v>199</v>
      </c>
      <c r="G48136" s="2">
        <v>45400</v>
      </c>
      <c r="H48136">
        <v>2024</v>
      </c>
      <c r="I48136">
        <v>7.8</v>
      </c>
      <c r="J48136" s="1" t="s">
        <v>40</v>
      </c>
      <c r="K48136" s="1" t="s">
        <v>21</v>
      </c>
      <c r="L48136">
        <v>71.905000000000001</v>
      </c>
      <c r="M48136">
        <v>177</v>
      </c>
      <c r="N48136">
        <v>0</v>
      </c>
      <c r="O48136">
        <v>16219846</v>
      </c>
    </row>
    <row r="48137" spans="1:15" x14ac:dyDescent="0.3">
      <c r="A48137">
        <v>567811</v>
      </c>
      <c r="B48137" s="1" t="s">
        <v>15</v>
      </c>
      <c r="C48137" s="1" t="s">
        <v>36477</v>
      </c>
      <c r="D48137" s="1" t="s">
        <v>22005</v>
      </c>
      <c r="E48137" s="1" t="s">
        <v>36478</v>
      </c>
      <c r="F48137" s="1" t="s">
        <v>199</v>
      </c>
      <c r="G48137" s="2">
        <v>45400</v>
      </c>
      <c r="H48137">
        <v>2024</v>
      </c>
      <c r="I48137">
        <v>7.8</v>
      </c>
      <c r="J48137" s="1" t="s">
        <v>74</v>
      </c>
      <c r="K48137" s="1" t="s">
        <v>21</v>
      </c>
      <c r="L48137">
        <v>71.905000000000001</v>
      </c>
      <c r="M48137">
        <v>177</v>
      </c>
      <c r="N48137">
        <v>0</v>
      </c>
      <c r="O48137">
        <v>16219846</v>
      </c>
    </row>
    <row r="48138" spans="1:15" x14ac:dyDescent="0.3">
      <c r="A48138">
        <v>567811</v>
      </c>
      <c r="B48138" s="1" t="s">
        <v>15</v>
      </c>
      <c r="C48138" s="1" t="s">
        <v>36477</v>
      </c>
      <c r="D48138" s="1" t="s">
        <v>22005</v>
      </c>
      <c r="E48138" s="1" t="s">
        <v>36478</v>
      </c>
      <c r="F48138" s="1" t="s">
        <v>199</v>
      </c>
      <c r="G48138" s="2">
        <v>45400</v>
      </c>
      <c r="H48138">
        <v>2024</v>
      </c>
      <c r="I48138">
        <v>7.8</v>
      </c>
      <c r="J48138" s="1" t="s">
        <v>25</v>
      </c>
      <c r="K48138" s="1" t="s">
        <v>21</v>
      </c>
      <c r="L48138">
        <v>71.905000000000001</v>
      </c>
      <c r="M48138">
        <v>177</v>
      </c>
      <c r="N48138">
        <v>0</v>
      </c>
      <c r="O48138">
        <v>16219846</v>
      </c>
    </row>
    <row r="48139" spans="1:15" x14ac:dyDescent="0.3">
      <c r="A48139">
        <v>567811</v>
      </c>
      <c r="B48139" s="1" t="s">
        <v>15</v>
      </c>
      <c r="C48139" s="1" t="s">
        <v>36477</v>
      </c>
      <c r="D48139" s="1" t="s">
        <v>22005</v>
      </c>
      <c r="E48139" s="1" t="s">
        <v>36478</v>
      </c>
      <c r="F48139" s="1" t="s">
        <v>199</v>
      </c>
      <c r="G48139" s="2">
        <v>45400</v>
      </c>
      <c r="H48139">
        <v>2024</v>
      </c>
      <c r="I48139">
        <v>7.8</v>
      </c>
      <c r="J48139" s="1" t="s">
        <v>23</v>
      </c>
      <c r="K48139" s="1" t="s">
        <v>21</v>
      </c>
      <c r="L48139">
        <v>71.905000000000001</v>
      </c>
      <c r="M48139">
        <v>177</v>
      </c>
      <c r="N48139">
        <v>0</v>
      </c>
      <c r="O48139">
        <v>16219846</v>
      </c>
    </row>
    <row r="48140" spans="1:15" x14ac:dyDescent="0.3">
      <c r="A48140">
        <v>567811</v>
      </c>
      <c r="B48140" s="1" t="s">
        <v>15</v>
      </c>
      <c r="C48140" s="1" t="s">
        <v>36477</v>
      </c>
      <c r="D48140" s="1" t="s">
        <v>22005</v>
      </c>
      <c r="E48140" s="1" t="s">
        <v>36478</v>
      </c>
      <c r="F48140" s="1" t="s">
        <v>164</v>
      </c>
      <c r="G48140" s="2">
        <v>45400</v>
      </c>
      <c r="H48140">
        <v>2024</v>
      </c>
      <c r="I48140">
        <v>7.8</v>
      </c>
      <c r="J48140" s="1" t="s">
        <v>40</v>
      </c>
      <c r="K48140" s="1" t="s">
        <v>21</v>
      </c>
      <c r="L48140">
        <v>71.905000000000001</v>
      </c>
      <c r="M48140">
        <v>177</v>
      </c>
      <c r="N48140">
        <v>0</v>
      </c>
      <c r="O48140">
        <v>16219846</v>
      </c>
    </row>
    <row r="48141" spans="1:15" x14ac:dyDescent="0.3">
      <c r="A48141">
        <v>567811</v>
      </c>
      <c r="B48141" s="1" t="s">
        <v>15</v>
      </c>
      <c r="C48141" s="1" t="s">
        <v>36477</v>
      </c>
      <c r="D48141" s="1" t="s">
        <v>22005</v>
      </c>
      <c r="E48141" s="1" t="s">
        <v>36478</v>
      </c>
      <c r="F48141" s="1" t="s">
        <v>164</v>
      </c>
      <c r="G48141" s="2">
        <v>45400</v>
      </c>
      <c r="H48141">
        <v>2024</v>
      </c>
      <c r="I48141">
        <v>7.8</v>
      </c>
      <c r="J48141" s="1" t="s">
        <v>74</v>
      </c>
      <c r="K48141" s="1" t="s">
        <v>21</v>
      </c>
      <c r="L48141">
        <v>71.905000000000001</v>
      </c>
      <c r="M48141">
        <v>177</v>
      </c>
      <c r="N48141">
        <v>0</v>
      </c>
      <c r="O48141">
        <v>16219846</v>
      </c>
    </row>
    <row r="48142" spans="1:15" x14ac:dyDescent="0.3">
      <c r="A48142">
        <v>567811</v>
      </c>
      <c r="B48142" s="1" t="s">
        <v>15</v>
      </c>
      <c r="C48142" s="1" t="s">
        <v>36477</v>
      </c>
      <c r="D48142" s="1" t="s">
        <v>22005</v>
      </c>
      <c r="E48142" s="1" t="s">
        <v>36478</v>
      </c>
      <c r="F48142" s="1" t="s">
        <v>164</v>
      </c>
      <c r="G48142" s="2">
        <v>45400</v>
      </c>
      <c r="H48142">
        <v>2024</v>
      </c>
      <c r="I48142">
        <v>7.8</v>
      </c>
      <c r="J48142" s="1" t="s">
        <v>25</v>
      </c>
      <c r="K48142" s="1" t="s">
        <v>21</v>
      </c>
      <c r="L48142">
        <v>71.905000000000001</v>
      </c>
      <c r="M48142">
        <v>177</v>
      </c>
      <c r="N48142">
        <v>0</v>
      </c>
      <c r="O48142">
        <v>16219846</v>
      </c>
    </row>
    <row r="48143" spans="1:15" x14ac:dyDescent="0.3">
      <c r="A48143">
        <v>567811</v>
      </c>
      <c r="B48143" s="1" t="s">
        <v>15</v>
      </c>
      <c r="C48143" s="1" t="s">
        <v>36477</v>
      </c>
      <c r="D48143" s="1" t="s">
        <v>22005</v>
      </c>
      <c r="E48143" s="1" t="s">
        <v>36478</v>
      </c>
      <c r="F48143" s="1" t="s">
        <v>164</v>
      </c>
      <c r="G48143" s="2">
        <v>45400</v>
      </c>
      <c r="H48143">
        <v>2024</v>
      </c>
      <c r="I48143">
        <v>7.8</v>
      </c>
      <c r="J48143" s="1" t="s">
        <v>23</v>
      </c>
      <c r="K48143" s="1" t="s">
        <v>21</v>
      </c>
      <c r="L48143">
        <v>71.905000000000001</v>
      </c>
      <c r="M48143">
        <v>177</v>
      </c>
      <c r="N48143">
        <v>0</v>
      </c>
      <c r="O48143">
        <v>16219846</v>
      </c>
    </row>
    <row r="48144" spans="1:15" x14ac:dyDescent="0.3">
      <c r="A48144">
        <v>567811</v>
      </c>
      <c r="B48144" s="1" t="s">
        <v>15</v>
      </c>
      <c r="C48144" s="1" t="s">
        <v>36477</v>
      </c>
      <c r="D48144" s="1" t="s">
        <v>22005</v>
      </c>
      <c r="E48144" s="1" t="s">
        <v>36478</v>
      </c>
      <c r="F48144" s="1" t="s">
        <v>32</v>
      </c>
      <c r="G48144" s="2">
        <v>45400</v>
      </c>
      <c r="H48144">
        <v>2024</v>
      </c>
      <c r="I48144">
        <v>7.8</v>
      </c>
      <c r="J48144" s="1" t="s">
        <v>40</v>
      </c>
      <c r="K48144" s="1" t="s">
        <v>21</v>
      </c>
      <c r="L48144">
        <v>71.905000000000001</v>
      </c>
      <c r="M48144">
        <v>177</v>
      </c>
      <c r="N48144">
        <v>0</v>
      </c>
      <c r="O48144">
        <v>16219846</v>
      </c>
    </row>
    <row r="48145" spans="1:15" x14ac:dyDescent="0.3">
      <c r="A48145">
        <v>567811</v>
      </c>
      <c r="B48145" s="1" t="s">
        <v>15</v>
      </c>
      <c r="C48145" s="1" t="s">
        <v>36477</v>
      </c>
      <c r="D48145" s="1" t="s">
        <v>22005</v>
      </c>
      <c r="E48145" s="1" t="s">
        <v>36478</v>
      </c>
      <c r="F48145" s="1" t="s">
        <v>32</v>
      </c>
      <c r="G48145" s="2">
        <v>45400</v>
      </c>
      <c r="H48145">
        <v>2024</v>
      </c>
      <c r="I48145">
        <v>7.8</v>
      </c>
      <c r="J48145" s="1" t="s">
        <v>74</v>
      </c>
      <c r="K48145" s="1" t="s">
        <v>21</v>
      </c>
      <c r="L48145">
        <v>71.905000000000001</v>
      </c>
      <c r="M48145">
        <v>177</v>
      </c>
      <c r="N48145">
        <v>0</v>
      </c>
      <c r="O48145">
        <v>16219846</v>
      </c>
    </row>
    <row r="48146" spans="1:15" x14ac:dyDescent="0.3">
      <c r="A48146">
        <v>567811</v>
      </c>
      <c r="B48146" s="1" t="s">
        <v>15</v>
      </c>
      <c r="C48146" s="1" t="s">
        <v>36477</v>
      </c>
      <c r="D48146" s="1" t="s">
        <v>22005</v>
      </c>
      <c r="E48146" s="1" t="s">
        <v>36478</v>
      </c>
      <c r="F48146" s="1" t="s">
        <v>32</v>
      </c>
      <c r="G48146" s="2">
        <v>45400</v>
      </c>
      <c r="H48146">
        <v>2024</v>
      </c>
      <c r="I48146">
        <v>7.8</v>
      </c>
      <c r="J48146" s="1" t="s">
        <v>25</v>
      </c>
      <c r="K48146" s="1" t="s">
        <v>21</v>
      </c>
      <c r="L48146">
        <v>71.905000000000001</v>
      </c>
      <c r="M48146">
        <v>177</v>
      </c>
      <c r="N48146">
        <v>0</v>
      </c>
      <c r="O48146">
        <v>16219846</v>
      </c>
    </row>
    <row r="48147" spans="1:15" x14ac:dyDescent="0.3">
      <c r="A48147">
        <v>567811</v>
      </c>
      <c r="B48147" s="1" t="s">
        <v>15</v>
      </c>
      <c r="C48147" s="1" t="s">
        <v>36477</v>
      </c>
      <c r="D48147" s="1" t="s">
        <v>22005</v>
      </c>
      <c r="E48147" s="1" t="s">
        <v>36478</v>
      </c>
      <c r="F48147" s="1" t="s">
        <v>32</v>
      </c>
      <c r="G48147" s="2">
        <v>45400</v>
      </c>
      <c r="H48147">
        <v>2024</v>
      </c>
      <c r="I48147">
        <v>7.8</v>
      </c>
      <c r="J48147" s="1" t="s">
        <v>23</v>
      </c>
      <c r="K48147" s="1" t="s">
        <v>21</v>
      </c>
      <c r="L48147">
        <v>71.905000000000001</v>
      </c>
      <c r="M48147">
        <v>177</v>
      </c>
      <c r="N48147">
        <v>0</v>
      </c>
      <c r="O48147">
        <v>16219846</v>
      </c>
    </row>
    <row r="48148" spans="1:15" x14ac:dyDescent="0.3">
      <c r="A48148">
        <v>1241748</v>
      </c>
      <c r="B48148" s="1" t="s">
        <v>15</v>
      </c>
      <c r="C48148" s="1" t="s">
        <v>36479</v>
      </c>
      <c r="D48148" s="1" t="s">
        <v>36480</v>
      </c>
      <c r="E48148" s="1" t="s">
        <v>36481</v>
      </c>
      <c r="F48148" s="1" t="s">
        <v>7727</v>
      </c>
      <c r="G48148" s="2">
        <v>45363</v>
      </c>
      <c r="H48148">
        <v>2024</v>
      </c>
      <c r="I48148">
        <v>6.8</v>
      </c>
      <c r="J48148" s="1" t="s">
        <v>48</v>
      </c>
      <c r="K48148" s="1" t="s">
        <v>7728</v>
      </c>
      <c r="L48148">
        <v>71.872</v>
      </c>
      <c r="M48148">
        <v>11</v>
      </c>
      <c r="N48148">
        <v>0</v>
      </c>
      <c r="O48148">
        <v>0</v>
      </c>
    </row>
    <row r="48149" spans="1:15" x14ac:dyDescent="0.3">
      <c r="A48149">
        <v>931944</v>
      </c>
      <c r="B48149" s="1" t="s">
        <v>15</v>
      </c>
      <c r="C48149" s="1" t="s">
        <v>36482</v>
      </c>
      <c r="D48149" s="1" t="s">
        <v>36483</v>
      </c>
      <c r="E48149" s="1" t="s">
        <v>36484</v>
      </c>
      <c r="F48149" s="1" t="s">
        <v>2383</v>
      </c>
      <c r="G48149" s="2">
        <v>45359</v>
      </c>
      <c r="H48149">
        <v>2024</v>
      </c>
      <c r="I48149">
        <v>6.8</v>
      </c>
      <c r="J48149" s="1" t="s">
        <v>48</v>
      </c>
      <c r="K48149" s="1" t="s">
        <v>471</v>
      </c>
      <c r="L48149">
        <v>71.825000000000003</v>
      </c>
      <c r="M48149">
        <v>87</v>
      </c>
      <c r="N48149">
        <v>0</v>
      </c>
      <c r="O48149">
        <v>0</v>
      </c>
    </row>
    <row r="48150" spans="1:15" x14ac:dyDescent="0.3">
      <c r="A48150">
        <v>931944</v>
      </c>
      <c r="B48150" s="1" t="s">
        <v>15</v>
      </c>
      <c r="C48150" s="1" t="s">
        <v>36482</v>
      </c>
      <c r="D48150" s="1" t="s">
        <v>36483</v>
      </c>
      <c r="E48150" s="1" t="s">
        <v>36484</v>
      </c>
      <c r="F48150" s="1" t="s">
        <v>2383</v>
      </c>
      <c r="G48150" s="2">
        <v>45359</v>
      </c>
      <c r="H48150">
        <v>2024</v>
      </c>
      <c r="I48150">
        <v>6.8</v>
      </c>
      <c r="J48150" s="1" t="s">
        <v>50</v>
      </c>
      <c r="K48150" s="1" t="s">
        <v>471</v>
      </c>
      <c r="L48150">
        <v>71.825000000000003</v>
      </c>
      <c r="M48150">
        <v>87</v>
      </c>
      <c r="N48150">
        <v>0</v>
      </c>
      <c r="O48150">
        <v>0</v>
      </c>
    </row>
    <row r="48151" spans="1:15" x14ac:dyDescent="0.3">
      <c r="A48151">
        <v>931944</v>
      </c>
      <c r="B48151" s="1" t="s">
        <v>15</v>
      </c>
      <c r="C48151" s="1" t="s">
        <v>36482</v>
      </c>
      <c r="D48151" s="1" t="s">
        <v>36483</v>
      </c>
      <c r="E48151" s="1" t="s">
        <v>36484</v>
      </c>
      <c r="F48151" s="1" t="s">
        <v>2383</v>
      </c>
      <c r="G48151" s="2">
        <v>45359</v>
      </c>
      <c r="H48151">
        <v>2024</v>
      </c>
      <c r="I48151">
        <v>6.8</v>
      </c>
      <c r="J48151" s="1" t="s">
        <v>264</v>
      </c>
      <c r="K48151" s="1" t="s">
        <v>471</v>
      </c>
      <c r="L48151">
        <v>71.825000000000003</v>
      </c>
      <c r="M48151">
        <v>87</v>
      </c>
      <c r="N48151">
        <v>0</v>
      </c>
      <c r="O48151">
        <v>0</v>
      </c>
    </row>
    <row r="48152" spans="1:15" x14ac:dyDescent="0.3">
      <c r="A48152">
        <v>931944</v>
      </c>
      <c r="B48152" s="1" t="s">
        <v>15</v>
      </c>
      <c r="C48152" s="1" t="s">
        <v>36482</v>
      </c>
      <c r="D48152" s="1" t="s">
        <v>36483</v>
      </c>
      <c r="E48152" s="1" t="s">
        <v>36484</v>
      </c>
      <c r="F48152" s="1" t="s">
        <v>2383</v>
      </c>
      <c r="G48152" s="2">
        <v>45359</v>
      </c>
      <c r="H48152">
        <v>2024</v>
      </c>
      <c r="I48152">
        <v>6.8</v>
      </c>
      <c r="J48152" s="1" t="s">
        <v>91</v>
      </c>
      <c r="K48152" s="1" t="s">
        <v>471</v>
      </c>
      <c r="L48152">
        <v>71.825000000000003</v>
      </c>
      <c r="M48152">
        <v>87</v>
      </c>
      <c r="N48152">
        <v>0</v>
      </c>
      <c r="O48152">
        <v>0</v>
      </c>
    </row>
    <row r="48153" spans="1:15" x14ac:dyDescent="0.3">
      <c r="A48153">
        <v>931944</v>
      </c>
      <c r="B48153" s="1" t="s">
        <v>15</v>
      </c>
      <c r="C48153" s="1" t="s">
        <v>36482</v>
      </c>
      <c r="D48153" s="1" t="s">
        <v>36483</v>
      </c>
      <c r="E48153" s="1" t="s">
        <v>36484</v>
      </c>
      <c r="F48153" s="1" t="s">
        <v>254</v>
      </c>
      <c r="G48153" s="2">
        <v>45359</v>
      </c>
      <c r="H48153">
        <v>2024</v>
      </c>
      <c r="I48153">
        <v>6.8</v>
      </c>
      <c r="J48153" s="1" t="s">
        <v>48</v>
      </c>
      <c r="K48153" s="1" t="s">
        <v>471</v>
      </c>
      <c r="L48153">
        <v>71.825000000000003</v>
      </c>
      <c r="M48153">
        <v>87</v>
      </c>
      <c r="N48153">
        <v>0</v>
      </c>
      <c r="O48153">
        <v>0</v>
      </c>
    </row>
    <row r="48154" spans="1:15" x14ac:dyDescent="0.3">
      <c r="A48154">
        <v>931944</v>
      </c>
      <c r="B48154" s="1" t="s">
        <v>15</v>
      </c>
      <c r="C48154" s="1" t="s">
        <v>36482</v>
      </c>
      <c r="D48154" s="1" t="s">
        <v>36483</v>
      </c>
      <c r="E48154" s="1" t="s">
        <v>36484</v>
      </c>
      <c r="F48154" s="1" t="s">
        <v>254</v>
      </c>
      <c r="G48154" s="2">
        <v>45359</v>
      </c>
      <c r="H48154">
        <v>2024</v>
      </c>
      <c r="I48154">
        <v>6.8</v>
      </c>
      <c r="J48154" s="1" t="s">
        <v>50</v>
      </c>
      <c r="K48154" s="1" t="s">
        <v>471</v>
      </c>
      <c r="L48154">
        <v>71.825000000000003</v>
      </c>
      <c r="M48154">
        <v>87</v>
      </c>
      <c r="N48154">
        <v>0</v>
      </c>
      <c r="O48154">
        <v>0</v>
      </c>
    </row>
    <row r="48155" spans="1:15" x14ac:dyDescent="0.3">
      <c r="A48155">
        <v>931944</v>
      </c>
      <c r="B48155" s="1" t="s">
        <v>15</v>
      </c>
      <c r="C48155" s="1" t="s">
        <v>36482</v>
      </c>
      <c r="D48155" s="1" t="s">
        <v>36483</v>
      </c>
      <c r="E48155" s="1" t="s">
        <v>36484</v>
      </c>
      <c r="F48155" s="1" t="s">
        <v>254</v>
      </c>
      <c r="G48155" s="2">
        <v>45359</v>
      </c>
      <c r="H48155">
        <v>2024</v>
      </c>
      <c r="I48155">
        <v>6.8</v>
      </c>
      <c r="J48155" s="1" t="s">
        <v>264</v>
      </c>
      <c r="K48155" s="1" t="s">
        <v>471</v>
      </c>
      <c r="L48155">
        <v>71.825000000000003</v>
      </c>
      <c r="M48155">
        <v>87</v>
      </c>
      <c r="N48155">
        <v>0</v>
      </c>
      <c r="O48155">
        <v>0</v>
      </c>
    </row>
    <row r="48156" spans="1:15" x14ac:dyDescent="0.3">
      <c r="A48156">
        <v>931944</v>
      </c>
      <c r="B48156" s="1" t="s">
        <v>15</v>
      </c>
      <c r="C48156" s="1" t="s">
        <v>36482</v>
      </c>
      <c r="D48156" s="1" t="s">
        <v>36483</v>
      </c>
      <c r="E48156" s="1" t="s">
        <v>36484</v>
      </c>
      <c r="F48156" s="1" t="s">
        <v>254</v>
      </c>
      <c r="G48156" s="2">
        <v>45359</v>
      </c>
      <c r="H48156">
        <v>2024</v>
      </c>
      <c r="I48156">
        <v>6.8</v>
      </c>
      <c r="J48156" s="1" t="s">
        <v>91</v>
      </c>
      <c r="K48156" s="1" t="s">
        <v>471</v>
      </c>
      <c r="L48156">
        <v>71.825000000000003</v>
      </c>
      <c r="M48156">
        <v>87</v>
      </c>
      <c r="N48156">
        <v>0</v>
      </c>
      <c r="O48156">
        <v>0</v>
      </c>
    </row>
    <row r="48157" spans="1:15" x14ac:dyDescent="0.3">
      <c r="A48157">
        <v>1255208</v>
      </c>
      <c r="B48157" s="1" t="s">
        <v>15</v>
      </c>
      <c r="C48157" s="1" t="s">
        <v>36485</v>
      </c>
      <c r="D48157" s="1" t="s">
        <v>36486</v>
      </c>
      <c r="E48157" s="1" t="s">
        <v>36487</v>
      </c>
      <c r="F48157" s="1" t="s">
        <v>19</v>
      </c>
      <c r="G48157" s="2">
        <v>45380</v>
      </c>
      <c r="H48157">
        <v>2024</v>
      </c>
      <c r="I48157">
        <v>5.6</v>
      </c>
      <c r="J48157" s="1" t="s">
        <v>168</v>
      </c>
      <c r="K48157" s="1" t="s">
        <v>21</v>
      </c>
      <c r="L48157">
        <v>71.418000000000006</v>
      </c>
      <c r="M48157">
        <v>31</v>
      </c>
      <c r="N48157">
        <v>0</v>
      </c>
      <c r="O48157">
        <v>0</v>
      </c>
    </row>
    <row r="48158" spans="1:15" x14ac:dyDescent="0.3">
      <c r="A48158">
        <v>1255208</v>
      </c>
      <c r="B48158" s="1" t="s">
        <v>15</v>
      </c>
      <c r="C48158" s="1" t="s">
        <v>36485</v>
      </c>
      <c r="D48158" s="1" t="s">
        <v>36486</v>
      </c>
      <c r="E48158" s="1" t="s">
        <v>36487</v>
      </c>
      <c r="F48158" s="1" t="s">
        <v>19</v>
      </c>
      <c r="G48158" s="2">
        <v>45380</v>
      </c>
      <c r="H48158">
        <v>2024</v>
      </c>
      <c r="I48158">
        <v>5.6</v>
      </c>
      <c r="J48158" s="1" t="s">
        <v>49</v>
      </c>
      <c r="K48158" s="1" t="s">
        <v>21</v>
      </c>
      <c r="L48158">
        <v>71.418000000000006</v>
      </c>
      <c r="M48158">
        <v>31</v>
      </c>
      <c r="N48158">
        <v>0</v>
      </c>
      <c r="O48158">
        <v>0</v>
      </c>
    </row>
    <row r="48159" spans="1:15" x14ac:dyDescent="0.3">
      <c r="A48159">
        <v>1086747</v>
      </c>
      <c r="B48159" s="1" t="s">
        <v>15</v>
      </c>
      <c r="C48159" s="1" t="s">
        <v>36488</v>
      </c>
      <c r="D48159" s="1" t="s">
        <v>36489</v>
      </c>
      <c r="E48159" s="1" t="s">
        <v>36490</v>
      </c>
      <c r="F48159" s="1" t="s">
        <v>19</v>
      </c>
      <c r="G48159" s="2">
        <v>45449</v>
      </c>
      <c r="H48159">
        <v>2024</v>
      </c>
      <c r="I48159">
        <v>6.4</v>
      </c>
      <c r="J48159" s="1" t="s">
        <v>44</v>
      </c>
      <c r="K48159" s="1" t="s">
        <v>21</v>
      </c>
      <c r="L48159">
        <v>71.242000000000004</v>
      </c>
      <c r="M48159">
        <v>1189</v>
      </c>
      <c r="N48159">
        <v>30000000</v>
      </c>
      <c r="O48159">
        <v>51147812</v>
      </c>
    </row>
    <row r="48160" spans="1:15" x14ac:dyDescent="0.3">
      <c r="A48160">
        <v>1086747</v>
      </c>
      <c r="B48160" s="1" t="s">
        <v>15</v>
      </c>
      <c r="C48160" s="1" t="s">
        <v>36488</v>
      </c>
      <c r="D48160" s="1" t="s">
        <v>36489</v>
      </c>
      <c r="E48160" s="1" t="s">
        <v>36490</v>
      </c>
      <c r="F48160" s="1" t="s">
        <v>19</v>
      </c>
      <c r="G48160" s="2">
        <v>45449</v>
      </c>
      <c r="H48160">
        <v>2024</v>
      </c>
      <c r="I48160">
        <v>6.4</v>
      </c>
      <c r="J48160" s="1" t="s">
        <v>91</v>
      </c>
      <c r="K48160" s="1" t="s">
        <v>21</v>
      </c>
      <c r="L48160">
        <v>71.242000000000004</v>
      </c>
      <c r="M48160">
        <v>1189</v>
      </c>
      <c r="N48160">
        <v>30000000</v>
      </c>
      <c r="O48160">
        <v>51147812</v>
      </c>
    </row>
    <row r="48161" spans="1:15" x14ac:dyDescent="0.3">
      <c r="A48161">
        <v>1086747</v>
      </c>
      <c r="B48161" s="1" t="s">
        <v>15</v>
      </c>
      <c r="C48161" s="1" t="s">
        <v>36488</v>
      </c>
      <c r="D48161" s="1" t="s">
        <v>36489</v>
      </c>
      <c r="E48161" s="1" t="s">
        <v>36490</v>
      </c>
      <c r="F48161" s="1" t="s">
        <v>19</v>
      </c>
      <c r="G48161" s="2">
        <v>45449</v>
      </c>
      <c r="H48161">
        <v>2024</v>
      </c>
      <c r="I48161">
        <v>6.4</v>
      </c>
      <c r="J48161" s="1" t="s">
        <v>50</v>
      </c>
      <c r="K48161" s="1" t="s">
        <v>21</v>
      </c>
      <c r="L48161">
        <v>71.242000000000004</v>
      </c>
      <c r="M48161">
        <v>1189</v>
      </c>
      <c r="N48161">
        <v>30000000</v>
      </c>
      <c r="O48161">
        <v>51147812</v>
      </c>
    </row>
    <row r="48162" spans="1:15" x14ac:dyDescent="0.3">
      <c r="A48162">
        <v>1086747</v>
      </c>
      <c r="B48162" s="1" t="s">
        <v>15</v>
      </c>
      <c r="C48162" s="1" t="s">
        <v>36488</v>
      </c>
      <c r="D48162" s="1" t="s">
        <v>36489</v>
      </c>
      <c r="E48162" s="1" t="s">
        <v>36490</v>
      </c>
      <c r="F48162" s="1" t="s">
        <v>1593</v>
      </c>
      <c r="G48162" s="2">
        <v>45449</v>
      </c>
      <c r="H48162">
        <v>2024</v>
      </c>
      <c r="I48162">
        <v>6.4</v>
      </c>
      <c r="J48162" s="1" t="s">
        <v>44</v>
      </c>
      <c r="K48162" s="1" t="s">
        <v>21</v>
      </c>
      <c r="L48162">
        <v>71.242000000000004</v>
      </c>
      <c r="M48162">
        <v>1189</v>
      </c>
      <c r="N48162">
        <v>30000000</v>
      </c>
      <c r="O48162">
        <v>51147812</v>
      </c>
    </row>
    <row r="48163" spans="1:15" x14ac:dyDescent="0.3">
      <c r="A48163">
        <v>1086747</v>
      </c>
      <c r="B48163" s="1" t="s">
        <v>15</v>
      </c>
      <c r="C48163" s="1" t="s">
        <v>36488</v>
      </c>
      <c r="D48163" s="1" t="s">
        <v>36489</v>
      </c>
      <c r="E48163" s="1" t="s">
        <v>36490</v>
      </c>
      <c r="F48163" s="1" t="s">
        <v>1593</v>
      </c>
      <c r="G48163" s="2">
        <v>45449</v>
      </c>
      <c r="H48163">
        <v>2024</v>
      </c>
      <c r="I48163">
        <v>6.4</v>
      </c>
      <c r="J48163" s="1" t="s">
        <v>91</v>
      </c>
      <c r="K48163" s="1" t="s">
        <v>21</v>
      </c>
      <c r="L48163">
        <v>71.242000000000004</v>
      </c>
      <c r="M48163">
        <v>1189</v>
      </c>
      <c r="N48163">
        <v>30000000</v>
      </c>
      <c r="O48163">
        <v>51147812</v>
      </c>
    </row>
    <row r="48164" spans="1:15" x14ac:dyDescent="0.3">
      <c r="A48164">
        <v>1086747</v>
      </c>
      <c r="B48164" s="1" t="s">
        <v>15</v>
      </c>
      <c r="C48164" s="1" t="s">
        <v>36488</v>
      </c>
      <c r="D48164" s="1" t="s">
        <v>36489</v>
      </c>
      <c r="E48164" s="1" t="s">
        <v>36490</v>
      </c>
      <c r="F48164" s="1" t="s">
        <v>1593</v>
      </c>
      <c r="G48164" s="2">
        <v>45449</v>
      </c>
      <c r="H48164">
        <v>2024</v>
      </c>
      <c r="I48164">
        <v>6.4</v>
      </c>
      <c r="J48164" s="1" t="s">
        <v>50</v>
      </c>
      <c r="K48164" s="1" t="s">
        <v>21</v>
      </c>
      <c r="L48164">
        <v>71.242000000000004</v>
      </c>
      <c r="M48164">
        <v>1189</v>
      </c>
      <c r="N48164">
        <v>30000000</v>
      </c>
      <c r="O48164">
        <v>51147812</v>
      </c>
    </row>
    <row r="48165" spans="1:15" x14ac:dyDescent="0.3">
      <c r="A48165">
        <v>1142518</v>
      </c>
      <c r="B48165" s="1" t="s">
        <v>15</v>
      </c>
      <c r="C48165" s="1" t="s">
        <v>13683</v>
      </c>
      <c r="D48165" s="1" t="s">
        <v>13118</v>
      </c>
      <c r="E48165" s="1" t="s">
        <v>36491</v>
      </c>
      <c r="F48165" s="1" t="s">
        <v>67</v>
      </c>
      <c r="G48165" s="2">
        <v>45597</v>
      </c>
      <c r="H48165">
        <v>2024</v>
      </c>
      <c r="I48165">
        <v>6.4</v>
      </c>
      <c r="J48165" s="1" t="s">
        <v>30</v>
      </c>
      <c r="K48165" s="1" t="s">
        <v>192</v>
      </c>
      <c r="L48165">
        <v>71.049000000000007</v>
      </c>
      <c r="M48165">
        <v>96</v>
      </c>
      <c r="N48165">
        <v>0</v>
      </c>
      <c r="O48165">
        <v>0</v>
      </c>
    </row>
    <row r="48166" spans="1:15" x14ac:dyDescent="0.3">
      <c r="A48166">
        <v>1142518</v>
      </c>
      <c r="B48166" s="1" t="s">
        <v>15</v>
      </c>
      <c r="C48166" s="1" t="s">
        <v>13683</v>
      </c>
      <c r="D48166" s="1" t="s">
        <v>13118</v>
      </c>
      <c r="E48166" s="1" t="s">
        <v>36491</v>
      </c>
      <c r="F48166" s="1" t="s">
        <v>67</v>
      </c>
      <c r="G48166" s="2">
        <v>45597</v>
      </c>
      <c r="H48166">
        <v>2024</v>
      </c>
      <c r="I48166">
        <v>6.4</v>
      </c>
      <c r="J48166" s="1" t="s">
        <v>69</v>
      </c>
      <c r="K48166" s="1" t="s">
        <v>192</v>
      </c>
      <c r="L48166">
        <v>71.049000000000007</v>
      </c>
      <c r="M48166">
        <v>96</v>
      </c>
      <c r="N48166">
        <v>0</v>
      </c>
      <c r="O48166">
        <v>0</v>
      </c>
    </row>
    <row r="48167" spans="1:15" x14ac:dyDescent="0.3">
      <c r="A48167">
        <v>1142518</v>
      </c>
      <c r="B48167" s="1" t="s">
        <v>15</v>
      </c>
      <c r="C48167" s="1" t="s">
        <v>13683</v>
      </c>
      <c r="D48167" s="1" t="s">
        <v>13118</v>
      </c>
      <c r="E48167" s="1" t="s">
        <v>36491</v>
      </c>
      <c r="F48167" s="1" t="s">
        <v>67</v>
      </c>
      <c r="G48167" s="2">
        <v>45597</v>
      </c>
      <c r="H48167">
        <v>2024</v>
      </c>
      <c r="I48167">
        <v>6.4</v>
      </c>
      <c r="J48167" s="1" t="s">
        <v>55</v>
      </c>
      <c r="K48167" s="1" t="s">
        <v>192</v>
      </c>
      <c r="L48167">
        <v>71.049000000000007</v>
      </c>
      <c r="M48167">
        <v>96</v>
      </c>
      <c r="N48167">
        <v>0</v>
      </c>
      <c r="O48167">
        <v>0</v>
      </c>
    </row>
    <row r="48168" spans="1:15" x14ac:dyDescent="0.3">
      <c r="A48168">
        <v>949484</v>
      </c>
      <c r="B48168" s="1" t="s">
        <v>15</v>
      </c>
      <c r="C48168" s="1" t="s">
        <v>36492</v>
      </c>
      <c r="D48168" s="1" t="s">
        <v>93</v>
      </c>
      <c r="E48168" s="1" t="s">
        <v>36493</v>
      </c>
      <c r="F48168" s="1" t="s">
        <v>19</v>
      </c>
      <c r="G48168" s="2">
        <v>45533</v>
      </c>
      <c r="H48168">
        <v>2024</v>
      </c>
      <c r="I48168">
        <v>6.3</v>
      </c>
      <c r="J48168" s="1" t="s">
        <v>30</v>
      </c>
      <c r="K48168" s="1" t="s">
        <v>21</v>
      </c>
      <c r="L48168">
        <v>70.703000000000003</v>
      </c>
      <c r="M48168">
        <v>140</v>
      </c>
      <c r="N48168">
        <v>13000000</v>
      </c>
      <c r="O48168">
        <v>126540</v>
      </c>
    </row>
    <row r="48169" spans="1:15" x14ac:dyDescent="0.3">
      <c r="A48169">
        <v>949484</v>
      </c>
      <c r="B48169" s="1" t="s">
        <v>15</v>
      </c>
      <c r="C48169" s="1" t="s">
        <v>36492</v>
      </c>
      <c r="D48169" s="1" t="s">
        <v>93</v>
      </c>
      <c r="E48169" s="1" t="s">
        <v>36493</v>
      </c>
      <c r="F48169" s="1" t="s">
        <v>19</v>
      </c>
      <c r="G48169" s="2">
        <v>45533</v>
      </c>
      <c r="H48169">
        <v>2024</v>
      </c>
      <c r="I48169">
        <v>6.3</v>
      </c>
      <c r="J48169" s="1" t="s">
        <v>49</v>
      </c>
      <c r="K48169" s="1" t="s">
        <v>21</v>
      </c>
      <c r="L48169">
        <v>70.703000000000003</v>
      </c>
      <c r="M48169">
        <v>140</v>
      </c>
      <c r="N48169">
        <v>13000000</v>
      </c>
      <c r="O48169">
        <v>126540</v>
      </c>
    </row>
    <row r="48170" spans="1:15" x14ac:dyDescent="0.3">
      <c r="A48170">
        <v>1207898</v>
      </c>
      <c r="B48170" s="1" t="s">
        <v>15</v>
      </c>
      <c r="C48170" s="1" t="s">
        <v>36494</v>
      </c>
      <c r="D48170" s="1" t="s">
        <v>24384</v>
      </c>
      <c r="E48170" s="1" t="s">
        <v>36495</v>
      </c>
      <c r="F48170" s="1" t="s">
        <v>29</v>
      </c>
      <c r="G48170" s="2">
        <v>45309</v>
      </c>
      <c r="H48170">
        <v>2024</v>
      </c>
      <c r="I48170">
        <v>6.6</v>
      </c>
      <c r="J48170" s="1" t="s">
        <v>168</v>
      </c>
      <c r="K48170" s="1" t="s">
        <v>21</v>
      </c>
      <c r="L48170">
        <v>70.518000000000001</v>
      </c>
      <c r="M48170">
        <v>175</v>
      </c>
      <c r="N48170">
        <v>0</v>
      </c>
      <c r="O48170">
        <v>771460</v>
      </c>
    </row>
    <row r="48171" spans="1:15" x14ac:dyDescent="0.3">
      <c r="A48171">
        <v>857598</v>
      </c>
      <c r="B48171" s="1" t="s">
        <v>15</v>
      </c>
      <c r="C48171" s="1" t="s">
        <v>36496</v>
      </c>
      <c r="D48171" s="1" t="s">
        <v>13665</v>
      </c>
      <c r="E48171" s="1" t="s">
        <v>36497</v>
      </c>
      <c r="F48171" s="1" t="s">
        <v>218</v>
      </c>
      <c r="G48171" s="2">
        <v>45630</v>
      </c>
      <c r="H48171">
        <v>2024</v>
      </c>
      <c r="I48171">
        <v>6.8</v>
      </c>
      <c r="J48171" s="1" t="s">
        <v>30</v>
      </c>
      <c r="K48171" s="1" t="s">
        <v>1828</v>
      </c>
      <c r="L48171">
        <v>70.313999999999993</v>
      </c>
      <c r="M48171">
        <v>63</v>
      </c>
      <c r="N48171">
        <v>63000000</v>
      </c>
      <c r="O48171">
        <v>199000000</v>
      </c>
    </row>
    <row r="48172" spans="1:15" x14ac:dyDescent="0.3">
      <c r="A48172">
        <v>857598</v>
      </c>
      <c r="B48172" s="1" t="s">
        <v>15</v>
      </c>
      <c r="C48172" s="1" t="s">
        <v>36496</v>
      </c>
      <c r="D48172" s="1" t="s">
        <v>13665</v>
      </c>
      <c r="E48172" s="1" t="s">
        <v>36497</v>
      </c>
      <c r="F48172" s="1" t="s">
        <v>218</v>
      </c>
      <c r="G48172" s="2">
        <v>45630</v>
      </c>
      <c r="H48172">
        <v>2024</v>
      </c>
      <c r="I48172">
        <v>6.8</v>
      </c>
      <c r="J48172" s="1" t="s">
        <v>55</v>
      </c>
      <c r="K48172" s="1" t="s">
        <v>1828</v>
      </c>
      <c r="L48172">
        <v>70.313999999999993</v>
      </c>
      <c r="M48172">
        <v>63</v>
      </c>
      <c r="N48172">
        <v>63000000</v>
      </c>
      <c r="O48172">
        <v>199000000</v>
      </c>
    </row>
    <row r="48173" spans="1:15" x14ac:dyDescent="0.3">
      <c r="A48173">
        <v>857598</v>
      </c>
      <c r="B48173" s="1" t="s">
        <v>15</v>
      </c>
      <c r="C48173" s="1" t="s">
        <v>36496</v>
      </c>
      <c r="D48173" s="1" t="s">
        <v>13665</v>
      </c>
      <c r="E48173" s="1" t="s">
        <v>36497</v>
      </c>
      <c r="F48173" s="1" t="s">
        <v>218</v>
      </c>
      <c r="G48173" s="2">
        <v>45630</v>
      </c>
      <c r="H48173">
        <v>2024</v>
      </c>
      <c r="I48173">
        <v>6.8</v>
      </c>
      <c r="J48173" s="1" t="s">
        <v>49</v>
      </c>
      <c r="K48173" s="1" t="s">
        <v>1828</v>
      </c>
      <c r="L48173">
        <v>70.313999999999993</v>
      </c>
      <c r="M48173">
        <v>63</v>
      </c>
      <c r="N48173">
        <v>63000000</v>
      </c>
      <c r="O48173">
        <v>199000000</v>
      </c>
    </row>
    <row r="48174" spans="1:15" x14ac:dyDescent="0.3">
      <c r="A48174">
        <v>857598</v>
      </c>
      <c r="B48174" s="1" t="s">
        <v>15</v>
      </c>
      <c r="C48174" s="1" t="s">
        <v>36496</v>
      </c>
      <c r="D48174" s="1" t="s">
        <v>13665</v>
      </c>
      <c r="E48174" s="1" t="s">
        <v>36497</v>
      </c>
      <c r="F48174" s="1" t="s">
        <v>218</v>
      </c>
      <c r="G48174" s="2">
        <v>45630</v>
      </c>
      <c r="H48174">
        <v>2024</v>
      </c>
      <c r="I48174">
        <v>6.8</v>
      </c>
      <c r="J48174" s="1" t="s">
        <v>95</v>
      </c>
      <c r="K48174" s="1" t="s">
        <v>1828</v>
      </c>
      <c r="L48174">
        <v>70.313999999999993</v>
      </c>
      <c r="M48174">
        <v>63</v>
      </c>
      <c r="N48174">
        <v>63000000</v>
      </c>
      <c r="O48174">
        <v>199000000</v>
      </c>
    </row>
    <row r="48175" spans="1:15" x14ac:dyDescent="0.3">
      <c r="A48175">
        <v>937287</v>
      </c>
      <c r="B48175" s="1" t="s">
        <v>15</v>
      </c>
      <c r="C48175" s="1" t="s">
        <v>36498</v>
      </c>
      <c r="D48175" s="1" t="s">
        <v>931</v>
      </c>
      <c r="E48175" s="1" t="s">
        <v>36499</v>
      </c>
      <c r="F48175" s="1" t="s">
        <v>843</v>
      </c>
      <c r="G48175" s="2">
        <v>45400</v>
      </c>
      <c r="H48175">
        <v>2024</v>
      </c>
      <c r="I48175">
        <v>7</v>
      </c>
      <c r="J48175" s="1" t="s">
        <v>103</v>
      </c>
      <c r="K48175" s="1" t="s">
        <v>21</v>
      </c>
      <c r="L48175">
        <v>69.941000000000003</v>
      </c>
      <c r="M48175">
        <v>2055</v>
      </c>
      <c r="N48175">
        <v>55000000</v>
      </c>
      <c r="O48175">
        <v>94182533</v>
      </c>
    </row>
    <row r="48176" spans="1:15" x14ac:dyDescent="0.3">
      <c r="A48176">
        <v>937287</v>
      </c>
      <c r="B48176" s="1" t="s">
        <v>15</v>
      </c>
      <c r="C48176" s="1" t="s">
        <v>36498</v>
      </c>
      <c r="D48176" s="1" t="s">
        <v>931</v>
      </c>
      <c r="E48176" s="1" t="s">
        <v>36499</v>
      </c>
      <c r="F48176" s="1" t="s">
        <v>843</v>
      </c>
      <c r="G48176" s="2">
        <v>45400</v>
      </c>
      <c r="H48176">
        <v>2024</v>
      </c>
      <c r="I48176">
        <v>7</v>
      </c>
      <c r="J48176" s="1" t="s">
        <v>55</v>
      </c>
      <c r="K48176" s="1" t="s">
        <v>21</v>
      </c>
      <c r="L48176">
        <v>69.941000000000003</v>
      </c>
      <c r="M48176">
        <v>2055</v>
      </c>
      <c r="N48176">
        <v>55000000</v>
      </c>
      <c r="O48176">
        <v>94182533</v>
      </c>
    </row>
    <row r="48177" spans="1:15" x14ac:dyDescent="0.3">
      <c r="A48177">
        <v>937287</v>
      </c>
      <c r="B48177" s="1" t="s">
        <v>15</v>
      </c>
      <c r="C48177" s="1" t="s">
        <v>36498</v>
      </c>
      <c r="D48177" s="1" t="s">
        <v>931</v>
      </c>
      <c r="E48177" s="1" t="s">
        <v>36499</v>
      </c>
      <c r="F48177" s="1" t="s">
        <v>32</v>
      </c>
      <c r="G48177" s="2">
        <v>45400</v>
      </c>
      <c r="H48177">
        <v>2024</v>
      </c>
      <c r="I48177">
        <v>7</v>
      </c>
      <c r="J48177" s="1" t="s">
        <v>103</v>
      </c>
      <c r="K48177" s="1" t="s">
        <v>21</v>
      </c>
      <c r="L48177">
        <v>69.941000000000003</v>
      </c>
      <c r="M48177">
        <v>2055</v>
      </c>
      <c r="N48177">
        <v>55000000</v>
      </c>
      <c r="O48177">
        <v>94182533</v>
      </c>
    </row>
    <row r="48178" spans="1:15" x14ac:dyDescent="0.3">
      <c r="A48178">
        <v>937287</v>
      </c>
      <c r="B48178" s="1" t="s">
        <v>15</v>
      </c>
      <c r="C48178" s="1" t="s">
        <v>36498</v>
      </c>
      <c r="D48178" s="1" t="s">
        <v>931</v>
      </c>
      <c r="E48178" s="1" t="s">
        <v>36499</v>
      </c>
      <c r="F48178" s="1" t="s">
        <v>32</v>
      </c>
      <c r="G48178" s="2">
        <v>45400</v>
      </c>
      <c r="H48178">
        <v>2024</v>
      </c>
      <c r="I48178">
        <v>7</v>
      </c>
      <c r="J48178" s="1" t="s">
        <v>55</v>
      </c>
      <c r="K48178" s="1" t="s">
        <v>21</v>
      </c>
      <c r="L48178">
        <v>69.941000000000003</v>
      </c>
      <c r="M48178">
        <v>2055</v>
      </c>
      <c r="N48178">
        <v>55000000</v>
      </c>
      <c r="O48178">
        <v>94182533</v>
      </c>
    </row>
    <row r="48179" spans="1:15" x14ac:dyDescent="0.3">
      <c r="A48179">
        <v>1139817</v>
      </c>
      <c r="B48179" s="1" t="s">
        <v>15</v>
      </c>
      <c r="C48179" s="1" t="s">
        <v>36500</v>
      </c>
      <c r="D48179" s="1" t="s">
        <v>19990</v>
      </c>
      <c r="E48179" s="1" t="s">
        <v>36501</v>
      </c>
      <c r="F48179" s="1" t="s">
        <v>172</v>
      </c>
      <c r="G48179" s="2">
        <v>45547</v>
      </c>
      <c r="H48179">
        <v>2024</v>
      </c>
      <c r="I48179">
        <v>7.7</v>
      </c>
      <c r="J48179" s="1" t="s">
        <v>30</v>
      </c>
      <c r="K48179" s="1" t="s">
        <v>173</v>
      </c>
      <c r="L48179">
        <v>69.698999999999998</v>
      </c>
      <c r="M48179">
        <v>269</v>
      </c>
      <c r="N48179">
        <v>0</v>
      </c>
      <c r="O48179">
        <v>0</v>
      </c>
    </row>
    <row r="48180" spans="1:15" x14ac:dyDescent="0.3">
      <c r="A48180">
        <v>1139817</v>
      </c>
      <c r="B48180" s="1" t="s">
        <v>15</v>
      </c>
      <c r="C48180" s="1" t="s">
        <v>36500</v>
      </c>
      <c r="D48180" s="1" t="s">
        <v>19990</v>
      </c>
      <c r="E48180" s="1" t="s">
        <v>36501</v>
      </c>
      <c r="F48180" s="1" t="s">
        <v>172</v>
      </c>
      <c r="G48180" s="2">
        <v>45547</v>
      </c>
      <c r="H48180">
        <v>2024</v>
      </c>
      <c r="I48180">
        <v>7.7</v>
      </c>
      <c r="J48180" s="1" t="s">
        <v>74</v>
      </c>
      <c r="K48180" s="1" t="s">
        <v>173</v>
      </c>
      <c r="L48180">
        <v>69.698999999999998</v>
      </c>
      <c r="M48180">
        <v>269</v>
      </c>
      <c r="N48180">
        <v>0</v>
      </c>
      <c r="O48180">
        <v>0</v>
      </c>
    </row>
    <row r="48181" spans="1:15" x14ac:dyDescent="0.3">
      <c r="A48181">
        <v>1139817</v>
      </c>
      <c r="B48181" s="1" t="s">
        <v>15</v>
      </c>
      <c r="C48181" s="1" t="s">
        <v>36500</v>
      </c>
      <c r="D48181" s="1" t="s">
        <v>19990</v>
      </c>
      <c r="E48181" s="1" t="s">
        <v>36501</v>
      </c>
      <c r="F48181" s="1" t="s">
        <v>172</v>
      </c>
      <c r="G48181" s="2">
        <v>45547</v>
      </c>
      <c r="H48181">
        <v>2024</v>
      </c>
      <c r="I48181">
        <v>7.7</v>
      </c>
      <c r="J48181" s="1" t="s">
        <v>95</v>
      </c>
      <c r="K48181" s="1" t="s">
        <v>173</v>
      </c>
      <c r="L48181">
        <v>69.698999999999998</v>
      </c>
      <c r="M48181">
        <v>269</v>
      </c>
      <c r="N48181">
        <v>0</v>
      </c>
      <c r="O48181">
        <v>0</v>
      </c>
    </row>
    <row r="48182" spans="1:15" x14ac:dyDescent="0.3">
      <c r="A48182">
        <v>1101448</v>
      </c>
      <c r="B48182" s="1" t="s">
        <v>15</v>
      </c>
      <c r="C48182" s="1" t="s">
        <v>320</v>
      </c>
      <c r="D48182" s="1" t="s">
        <v>36502</v>
      </c>
      <c r="E48182" s="1" t="s">
        <v>36503</v>
      </c>
      <c r="F48182" s="1" t="s">
        <v>19</v>
      </c>
      <c r="G48182" s="2">
        <v>45632</v>
      </c>
      <c r="H48182">
        <v>2024</v>
      </c>
      <c r="I48182">
        <v>4.8</v>
      </c>
      <c r="J48182" s="1" t="s">
        <v>48</v>
      </c>
      <c r="K48182" s="1" t="s">
        <v>21</v>
      </c>
      <c r="L48182">
        <v>69.603999999999999</v>
      </c>
      <c r="M48182">
        <v>130</v>
      </c>
      <c r="N48182">
        <v>0</v>
      </c>
      <c r="O48182">
        <v>0</v>
      </c>
    </row>
    <row r="48183" spans="1:15" x14ac:dyDescent="0.3">
      <c r="A48183">
        <v>1101448</v>
      </c>
      <c r="B48183" s="1" t="s">
        <v>15</v>
      </c>
      <c r="C48183" s="1" t="s">
        <v>320</v>
      </c>
      <c r="D48183" s="1" t="s">
        <v>36502</v>
      </c>
      <c r="E48183" s="1" t="s">
        <v>36503</v>
      </c>
      <c r="F48183" s="1" t="s">
        <v>19</v>
      </c>
      <c r="G48183" s="2">
        <v>45632</v>
      </c>
      <c r="H48183">
        <v>2024</v>
      </c>
      <c r="I48183">
        <v>4.8</v>
      </c>
      <c r="J48183" s="1" t="s">
        <v>264</v>
      </c>
      <c r="K48183" s="1" t="s">
        <v>21</v>
      </c>
      <c r="L48183">
        <v>69.603999999999999</v>
      </c>
      <c r="M48183">
        <v>130</v>
      </c>
      <c r="N48183">
        <v>0</v>
      </c>
      <c r="O48183">
        <v>0</v>
      </c>
    </row>
    <row r="48184" spans="1:15" x14ac:dyDescent="0.3">
      <c r="A48184">
        <v>1337309</v>
      </c>
      <c r="B48184" s="1" t="s">
        <v>15</v>
      </c>
      <c r="C48184" s="1" t="s">
        <v>36504</v>
      </c>
      <c r="D48184" s="1" t="s">
        <v>36505</v>
      </c>
      <c r="E48184" s="1" t="s">
        <v>36506</v>
      </c>
      <c r="F48184" s="1" t="s">
        <v>366</v>
      </c>
      <c r="G48184" s="2">
        <v>45561</v>
      </c>
      <c r="H48184">
        <v>2024</v>
      </c>
      <c r="I48184">
        <v>6.6</v>
      </c>
      <c r="J48184" s="1" t="s">
        <v>30</v>
      </c>
      <c r="K48184" s="1" t="s">
        <v>367</v>
      </c>
      <c r="L48184">
        <v>69.59</v>
      </c>
      <c r="M48184">
        <v>57</v>
      </c>
      <c r="N48184">
        <v>0</v>
      </c>
      <c r="O48184">
        <v>0</v>
      </c>
    </row>
    <row r="48185" spans="1:15" x14ac:dyDescent="0.3">
      <c r="A48185">
        <v>1337309</v>
      </c>
      <c r="B48185" s="1" t="s">
        <v>15</v>
      </c>
      <c r="C48185" s="1" t="s">
        <v>36504</v>
      </c>
      <c r="D48185" s="1" t="s">
        <v>36505</v>
      </c>
      <c r="E48185" s="1" t="s">
        <v>36506</v>
      </c>
      <c r="F48185" s="1" t="s">
        <v>366</v>
      </c>
      <c r="G48185" s="2">
        <v>45561</v>
      </c>
      <c r="H48185">
        <v>2024</v>
      </c>
      <c r="I48185">
        <v>6.6</v>
      </c>
      <c r="J48185" s="1" t="s">
        <v>95</v>
      </c>
      <c r="K48185" s="1" t="s">
        <v>367</v>
      </c>
      <c r="L48185">
        <v>69.59</v>
      </c>
      <c r="M48185">
        <v>57</v>
      </c>
      <c r="N48185">
        <v>0</v>
      </c>
      <c r="O48185">
        <v>0</v>
      </c>
    </row>
    <row r="48186" spans="1:15" x14ac:dyDescent="0.3">
      <c r="A48186">
        <v>1337309</v>
      </c>
      <c r="B48186" s="1" t="s">
        <v>15</v>
      </c>
      <c r="C48186" s="1" t="s">
        <v>36504</v>
      </c>
      <c r="D48186" s="1" t="s">
        <v>36505</v>
      </c>
      <c r="E48186" s="1" t="s">
        <v>36506</v>
      </c>
      <c r="F48186" s="1" t="s">
        <v>366</v>
      </c>
      <c r="G48186" s="2">
        <v>45561</v>
      </c>
      <c r="H48186">
        <v>2024</v>
      </c>
      <c r="I48186">
        <v>6.6</v>
      </c>
      <c r="J48186" s="1" t="s">
        <v>55</v>
      </c>
      <c r="K48186" s="1" t="s">
        <v>367</v>
      </c>
      <c r="L48186">
        <v>69.59</v>
      </c>
      <c r="M48186">
        <v>57</v>
      </c>
      <c r="N48186">
        <v>0</v>
      </c>
      <c r="O48186">
        <v>0</v>
      </c>
    </row>
    <row r="48187" spans="1:15" x14ac:dyDescent="0.3">
      <c r="A48187">
        <v>1337309</v>
      </c>
      <c r="B48187" s="1" t="s">
        <v>15</v>
      </c>
      <c r="C48187" s="1" t="s">
        <v>36504</v>
      </c>
      <c r="D48187" s="1" t="s">
        <v>36505</v>
      </c>
      <c r="E48187" s="1" t="s">
        <v>36506</v>
      </c>
      <c r="F48187" s="1" t="s">
        <v>366</v>
      </c>
      <c r="G48187" s="2">
        <v>45561</v>
      </c>
      <c r="H48187">
        <v>2024</v>
      </c>
      <c r="I48187">
        <v>6.6</v>
      </c>
      <c r="J48187" s="1" t="s">
        <v>49</v>
      </c>
      <c r="K48187" s="1" t="s">
        <v>367</v>
      </c>
      <c r="L48187">
        <v>69.59</v>
      </c>
      <c r="M48187">
        <v>57</v>
      </c>
      <c r="N48187">
        <v>0</v>
      </c>
      <c r="O48187">
        <v>0</v>
      </c>
    </row>
    <row r="48188" spans="1:15" x14ac:dyDescent="0.3">
      <c r="A48188">
        <v>1263421</v>
      </c>
      <c r="B48188" s="1" t="s">
        <v>15</v>
      </c>
      <c r="C48188" s="1" t="s">
        <v>36507</v>
      </c>
      <c r="D48188" s="1" t="s">
        <v>36508</v>
      </c>
      <c r="E48188" s="1" t="s">
        <v>36509</v>
      </c>
      <c r="F48188" s="1" t="s">
        <v>163</v>
      </c>
      <c r="G48188" s="2">
        <v>45448</v>
      </c>
      <c r="H48188">
        <v>2024</v>
      </c>
      <c r="I48188">
        <v>7.5</v>
      </c>
      <c r="J48188" s="1" t="s">
        <v>40</v>
      </c>
      <c r="K48188" s="1" t="s">
        <v>246</v>
      </c>
      <c r="L48188">
        <v>69.341999999999999</v>
      </c>
      <c r="M48188">
        <v>291</v>
      </c>
      <c r="N48188">
        <v>0</v>
      </c>
      <c r="O48188">
        <v>0</v>
      </c>
    </row>
    <row r="48189" spans="1:15" x14ac:dyDescent="0.3">
      <c r="A48189">
        <v>1263421</v>
      </c>
      <c r="B48189" s="1" t="s">
        <v>15</v>
      </c>
      <c r="C48189" s="1" t="s">
        <v>36507</v>
      </c>
      <c r="D48189" s="1" t="s">
        <v>36508</v>
      </c>
      <c r="E48189" s="1" t="s">
        <v>36509</v>
      </c>
      <c r="F48189" s="1" t="s">
        <v>163</v>
      </c>
      <c r="G48189" s="2">
        <v>45448</v>
      </c>
      <c r="H48189">
        <v>2024</v>
      </c>
      <c r="I48189">
        <v>7.5</v>
      </c>
      <c r="J48189" s="1" t="s">
        <v>60</v>
      </c>
      <c r="K48189" s="1" t="s">
        <v>246</v>
      </c>
      <c r="L48189">
        <v>69.341999999999999</v>
      </c>
      <c r="M48189">
        <v>291</v>
      </c>
      <c r="N48189">
        <v>0</v>
      </c>
      <c r="O48189">
        <v>0</v>
      </c>
    </row>
    <row r="48190" spans="1:15" x14ac:dyDescent="0.3">
      <c r="A48190">
        <v>1263421</v>
      </c>
      <c r="B48190" s="1" t="s">
        <v>15</v>
      </c>
      <c r="C48190" s="1" t="s">
        <v>36507</v>
      </c>
      <c r="D48190" s="1" t="s">
        <v>36508</v>
      </c>
      <c r="E48190" s="1" t="s">
        <v>36509</v>
      </c>
      <c r="F48190" s="1" t="s">
        <v>163</v>
      </c>
      <c r="G48190" s="2">
        <v>45448</v>
      </c>
      <c r="H48190">
        <v>2024</v>
      </c>
      <c r="I48190">
        <v>7.5</v>
      </c>
      <c r="J48190" s="1" t="s">
        <v>23</v>
      </c>
      <c r="K48190" s="1" t="s">
        <v>246</v>
      </c>
      <c r="L48190">
        <v>69.341999999999999</v>
      </c>
      <c r="M48190">
        <v>291</v>
      </c>
      <c r="N48190">
        <v>0</v>
      </c>
      <c r="O48190">
        <v>0</v>
      </c>
    </row>
    <row r="48191" spans="1:15" x14ac:dyDescent="0.3">
      <c r="A48191">
        <v>634492</v>
      </c>
      <c r="B48191" s="1" t="s">
        <v>15</v>
      </c>
      <c r="C48191" s="1" t="s">
        <v>36510</v>
      </c>
      <c r="D48191" s="1" t="s">
        <v>1142</v>
      </c>
      <c r="E48191" s="1" t="s">
        <v>36511</v>
      </c>
      <c r="F48191" s="1" t="s">
        <v>19</v>
      </c>
      <c r="G48191" s="2">
        <v>45336</v>
      </c>
      <c r="H48191">
        <v>2024</v>
      </c>
      <c r="I48191">
        <v>5.4</v>
      </c>
      <c r="J48191" s="1" t="s">
        <v>30</v>
      </c>
      <c r="K48191" s="1" t="s">
        <v>21</v>
      </c>
      <c r="L48191">
        <v>69.257999999999996</v>
      </c>
      <c r="M48191">
        <v>2122</v>
      </c>
      <c r="N48191">
        <v>80000000</v>
      </c>
      <c r="O48191">
        <v>100498764</v>
      </c>
    </row>
    <row r="48192" spans="1:15" x14ac:dyDescent="0.3">
      <c r="A48192">
        <v>634492</v>
      </c>
      <c r="B48192" s="1" t="s">
        <v>15</v>
      </c>
      <c r="C48192" s="1" t="s">
        <v>36510</v>
      </c>
      <c r="D48192" s="1" t="s">
        <v>1142</v>
      </c>
      <c r="E48192" s="1" t="s">
        <v>36511</v>
      </c>
      <c r="F48192" s="1" t="s">
        <v>19</v>
      </c>
      <c r="G48192" s="2">
        <v>45336</v>
      </c>
      <c r="H48192">
        <v>2024</v>
      </c>
      <c r="I48192">
        <v>5.4</v>
      </c>
      <c r="J48192" s="1" t="s">
        <v>23</v>
      </c>
      <c r="K48192" s="1" t="s">
        <v>21</v>
      </c>
      <c r="L48192">
        <v>69.257999999999996</v>
      </c>
      <c r="M48192">
        <v>2122</v>
      </c>
      <c r="N48192">
        <v>80000000</v>
      </c>
      <c r="O48192">
        <v>100498764</v>
      </c>
    </row>
    <row r="48193" spans="1:15" x14ac:dyDescent="0.3">
      <c r="A48193">
        <v>704239</v>
      </c>
      <c r="B48193" s="1" t="s">
        <v>15</v>
      </c>
      <c r="C48193" s="1" t="s">
        <v>36512</v>
      </c>
      <c r="D48193" s="1" t="s">
        <v>4032</v>
      </c>
      <c r="E48193" s="1" t="s">
        <v>36513</v>
      </c>
      <c r="F48193" s="1" t="s">
        <v>19</v>
      </c>
      <c r="G48193" s="2">
        <v>45519</v>
      </c>
      <c r="H48193">
        <v>2024</v>
      </c>
      <c r="I48193">
        <v>6.2</v>
      </c>
      <c r="J48193" s="1" t="s">
        <v>30</v>
      </c>
      <c r="K48193" s="1" t="s">
        <v>21</v>
      </c>
      <c r="L48193">
        <v>69.131</v>
      </c>
      <c r="M48193">
        <v>946</v>
      </c>
      <c r="N48193">
        <v>0</v>
      </c>
      <c r="O48193">
        <v>0</v>
      </c>
    </row>
    <row r="48194" spans="1:15" x14ac:dyDescent="0.3">
      <c r="A48194">
        <v>704239</v>
      </c>
      <c r="B48194" s="1" t="s">
        <v>15</v>
      </c>
      <c r="C48194" s="1" t="s">
        <v>36512</v>
      </c>
      <c r="D48194" s="1" t="s">
        <v>4032</v>
      </c>
      <c r="E48194" s="1" t="s">
        <v>36513</v>
      </c>
      <c r="F48194" s="1" t="s">
        <v>19</v>
      </c>
      <c r="G48194" s="2">
        <v>45519</v>
      </c>
      <c r="H48194">
        <v>2024</v>
      </c>
      <c r="I48194">
        <v>6.2</v>
      </c>
      <c r="J48194" s="1" t="s">
        <v>74</v>
      </c>
      <c r="K48194" s="1" t="s">
        <v>21</v>
      </c>
      <c r="L48194">
        <v>69.131</v>
      </c>
      <c r="M48194">
        <v>946</v>
      </c>
      <c r="N48194">
        <v>0</v>
      </c>
      <c r="O48194">
        <v>0</v>
      </c>
    </row>
    <row r="48195" spans="1:15" x14ac:dyDescent="0.3">
      <c r="A48195">
        <v>1075676</v>
      </c>
      <c r="B48195" s="1" t="s">
        <v>15</v>
      </c>
      <c r="C48195" s="1" t="s">
        <v>36514</v>
      </c>
      <c r="D48195" s="1" t="s">
        <v>2019</v>
      </c>
      <c r="E48195" s="1" t="s">
        <v>36515</v>
      </c>
      <c r="F48195" s="1" t="s">
        <v>172</v>
      </c>
      <c r="G48195" s="2">
        <v>45567</v>
      </c>
      <c r="H48195">
        <v>2024</v>
      </c>
      <c r="I48195">
        <v>7</v>
      </c>
      <c r="J48195" s="1" t="s">
        <v>30</v>
      </c>
      <c r="K48195" s="1" t="s">
        <v>173</v>
      </c>
      <c r="L48195">
        <v>68.965000000000003</v>
      </c>
      <c r="M48195">
        <v>155</v>
      </c>
      <c r="N48195">
        <v>0</v>
      </c>
      <c r="O48195">
        <v>0</v>
      </c>
    </row>
    <row r="48196" spans="1:15" x14ac:dyDescent="0.3">
      <c r="A48196">
        <v>1075676</v>
      </c>
      <c r="B48196" s="1" t="s">
        <v>15</v>
      </c>
      <c r="C48196" s="1" t="s">
        <v>36514</v>
      </c>
      <c r="D48196" s="1" t="s">
        <v>2019</v>
      </c>
      <c r="E48196" s="1" t="s">
        <v>36515</v>
      </c>
      <c r="F48196" s="1" t="s">
        <v>172</v>
      </c>
      <c r="G48196" s="2">
        <v>45567</v>
      </c>
      <c r="H48196">
        <v>2024</v>
      </c>
      <c r="I48196">
        <v>7</v>
      </c>
      <c r="J48196" s="1" t="s">
        <v>55</v>
      </c>
      <c r="K48196" s="1" t="s">
        <v>173</v>
      </c>
      <c r="L48196">
        <v>68.965000000000003</v>
      </c>
      <c r="M48196">
        <v>155</v>
      </c>
      <c r="N48196">
        <v>0</v>
      </c>
      <c r="O48196">
        <v>0</v>
      </c>
    </row>
    <row r="48197" spans="1:15" x14ac:dyDescent="0.3">
      <c r="A48197">
        <v>1075676</v>
      </c>
      <c r="B48197" s="1" t="s">
        <v>15</v>
      </c>
      <c r="C48197" s="1" t="s">
        <v>36514</v>
      </c>
      <c r="D48197" s="1" t="s">
        <v>2019</v>
      </c>
      <c r="E48197" s="1" t="s">
        <v>36515</v>
      </c>
      <c r="F48197" s="1" t="s">
        <v>172</v>
      </c>
      <c r="G48197" s="2">
        <v>45567</v>
      </c>
      <c r="H48197">
        <v>2024</v>
      </c>
      <c r="I48197">
        <v>7</v>
      </c>
      <c r="J48197" s="1" t="s">
        <v>264</v>
      </c>
      <c r="K48197" s="1" t="s">
        <v>173</v>
      </c>
      <c r="L48197">
        <v>68.965000000000003</v>
      </c>
      <c r="M48197">
        <v>155</v>
      </c>
      <c r="N48197">
        <v>0</v>
      </c>
      <c r="O48197">
        <v>0</v>
      </c>
    </row>
    <row r="48198" spans="1:15" x14ac:dyDescent="0.3">
      <c r="A48198">
        <v>975511</v>
      </c>
      <c r="B48198" s="1" t="s">
        <v>15</v>
      </c>
      <c r="C48198" s="1" t="s">
        <v>26722</v>
      </c>
      <c r="D48198" s="1" t="s">
        <v>10027</v>
      </c>
      <c r="E48198" s="1" t="s">
        <v>36516</v>
      </c>
      <c r="F48198" s="1" t="s">
        <v>1507</v>
      </c>
      <c r="G48198" s="2">
        <v>45542</v>
      </c>
      <c r="H48198">
        <v>2024</v>
      </c>
      <c r="I48198">
        <v>6.6</v>
      </c>
      <c r="J48198" s="1" t="s">
        <v>1808</v>
      </c>
      <c r="K48198" s="1" t="s">
        <v>21</v>
      </c>
      <c r="L48198">
        <v>68.870999999999995</v>
      </c>
      <c r="M48198">
        <v>241</v>
      </c>
      <c r="N48198">
        <v>20000000</v>
      </c>
      <c r="O48198">
        <v>2106733</v>
      </c>
    </row>
    <row r="48199" spans="1:15" x14ac:dyDescent="0.3">
      <c r="A48199">
        <v>975511</v>
      </c>
      <c r="B48199" s="1" t="s">
        <v>15</v>
      </c>
      <c r="C48199" s="1" t="s">
        <v>26722</v>
      </c>
      <c r="D48199" s="1" t="s">
        <v>10027</v>
      </c>
      <c r="E48199" s="1" t="s">
        <v>36516</v>
      </c>
      <c r="F48199" s="1" t="s">
        <v>1507</v>
      </c>
      <c r="G48199" s="2">
        <v>45542</v>
      </c>
      <c r="H48199">
        <v>2024</v>
      </c>
      <c r="I48199">
        <v>6.6</v>
      </c>
      <c r="J48199" s="1" t="s">
        <v>55</v>
      </c>
      <c r="K48199" s="1" t="s">
        <v>21</v>
      </c>
      <c r="L48199">
        <v>68.870999999999995</v>
      </c>
      <c r="M48199">
        <v>241</v>
      </c>
      <c r="N48199">
        <v>20000000</v>
      </c>
      <c r="O48199">
        <v>2106733</v>
      </c>
    </row>
    <row r="48200" spans="1:15" x14ac:dyDescent="0.3">
      <c r="A48200">
        <v>975511</v>
      </c>
      <c r="B48200" s="1" t="s">
        <v>15</v>
      </c>
      <c r="C48200" s="1" t="s">
        <v>26722</v>
      </c>
      <c r="D48200" s="1" t="s">
        <v>10027</v>
      </c>
      <c r="E48200" s="1" t="s">
        <v>36516</v>
      </c>
      <c r="F48200" s="1" t="s">
        <v>1507</v>
      </c>
      <c r="G48200" s="2">
        <v>45542</v>
      </c>
      <c r="H48200">
        <v>2024</v>
      </c>
      <c r="I48200">
        <v>6.6</v>
      </c>
      <c r="J48200" s="1" t="s">
        <v>22</v>
      </c>
      <c r="K48200" s="1" t="s">
        <v>21</v>
      </c>
      <c r="L48200">
        <v>68.870999999999995</v>
      </c>
      <c r="M48200">
        <v>241</v>
      </c>
      <c r="N48200">
        <v>20000000</v>
      </c>
      <c r="O48200">
        <v>2106733</v>
      </c>
    </row>
    <row r="48201" spans="1:15" x14ac:dyDescent="0.3">
      <c r="A48201">
        <v>975511</v>
      </c>
      <c r="B48201" s="1" t="s">
        <v>15</v>
      </c>
      <c r="C48201" s="1" t="s">
        <v>26722</v>
      </c>
      <c r="D48201" s="1" t="s">
        <v>10027</v>
      </c>
      <c r="E48201" s="1" t="s">
        <v>36516</v>
      </c>
      <c r="F48201" s="1" t="s">
        <v>341</v>
      </c>
      <c r="G48201" s="2">
        <v>45542</v>
      </c>
      <c r="H48201">
        <v>2024</v>
      </c>
      <c r="I48201">
        <v>6.6</v>
      </c>
      <c r="J48201" s="1" t="s">
        <v>1808</v>
      </c>
      <c r="K48201" s="1" t="s">
        <v>21</v>
      </c>
      <c r="L48201">
        <v>68.870999999999995</v>
      </c>
      <c r="M48201">
        <v>241</v>
      </c>
      <c r="N48201">
        <v>20000000</v>
      </c>
      <c r="O48201">
        <v>2106733</v>
      </c>
    </row>
    <row r="48202" spans="1:15" x14ac:dyDescent="0.3">
      <c r="A48202">
        <v>975511</v>
      </c>
      <c r="B48202" s="1" t="s">
        <v>15</v>
      </c>
      <c r="C48202" s="1" t="s">
        <v>26722</v>
      </c>
      <c r="D48202" s="1" t="s">
        <v>10027</v>
      </c>
      <c r="E48202" s="1" t="s">
        <v>36516</v>
      </c>
      <c r="F48202" s="1" t="s">
        <v>341</v>
      </c>
      <c r="G48202" s="2">
        <v>45542</v>
      </c>
      <c r="H48202">
        <v>2024</v>
      </c>
      <c r="I48202">
        <v>6.6</v>
      </c>
      <c r="J48202" s="1" t="s">
        <v>55</v>
      </c>
      <c r="K48202" s="1" t="s">
        <v>21</v>
      </c>
      <c r="L48202">
        <v>68.870999999999995</v>
      </c>
      <c r="M48202">
        <v>241</v>
      </c>
      <c r="N48202">
        <v>20000000</v>
      </c>
      <c r="O48202">
        <v>2106733</v>
      </c>
    </row>
    <row r="48203" spans="1:15" x14ac:dyDescent="0.3">
      <c r="A48203">
        <v>975511</v>
      </c>
      <c r="B48203" s="1" t="s">
        <v>15</v>
      </c>
      <c r="C48203" s="1" t="s">
        <v>26722</v>
      </c>
      <c r="D48203" s="1" t="s">
        <v>10027</v>
      </c>
      <c r="E48203" s="1" t="s">
        <v>36516</v>
      </c>
      <c r="F48203" s="1" t="s">
        <v>341</v>
      </c>
      <c r="G48203" s="2">
        <v>45542</v>
      </c>
      <c r="H48203">
        <v>2024</v>
      </c>
      <c r="I48203">
        <v>6.6</v>
      </c>
      <c r="J48203" s="1" t="s">
        <v>22</v>
      </c>
      <c r="K48203" s="1" t="s">
        <v>21</v>
      </c>
      <c r="L48203">
        <v>68.870999999999995</v>
      </c>
      <c r="M48203">
        <v>241</v>
      </c>
      <c r="N48203">
        <v>20000000</v>
      </c>
      <c r="O48203">
        <v>2106733</v>
      </c>
    </row>
    <row r="48204" spans="1:15" x14ac:dyDescent="0.3">
      <c r="A48204">
        <v>975511</v>
      </c>
      <c r="B48204" s="1" t="s">
        <v>15</v>
      </c>
      <c r="C48204" s="1" t="s">
        <v>26722</v>
      </c>
      <c r="D48204" s="1" t="s">
        <v>10027</v>
      </c>
      <c r="E48204" s="1" t="s">
        <v>36516</v>
      </c>
      <c r="F48204" s="1" t="s">
        <v>164</v>
      </c>
      <c r="G48204" s="2">
        <v>45542</v>
      </c>
      <c r="H48204">
        <v>2024</v>
      </c>
      <c r="I48204">
        <v>6.6</v>
      </c>
      <c r="J48204" s="1" t="s">
        <v>1808</v>
      </c>
      <c r="K48204" s="1" t="s">
        <v>21</v>
      </c>
      <c r="L48204">
        <v>68.870999999999995</v>
      </c>
      <c r="M48204">
        <v>241</v>
      </c>
      <c r="N48204">
        <v>20000000</v>
      </c>
      <c r="O48204">
        <v>2106733</v>
      </c>
    </row>
    <row r="48205" spans="1:15" x14ac:dyDescent="0.3">
      <c r="A48205">
        <v>975511</v>
      </c>
      <c r="B48205" s="1" t="s">
        <v>15</v>
      </c>
      <c r="C48205" s="1" t="s">
        <v>26722</v>
      </c>
      <c r="D48205" s="1" t="s">
        <v>10027</v>
      </c>
      <c r="E48205" s="1" t="s">
        <v>36516</v>
      </c>
      <c r="F48205" s="1" t="s">
        <v>164</v>
      </c>
      <c r="G48205" s="2">
        <v>45542</v>
      </c>
      <c r="H48205">
        <v>2024</v>
      </c>
      <c r="I48205">
        <v>6.6</v>
      </c>
      <c r="J48205" s="1" t="s">
        <v>55</v>
      </c>
      <c r="K48205" s="1" t="s">
        <v>21</v>
      </c>
      <c r="L48205">
        <v>68.870999999999995</v>
      </c>
      <c r="M48205">
        <v>241</v>
      </c>
      <c r="N48205">
        <v>20000000</v>
      </c>
      <c r="O48205">
        <v>2106733</v>
      </c>
    </row>
    <row r="48206" spans="1:15" x14ac:dyDescent="0.3">
      <c r="A48206">
        <v>975511</v>
      </c>
      <c r="B48206" s="1" t="s">
        <v>15</v>
      </c>
      <c r="C48206" s="1" t="s">
        <v>26722</v>
      </c>
      <c r="D48206" s="1" t="s">
        <v>10027</v>
      </c>
      <c r="E48206" s="1" t="s">
        <v>36516</v>
      </c>
      <c r="F48206" s="1" t="s">
        <v>164</v>
      </c>
      <c r="G48206" s="2">
        <v>45542</v>
      </c>
      <c r="H48206">
        <v>2024</v>
      </c>
      <c r="I48206">
        <v>6.6</v>
      </c>
      <c r="J48206" s="1" t="s">
        <v>22</v>
      </c>
      <c r="K48206" s="1" t="s">
        <v>21</v>
      </c>
      <c r="L48206">
        <v>68.870999999999995</v>
      </c>
      <c r="M48206">
        <v>241</v>
      </c>
      <c r="N48206">
        <v>20000000</v>
      </c>
      <c r="O48206">
        <v>2106733</v>
      </c>
    </row>
    <row r="48207" spans="1:15" x14ac:dyDescent="0.3">
      <c r="A48207">
        <v>975511</v>
      </c>
      <c r="B48207" s="1" t="s">
        <v>15</v>
      </c>
      <c r="C48207" s="1" t="s">
        <v>26722</v>
      </c>
      <c r="D48207" s="1" t="s">
        <v>10027</v>
      </c>
      <c r="E48207" s="1" t="s">
        <v>36516</v>
      </c>
      <c r="F48207" s="1" t="s">
        <v>32</v>
      </c>
      <c r="G48207" s="2">
        <v>45542</v>
      </c>
      <c r="H48207">
        <v>2024</v>
      </c>
      <c r="I48207">
        <v>6.6</v>
      </c>
      <c r="J48207" s="1" t="s">
        <v>1808</v>
      </c>
      <c r="K48207" s="1" t="s">
        <v>21</v>
      </c>
      <c r="L48207">
        <v>68.870999999999995</v>
      </c>
      <c r="M48207">
        <v>241</v>
      </c>
      <c r="N48207">
        <v>20000000</v>
      </c>
      <c r="O48207">
        <v>2106733</v>
      </c>
    </row>
    <row r="48208" spans="1:15" x14ac:dyDescent="0.3">
      <c r="A48208">
        <v>975511</v>
      </c>
      <c r="B48208" s="1" t="s">
        <v>15</v>
      </c>
      <c r="C48208" s="1" t="s">
        <v>26722</v>
      </c>
      <c r="D48208" s="1" t="s">
        <v>10027</v>
      </c>
      <c r="E48208" s="1" t="s">
        <v>36516</v>
      </c>
      <c r="F48208" s="1" t="s">
        <v>32</v>
      </c>
      <c r="G48208" s="2">
        <v>45542</v>
      </c>
      <c r="H48208">
        <v>2024</v>
      </c>
      <c r="I48208">
        <v>6.6</v>
      </c>
      <c r="J48208" s="1" t="s">
        <v>55</v>
      </c>
      <c r="K48208" s="1" t="s">
        <v>21</v>
      </c>
      <c r="L48208">
        <v>68.870999999999995</v>
      </c>
      <c r="M48208">
        <v>241</v>
      </c>
      <c r="N48208">
        <v>20000000</v>
      </c>
      <c r="O48208">
        <v>2106733</v>
      </c>
    </row>
    <row r="48209" spans="1:15" x14ac:dyDescent="0.3">
      <c r="A48209">
        <v>975511</v>
      </c>
      <c r="B48209" s="1" t="s">
        <v>15</v>
      </c>
      <c r="C48209" s="1" t="s">
        <v>26722</v>
      </c>
      <c r="D48209" s="1" t="s">
        <v>10027</v>
      </c>
      <c r="E48209" s="1" t="s">
        <v>36516</v>
      </c>
      <c r="F48209" s="1" t="s">
        <v>32</v>
      </c>
      <c r="G48209" s="2">
        <v>45542</v>
      </c>
      <c r="H48209">
        <v>2024</v>
      </c>
      <c r="I48209">
        <v>6.6</v>
      </c>
      <c r="J48209" s="1" t="s">
        <v>22</v>
      </c>
      <c r="K48209" s="1" t="s">
        <v>21</v>
      </c>
      <c r="L48209">
        <v>68.870999999999995</v>
      </c>
      <c r="M48209">
        <v>241</v>
      </c>
      <c r="N48209">
        <v>20000000</v>
      </c>
      <c r="O48209">
        <v>2106733</v>
      </c>
    </row>
    <row r="48210" spans="1:15" x14ac:dyDescent="0.3">
      <c r="A48210">
        <v>1326059</v>
      </c>
      <c r="B48210" s="1" t="s">
        <v>15</v>
      </c>
      <c r="C48210" s="1" t="s">
        <v>36517</v>
      </c>
      <c r="D48210" s="1" t="s">
        <v>3388</v>
      </c>
      <c r="E48210" s="1" t="s">
        <v>36518</v>
      </c>
      <c r="F48210" s="1" t="s">
        <v>379</v>
      </c>
      <c r="G48210" s="2">
        <v>45575</v>
      </c>
      <c r="H48210">
        <v>2024</v>
      </c>
      <c r="I48210">
        <v>6.4</v>
      </c>
      <c r="J48210" s="1" t="s">
        <v>30</v>
      </c>
      <c r="K48210" s="1" t="s">
        <v>68</v>
      </c>
      <c r="L48210">
        <v>67.933000000000007</v>
      </c>
      <c r="M48210">
        <v>112</v>
      </c>
      <c r="N48210">
        <v>0</v>
      </c>
      <c r="O48210">
        <v>0</v>
      </c>
    </row>
    <row r="48211" spans="1:15" x14ac:dyDescent="0.3">
      <c r="A48211">
        <v>1326059</v>
      </c>
      <c r="B48211" s="1" t="s">
        <v>15</v>
      </c>
      <c r="C48211" s="1" t="s">
        <v>36517</v>
      </c>
      <c r="D48211" s="1" t="s">
        <v>3388</v>
      </c>
      <c r="E48211" s="1" t="s">
        <v>36518</v>
      </c>
      <c r="F48211" s="1" t="s">
        <v>379</v>
      </c>
      <c r="G48211" s="2">
        <v>45575</v>
      </c>
      <c r="H48211">
        <v>2024</v>
      </c>
      <c r="I48211">
        <v>6.4</v>
      </c>
      <c r="J48211" s="1" t="s">
        <v>95</v>
      </c>
      <c r="K48211" s="1" t="s">
        <v>68</v>
      </c>
      <c r="L48211">
        <v>67.933000000000007</v>
      </c>
      <c r="M48211">
        <v>112</v>
      </c>
      <c r="N48211">
        <v>0</v>
      </c>
      <c r="O48211">
        <v>0</v>
      </c>
    </row>
    <row r="48212" spans="1:15" x14ac:dyDescent="0.3">
      <c r="A48212">
        <v>1326059</v>
      </c>
      <c r="B48212" s="1" t="s">
        <v>15</v>
      </c>
      <c r="C48212" s="1" t="s">
        <v>36517</v>
      </c>
      <c r="D48212" s="1" t="s">
        <v>3388</v>
      </c>
      <c r="E48212" s="1" t="s">
        <v>36518</v>
      </c>
      <c r="F48212" s="1" t="s">
        <v>379</v>
      </c>
      <c r="G48212" s="2">
        <v>45575</v>
      </c>
      <c r="H48212">
        <v>2024</v>
      </c>
      <c r="I48212">
        <v>6.4</v>
      </c>
      <c r="J48212" s="1" t="s">
        <v>55</v>
      </c>
      <c r="K48212" s="1" t="s">
        <v>68</v>
      </c>
      <c r="L48212">
        <v>67.933000000000007</v>
      </c>
      <c r="M48212">
        <v>112</v>
      </c>
      <c r="N48212">
        <v>0</v>
      </c>
      <c r="O48212">
        <v>0</v>
      </c>
    </row>
    <row r="48213" spans="1:15" x14ac:dyDescent="0.3">
      <c r="A48213">
        <v>967847</v>
      </c>
      <c r="B48213" s="1" t="s">
        <v>15</v>
      </c>
      <c r="C48213" s="1" t="s">
        <v>36519</v>
      </c>
      <c r="D48213" s="1" t="s">
        <v>14072</v>
      </c>
      <c r="E48213" s="1" t="s">
        <v>36520</v>
      </c>
      <c r="F48213" s="1" t="s">
        <v>19</v>
      </c>
      <c r="G48213" s="2">
        <v>45371</v>
      </c>
      <c r="H48213">
        <v>2024</v>
      </c>
      <c r="I48213">
        <v>6.5</v>
      </c>
      <c r="J48213" s="1" t="s">
        <v>44</v>
      </c>
      <c r="K48213" s="1" t="s">
        <v>21</v>
      </c>
      <c r="L48213">
        <v>67.89</v>
      </c>
      <c r="M48213">
        <v>1722</v>
      </c>
      <c r="N48213">
        <v>100000000</v>
      </c>
      <c r="O48213">
        <v>201967521</v>
      </c>
    </row>
    <row r="48214" spans="1:15" x14ac:dyDescent="0.3">
      <c r="A48214">
        <v>967847</v>
      </c>
      <c r="B48214" s="1" t="s">
        <v>15</v>
      </c>
      <c r="C48214" s="1" t="s">
        <v>36519</v>
      </c>
      <c r="D48214" s="1" t="s">
        <v>14072</v>
      </c>
      <c r="E48214" s="1" t="s">
        <v>36520</v>
      </c>
      <c r="F48214" s="1" t="s">
        <v>19</v>
      </c>
      <c r="G48214" s="2">
        <v>45371</v>
      </c>
      <c r="H48214">
        <v>2024</v>
      </c>
      <c r="I48214">
        <v>6.5</v>
      </c>
      <c r="J48214" s="1" t="s">
        <v>22</v>
      </c>
      <c r="K48214" s="1" t="s">
        <v>21</v>
      </c>
      <c r="L48214">
        <v>67.89</v>
      </c>
      <c r="M48214">
        <v>1722</v>
      </c>
      <c r="N48214">
        <v>100000000</v>
      </c>
      <c r="O48214">
        <v>201967521</v>
      </c>
    </row>
    <row r="48215" spans="1:15" x14ac:dyDescent="0.3">
      <c r="A48215">
        <v>967847</v>
      </c>
      <c r="B48215" s="1" t="s">
        <v>15</v>
      </c>
      <c r="C48215" s="1" t="s">
        <v>36519</v>
      </c>
      <c r="D48215" s="1" t="s">
        <v>14072</v>
      </c>
      <c r="E48215" s="1" t="s">
        <v>36520</v>
      </c>
      <c r="F48215" s="1" t="s">
        <v>19</v>
      </c>
      <c r="G48215" s="2">
        <v>45371</v>
      </c>
      <c r="H48215">
        <v>2024</v>
      </c>
      <c r="I48215">
        <v>6.5</v>
      </c>
      <c r="J48215" s="1" t="s">
        <v>74</v>
      </c>
      <c r="K48215" s="1" t="s">
        <v>21</v>
      </c>
      <c r="L48215">
        <v>67.89</v>
      </c>
      <c r="M48215">
        <v>1722</v>
      </c>
      <c r="N48215">
        <v>100000000</v>
      </c>
      <c r="O48215">
        <v>201967521</v>
      </c>
    </row>
    <row r="48216" spans="1:15" x14ac:dyDescent="0.3">
      <c r="A48216">
        <v>989662</v>
      </c>
      <c r="B48216" s="1" t="s">
        <v>15</v>
      </c>
      <c r="C48216" s="1" t="s">
        <v>36521</v>
      </c>
      <c r="D48216" s="1" t="s">
        <v>36522</v>
      </c>
      <c r="E48216" s="1" t="s">
        <v>36523</v>
      </c>
      <c r="F48216" s="1" t="s">
        <v>19</v>
      </c>
      <c r="G48216" s="2">
        <v>45528</v>
      </c>
      <c r="H48216">
        <v>2024</v>
      </c>
      <c r="I48216">
        <v>7</v>
      </c>
      <c r="J48216" s="1" t="s">
        <v>20</v>
      </c>
      <c r="K48216" s="1" t="s">
        <v>21</v>
      </c>
      <c r="L48216">
        <v>67.805000000000007</v>
      </c>
      <c r="M48216">
        <v>209</v>
      </c>
      <c r="N48216">
        <v>0</v>
      </c>
      <c r="O48216">
        <v>1169365</v>
      </c>
    </row>
    <row r="48217" spans="1:15" x14ac:dyDescent="0.3">
      <c r="A48217">
        <v>989662</v>
      </c>
      <c r="B48217" s="1" t="s">
        <v>15</v>
      </c>
      <c r="C48217" s="1" t="s">
        <v>36521</v>
      </c>
      <c r="D48217" s="1" t="s">
        <v>36522</v>
      </c>
      <c r="E48217" s="1" t="s">
        <v>36523</v>
      </c>
      <c r="F48217" s="1" t="s">
        <v>19</v>
      </c>
      <c r="G48217" s="2">
        <v>45528</v>
      </c>
      <c r="H48217">
        <v>2024</v>
      </c>
      <c r="I48217">
        <v>7</v>
      </c>
      <c r="J48217" s="1" t="s">
        <v>55</v>
      </c>
      <c r="K48217" s="1" t="s">
        <v>21</v>
      </c>
      <c r="L48217">
        <v>67.805000000000007</v>
      </c>
      <c r="M48217">
        <v>209</v>
      </c>
      <c r="N48217">
        <v>0</v>
      </c>
      <c r="O48217">
        <v>1169365</v>
      </c>
    </row>
    <row r="48218" spans="1:15" x14ac:dyDescent="0.3">
      <c r="A48218">
        <v>1038263</v>
      </c>
      <c r="B48218" s="1" t="s">
        <v>15</v>
      </c>
      <c r="C48218" s="1" t="s">
        <v>25244</v>
      </c>
      <c r="D48218" s="1" t="s">
        <v>2375</v>
      </c>
      <c r="E48218" s="1" t="s">
        <v>36524</v>
      </c>
      <c r="F48218" s="1" t="s">
        <v>186</v>
      </c>
      <c r="G48218" s="2">
        <v>45623</v>
      </c>
      <c r="H48218">
        <v>2024</v>
      </c>
      <c r="I48218">
        <v>6.5</v>
      </c>
      <c r="J48218" s="1" t="s">
        <v>48</v>
      </c>
      <c r="K48218" s="1" t="s">
        <v>21</v>
      </c>
      <c r="L48218">
        <v>67.611000000000004</v>
      </c>
      <c r="M48218">
        <v>249</v>
      </c>
      <c r="N48218">
        <v>0</v>
      </c>
      <c r="O48218">
        <v>504938</v>
      </c>
    </row>
    <row r="48219" spans="1:15" x14ac:dyDescent="0.3">
      <c r="A48219">
        <v>1038263</v>
      </c>
      <c r="B48219" s="1" t="s">
        <v>15</v>
      </c>
      <c r="C48219" s="1" t="s">
        <v>25244</v>
      </c>
      <c r="D48219" s="1" t="s">
        <v>2375</v>
      </c>
      <c r="E48219" s="1" t="s">
        <v>36524</v>
      </c>
      <c r="F48219" s="1" t="s">
        <v>186</v>
      </c>
      <c r="G48219" s="2">
        <v>45623</v>
      </c>
      <c r="H48219">
        <v>2024</v>
      </c>
      <c r="I48219">
        <v>6.5</v>
      </c>
      <c r="J48219" s="1" t="s">
        <v>568</v>
      </c>
      <c r="K48219" s="1" t="s">
        <v>21</v>
      </c>
      <c r="L48219">
        <v>67.611000000000004</v>
      </c>
      <c r="M48219">
        <v>249</v>
      </c>
      <c r="N48219">
        <v>0</v>
      </c>
      <c r="O48219">
        <v>504938</v>
      </c>
    </row>
    <row r="48220" spans="1:15" x14ac:dyDescent="0.3">
      <c r="A48220">
        <v>1038263</v>
      </c>
      <c r="B48220" s="1" t="s">
        <v>15</v>
      </c>
      <c r="C48220" s="1" t="s">
        <v>25244</v>
      </c>
      <c r="D48220" s="1" t="s">
        <v>2375</v>
      </c>
      <c r="E48220" s="1" t="s">
        <v>36524</v>
      </c>
      <c r="F48220" s="1" t="s">
        <v>341</v>
      </c>
      <c r="G48220" s="2">
        <v>45623</v>
      </c>
      <c r="H48220">
        <v>2024</v>
      </c>
      <c r="I48220">
        <v>6.5</v>
      </c>
      <c r="J48220" s="1" t="s">
        <v>48</v>
      </c>
      <c r="K48220" s="1" t="s">
        <v>21</v>
      </c>
      <c r="L48220">
        <v>67.611000000000004</v>
      </c>
      <c r="M48220">
        <v>249</v>
      </c>
      <c r="N48220">
        <v>0</v>
      </c>
      <c r="O48220">
        <v>504938</v>
      </c>
    </row>
    <row r="48221" spans="1:15" x14ac:dyDescent="0.3">
      <c r="A48221">
        <v>1038263</v>
      </c>
      <c r="B48221" s="1" t="s">
        <v>15</v>
      </c>
      <c r="C48221" s="1" t="s">
        <v>25244</v>
      </c>
      <c r="D48221" s="1" t="s">
        <v>2375</v>
      </c>
      <c r="E48221" s="1" t="s">
        <v>36524</v>
      </c>
      <c r="F48221" s="1" t="s">
        <v>341</v>
      </c>
      <c r="G48221" s="2">
        <v>45623</v>
      </c>
      <c r="H48221">
        <v>2024</v>
      </c>
      <c r="I48221">
        <v>6.5</v>
      </c>
      <c r="J48221" s="1" t="s">
        <v>568</v>
      </c>
      <c r="K48221" s="1" t="s">
        <v>21</v>
      </c>
      <c r="L48221">
        <v>67.611000000000004</v>
      </c>
      <c r="M48221">
        <v>249</v>
      </c>
      <c r="N48221">
        <v>0</v>
      </c>
      <c r="O48221">
        <v>504938</v>
      </c>
    </row>
    <row r="48222" spans="1:15" x14ac:dyDescent="0.3">
      <c r="A48222">
        <v>1038263</v>
      </c>
      <c r="B48222" s="1" t="s">
        <v>15</v>
      </c>
      <c r="C48222" s="1" t="s">
        <v>25244</v>
      </c>
      <c r="D48222" s="1" t="s">
        <v>2375</v>
      </c>
      <c r="E48222" s="1" t="s">
        <v>36524</v>
      </c>
      <c r="F48222" s="1" t="s">
        <v>32</v>
      </c>
      <c r="G48222" s="2">
        <v>45623</v>
      </c>
      <c r="H48222">
        <v>2024</v>
      </c>
      <c r="I48222">
        <v>6.5</v>
      </c>
      <c r="J48222" s="1" t="s">
        <v>48</v>
      </c>
      <c r="K48222" s="1" t="s">
        <v>21</v>
      </c>
      <c r="L48222">
        <v>67.611000000000004</v>
      </c>
      <c r="M48222">
        <v>249</v>
      </c>
      <c r="N48222">
        <v>0</v>
      </c>
      <c r="O48222">
        <v>504938</v>
      </c>
    </row>
    <row r="48223" spans="1:15" x14ac:dyDescent="0.3">
      <c r="A48223">
        <v>1038263</v>
      </c>
      <c r="B48223" s="1" t="s">
        <v>15</v>
      </c>
      <c r="C48223" s="1" t="s">
        <v>25244</v>
      </c>
      <c r="D48223" s="1" t="s">
        <v>2375</v>
      </c>
      <c r="E48223" s="1" t="s">
        <v>36524</v>
      </c>
      <c r="F48223" s="1" t="s">
        <v>32</v>
      </c>
      <c r="G48223" s="2">
        <v>45623</v>
      </c>
      <c r="H48223">
        <v>2024</v>
      </c>
      <c r="I48223">
        <v>6.5</v>
      </c>
      <c r="J48223" s="1" t="s">
        <v>568</v>
      </c>
      <c r="K48223" s="1" t="s">
        <v>21</v>
      </c>
      <c r="L48223">
        <v>67.611000000000004</v>
      </c>
      <c r="M48223">
        <v>249</v>
      </c>
      <c r="N48223">
        <v>0</v>
      </c>
      <c r="O48223">
        <v>504938</v>
      </c>
    </row>
    <row r="48224" spans="1:15" x14ac:dyDescent="0.3">
      <c r="A48224">
        <v>914215</v>
      </c>
      <c r="B48224" s="1" t="s">
        <v>15</v>
      </c>
      <c r="C48224" s="1" t="s">
        <v>36525</v>
      </c>
      <c r="D48224" s="1" t="s">
        <v>36526</v>
      </c>
      <c r="E48224" s="1" t="s">
        <v>36527</v>
      </c>
      <c r="F48224" s="1" t="s">
        <v>199</v>
      </c>
      <c r="G48224" s="2">
        <v>45408</v>
      </c>
      <c r="H48224">
        <v>2024</v>
      </c>
      <c r="I48224">
        <v>5.3</v>
      </c>
      <c r="J48224" s="1" t="s">
        <v>124</v>
      </c>
      <c r="K48224" s="1" t="s">
        <v>21</v>
      </c>
      <c r="L48224">
        <v>66.786000000000001</v>
      </c>
      <c r="M48224">
        <v>107</v>
      </c>
      <c r="N48224">
        <v>0</v>
      </c>
      <c r="O48224">
        <v>0</v>
      </c>
    </row>
    <row r="48225" spans="1:15" x14ac:dyDescent="0.3">
      <c r="A48225">
        <v>914215</v>
      </c>
      <c r="B48225" s="1" t="s">
        <v>15</v>
      </c>
      <c r="C48225" s="1" t="s">
        <v>36525</v>
      </c>
      <c r="D48225" s="1" t="s">
        <v>36526</v>
      </c>
      <c r="E48225" s="1" t="s">
        <v>36527</v>
      </c>
      <c r="F48225" s="1" t="s">
        <v>199</v>
      </c>
      <c r="G48225" s="2">
        <v>45408</v>
      </c>
      <c r="H48225">
        <v>2024</v>
      </c>
      <c r="I48225">
        <v>5.3</v>
      </c>
      <c r="J48225" s="1" t="s">
        <v>91</v>
      </c>
      <c r="K48225" s="1" t="s">
        <v>21</v>
      </c>
      <c r="L48225">
        <v>66.786000000000001</v>
      </c>
      <c r="M48225">
        <v>107</v>
      </c>
      <c r="N48225">
        <v>0</v>
      </c>
      <c r="O48225">
        <v>0</v>
      </c>
    </row>
    <row r="48226" spans="1:15" x14ac:dyDescent="0.3">
      <c r="A48226">
        <v>914215</v>
      </c>
      <c r="B48226" s="1" t="s">
        <v>15</v>
      </c>
      <c r="C48226" s="1" t="s">
        <v>36525</v>
      </c>
      <c r="D48226" s="1" t="s">
        <v>36526</v>
      </c>
      <c r="E48226" s="1" t="s">
        <v>36527</v>
      </c>
      <c r="F48226" s="1" t="s">
        <v>199</v>
      </c>
      <c r="G48226" s="2">
        <v>45408</v>
      </c>
      <c r="H48226">
        <v>2024</v>
      </c>
      <c r="I48226">
        <v>5.3</v>
      </c>
      <c r="J48226" s="1" t="s">
        <v>31</v>
      </c>
      <c r="K48226" s="1" t="s">
        <v>21</v>
      </c>
      <c r="L48226">
        <v>66.786000000000001</v>
      </c>
      <c r="M48226">
        <v>107</v>
      </c>
      <c r="N48226">
        <v>0</v>
      </c>
      <c r="O48226">
        <v>0</v>
      </c>
    </row>
    <row r="48227" spans="1:15" x14ac:dyDescent="0.3">
      <c r="A48227">
        <v>1109255</v>
      </c>
      <c r="B48227" s="1" t="s">
        <v>15</v>
      </c>
      <c r="C48227" s="1" t="s">
        <v>36528</v>
      </c>
      <c r="D48227" s="1" t="s">
        <v>4035</v>
      </c>
      <c r="E48227" s="1" t="s">
        <v>36529</v>
      </c>
      <c r="F48227" s="1" t="s">
        <v>67</v>
      </c>
      <c r="G48227" s="2">
        <v>45584</v>
      </c>
      <c r="H48227">
        <v>2024</v>
      </c>
      <c r="I48227">
        <v>6.9</v>
      </c>
      <c r="J48227" s="1" t="s">
        <v>103</v>
      </c>
      <c r="K48227" s="1" t="s">
        <v>844</v>
      </c>
      <c r="L48227">
        <v>66.617999999999995</v>
      </c>
      <c r="M48227">
        <v>409</v>
      </c>
      <c r="N48227">
        <v>32000000</v>
      </c>
      <c r="O48227">
        <v>8460800</v>
      </c>
    </row>
    <row r="48228" spans="1:15" x14ac:dyDescent="0.3">
      <c r="A48228">
        <v>1109255</v>
      </c>
      <c r="B48228" s="1" t="s">
        <v>15</v>
      </c>
      <c r="C48228" s="1" t="s">
        <v>36528</v>
      </c>
      <c r="D48228" s="1" t="s">
        <v>4035</v>
      </c>
      <c r="E48228" s="1" t="s">
        <v>36529</v>
      </c>
      <c r="F48228" s="1" t="s">
        <v>67</v>
      </c>
      <c r="G48228" s="2">
        <v>45584</v>
      </c>
      <c r="H48228">
        <v>2024</v>
      </c>
      <c r="I48228">
        <v>6.9</v>
      </c>
      <c r="J48228" s="1" t="s">
        <v>55</v>
      </c>
      <c r="K48228" s="1" t="s">
        <v>844</v>
      </c>
      <c r="L48228">
        <v>66.617999999999995</v>
      </c>
      <c r="M48228">
        <v>409</v>
      </c>
      <c r="N48228">
        <v>32000000</v>
      </c>
      <c r="O48228">
        <v>8460800</v>
      </c>
    </row>
    <row r="48229" spans="1:15" x14ac:dyDescent="0.3">
      <c r="A48229">
        <v>1109255</v>
      </c>
      <c r="B48229" s="1" t="s">
        <v>15</v>
      </c>
      <c r="C48229" s="1" t="s">
        <v>36528</v>
      </c>
      <c r="D48229" s="1" t="s">
        <v>4035</v>
      </c>
      <c r="E48229" s="1" t="s">
        <v>36529</v>
      </c>
      <c r="F48229" s="1" t="s">
        <v>341</v>
      </c>
      <c r="G48229" s="2">
        <v>45584</v>
      </c>
      <c r="H48229">
        <v>2024</v>
      </c>
      <c r="I48229">
        <v>6.9</v>
      </c>
      <c r="J48229" s="1" t="s">
        <v>103</v>
      </c>
      <c r="K48229" s="1" t="s">
        <v>844</v>
      </c>
      <c r="L48229">
        <v>66.617999999999995</v>
      </c>
      <c r="M48229">
        <v>409</v>
      </c>
      <c r="N48229">
        <v>32000000</v>
      </c>
      <c r="O48229">
        <v>8460800</v>
      </c>
    </row>
    <row r="48230" spans="1:15" x14ac:dyDescent="0.3">
      <c r="A48230">
        <v>1109255</v>
      </c>
      <c r="B48230" s="1" t="s">
        <v>15</v>
      </c>
      <c r="C48230" s="1" t="s">
        <v>36528</v>
      </c>
      <c r="D48230" s="1" t="s">
        <v>4035</v>
      </c>
      <c r="E48230" s="1" t="s">
        <v>36529</v>
      </c>
      <c r="F48230" s="1" t="s">
        <v>341</v>
      </c>
      <c r="G48230" s="2">
        <v>45584</v>
      </c>
      <c r="H48230">
        <v>2024</v>
      </c>
      <c r="I48230">
        <v>6.9</v>
      </c>
      <c r="J48230" s="1" t="s">
        <v>55</v>
      </c>
      <c r="K48230" s="1" t="s">
        <v>844</v>
      </c>
      <c r="L48230">
        <v>66.617999999999995</v>
      </c>
      <c r="M48230">
        <v>409</v>
      </c>
      <c r="N48230">
        <v>32000000</v>
      </c>
      <c r="O48230">
        <v>8460800</v>
      </c>
    </row>
    <row r="48231" spans="1:15" x14ac:dyDescent="0.3">
      <c r="A48231">
        <v>1284004</v>
      </c>
      <c r="B48231" s="1" t="s">
        <v>15</v>
      </c>
      <c r="C48231" s="1" t="s">
        <v>36530</v>
      </c>
      <c r="D48231" s="1" t="s">
        <v>6883</v>
      </c>
      <c r="E48231" s="1" t="s">
        <v>36531</v>
      </c>
      <c r="F48231" s="1" t="s">
        <v>19</v>
      </c>
      <c r="G48231" s="2">
        <v>45421</v>
      </c>
      <c r="H48231">
        <v>2024</v>
      </c>
      <c r="I48231">
        <v>5.4</v>
      </c>
      <c r="J48231" s="1" t="s">
        <v>40</v>
      </c>
      <c r="K48231" s="1" t="s">
        <v>21</v>
      </c>
      <c r="L48231">
        <v>66.033000000000001</v>
      </c>
      <c r="M48231">
        <v>53</v>
      </c>
      <c r="N48231">
        <v>0</v>
      </c>
      <c r="O48231">
        <v>0</v>
      </c>
    </row>
    <row r="48232" spans="1:15" x14ac:dyDescent="0.3">
      <c r="A48232">
        <v>1284004</v>
      </c>
      <c r="B48232" s="1" t="s">
        <v>15</v>
      </c>
      <c r="C48232" s="1" t="s">
        <v>36530</v>
      </c>
      <c r="D48232" s="1" t="s">
        <v>6883</v>
      </c>
      <c r="E48232" s="1" t="s">
        <v>36531</v>
      </c>
      <c r="F48232" s="1" t="s">
        <v>19</v>
      </c>
      <c r="G48232" s="2">
        <v>45421</v>
      </c>
      <c r="H48232">
        <v>2024</v>
      </c>
      <c r="I48232">
        <v>5.4</v>
      </c>
      <c r="J48232" s="1" t="s">
        <v>74</v>
      </c>
      <c r="K48232" s="1" t="s">
        <v>21</v>
      </c>
      <c r="L48232">
        <v>66.033000000000001</v>
      </c>
      <c r="M48232">
        <v>53</v>
      </c>
      <c r="N48232">
        <v>0</v>
      </c>
      <c r="O48232">
        <v>0</v>
      </c>
    </row>
    <row r="48233" spans="1:15" x14ac:dyDescent="0.3">
      <c r="A48233">
        <v>827931</v>
      </c>
      <c r="B48233" s="1" t="s">
        <v>15</v>
      </c>
      <c r="C48233" s="1" t="s">
        <v>36532</v>
      </c>
      <c r="D48233" s="1" t="s">
        <v>36533</v>
      </c>
      <c r="E48233" s="1" t="s">
        <v>36534</v>
      </c>
      <c r="F48233" s="1" t="s">
        <v>19</v>
      </c>
      <c r="G48233" s="2">
        <v>45594</v>
      </c>
      <c r="H48233">
        <v>2024</v>
      </c>
      <c r="I48233">
        <v>5.7</v>
      </c>
      <c r="J48233" s="1" t="s">
        <v>168</v>
      </c>
      <c r="K48233" s="1" t="s">
        <v>21</v>
      </c>
      <c r="L48233">
        <v>66.027000000000001</v>
      </c>
      <c r="M48233">
        <v>447</v>
      </c>
      <c r="N48233">
        <v>0</v>
      </c>
      <c r="O48233">
        <v>0</v>
      </c>
    </row>
    <row r="48234" spans="1:15" x14ac:dyDescent="0.3">
      <c r="A48234">
        <v>827931</v>
      </c>
      <c r="B48234" s="1" t="s">
        <v>15</v>
      </c>
      <c r="C48234" s="1" t="s">
        <v>36532</v>
      </c>
      <c r="D48234" s="1" t="s">
        <v>36533</v>
      </c>
      <c r="E48234" s="1" t="s">
        <v>36534</v>
      </c>
      <c r="F48234" s="1" t="s">
        <v>19</v>
      </c>
      <c r="G48234" s="2">
        <v>45594</v>
      </c>
      <c r="H48234">
        <v>2024</v>
      </c>
      <c r="I48234">
        <v>5.7</v>
      </c>
      <c r="J48234" s="1" t="s">
        <v>31</v>
      </c>
      <c r="K48234" s="1" t="s">
        <v>21</v>
      </c>
      <c r="L48234">
        <v>66.027000000000001</v>
      </c>
      <c r="M48234">
        <v>447</v>
      </c>
      <c r="N48234">
        <v>0</v>
      </c>
      <c r="O48234">
        <v>0</v>
      </c>
    </row>
    <row r="48235" spans="1:15" x14ac:dyDescent="0.3">
      <c r="A48235">
        <v>827931</v>
      </c>
      <c r="B48235" s="1" t="s">
        <v>15</v>
      </c>
      <c r="C48235" s="1" t="s">
        <v>36532</v>
      </c>
      <c r="D48235" s="1" t="s">
        <v>36533</v>
      </c>
      <c r="E48235" s="1" t="s">
        <v>36534</v>
      </c>
      <c r="F48235" s="1" t="s">
        <v>19</v>
      </c>
      <c r="G48235" s="2">
        <v>45594</v>
      </c>
      <c r="H48235">
        <v>2024</v>
      </c>
      <c r="I48235">
        <v>5.7</v>
      </c>
      <c r="J48235" s="1" t="s">
        <v>49</v>
      </c>
      <c r="K48235" s="1" t="s">
        <v>21</v>
      </c>
      <c r="L48235">
        <v>66.027000000000001</v>
      </c>
      <c r="M48235">
        <v>447</v>
      </c>
      <c r="N48235">
        <v>0</v>
      </c>
      <c r="O48235">
        <v>0</v>
      </c>
    </row>
    <row r="48236" spans="1:15" x14ac:dyDescent="0.3">
      <c r="A48236">
        <v>934632</v>
      </c>
      <c r="B48236" s="1" t="s">
        <v>15</v>
      </c>
      <c r="C48236" s="1" t="s">
        <v>36535</v>
      </c>
      <c r="D48236" s="1" t="s">
        <v>387</v>
      </c>
      <c r="E48236" s="1" t="s">
        <v>33743</v>
      </c>
      <c r="F48236" s="1" t="s">
        <v>19</v>
      </c>
      <c r="G48236" s="2">
        <v>45401</v>
      </c>
      <c r="H48236">
        <v>2024</v>
      </c>
      <c r="I48236">
        <v>6.1</v>
      </c>
      <c r="J48236" s="1" t="s">
        <v>113</v>
      </c>
      <c r="K48236" s="1" t="s">
        <v>21</v>
      </c>
      <c r="L48236">
        <v>66.006</v>
      </c>
      <c r="M48236">
        <v>1240</v>
      </c>
      <c r="N48236">
        <v>83000000</v>
      </c>
      <c r="O48236">
        <v>0</v>
      </c>
    </row>
    <row r="48237" spans="1:15" x14ac:dyDescent="0.3">
      <c r="A48237">
        <v>934632</v>
      </c>
      <c r="B48237" s="1" t="s">
        <v>15</v>
      </c>
      <c r="C48237" s="1" t="s">
        <v>36535</v>
      </c>
      <c r="D48237" s="1" t="s">
        <v>387</v>
      </c>
      <c r="E48237" s="1" t="s">
        <v>33743</v>
      </c>
      <c r="F48237" s="1" t="s">
        <v>19</v>
      </c>
      <c r="G48237" s="2">
        <v>45401</v>
      </c>
      <c r="H48237">
        <v>2024</v>
      </c>
      <c r="I48237">
        <v>6.1</v>
      </c>
      <c r="J48237" s="1" t="s">
        <v>60</v>
      </c>
      <c r="K48237" s="1" t="s">
        <v>21</v>
      </c>
      <c r="L48237">
        <v>66.006</v>
      </c>
      <c r="M48237">
        <v>1240</v>
      </c>
      <c r="N48237">
        <v>83000000</v>
      </c>
      <c r="O48237">
        <v>0</v>
      </c>
    </row>
    <row r="48238" spans="1:15" x14ac:dyDescent="0.3">
      <c r="A48238">
        <v>1014590</v>
      </c>
      <c r="B48238" s="1" t="s">
        <v>15</v>
      </c>
      <c r="C48238" s="1" t="s">
        <v>36536</v>
      </c>
      <c r="D48238" s="1" t="s">
        <v>36537</v>
      </c>
      <c r="E48238" s="1" t="s">
        <v>36538</v>
      </c>
      <c r="F48238" s="1" t="s">
        <v>29</v>
      </c>
      <c r="G48238" s="2">
        <v>45329</v>
      </c>
      <c r="H48238">
        <v>2024</v>
      </c>
      <c r="I48238">
        <v>7.2</v>
      </c>
      <c r="J48238" s="1" t="s">
        <v>103</v>
      </c>
      <c r="K48238" s="1" t="s">
        <v>21</v>
      </c>
      <c r="L48238">
        <v>65.784000000000006</v>
      </c>
      <c r="M48238">
        <v>863</v>
      </c>
      <c r="N48238">
        <v>0</v>
      </c>
      <c r="O48238">
        <v>0</v>
      </c>
    </row>
    <row r="48239" spans="1:15" x14ac:dyDescent="0.3">
      <c r="A48239">
        <v>1014590</v>
      </c>
      <c r="B48239" s="1" t="s">
        <v>15</v>
      </c>
      <c r="C48239" s="1" t="s">
        <v>36536</v>
      </c>
      <c r="D48239" s="1" t="s">
        <v>36537</v>
      </c>
      <c r="E48239" s="1" t="s">
        <v>36538</v>
      </c>
      <c r="F48239" s="1" t="s">
        <v>29</v>
      </c>
      <c r="G48239" s="2">
        <v>45329</v>
      </c>
      <c r="H48239">
        <v>2024</v>
      </c>
      <c r="I48239">
        <v>7.2</v>
      </c>
      <c r="J48239" s="1" t="s">
        <v>74</v>
      </c>
      <c r="K48239" s="1" t="s">
        <v>21</v>
      </c>
      <c r="L48239">
        <v>65.784000000000006</v>
      </c>
      <c r="M48239">
        <v>863</v>
      </c>
      <c r="N48239">
        <v>0</v>
      </c>
      <c r="O48239">
        <v>0</v>
      </c>
    </row>
    <row r="48240" spans="1:15" x14ac:dyDescent="0.3">
      <c r="A48240">
        <v>1014590</v>
      </c>
      <c r="B48240" s="1" t="s">
        <v>15</v>
      </c>
      <c r="C48240" s="1" t="s">
        <v>36536</v>
      </c>
      <c r="D48240" s="1" t="s">
        <v>36537</v>
      </c>
      <c r="E48240" s="1" t="s">
        <v>36538</v>
      </c>
      <c r="F48240" s="1" t="s">
        <v>32</v>
      </c>
      <c r="G48240" s="2">
        <v>45329</v>
      </c>
      <c r="H48240">
        <v>2024</v>
      </c>
      <c r="I48240">
        <v>7.2</v>
      </c>
      <c r="J48240" s="1" t="s">
        <v>103</v>
      </c>
      <c r="K48240" s="1" t="s">
        <v>21</v>
      </c>
      <c r="L48240">
        <v>65.784000000000006</v>
      </c>
      <c r="M48240">
        <v>863</v>
      </c>
      <c r="N48240">
        <v>0</v>
      </c>
      <c r="O48240">
        <v>0</v>
      </c>
    </row>
    <row r="48241" spans="1:15" x14ac:dyDescent="0.3">
      <c r="A48241">
        <v>1014590</v>
      </c>
      <c r="B48241" s="1" t="s">
        <v>15</v>
      </c>
      <c r="C48241" s="1" t="s">
        <v>36536</v>
      </c>
      <c r="D48241" s="1" t="s">
        <v>36537</v>
      </c>
      <c r="E48241" s="1" t="s">
        <v>36538</v>
      </c>
      <c r="F48241" s="1" t="s">
        <v>32</v>
      </c>
      <c r="G48241" s="2">
        <v>45329</v>
      </c>
      <c r="H48241">
        <v>2024</v>
      </c>
      <c r="I48241">
        <v>7.2</v>
      </c>
      <c r="J48241" s="1" t="s">
        <v>74</v>
      </c>
      <c r="K48241" s="1" t="s">
        <v>21</v>
      </c>
      <c r="L48241">
        <v>65.784000000000006</v>
      </c>
      <c r="M48241">
        <v>863</v>
      </c>
      <c r="N48241">
        <v>0</v>
      </c>
      <c r="O48241">
        <v>0</v>
      </c>
    </row>
    <row r="48242" spans="1:15" x14ac:dyDescent="0.3">
      <c r="A48242">
        <v>5492</v>
      </c>
      <c r="B48242" s="1" t="s">
        <v>15</v>
      </c>
      <c r="C48242" s="1" t="s">
        <v>36539</v>
      </c>
      <c r="D48242" s="1" t="s">
        <v>21493</v>
      </c>
      <c r="E48242" s="1" t="s">
        <v>36540</v>
      </c>
      <c r="F48242" s="1" t="s">
        <v>19</v>
      </c>
      <c r="G48242" s="2">
        <v>45520</v>
      </c>
      <c r="H48242">
        <v>2024</v>
      </c>
      <c r="I48242">
        <v>5.4</v>
      </c>
      <c r="J48242" s="1" t="s">
        <v>30</v>
      </c>
      <c r="K48242" s="1" t="s">
        <v>21</v>
      </c>
      <c r="L48242">
        <v>65.453000000000003</v>
      </c>
      <c r="M48242">
        <v>133</v>
      </c>
      <c r="N48242">
        <v>20000000</v>
      </c>
      <c r="O48242">
        <v>0</v>
      </c>
    </row>
    <row r="48243" spans="1:15" x14ac:dyDescent="0.3">
      <c r="A48243">
        <v>5492</v>
      </c>
      <c r="B48243" s="1" t="s">
        <v>15</v>
      </c>
      <c r="C48243" s="1" t="s">
        <v>36539</v>
      </c>
      <c r="D48243" s="1" t="s">
        <v>21493</v>
      </c>
      <c r="E48243" s="1" t="s">
        <v>36540</v>
      </c>
      <c r="F48243" s="1" t="s">
        <v>19</v>
      </c>
      <c r="G48243" s="2">
        <v>45520</v>
      </c>
      <c r="H48243">
        <v>2024</v>
      </c>
      <c r="I48243">
        <v>5.4</v>
      </c>
      <c r="J48243" s="1" t="s">
        <v>49</v>
      </c>
      <c r="K48243" s="1" t="s">
        <v>21</v>
      </c>
      <c r="L48243">
        <v>65.453000000000003</v>
      </c>
      <c r="M48243">
        <v>133</v>
      </c>
      <c r="N48243">
        <v>20000000</v>
      </c>
      <c r="O48243">
        <v>0</v>
      </c>
    </row>
    <row r="48244" spans="1:15" x14ac:dyDescent="0.3">
      <c r="A48244">
        <v>5492</v>
      </c>
      <c r="B48244" s="1" t="s">
        <v>15</v>
      </c>
      <c r="C48244" s="1" t="s">
        <v>36539</v>
      </c>
      <c r="D48244" s="1" t="s">
        <v>21493</v>
      </c>
      <c r="E48244" s="1" t="s">
        <v>36540</v>
      </c>
      <c r="F48244" s="1" t="s">
        <v>19</v>
      </c>
      <c r="G48244" s="2">
        <v>45520</v>
      </c>
      <c r="H48244">
        <v>2024</v>
      </c>
      <c r="I48244">
        <v>5.4</v>
      </c>
      <c r="J48244" s="1" t="s">
        <v>95</v>
      </c>
      <c r="K48244" s="1" t="s">
        <v>21</v>
      </c>
      <c r="L48244">
        <v>65.453000000000003</v>
      </c>
      <c r="M48244">
        <v>133</v>
      </c>
      <c r="N48244">
        <v>20000000</v>
      </c>
      <c r="O48244">
        <v>0</v>
      </c>
    </row>
    <row r="48245" spans="1:15" x14ac:dyDescent="0.3">
      <c r="A48245">
        <v>1186532</v>
      </c>
      <c r="B48245" s="1" t="s">
        <v>15</v>
      </c>
      <c r="C48245" s="1" t="s">
        <v>36541</v>
      </c>
      <c r="D48245" s="1" t="s">
        <v>3356</v>
      </c>
      <c r="E48245" s="1" t="s">
        <v>36542</v>
      </c>
      <c r="F48245" s="1" t="s">
        <v>19</v>
      </c>
      <c r="G48245" s="2">
        <v>45526</v>
      </c>
      <c r="H48245">
        <v>2024</v>
      </c>
      <c r="I48245">
        <v>8.3000000000000007</v>
      </c>
      <c r="J48245" s="1" t="s">
        <v>48</v>
      </c>
      <c r="K48245" s="1" t="s">
        <v>21</v>
      </c>
      <c r="L48245">
        <v>65.2</v>
      </c>
      <c r="M48245">
        <v>251</v>
      </c>
      <c r="N48245">
        <v>5000000</v>
      </c>
      <c r="O48245">
        <v>40392664</v>
      </c>
    </row>
    <row r="48246" spans="1:15" x14ac:dyDescent="0.3">
      <c r="A48246">
        <v>1186532</v>
      </c>
      <c r="B48246" s="1" t="s">
        <v>15</v>
      </c>
      <c r="C48246" s="1" t="s">
        <v>36541</v>
      </c>
      <c r="D48246" s="1" t="s">
        <v>3356</v>
      </c>
      <c r="E48246" s="1" t="s">
        <v>36542</v>
      </c>
      <c r="F48246" s="1" t="s">
        <v>19</v>
      </c>
      <c r="G48246" s="2">
        <v>45526</v>
      </c>
      <c r="H48246">
        <v>2024</v>
      </c>
      <c r="I48246">
        <v>8.3000000000000007</v>
      </c>
      <c r="J48246" s="1" t="s">
        <v>25</v>
      </c>
      <c r="K48246" s="1" t="s">
        <v>21</v>
      </c>
      <c r="L48246">
        <v>65.2</v>
      </c>
      <c r="M48246">
        <v>251</v>
      </c>
      <c r="N48246">
        <v>5000000</v>
      </c>
      <c r="O48246">
        <v>40392664</v>
      </c>
    </row>
    <row r="48247" spans="1:15" x14ac:dyDescent="0.3">
      <c r="A48247">
        <v>1262983</v>
      </c>
      <c r="B48247" s="1" t="s">
        <v>15</v>
      </c>
      <c r="C48247" s="1" t="s">
        <v>36543</v>
      </c>
      <c r="D48247" s="1" t="s">
        <v>8938</v>
      </c>
      <c r="E48247" s="1" t="s">
        <v>36544</v>
      </c>
      <c r="F48247" s="1" t="s">
        <v>67</v>
      </c>
      <c r="G48247" s="2">
        <v>45590</v>
      </c>
      <c r="H48247">
        <v>2024</v>
      </c>
      <c r="I48247">
        <v>6.8</v>
      </c>
      <c r="J48247" s="1" t="s">
        <v>168</v>
      </c>
      <c r="K48247" s="1" t="s">
        <v>192</v>
      </c>
      <c r="L48247">
        <v>64.516000000000005</v>
      </c>
      <c r="M48247">
        <v>99</v>
      </c>
      <c r="N48247">
        <v>0</v>
      </c>
      <c r="O48247">
        <v>0</v>
      </c>
    </row>
    <row r="48248" spans="1:15" x14ac:dyDescent="0.3">
      <c r="A48248">
        <v>1262983</v>
      </c>
      <c r="B48248" s="1" t="s">
        <v>15</v>
      </c>
      <c r="C48248" s="1" t="s">
        <v>36543</v>
      </c>
      <c r="D48248" s="1" t="s">
        <v>8938</v>
      </c>
      <c r="E48248" s="1" t="s">
        <v>36544</v>
      </c>
      <c r="F48248" s="1" t="s">
        <v>67</v>
      </c>
      <c r="G48248" s="2">
        <v>45590</v>
      </c>
      <c r="H48248">
        <v>2024</v>
      </c>
      <c r="I48248">
        <v>6.8</v>
      </c>
      <c r="J48248" s="1" t="s">
        <v>49</v>
      </c>
      <c r="K48248" s="1" t="s">
        <v>192</v>
      </c>
      <c r="L48248">
        <v>64.516000000000005</v>
      </c>
      <c r="M48248">
        <v>99</v>
      </c>
      <c r="N48248">
        <v>0</v>
      </c>
      <c r="O48248">
        <v>0</v>
      </c>
    </row>
    <row r="48249" spans="1:15" x14ac:dyDescent="0.3">
      <c r="A48249">
        <v>1230477</v>
      </c>
      <c r="B48249" s="1" t="s">
        <v>15</v>
      </c>
      <c r="C48249" s="1" t="s">
        <v>36545</v>
      </c>
      <c r="D48249" s="1" t="s">
        <v>36546</v>
      </c>
      <c r="E48249" s="1" t="s">
        <v>36547</v>
      </c>
      <c r="F48249" s="1" t="s">
        <v>163</v>
      </c>
      <c r="G48249" s="2">
        <v>45318</v>
      </c>
      <c r="H48249">
        <v>2024</v>
      </c>
      <c r="I48249">
        <v>6.5</v>
      </c>
      <c r="J48249" s="1" t="s">
        <v>40</v>
      </c>
      <c r="K48249" s="1" t="s">
        <v>246</v>
      </c>
      <c r="L48249">
        <v>64.468000000000004</v>
      </c>
      <c r="M48249">
        <v>6</v>
      </c>
      <c r="N48249">
        <v>0</v>
      </c>
      <c r="O48249">
        <v>0</v>
      </c>
    </row>
    <row r="48250" spans="1:15" x14ac:dyDescent="0.3">
      <c r="A48250">
        <v>1230477</v>
      </c>
      <c r="B48250" s="1" t="s">
        <v>15</v>
      </c>
      <c r="C48250" s="1" t="s">
        <v>36545</v>
      </c>
      <c r="D48250" s="1" t="s">
        <v>36546</v>
      </c>
      <c r="E48250" s="1" t="s">
        <v>36547</v>
      </c>
      <c r="F48250" s="1" t="s">
        <v>163</v>
      </c>
      <c r="G48250" s="2">
        <v>45318</v>
      </c>
      <c r="H48250">
        <v>2024</v>
      </c>
      <c r="I48250">
        <v>6.5</v>
      </c>
      <c r="J48250" s="1" t="s">
        <v>69</v>
      </c>
      <c r="K48250" s="1" t="s">
        <v>246</v>
      </c>
      <c r="L48250">
        <v>64.468000000000004</v>
      </c>
      <c r="M48250">
        <v>6</v>
      </c>
      <c r="N48250">
        <v>0</v>
      </c>
      <c r="O48250">
        <v>0</v>
      </c>
    </row>
    <row r="48251" spans="1:15" x14ac:dyDescent="0.3">
      <c r="A48251">
        <v>1210794</v>
      </c>
      <c r="B48251" s="1" t="s">
        <v>15</v>
      </c>
      <c r="C48251" s="1" t="s">
        <v>24553</v>
      </c>
      <c r="D48251" s="1" t="s">
        <v>36548</v>
      </c>
      <c r="E48251" s="1" t="s">
        <v>36549</v>
      </c>
      <c r="F48251" s="1" t="s">
        <v>461</v>
      </c>
      <c r="G48251" s="2">
        <v>45567</v>
      </c>
      <c r="H48251">
        <v>2024</v>
      </c>
      <c r="I48251">
        <v>6.7</v>
      </c>
      <c r="J48251" s="1" t="s">
        <v>30</v>
      </c>
      <c r="K48251" s="1" t="s">
        <v>920</v>
      </c>
      <c r="L48251">
        <v>64.245999999999995</v>
      </c>
      <c r="M48251">
        <v>164</v>
      </c>
      <c r="N48251">
        <v>0</v>
      </c>
      <c r="O48251">
        <v>0</v>
      </c>
    </row>
    <row r="48252" spans="1:15" x14ac:dyDescent="0.3">
      <c r="A48252">
        <v>1210794</v>
      </c>
      <c r="B48252" s="1" t="s">
        <v>15</v>
      </c>
      <c r="C48252" s="1" t="s">
        <v>24553</v>
      </c>
      <c r="D48252" s="1" t="s">
        <v>36548</v>
      </c>
      <c r="E48252" s="1" t="s">
        <v>36549</v>
      </c>
      <c r="F48252" s="1" t="s">
        <v>461</v>
      </c>
      <c r="G48252" s="2">
        <v>45567</v>
      </c>
      <c r="H48252">
        <v>2024</v>
      </c>
      <c r="I48252">
        <v>6.7</v>
      </c>
      <c r="J48252" s="1" t="s">
        <v>74</v>
      </c>
      <c r="K48252" s="1" t="s">
        <v>920</v>
      </c>
      <c r="L48252">
        <v>64.245999999999995</v>
      </c>
      <c r="M48252">
        <v>164</v>
      </c>
      <c r="N48252">
        <v>0</v>
      </c>
      <c r="O48252">
        <v>0</v>
      </c>
    </row>
    <row r="48253" spans="1:15" x14ac:dyDescent="0.3">
      <c r="A48253">
        <v>1210794</v>
      </c>
      <c r="B48253" s="1" t="s">
        <v>15</v>
      </c>
      <c r="C48253" s="1" t="s">
        <v>24553</v>
      </c>
      <c r="D48253" s="1" t="s">
        <v>36548</v>
      </c>
      <c r="E48253" s="1" t="s">
        <v>36549</v>
      </c>
      <c r="F48253" s="1" t="s">
        <v>461</v>
      </c>
      <c r="G48253" s="2">
        <v>45567</v>
      </c>
      <c r="H48253">
        <v>2024</v>
      </c>
      <c r="I48253">
        <v>6.7</v>
      </c>
      <c r="J48253" s="1" t="s">
        <v>95</v>
      </c>
      <c r="K48253" s="1" t="s">
        <v>920</v>
      </c>
      <c r="L48253">
        <v>64.245999999999995</v>
      </c>
      <c r="M48253">
        <v>164</v>
      </c>
      <c r="N48253">
        <v>0</v>
      </c>
      <c r="O48253">
        <v>0</v>
      </c>
    </row>
    <row r="48254" spans="1:15" x14ac:dyDescent="0.3">
      <c r="A48254">
        <v>1094138</v>
      </c>
      <c r="B48254" s="1" t="s">
        <v>15</v>
      </c>
      <c r="C48254" s="1" t="s">
        <v>36550</v>
      </c>
      <c r="D48254" s="1" t="s">
        <v>3279</v>
      </c>
      <c r="E48254" s="1" t="s">
        <v>36551</v>
      </c>
      <c r="F48254" s="1" t="s">
        <v>19</v>
      </c>
      <c r="G48254" s="2">
        <v>45517</v>
      </c>
      <c r="H48254">
        <v>2024</v>
      </c>
      <c r="I48254">
        <v>6.4</v>
      </c>
      <c r="J48254" s="1" t="s">
        <v>20</v>
      </c>
      <c r="K48254" s="1" t="s">
        <v>21</v>
      </c>
      <c r="L48254">
        <v>64.034999999999997</v>
      </c>
      <c r="M48254">
        <v>645</v>
      </c>
      <c r="N48254">
        <v>0</v>
      </c>
      <c r="O48254">
        <v>0</v>
      </c>
    </row>
    <row r="48255" spans="1:15" x14ac:dyDescent="0.3">
      <c r="A48255">
        <v>1094138</v>
      </c>
      <c r="B48255" s="1" t="s">
        <v>15</v>
      </c>
      <c r="C48255" s="1" t="s">
        <v>36550</v>
      </c>
      <c r="D48255" s="1" t="s">
        <v>3279</v>
      </c>
      <c r="E48255" s="1" t="s">
        <v>36551</v>
      </c>
      <c r="F48255" s="1" t="s">
        <v>19</v>
      </c>
      <c r="G48255" s="2">
        <v>45517</v>
      </c>
      <c r="H48255">
        <v>2024</v>
      </c>
      <c r="I48255">
        <v>6.4</v>
      </c>
      <c r="J48255" s="1" t="s">
        <v>60</v>
      </c>
      <c r="K48255" s="1" t="s">
        <v>21</v>
      </c>
      <c r="L48255">
        <v>64.034999999999997</v>
      </c>
      <c r="M48255">
        <v>645</v>
      </c>
      <c r="N48255">
        <v>0</v>
      </c>
      <c r="O48255">
        <v>0</v>
      </c>
    </row>
    <row r="48256" spans="1:15" x14ac:dyDescent="0.3">
      <c r="A48256">
        <v>1358752</v>
      </c>
      <c r="B48256" s="1" t="s">
        <v>15</v>
      </c>
      <c r="C48256" s="1" t="s">
        <v>36552</v>
      </c>
      <c r="D48256" s="1" t="s">
        <v>36553</v>
      </c>
      <c r="E48256" s="1" t="s">
        <v>236</v>
      </c>
      <c r="F48256" s="1" t="s">
        <v>236</v>
      </c>
      <c r="G48256" s="2">
        <v>45432</v>
      </c>
      <c r="H48256">
        <v>2024</v>
      </c>
      <c r="I48256">
        <v>6.2</v>
      </c>
      <c r="J48256" s="1" t="s">
        <v>124</v>
      </c>
      <c r="K48256" s="1" t="s">
        <v>68</v>
      </c>
      <c r="L48256">
        <v>64.019000000000005</v>
      </c>
      <c r="M48256">
        <v>16</v>
      </c>
      <c r="N48256">
        <v>0</v>
      </c>
      <c r="O48256">
        <v>0</v>
      </c>
    </row>
    <row r="48257" spans="1:15" x14ac:dyDescent="0.3">
      <c r="A48257">
        <v>1358752</v>
      </c>
      <c r="B48257" s="1" t="s">
        <v>15</v>
      </c>
      <c r="C48257" s="1" t="s">
        <v>36552</v>
      </c>
      <c r="D48257" s="1" t="s">
        <v>36553</v>
      </c>
      <c r="E48257" s="1" t="s">
        <v>236</v>
      </c>
      <c r="F48257" s="1" t="s">
        <v>236</v>
      </c>
      <c r="G48257" s="2">
        <v>45432</v>
      </c>
      <c r="H48257">
        <v>2024</v>
      </c>
      <c r="I48257">
        <v>6.2</v>
      </c>
      <c r="J48257" s="1" t="s">
        <v>60</v>
      </c>
      <c r="K48257" s="1" t="s">
        <v>68</v>
      </c>
      <c r="L48257">
        <v>64.019000000000005</v>
      </c>
      <c r="M48257">
        <v>16</v>
      </c>
      <c r="N48257">
        <v>0</v>
      </c>
      <c r="O48257">
        <v>0</v>
      </c>
    </row>
    <row r="48258" spans="1:15" x14ac:dyDescent="0.3">
      <c r="A48258">
        <v>1141182</v>
      </c>
      <c r="B48258" s="1" t="s">
        <v>15</v>
      </c>
      <c r="C48258" s="1" t="s">
        <v>36554</v>
      </c>
      <c r="D48258" s="1" t="s">
        <v>9989</v>
      </c>
      <c r="E48258" s="1" t="s">
        <v>36555</v>
      </c>
      <c r="F48258" s="1" t="s">
        <v>199</v>
      </c>
      <c r="G48258" s="2">
        <v>45562</v>
      </c>
      <c r="H48258">
        <v>2024</v>
      </c>
      <c r="I48258">
        <v>5.7</v>
      </c>
      <c r="J48258" s="1" t="s">
        <v>168</v>
      </c>
      <c r="K48258" s="1" t="s">
        <v>21</v>
      </c>
      <c r="L48258">
        <v>63.661999999999999</v>
      </c>
      <c r="M48258">
        <v>49</v>
      </c>
      <c r="N48258">
        <v>0</v>
      </c>
      <c r="O48258">
        <v>0</v>
      </c>
    </row>
    <row r="48259" spans="1:15" x14ac:dyDescent="0.3">
      <c r="A48259">
        <v>1141182</v>
      </c>
      <c r="B48259" s="1" t="s">
        <v>15</v>
      </c>
      <c r="C48259" s="1" t="s">
        <v>36554</v>
      </c>
      <c r="D48259" s="1" t="s">
        <v>9989</v>
      </c>
      <c r="E48259" s="1" t="s">
        <v>36555</v>
      </c>
      <c r="F48259" s="1" t="s">
        <v>199</v>
      </c>
      <c r="G48259" s="2">
        <v>45562</v>
      </c>
      <c r="H48259">
        <v>2024</v>
      </c>
      <c r="I48259">
        <v>5.7</v>
      </c>
      <c r="J48259" s="1" t="s">
        <v>49</v>
      </c>
      <c r="K48259" s="1" t="s">
        <v>21</v>
      </c>
      <c r="L48259">
        <v>63.661999999999999</v>
      </c>
      <c r="M48259">
        <v>49</v>
      </c>
      <c r="N48259">
        <v>0</v>
      </c>
      <c r="O48259">
        <v>0</v>
      </c>
    </row>
    <row r="48260" spans="1:15" x14ac:dyDescent="0.3">
      <c r="A48260">
        <v>1141182</v>
      </c>
      <c r="B48260" s="1" t="s">
        <v>15</v>
      </c>
      <c r="C48260" s="1" t="s">
        <v>36554</v>
      </c>
      <c r="D48260" s="1" t="s">
        <v>9989</v>
      </c>
      <c r="E48260" s="1" t="s">
        <v>36555</v>
      </c>
      <c r="F48260" s="1" t="s">
        <v>199</v>
      </c>
      <c r="G48260" s="2">
        <v>45562</v>
      </c>
      <c r="H48260">
        <v>2024</v>
      </c>
      <c r="I48260">
        <v>5.7</v>
      </c>
      <c r="J48260" s="1" t="s">
        <v>31</v>
      </c>
      <c r="K48260" s="1" t="s">
        <v>21</v>
      </c>
      <c r="L48260">
        <v>63.661999999999999</v>
      </c>
      <c r="M48260">
        <v>49</v>
      </c>
      <c r="N48260">
        <v>0</v>
      </c>
      <c r="O48260">
        <v>0</v>
      </c>
    </row>
    <row r="48261" spans="1:15" x14ac:dyDescent="0.3">
      <c r="A48261">
        <v>646683</v>
      </c>
      <c r="B48261" s="1" t="s">
        <v>15</v>
      </c>
      <c r="C48261" s="1" t="s">
        <v>36556</v>
      </c>
      <c r="D48261" s="1" t="s">
        <v>36557</v>
      </c>
      <c r="E48261" s="1" t="s">
        <v>36558</v>
      </c>
      <c r="F48261" s="1" t="s">
        <v>19</v>
      </c>
      <c r="G48261" s="2">
        <v>45442</v>
      </c>
      <c r="H48261">
        <v>2024</v>
      </c>
      <c r="I48261">
        <v>5.0999999999999996</v>
      </c>
      <c r="J48261" s="1" t="s">
        <v>168</v>
      </c>
      <c r="K48261" s="1" t="s">
        <v>21</v>
      </c>
      <c r="L48261">
        <v>63.441000000000003</v>
      </c>
      <c r="M48261">
        <v>306</v>
      </c>
      <c r="N48261">
        <v>22000000</v>
      </c>
      <c r="O48261">
        <v>12610418</v>
      </c>
    </row>
    <row r="48262" spans="1:15" x14ac:dyDescent="0.3">
      <c r="A48262">
        <v>646683</v>
      </c>
      <c r="B48262" s="1" t="s">
        <v>15</v>
      </c>
      <c r="C48262" s="1" t="s">
        <v>36556</v>
      </c>
      <c r="D48262" s="1" t="s">
        <v>36557</v>
      </c>
      <c r="E48262" s="1" t="s">
        <v>36558</v>
      </c>
      <c r="F48262" s="1" t="s">
        <v>19</v>
      </c>
      <c r="G48262" s="2">
        <v>45442</v>
      </c>
      <c r="H48262">
        <v>2024</v>
      </c>
      <c r="I48262">
        <v>5.0999999999999996</v>
      </c>
      <c r="J48262" s="1" t="s">
        <v>49</v>
      </c>
      <c r="K48262" s="1" t="s">
        <v>21</v>
      </c>
      <c r="L48262">
        <v>63.441000000000003</v>
      </c>
      <c r="M48262">
        <v>306</v>
      </c>
      <c r="N48262">
        <v>22000000</v>
      </c>
      <c r="O48262">
        <v>12610418</v>
      </c>
    </row>
    <row r="48263" spans="1:15" x14ac:dyDescent="0.3">
      <c r="A48263">
        <v>560016</v>
      </c>
      <c r="B48263" s="1" t="s">
        <v>15</v>
      </c>
      <c r="C48263" s="1" t="s">
        <v>36559</v>
      </c>
      <c r="D48263" s="1" t="s">
        <v>36560</v>
      </c>
      <c r="E48263" s="1" t="s">
        <v>36561</v>
      </c>
      <c r="F48263" s="1" t="s">
        <v>199</v>
      </c>
      <c r="G48263" s="2">
        <v>45385</v>
      </c>
      <c r="H48263">
        <v>2024</v>
      </c>
      <c r="I48263">
        <v>6.9</v>
      </c>
      <c r="J48263" s="1" t="s">
        <v>30</v>
      </c>
      <c r="K48263" s="1" t="s">
        <v>21</v>
      </c>
      <c r="L48263">
        <v>63.25</v>
      </c>
      <c r="M48263">
        <v>1073</v>
      </c>
      <c r="N48263">
        <v>10000000</v>
      </c>
      <c r="O48263">
        <v>35271631</v>
      </c>
    </row>
    <row r="48264" spans="1:15" x14ac:dyDescent="0.3">
      <c r="A48264">
        <v>560016</v>
      </c>
      <c r="B48264" s="1" t="s">
        <v>15</v>
      </c>
      <c r="C48264" s="1" t="s">
        <v>36559</v>
      </c>
      <c r="D48264" s="1" t="s">
        <v>36560</v>
      </c>
      <c r="E48264" s="1" t="s">
        <v>36561</v>
      </c>
      <c r="F48264" s="1" t="s">
        <v>199</v>
      </c>
      <c r="G48264" s="2">
        <v>45385</v>
      </c>
      <c r="H48264">
        <v>2024</v>
      </c>
      <c r="I48264">
        <v>6.9</v>
      </c>
      <c r="J48264" s="1" t="s">
        <v>49</v>
      </c>
      <c r="K48264" s="1" t="s">
        <v>21</v>
      </c>
      <c r="L48264">
        <v>63.25</v>
      </c>
      <c r="M48264">
        <v>1073</v>
      </c>
      <c r="N48264">
        <v>10000000</v>
      </c>
      <c r="O48264">
        <v>35271631</v>
      </c>
    </row>
    <row r="48265" spans="1:15" x14ac:dyDescent="0.3">
      <c r="A48265">
        <v>560016</v>
      </c>
      <c r="B48265" s="1" t="s">
        <v>15</v>
      </c>
      <c r="C48265" s="1" t="s">
        <v>36559</v>
      </c>
      <c r="D48265" s="1" t="s">
        <v>36560</v>
      </c>
      <c r="E48265" s="1" t="s">
        <v>36561</v>
      </c>
      <c r="F48265" s="1" t="s">
        <v>559</v>
      </c>
      <c r="G48265" s="2">
        <v>45385</v>
      </c>
      <c r="H48265">
        <v>2024</v>
      </c>
      <c r="I48265">
        <v>6.9</v>
      </c>
      <c r="J48265" s="1" t="s">
        <v>30</v>
      </c>
      <c r="K48265" s="1" t="s">
        <v>21</v>
      </c>
      <c r="L48265">
        <v>63.25</v>
      </c>
      <c r="M48265">
        <v>1073</v>
      </c>
      <c r="N48265">
        <v>10000000</v>
      </c>
      <c r="O48265">
        <v>35271631</v>
      </c>
    </row>
    <row r="48266" spans="1:15" x14ac:dyDescent="0.3">
      <c r="A48266">
        <v>560016</v>
      </c>
      <c r="B48266" s="1" t="s">
        <v>15</v>
      </c>
      <c r="C48266" s="1" t="s">
        <v>36559</v>
      </c>
      <c r="D48266" s="1" t="s">
        <v>36560</v>
      </c>
      <c r="E48266" s="1" t="s">
        <v>36561</v>
      </c>
      <c r="F48266" s="1" t="s">
        <v>559</v>
      </c>
      <c r="G48266" s="2">
        <v>45385</v>
      </c>
      <c r="H48266">
        <v>2024</v>
      </c>
      <c r="I48266">
        <v>6.9</v>
      </c>
      <c r="J48266" s="1" t="s">
        <v>49</v>
      </c>
      <c r="K48266" s="1" t="s">
        <v>21</v>
      </c>
      <c r="L48266">
        <v>63.25</v>
      </c>
      <c r="M48266">
        <v>1073</v>
      </c>
      <c r="N48266">
        <v>10000000</v>
      </c>
      <c r="O48266">
        <v>35271631</v>
      </c>
    </row>
    <row r="48267" spans="1:15" x14ac:dyDescent="0.3">
      <c r="A48267">
        <v>560016</v>
      </c>
      <c r="B48267" s="1" t="s">
        <v>15</v>
      </c>
      <c r="C48267" s="1" t="s">
        <v>36559</v>
      </c>
      <c r="D48267" s="1" t="s">
        <v>36560</v>
      </c>
      <c r="E48267" s="1" t="s">
        <v>36561</v>
      </c>
      <c r="F48267" s="1" t="s">
        <v>32</v>
      </c>
      <c r="G48267" s="2">
        <v>45385</v>
      </c>
      <c r="H48267">
        <v>2024</v>
      </c>
      <c r="I48267">
        <v>6.9</v>
      </c>
      <c r="J48267" s="1" t="s">
        <v>30</v>
      </c>
      <c r="K48267" s="1" t="s">
        <v>21</v>
      </c>
      <c r="L48267">
        <v>63.25</v>
      </c>
      <c r="M48267">
        <v>1073</v>
      </c>
      <c r="N48267">
        <v>10000000</v>
      </c>
      <c r="O48267">
        <v>35271631</v>
      </c>
    </row>
    <row r="48268" spans="1:15" x14ac:dyDescent="0.3">
      <c r="A48268">
        <v>560016</v>
      </c>
      <c r="B48268" s="1" t="s">
        <v>15</v>
      </c>
      <c r="C48268" s="1" t="s">
        <v>36559</v>
      </c>
      <c r="D48268" s="1" t="s">
        <v>36560</v>
      </c>
      <c r="E48268" s="1" t="s">
        <v>36561</v>
      </c>
      <c r="F48268" s="1" t="s">
        <v>32</v>
      </c>
      <c r="G48268" s="2">
        <v>45385</v>
      </c>
      <c r="H48268">
        <v>2024</v>
      </c>
      <c r="I48268">
        <v>6.9</v>
      </c>
      <c r="J48268" s="1" t="s">
        <v>49</v>
      </c>
      <c r="K48268" s="1" t="s">
        <v>21</v>
      </c>
      <c r="L48268">
        <v>63.25</v>
      </c>
      <c r="M48268">
        <v>1073</v>
      </c>
      <c r="N48268">
        <v>10000000</v>
      </c>
      <c r="O48268">
        <v>35271631</v>
      </c>
    </row>
    <row r="48269" spans="1:15" x14ac:dyDescent="0.3">
      <c r="A48269">
        <v>1010600</v>
      </c>
      <c r="B48269" s="1" t="s">
        <v>15</v>
      </c>
      <c r="C48269" s="1" t="s">
        <v>36562</v>
      </c>
      <c r="D48269" s="1" t="s">
        <v>4190</v>
      </c>
      <c r="E48269" s="1" t="s">
        <v>36563</v>
      </c>
      <c r="F48269" s="1" t="s">
        <v>24999</v>
      </c>
      <c r="G48269" s="2">
        <v>45427</v>
      </c>
      <c r="H48269">
        <v>2024</v>
      </c>
      <c r="I48269">
        <v>5.8</v>
      </c>
      <c r="J48269" s="1" t="s">
        <v>168</v>
      </c>
      <c r="K48269" s="1" t="s">
        <v>21</v>
      </c>
      <c r="L48269">
        <v>63.133000000000003</v>
      </c>
      <c r="M48269">
        <v>472</v>
      </c>
      <c r="N48269">
        <v>8500000</v>
      </c>
      <c r="O48269">
        <v>48166448</v>
      </c>
    </row>
    <row r="48270" spans="1:15" x14ac:dyDescent="0.3">
      <c r="A48270">
        <v>1010600</v>
      </c>
      <c r="B48270" s="1" t="s">
        <v>15</v>
      </c>
      <c r="C48270" s="1" t="s">
        <v>36562</v>
      </c>
      <c r="D48270" s="1" t="s">
        <v>4190</v>
      </c>
      <c r="E48270" s="1" t="s">
        <v>36563</v>
      </c>
      <c r="F48270" s="1" t="s">
        <v>24999</v>
      </c>
      <c r="G48270" s="2">
        <v>45427</v>
      </c>
      <c r="H48270">
        <v>2024</v>
      </c>
      <c r="I48270">
        <v>5.8</v>
      </c>
      <c r="J48270" s="1" t="s">
        <v>49</v>
      </c>
      <c r="K48270" s="1" t="s">
        <v>21</v>
      </c>
      <c r="L48270">
        <v>63.133000000000003</v>
      </c>
      <c r="M48270">
        <v>472</v>
      </c>
      <c r="N48270">
        <v>8500000</v>
      </c>
      <c r="O48270">
        <v>48166448</v>
      </c>
    </row>
    <row r="48271" spans="1:15" x14ac:dyDescent="0.3">
      <c r="A48271">
        <v>1010600</v>
      </c>
      <c r="B48271" s="1" t="s">
        <v>15</v>
      </c>
      <c r="C48271" s="1" t="s">
        <v>36562</v>
      </c>
      <c r="D48271" s="1" t="s">
        <v>4190</v>
      </c>
      <c r="E48271" s="1" t="s">
        <v>36563</v>
      </c>
      <c r="F48271" s="1" t="s">
        <v>70</v>
      </c>
      <c r="G48271" s="2">
        <v>45427</v>
      </c>
      <c r="H48271">
        <v>2024</v>
      </c>
      <c r="I48271">
        <v>5.8</v>
      </c>
      <c r="J48271" s="1" t="s">
        <v>168</v>
      </c>
      <c r="K48271" s="1" t="s">
        <v>21</v>
      </c>
      <c r="L48271">
        <v>63.133000000000003</v>
      </c>
      <c r="M48271">
        <v>472</v>
      </c>
      <c r="N48271">
        <v>8500000</v>
      </c>
      <c r="O48271">
        <v>48166448</v>
      </c>
    </row>
    <row r="48272" spans="1:15" x14ac:dyDescent="0.3">
      <c r="A48272">
        <v>1010600</v>
      </c>
      <c r="B48272" s="1" t="s">
        <v>15</v>
      </c>
      <c r="C48272" s="1" t="s">
        <v>36562</v>
      </c>
      <c r="D48272" s="1" t="s">
        <v>4190</v>
      </c>
      <c r="E48272" s="1" t="s">
        <v>36563</v>
      </c>
      <c r="F48272" s="1" t="s">
        <v>70</v>
      </c>
      <c r="G48272" s="2">
        <v>45427</v>
      </c>
      <c r="H48272">
        <v>2024</v>
      </c>
      <c r="I48272">
        <v>5.8</v>
      </c>
      <c r="J48272" s="1" t="s">
        <v>49</v>
      </c>
      <c r="K48272" s="1" t="s">
        <v>21</v>
      </c>
      <c r="L48272">
        <v>63.133000000000003</v>
      </c>
      <c r="M48272">
        <v>472</v>
      </c>
      <c r="N48272">
        <v>8500000</v>
      </c>
      <c r="O48272">
        <v>48166448</v>
      </c>
    </row>
    <row r="48273" spans="1:15" x14ac:dyDescent="0.3">
      <c r="A48273">
        <v>1010600</v>
      </c>
      <c r="B48273" s="1" t="s">
        <v>15</v>
      </c>
      <c r="C48273" s="1" t="s">
        <v>36562</v>
      </c>
      <c r="D48273" s="1" t="s">
        <v>4190</v>
      </c>
      <c r="E48273" s="1" t="s">
        <v>36563</v>
      </c>
      <c r="F48273" s="1" t="s">
        <v>164</v>
      </c>
      <c r="G48273" s="2">
        <v>45427</v>
      </c>
      <c r="H48273">
        <v>2024</v>
      </c>
      <c r="I48273">
        <v>5.8</v>
      </c>
      <c r="J48273" s="1" t="s">
        <v>168</v>
      </c>
      <c r="K48273" s="1" t="s">
        <v>21</v>
      </c>
      <c r="L48273">
        <v>63.133000000000003</v>
      </c>
      <c r="M48273">
        <v>472</v>
      </c>
      <c r="N48273">
        <v>8500000</v>
      </c>
      <c r="O48273">
        <v>48166448</v>
      </c>
    </row>
    <row r="48274" spans="1:15" x14ac:dyDescent="0.3">
      <c r="A48274">
        <v>1010600</v>
      </c>
      <c r="B48274" s="1" t="s">
        <v>15</v>
      </c>
      <c r="C48274" s="1" t="s">
        <v>36562</v>
      </c>
      <c r="D48274" s="1" t="s">
        <v>4190</v>
      </c>
      <c r="E48274" s="1" t="s">
        <v>36563</v>
      </c>
      <c r="F48274" s="1" t="s">
        <v>164</v>
      </c>
      <c r="G48274" s="2">
        <v>45427</v>
      </c>
      <c r="H48274">
        <v>2024</v>
      </c>
      <c r="I48274">
        <v>5.8</v>
      </c>
      <c r="J48274" s="1" t="s">
        <v>49</v>
      </c>
      <c r="K48274" s="1" t="s">
        <v>21</v>
      </c>
      <c r="L48274">
        <v>63.133000000000003</v>
      </c>
      <c r="M48274">
        <v>472</v>
      </c>
      <c r="N48274">
        <v>8500000</v>
      </c>
      <c r="O48274">
        <v>48166448</v>
      </c>
    </row>
    <row r="48275" spans="1:15" x14ac:dyDescent="0.3">
      <c r="A48275">
        <v>1010600</v>
      </c>
      <c r="B48275" s="1" t="s">
        <v>15</v>
      </c>
      <c r="C48275" s="1" t="s">
        <v>36562</v>
      </c>
      <c r="D48275" s="1" t="s">
        <v>4190</v>
      </c>
      <c r="E48275" s="1" t="s">
        <v>36563</v>
      </c>
      <c r="F48275" s="1" t="s">
        <v>32</v>
      </c>
      <c r="G48275" s="2">
        <v>45427</v>
      </c>
      <c r="H48275">
        <v>2024</v>
      </c>
      <c r="I48275">
        <v>5.8</v>
      </c>
      <c r="J48275" s="1" t="s">
        <v>168</v>
      </c>
      <c r="K48275" s="1" t="s">
        <v>21</v>
      </c>
      <c r="L48275">
        <v>63.133000000000003</v>
      </c>
      <c r="M48275">
        <v>472</v>
      </c>
      <c r="N48275">
        <v>8500000</v>
      </c>
      <c r="O48275">
        <v>48166448</v>
      </c>
    </row>
    <row r="48276" spans="1:15" x14ac:dyDescent="0.3">
      <c r="A48276">
        <v>1010600</v>
      </c>
      <c r="B48276" s="1" t="s">
        <v>15</v>
      </c>
      <c r="C48276" s="1" t="s">
        <v>36562</v>
      </c>
      <c r="D48276" s="1" t="s">
        <v>4190</v>
      </c>
      <c r="E48276" s="1" t="s">
        <v>36563</v>
      </c>
      <c r="F48276" s="1" t="s">
        <v>32</v>
      </c>
      <c r="G48276" s="2">
        <v>45427</v>
      </c>
      <c r="H48276">
        <v>2024</v>
      </c>
      <c r="I48276">
        <v>5.8</v>
      </c>
      <c r="J48276" s="1" t="s">
        <v>49</v>
      </c>
      <c r="K48276" s="1" t="s">
        <v>21</v>
      </c>
      <c r="L48276">
        <v>63.133000000000003</v>
      </c>
      <c r="M48276">
        <v>472</v>
      </c>
      <c r="N48276">
        <v>8500000</v>
      </c>
      <c r="O48276">
        <v>48166448</v>
      </c>
    </row>
    <row r="48277" spans="1:15" x14ac:dyDescent="0.3">
      <c r="A48277">
        <v>959098</v>
      </c>
      <c r="B48277" s="1" t="s">
        <v>15</v>
      </c>
      <c r="C48277" s="1" t="s">
        <v>36564</v>
      </c>
      <c r="D48277" s="1" t="s">
        <v>21826</v>
      </c>
      <c r="E48277" s="1" t="s">
        <v>36565</v>
      </c>
      <c r="F48277" s="1" t="s">
        <v>67</v>
      </c>
      <c r="G48277" s="2">
        <v>45323</v>
      </c>
      <c r="H48277">
        <v>2024</v>
      </c>
      <c r="I48277">
        <v>6.6</v>
      </c>
      <c r="J48277" s="1" t="s">
        <v>36</v>
      </c>
      <c r="K48277" s="1" t="s">
        <v>192</v>
      </c>
      <c r="L48277">
        <v>63.031999999999996</v>
      </c>
      <c r="M48277">
        <v>136</v>
      </c>
      <c r="N48277">
        <v>0</v>
      </c>
      <c r="O48277">
        <v>21719459</v>
      </c>
    </row>
    <row r="48278" spans="1:15" x14ac:dyDescent="0.3">
      <c r="A48278">
        <v>959098</v>
      </c>
      <c r="B48278" s="1" t="s">
        <v>15</v>
      </c>
      <c r="C48278" s="1" t="s">
        <v>36564</v>
      </c>
      <c r="D48278" s="1" t="s">
        <v>21826</v>
      </c>
      <c r="E48278" s="1" t="s">
        <v>36565</v>
      </c>
      <c r="F48278" s="1" t="s">
        <v>67</v>
      </c>
      <c r="G48278" s="2">
        <v>45323</v>
      </c>
      <c r="H48278">
        <v>2024</v>
      </c>
      <c r="I48278">
        <v>6.6</v>
      </c>
      <c r="J48278" s="1" t="s">
        <v>25</v>
      </c>
      <c r="K48278" s="1" t="s">
        <v>192</v>
      </c>
      <c r="L48278">
        <v>63.031999999999996</v>
      </c>
      <c r="M48278">
        <v>136</v>
      </c>
      <c r="N48278">
        <v>0</v>
      </c>
      <c r="O48278">
        <v>21719459</v>
      </c>
    </row>
    <row r="48279" spans="1:15" x14ac:dyDescent="0.3">
      <c r="A48279">
        <v>1355755</v>
      </c>
      <c r="B48279" s="1" t="s">
        <v>15</v>
      </c>
      <c r="C48279" s="1" t="s">
        <v>36566</v>
      </c>
      <c r="D48279" s="1" t="s">
        <v>9639</v>
      </c>
      <c r="E48279" s="1" t="s">
        <v>36567</v>
      </c>
      <c r="F48279" s="1" t="s">
        <v>29</v>
      </c>
      <c r="G48279" s="2">
        <v>45579</v>
      </c>
      <c r="H48279">
        <v>2024</v>
      </c>
      <c r="I48279">
        <v>7.2</v>
      </c>
      <c r="J48279" s="1" t="s">
        <v>40</v>
      </c>
      <c r="K48279" s="1" t="s">
        <v>21</v>
      </c>
      <c r="L48279">
        <v>63.026000000000003</v>
      </c>
      <c r="M48279">
        <v>61</v>
      </c>
      <c r="N48279">
        <v>0</v>
      </c>
      <c r="O48279">
        <v>0</v>
      </c>
    </row>
    <row r="48280" spans="1:15" x14ac:dyDescent="0.3">
      <c r="A48280">
        <v>1355755</v>
      </c>
      <c r="B48280" s="1" t="s">
        <v>15</v>
      </c>
      <c r="C48280" s="1" t="s">
        <v>36566</v>
      </c>
      <c r="D48280" s="1" t="s">
        <v>9639</v>
      </c>
      <c r="E48280" s="1" t="s">
        <v>36567</v>
      </c>
      <c r="F48280" s="1" t="s">
        <v>29</v>
      </c>
      <c r="G48280" s="2">
        <v>45579</v>
      </c>
      <c r="H48280">
        <v>2024</v>
      </c>
      <c r="I48280">
        <v>7.2</v>
      </c>
      <c r="J48280" s="1" t="s">
        <v>22</v>
      </c>
      <c r="K48280" s="1" t="s">
        <v>21</v>
      </c>
      <c r="L48280">
        <v>63.026000000000003</v>
      </c>
      <c r="M48280">
        <v>61</v>
      </c>
      <c r="N48280">
        <v>0</v>
      </c>
      <c r="O48280">
        <v>0</v>
      </c>
    </row>
    <row r="48281" spans="1:15" x14ac:dyDescent="0.3">
      <c r="A48281">
        <v>1355755</v>
      </c>
      <c r="B48281" s="1" t="s">
        <v>15</v>
      </c>
      <c r="C48281" s="1" t="s">
        <v>36566</v>
      </c>
      <c r="D48281" s="1" t="s">
        <v>9639</v>
      </c>
      <c r="E48281" s="1" t="s">
        <v>36567</v>
      </c>
      <c r="F48281" s="1" t="s">
        <v>29</v>
      </c>
      <c r="G48281" s="2">
        <v>45579</v>
      </c>
      <c r="H48281">
        <v>2024</v>
      </c>
      <c r="I48281">
        <v>7.2</v>
      </c>
      <c r="J48281" s="1" t="s">
        <v>23</v>
      </c>
      <c r="K48281" s="1" t="s">
        <v>21</v>
      </c>
      <c r="L48281">
        <v>63.026000000000003</v>
      </c>
      <c r="M48281">
        <v>61</v>
      </c>
      <c r="N48281">
        <v>0</v>
      </c>
      <c r="O48281">
        <v>0</v>
      </c>
    </row>
    <row r="48282" spans="1:15" x14ac:dyDescent="0.3">
      <c r="A48282">
        <v>1355755</v>
      </c>
      <c r="B48282" s="1" t="s">
        <v>15</v>
      </c>
      <c r="C48282" s="1" t="s">
        <v>36566</v>
      </c>
      <c r="D48282" s="1" t="s">
        <v>9639</v>
      </c>
      <c r="E48282" s="1" t="s">
        <v>36567</v>
      </c>
      <c r="F48282" s="1" t="s">
        <v>29</v>
      </c>
      <c r="G48282" s="2">
        <v>45579</v>
      </c>
      <c r="H48282">
        <v>2024</v>
      </c>
      <c r="I48282">
        <v>7.2</v>
      </c>
      <c r="J48282" s="1" t="s">
        <v>25</v>
      </c>
      <c r="K48282" s="1" t="s">
        <v>21</v>
      </c>
      <c r="L48282">
        <v>63.026000000000003</v>
      </c>
      <c r="M48282">
        <v>61</v>
      </c>
      <c r="N48282">
        <v>0</v>
      </c>
      <c r="O48282">
        <v>0</v>
      </c>
    </row>
    <row r="48283" spans="1:15" x14ac:dyDescent="0.3">
      <c r="A48283">
        <v>1355755</v>
      </c>
      <c r="B48283" s="1" t="s">
        <v>15</v>
      </c>
      <c r="C48283" s="1" t="s">
        <v>36566</v>
      </c>
      <c r="D48283" s="1" t="s">
        <v>9639</v>
      </c>
      <c r="E48283" s="1" t="s">
        <v>36567</v>
      </c>
      <c r="F48283" s="1" t="s">
        <v>32</v>
      </c>
      <c r="G48283" s="2">
        <v>45579</v>
      </c>
      <c r="H48283">
        <v>2024</v>
      </c>
      <c r="I48283">
        <v>7.2</v>
      </c>
      <c r="J48283" s="1" t="s">
        <v>40</v>
      </c>
      <c r="K48283" s="1" t="s">
        <v>21</v>
      </c>
      <c r="L48283">
        <v>63.026000000000003</v>
      </c>
      <c r="M48283">
        <v>61</v>
      </c>
      <c r="N48283">
        <v>0</v>
      </c>
      <c r="O48283">
        <v>0</v>
      </c>
    </row>
    <row r="48284" spans="1:15" x14ac:dyDescent="0.3">
      <c r="A48284">
        <v>1355755</v>
      </c>
      <c r="B48284" s="1" t="s">
        <v>15</v>
      </c>
      <c r="C48284" s="1" t="s">
        <v>36566</v>
      </c>
      <c r="D48284" s="1" t="s">
        <v>9639</v>
      </c>
      <c r="E48284" s="1" t="s">
        <v>36567</v>
      </c>
      <c r="F48284" s="1" t="s">
        <v>32</v>
      </c>
      <c r="G48284" s="2">
        <v>45579</v>
      </c>
      <c r="H48284">
        <v>2024</v>
      </c>
      <c r="I48284">
        <v>7.2</v>
      </c>
      <c r="J48284" s="1" t="s">
        <v>22</v>
      </c>
      <c r="K48284" s="1" t="s">
        <v>21</v>
      </c>
      <c r="L48284">
        <v>63.026000000000003</v>
      </c>
      <c r="M48284">
        <v>61</v>
      </c>
      <c r="N48284">
        <v>0</v>
      </c>
      <c r="O48284">
        <v>0</v>
      </c>
    </row>
    <row r="48285" spans="1:15" x14ac:dyDescent="0.3">
      <c r="A48285">
        <v>1355755</v>
      </c>
      <c r="B48285" s="1" t="s">
        <v>15</v>
      </c>
      <c r="C48285" s="1" t="s">
        <v>36566</v>
      </c>
      <c r="D48285" s="1" t="s">
        <v>9639</v>
      </c>
      <c r="E48285" s="1" t="s">
        <v>36567</v>
      </c>
      <c r="F48285" s="1" t="s">
        <v>32</v>
      </c>
      <c r="G48285" s="2">
        <v>45579</v>
      </c>
      <c r="H48285">
        <v>2024</v>
      </c>
      <c r="I48285">
        <v>7.2</v>
      </c>
      <c r="J48285" s="1" t="s">
        <v>23</v>
      </c>
      <c r="K48285" s="1" t="s">
        <v>21</v>
      </c>
      <c r="L48285">
        <v>63.026000000000003</v>
      </c>
      <c r="M48285">
        <v>61</v>
      </c>
      <c r="N48285">
        <v>0</v>
      </c>
      <c r="O48285">
        <v>0</v>
      </c>
    </row>
    <row r="48286" spans="1:15" x14ac:dyDescent="0.3">
      <c r="A48286">
        <v>1355755</v>
      </c>
      <c r="B48286" s="1" t="s">
        <v>15</v>
      </c>
      <c r="C48286" s="1" t="s">
        <v>36566</v>
      </c>
      <c r="D48286" s="1" t="s">
        <v>9639</v>
      </c>
      <c r="E48286" s="1" t="s">
        <v>36567</v>
      </c>
      <c r="F48286" s="1" t="s">
        <v>32</v>
      </c>
      <c r="G48286" s="2">
        <v>45579</v>
      </c>
      <c r="H48286">
        <v>2024</v>
      </c>
      <c r="I48286">
        <v>7.2</v>
      </c>
      <c r="J48286" s="1" t="s">
        <v>25</v>
      </c>
      <c r="K48286" s="1" t="s">
        <v>21</v>
      </c>
      <c r="L48286">
        <v>63.026000000000003</v>
      </c>
      <c r="M48286">
        <v>61</v>
      </c>
      <c r="N48286">
        <v>0</v>
      </c>
      <c r="O48286">
        <v>0</v>
      </c>
    </row>
    <row r="48287" spans="1:15" x14ac:dyDescent="0.3">
      <c r="A48287">
        <v>1171462</v>
      </c>
      <c r="B48287" s="1" t="s">
        <v>15</v>
      </c>
      <c r="C48287" s="1" t="s">
        <v>36568</v>
      </c>
      <c r="D48287" s="1" t="s">
        <v>17361</v>
      </c>
      <c r="E48287" s="1" t="s">
        <v>36569</v>
      </c>
      <c r="F48287" s="1" t="s">
        <v>163</v>
      </c>
      <c r="G48287" s="2">
        <v>45310</v>
      </c>
      <c r="H48287">
        <v>2024</v>
      </c>
      <c r="I48287">
        <v>6.8</v>
      </c>
      <c r="J48287" s="1" t="s">
        <v>30</v>
      </c>
      <c r="K48287" s="1" t="s">
        <v>246</v>
      </c>
      <c r="L48287">
        <v>62.994999999999997</v>
      </c>
      <c r="M48287">
        <v>69</v>
      </c>
      <c r="N48287">
        <v>0</v>
      </c>
      <c r="O48287">
        <v>19077748</v>
      </c>
    </row>
    <row r="48288" spans="1:15" x14ac:dyDescent="0.3">
      <c r="A48288">
        <v>1171462</v>
      </c>
      <c r="B48288" s="1" t="s">
        <v>15</v>
      </c>
      <c r="C48288" s="1" t="s">
        <v>36568</v>
      </c>
      <c r="D48288" s="1" t="s">
        <v>17361</v>
      </c>
      <c r="E48288" s="1" t="s">
        <v>36569</v>
      </c>
      <c r="F48288" s="1" t="s">
        <v>163</v>
      </c>
      <c r="G48288" s="2">
        <v>45310</v>
      </c>
      <c r="H48288">
        <v>2024</v>
      </c>
      <c r="I48288">
        <v>6.8</v>
      </c>
      <c r="J48288" s="1" t="s">
        <v>22</v>
      </c>
      <c r="K48288" s="1" t="s">
        <v>246</v>
      </c>
      <c r="L48288">
        <v>62.994999999999997</v>
      </c>
      <c r="M48288">
        <v>69</v>
      </c>
      <c r="N48288">
        <v>0</v>
      </c>
      <c r="O48288">
        <v>19077748</v>
      </c>
    </row>
    <row r="48289" spans="1:15" x14ac:dyDescent="0.3">
      <c r="A48289">
        <v>1171462</v>
      </c>
      <c r="B48289" s="1" t="s">
        <v>15</v>
      </c>
      <c r="C48289" s="1" t="s">
        <v>36568</v>
      </c>
      <c r="D48289" s="1" t="s">
        <v>17361</v>
      </c>
      <c r="E48289" s="1" t="s">
        <v>36569</v>
      </c>
      <c r="F48289" s="1" t="s">
        <v>163</v>
      </c>
      <c r="G48289" s="2">
        <v>45310</v>
      </c>
      <c r="H48289">
        <v>2024</v>
      </c>
      <c r="I48289">
        <v>6.8</v>
      </c>
      <c r="J48289" s="1" t="s">
        <v>74</v>
      </c>
      <c r="K48289" s="1" t="s">
        <v>246</v>
      </c>
      <c r="L48289">
        <v>62.994999999999997</v>
      </c>
      <c r="M48289">
        <v>69</v>
      </c>
      <c r="N48289">
        <v>0</v>
      </c>
      <c r="O48289">
        <v>19077748</v>
      </c>
    </row>
    <row r="48290" spans="1:15" x14ac:dyDescent="0.3">
      <c r="A48290">
        <v>1023922</v>
      </c>
      <c r="B48290" s="1" t="s">
        <v>15</v>
      </c>
      <c r="C48290" s="1" t="s">
        <v>36570</v>
      </c>
      <c r="D48290" s="1" t="s">
        <v>3394</v>
      </c>
      <c r="E48290" s="1" t="s">
        <v>36571</v>
      </c>
      <c r="F48290" s="1" t="s">
        <v>19</v>
      </c>
      <c r="G48290" s="2">
        <v>45477</v>
      </c>
      <c r="H48290">
        <v>2024</v>
      </c>
      <c r="I48290">
        <v>6.4</v>
      </c>
      <c r="J48290" s="1" t="s">
        <v>168</v>
      </c>
      <c r="K48290" s="1" t="s">
        <v>21</v>
      </c>
      <c r="L48290">
        <v>62.948</v>
      </c>
      <c r="M48290">
        <v>1000</v>
      </c>
      <c r="N48290">
        <v>1000000</v>
      </c>
      <c r="O48290">
        <v>22057160</v>
      </c>
    </row>
    <row r="48291" spans="1:15" x14ac:dyDescent="0.3">
      <c r="A48291">
        <v>1023922</v>
      </c>
      <c r="B48291" s="1" t="s">
        <v>15</v>
      </c>
      <c r="C48291" s="1" t="s">
        <v>36570</v>
      </c>
      <c r="D48291" s="1" t="s">
        <v>3394</v>
      </c>
      <c r="E48291" s="1" t="s">
        <v>36571</v>
      </c>
      <c r="F48291" s="1" t="s">
        <v>19</v>
      </c>
      <c r="G48291" s="2">
        <v>45477</v>
      </c>
      <c r="H48291">
        <v>2024</v>
      </c>
      <c r="I48291">
        <v>6.4</v>
      </c>
      <c r="J48291" s="1" t="s">
        <v>50</v>
      </c>
      <c r="K48291" s="1" t="s">
        <v>21</v>
      </c>
      <c r="L48291">
        <v>62.948</v>
      </c>
      <c r="M48291">
        <v>1000</v>
      </c>
      <c r="N48291">
        <v>1000000</v>
      </c>
      <c r="O48291">
        <v>22057160</v>
      </c>
    </row>
    <row r="48292" spans="1:15" x14ac:dyDescent="0.3">
      <c r="A48292">
        <v>1023922</v>
      </c>
      <c r="B48292" s="1" t="s">
        <v>15</v>
      </c>
      <c r="C48292" s="1" t="s">
        <v>36570</v>
      </c>
      <c r="D48292" s="1" t="s">
        <v>3394</v>
      </c>
      <c r="E48292" s="1" t="s">
        <v>36571</v>
      </c>
      <c r="F48292" s="1" t="s">
        <v>19</v>
      </c>
      <c r="G48292" s="2">
        <v>45477</v>
      </c>
      <c r="H48292">
        <v>2024</v>
      </c>
      <c r="I48292">
        <v>6.4</v>
      </c>
      <c r="J48292" s="1" t="s">
        <v>95</v>
      </c>
      <c r="K48292" s="1" t="s">
        <v>21</v>
      </c>
      <c r="L48292">
        <v>62.948</v>
      </c>
      <c r="M48292">
        <v>1000</v>
      </c>
      <c r="N48292">
        <v>1000000</v>
      </c>
      <c r="O48292">
        <v>22057160</v>
      </c>
    </row>
    <row r="48293" spans="1:15" x14ac:dyDescent="0.3">
      <c r="A48293">
        <v>1228681</v>
      </c>
      <c r="B48293" s="1" t="s">
        <v>15</v>
      </c>
      <c r="C48293" s="1" t="s">
        <v>36572</v>
      </c>
      <c r="D48293" s="1" t="s">
        <v>36573</v>
      </c>
      <c r="E48293" s="1" t="s">
        <v>36574</v>
      </c>
      <c r="F48293" s="1" t="s">
        <v>436</v>
      </c>
      <c r="G48293" s="2">
        <v>45339</v>
      </c>
      <c r="H48293">
        <v>2024</v>
      </c>
      <c r="I48293">
        <v>5.4</v>
      </c>
      <c r="J48293" s="1" t="s">
        <v>48</v>
      </c>
      <c r="K48293" s="1" t="s">
        <v>437</v>
      </c>
      <c r="L48293">
        <v>62.817999999999998</v>
      </c>
      <c r="M48293">
        <v>11</v>
      </c>
      <c r="N48293">
        <v>0</v>
      </c>
      <c r="O48293">
        <v>0</v>
      </c>
    </row>
    <row r="48294" spans="1:15" x14ac:dyDescent="0.3">
      <c r="A48294">
        <v>1228681</v>
      </c>
      <c r="B48294" s="1" t="s">
        <v>15</v>
      </c>
      <c r="C48294" s="1" t="s">
        <v>36572</v>
      </c>
      <c r="D48294" s="1" t="s">
        <v>36573</v>
      </c>
      <c r="E48294" s="1" t="s">
        <v>36574</v>
      </c>
      <c r="F48294" s="1" t="s">
        <v>436</v>
      </c>
      <c r="G48294" s="2">
        <v>45339</v>
      </c>
      <c r="H48294">
        <v>2024</v>
      </c>
      <c r="I48294">
        <v>5.4</v>
      </c>
      <c r="J48294" s="1" t="s">
        <v>69</v>
      </c>
      <c r="K48294" s="1" t="s">
        <v>437</v>
      </c>
      <c r="L48294">
        <v>62.817999999999998</v>
      </c>
      <c r="M48294">
        <v>11</v>
      </c>
      <c r="N48294">
        <v>0</v>
      </c>
      <c r="O48294">
        <v>0</v>
      </c>
    </row>
    <row r="48295" spans="1:15" x14ac:dyDescent="0.3">
      <c r="A48295">
        <v>1048241</v>
      </c>
      <c r="B48295" s="1" t="s">
        <v>15</v>
      </c>
      <c r="C48295" s="1" t="s">
        <v>36575</v>
      </c>
      <c r="D48295" s="1" t="s">
        <v>9559</v>
      </c>
      <c r="E48295" s="1" t="s">
        <v>36576</v>
      </c>
      <c r="F48295" s="1" t="s">
        <v>19</v>
      </c>
      <c r="G48295" s="2">
        <v>45491</v>
      </c>
      <c r="H48295">
        <v>2024</v>
      </c>
      <c r="I48295">
        <v>6.7</v>
      </c>
      <c r="J48295" s="1" t="s">
        <v>30</v>
      </c>
      <c r="K48295" s="1" t="s">
        <v>21</v>
      </c>
      <c r="L48295">
        <v>61.554000000000002</v>
      </c>
      <c r="M48295">
        <v>368</v>
      </c>
      <c r="N48295">
        <v>0</v>
      </c>
      <c r="O48295">
        <v>0</v>
      </c>
    </row>
    <row r="48296" spans="1:15" x14ac:dyDescent="0.3">
      <c r="A48296">
        <v>1048241</v>
      </c>
      <c r="B48296" s="1" t="s">
        <v>15</v>
      </c>
      <c r="C48296" s="1" t="s">
        <v>36575</v>
      </c>
      <c r="D48296" s="1" t="s">
        <v>9559</v>
      </c>
      <c r="E48296" s="1" t="s">
        <v>36576</v>
      </c>
      <c r="F48296" s="1" t="s">
        <v>19</v>
      </c>
      <c r="G48296" s="2">
        <v>45491</v>
      </c>
      <c r="H48296">
        <v>2024</v>
      </c>
      <c r="I48296">
        <v>6.7</v>
      </c>
      <c r="J48296" s="1" t="s">
        <v>74</v>
      </c>
      <c r="K48296" s="1" t="s">
        <v>21</v>
      </c>
      <c r="L48296">
        <v>61.554000000000002</v>
      </c>
      <c r="M48296">
        <v>368</v>
      </c>
      <c r="N48296">
        <v>0</v>
      </c>
      <c r="O48296">
        <v>0</v>
      </c>
    </row>
    <row r="48297" spans="1:15" x14ac:dyDescent="0.3">
      <c r="A48297">
        <v>1089123</v>
      </c>
      <c r="B48297" s="1" t="s">
        <v>15</v>
      </c>
      <c r="C48297" s="1" t="s">
        <v>36577</v>
      </c>
      <c r="D48297" s="1" t="s">
        <v>36578</v>
      </c>
      <c r="E48297" s="1" t="s">
        <v>36579</v>
      </c>
      <c r="F48297" s="1" t="s">
        <v>29</v>
      </c>
      <c r="G48297" s="2">
        <v>45575</v>
      </c>
      <c r="H48297">
        <v>2024</v>
      </c>
      <c r="I48297">
        <v>6.2</v>
      </c>
      <c r="J48297" s="1" t="s">
        <v>168</v>
      </c>
      <c r="K48297" s="1" t="s">
        <v>21</v>
      </c>
      <c r="L48297">
        <v>61.387999999999998</v>
      </c>
      <c r="M48297">
        <v>71</v>
      </c>
      <c r="N48297">
        <v>0</v>
      </c>
      <c r="O48297">
        <v>0</v>
      </c>
    </row>
    <row r="48298" spans="1:15" x14ac:dyDescent="0.3">
      <c r="A48298">
        <v>1125311</v>
      </c>
      <c r="B48298" s="1" t="s">
        <v>15</v>
      </c>
      <c r="C48298" s="1" t="s">
        <v>36580</v>
      </c>
      <c r="D48298" s="1" t="s">
        <v>8993</v>
      </c>
      <c r="E48298" s="1" t="s">
        <v>36581</v>
      </c>
      <c r="F48298" s="1" t="s">
        <v>19</v>
      </c>
      <c r="G48298" s="2">
        <v>45357</v>
      </c>
      <c r="H48298">
        <v>2024</v>
      </c>
      <c r="I48298">
        <v>6</v>
      </c>
      <c r="J48298" s="1" t="s">
        <v>168</v>
      </c>
      <c r="K48298" s="1" t="s">
        <v>21</v>
      </c>
      <c r="L48298">
        <v>61.302999999999997</v>
      </c>
      <c r="M48298">
        <v>547</v>
      </c>
      <c r="N48298">
        <v>13000000</v>
      </c>
      <c r="O48298">
        <v>43787034</v>
      </c>
    </row>
    <row r="48299" spans="1:15" x14ac:dyDescent="0.3">
      <c r="A48299">
        <v>1125311</v>
      </c>
      <c r="B48299" s="1" t="s">
        <v>15</v>
      </c>
      <c r="C48299" s="1" t="s">
        <v>36580</v>
      </c>
      <c r="D48299" s="1" t="s">
        <v>8993</v>
      </c>
      <c r="E48299" s="1" t="s">
        <v>36581</v>
      </c>
      <c r="F48299" s="1" t="s">
        <v>19</v>
      </c>
      <c r="G48299" s="2">
        <v>45357</v>
      </c>
      <c r="H48299">
        <v>2024</v>
      </c>
      <c r="I48299">
        <v>6</v>
      </c>
      <c r="J48299" s="1" t="s">
        <v>50</v>
      </c>
      <c r="K48299" s="1" t="s">
        <v>21</v>
      </c>
      <c r="L48299">
        <v>61.302999999999997</v>
      </c>
      <c r="M48299">
        <v>547</v>
      </c>
      <c r="N48299">
        <v>13000000</v>
      </c>
      <c r="O48299">
        <v>43787034</v>
      </c>
    </row>
    <row r="48300" spans="1:15" x14ac:dyDescent="0.3">
      <c r="A48300">
        <v>1140648</v>
      </c>
      <c r="B48300" s="1" t="s">
        <v>15</v>
      </c>
      <c r="C48300" s="1" t="s">
        <v>36582</v>
      </c>
      <c r="D48300" s="1" t="s">
        <v>36583</v>
      </c>
      <c r="E48300" s="1" t="s">
        <v>36584</v>
      </c>
      <c r="F48300" s="1" t="s">
        <v>271</v>
      </c>
      <c r="G48300" s="2">
        <v>45331</v>
      </c>
      <c r="H48300">
        <v>2024</v>
      </c>
      <c r="I48300">
        <v>5.9</v>
      </c>
      <c r="J48300" s="1" t="s">
        <v>113</v>
      </c>
      <c r="K48300" s="1" t="s">
        <v>21</v>
      </c>
      <c r="L48300">
        <v>61.228000000000002</v>
      </c>
      <c r="M48300">
        <v>122</v>
      </c>
      <c r="N48300">
        <v>0</v>
      </c>
      <c r="O48300">
        <v>0</v>
      </c>
    </row>
    <row r="48301" spans="1:15" x14ac:dyDescent="0.3">
      <c r="A48301">
        <v>1140648</v>
      </c>
      <c r="B48301" s="1" t="s">
        <v>15</v>
      </c>
      <c r="C48301" s="1" t="s">
        <v>36582</v>
      </c>
      <c r="D48301" s="1" t="s">
        <v>36583</v>
      </c>
      <c r="E48301" s="1" t="s">
        <v>36584</v>
      </c>
      <c r="F48301" s="1" t="s">
        <v>271</v>
      </c>
      <c r="G48301" s="2">
        <v>45331</v>
      </c>
      <c r="H48301">
        <v>2024</v>
      </c>
      <c r="I48301">
        <v>5.9</v>
      </c>
      <c r="J48301" s="1" t="s">
        <v>91</v>
      </c>
      <c r="K48301" s="1" t="s">
        <v>21</v>
      </c>
      <c r="L48301">
        <v>61.228000000000002</v>
      </c>
      <c r="M48301">
        <v>122</v>
      </c>
      <c r="N48301">
        <v>0</v>
      </c>
      <c r="O48301">
        <v>0</v>
      </c>
    </row>
    <row r="48302" spans="1:15" x14ac:dyDescent="0.3">
      <c r="A48302">
        <v>1140648</v>
      </c>
      <c r="B48302" s="1" t="s">
        <v>15</v>
      </c>
      <c r="C48302" s="1" t="s">
        <v>36582</v>
      </c>
      <c r="D48302" s="1" t="s">
        <v>36583</v>
      </c>
      <c r="E48302" s="1" t="s">
        <v>36584</v>
      </c>
      <c r="F48302" s="1" t="s">
        <v>271</v>
      </c>
      <c r="G48302" s="2">
        <v>45331</v>
      </c>
      <c r="H48302">
        <v>2024</v>
      </c>
      <c r="I48302">
        <v>5.9</v>
      </c>
      <c r="J48302" s="1" t="s">
        <v>49</v>
      </c>
      <c r="K48302" s="1" t="s">
        <v>21</v>
      </c>
      <c r="L48302">
        <v>61.228000000000002</v>
      </c>
      <c r="M48302">
        <v>122</v>
      </c>
      <c r="N48302">
        <v>0</v>
      </c>
      <c r="O48302">
        <v>0</v>
      </c>
    </row>
    <row r="48303" spans="1:15" x14ac:dyDescent="0.3">
      <c r="A48303">
        <v>955916</v>
      </c>
      <c r="B48303" s="1" t="s">
        <v>15</v>
      </c>
      <c r="C48303" s="1" t="s">
        <v>36585</v>
      </c>
      <c r="D48303" s="1" t="s">
        <v>14126</v>
      </c>
      <c r="E48303" s="1" t="s">
        <v>36586</v>
      </c>
      <c r="F48303" s="1" t="s">
        <v>19</v>
      </c>
      <c r="G48303" s="2">
        <v>45303</v>
      </c>
      <c r="H48303">
        <v>2024</v>
      </c>
      <c r="I48303">
        <v>6.5</v>
      </c>
      <c r="J48303" s="1" t="s">
        <v>30</v>
      </c>
      <c r="K48303" s="1" t="s">
        <v>21</v>
      </c>
      <c r="L48303">
        <v>60.877000000000002</v>
      </c>
      <c r="M48303">
        <v>1285</v>
      </c>
      <c r="N48303">
        <v>0</v>
      </c>
      <c r="O48303">
        <v>0</v>
      </c>
    </row>
    <row r="48304" spans="1:15" x14ac:dyDescent="0.3">
      <c r="A48304">
        <v>955916</v>
      </c>
      <c r="B48304" s="1" t="s">
        <v>15</v>
      </c>
      <c r="C48304" s="1" t="s">
        <v>36585</v>
      </c>
      <c r="D48304" s="1" t="s">
        <v>14126</v>
      </c>
      <c r="E48304" s="1" t="s">
        <v>36586</v>
      </c>
      <c r="F48304" s="1" t="s">
        <v>19</v>
      </c>
      <c r="G48304" s="2">
        <v>45303</v>
      </c>
      <c r="H48304">
        <v>2024</v>
      </c>
      <c r="I48304">
        <v>6.5</v>
      </c>
      <c r="J48304" s="1" t="s">
        <v>74</v>
      </c>
      <c r="K48304" s="1" t="s">
        <v>21</v>
      </c>
      <c r="L48304">
        <v>60.877000000000002</v>
      </c>
      <c r="M48304">
        <v>1285</v>
      </c>
      <c r="N48304">
        <v>0</v>
      </c>
      <c r="O48304">
        <v>0</v>
      </c>
    </row>
    <row r="48305" spans="1:15" x14ac:dyDescent="0.3">
      <c r="A48305">
        <v>955916</v>
      </c>
      <c r="B48305" s="1" t="s">
        <v>15</v>
      </c>
      <c r="C48305" s="1" t="s">
        <v>36585</v>
      </c>
      <c r="D48305" s="1" t="s">
        <v>14126</v>
      </c>
      <c r="E48305" s="1" t="s">
        <v>36586</v>
      </c>
      <c r="F48305" s="1" t="s">
        <v>19</v>
      </c>
      <c r="G48305" s="2">
        <v>45303</v>
      </c>
      <c r="H48305">
        <v>2024</v>
      </c>
      <c r="I48305">
        <v>6.5</v>
      </c>
      <c r="J48305" s="1" t="s">
        <v>95</v>
      </c>
      <c r="K48305" s="1" t="s">
        <v>21</v>
      </c>
      <c r="L48305">
        <v>60.877000000000002</v>
      </c>
      <c r="M48305">
        <v>1285</v>
      </c>
      <c r="N48305">
        <v>0</v>
      </c>
      <c r="O48305">
        <v>0</v>
      </c>
    </row>
    <row r="48306" spans="1:15" x14ac:dyDescent="0.3">
      <c r="A48306">
        <v>1025596</v>
      </c>
      <c r="B48306" s="1" t="s">
        <v>15</v>
      </c>
      <c r="C48306" s="1" t="s">
        <v>36587</v>
      </c>
      <c r="D48306" s="1" t="s">
        <v>17542</v>
      </c>
      <c r="E48306" s="1" t="s">
        <v>36588</v>
      </c>
      <c r="F48306" s="1" t="s">
        <v>19</v>
      </c>
      <c r="G48306" s="2">
        <v>45401</v>
      </c>
      <c r="H48306">
        <v>2024</v>
      </c>
      <c r="I48306">
        <v>5.8</v>
      </c>
      <c r="J48306" s="1" t="s">
        <v>30</v>
      </c>
      <c r="K48306" s="1" t="s">
        <v>21</v>
      </c>
      <c r="L48306">
        <v>60.366999999999997</v>
      </c>
      <c r="M48306">
        <v>58</v>
      </c>
      <c r="N48306">
        <v>0</v>
      </c>
      <c r="O48306">
        <v>0</v>
      </c>
    </row>
    <row r="48307" spans="1:15" x14ac:dyDescent="0.3">
      <c r="A48307">
        <v>1025596</v>
      </c>
      <c r="B48307" s="1" t="s">
        <v>15</v>
      </c>
      <c r="C48307" s="1" t="s">
        <v>36587</v>
      </c>
      <c r="D48307" s="1" t="s">
        <v>17542</v>
      </c>
      <c r="E48307" s="1" t="s">
        <v>36588</v>
      </c>
      <c r="F48307" s="1" t="s">
        <v>19</v>
      </c>
      <c r="G48307" s="2">
        <v>45401</v>
      </c>
      <c r="H48307">
        <v>2024</v>
      </c>
      <c r="I48307">
        <v>5.8</v>
      </c>
      <c r="J48307" s="1" t="s">
        <v>95</v>
      </c>
      <c r="K48307" s="1" t="s">
        <v>21</v>
      </c>
      <c r="L48307">
        <v>60.366999999999997</v>
      </c>
      <c r="M48307">
        <v>58</v>
      </c>
      <c r="N48307">
        <v>0</v>
      </c>
      <c r="O48307">
        <v>0</v>
      </c>
    </row>
    <row r="48308" spans="1:15" x14ac:dyDescent="0.3">
      <c r="A48308">
        <v>1025596</v>
      </c>
      <c r="B48308" s="1" t="s">
        <v>15</v>
      </c>
      <c r="C48308" s="1" t="s">
        <v>36587</v>
      </c>
      <c r="D48308" s="1" t="s">
        <v>17542</v>
      </c>
      <c r="E48308" s="1" t="s">
        <v>36588</v>
      </c>
      <c r="F48308" s="1" t="s">
        <v>19</v>
      </c>
      <c r="G48308" s="2">
        <v>45401</v>
      </c>
      <c r="H48308">
        <v>2024</v>
      </c>
      <c r="I48308">
        <v>5.8</v>
      </c>
      <c r="J48308" s="1" t="s">
        <v>49</v>
      </c>
      <c r="K48308" s="1" t="s">
        <v>21</v>
      </c>
      <c r="L48308">
        <v>60.366999999999997</v>
      </c>
      <c r="M48308">
        <v>58</v>
      </c>
      <c r="N48308">
        <v>0</v>
      </c>
      <c r="O48308">
        <v>0</v>
      </c>
    </row>
    <row r="48309" spans="1:15" x14ac:dyDescent="0.3">
      <c r="A48309">
        <v>1413163</v>
      </c>
      <c r="B48309" s="1" t="s">
        <v>15</v>
      </c>
      <c r="C48309" s="1" t="s">
        <v>36589</v>
      </c>
      <c r="D48309" s="1" t="s">
        <v>236</v>
      </c>
      <c r="E48309" s="1" t="s">
        <v>36590</v>
      </c>
      <c r="F48309" s="1" t="s">
        <v>19</v>
      </c>
      <c r="G48309" s="2">
        <v>45652</v>
      </c>
      <c r="H48309">
        <v>2024</v>
      </c>
      <c r="I48309">
        <v>6</v>
      </c>
      <c r="J48309" s="1" t="s">
        <v>103</v>
      </c>
      <c r="K48309" s="1" t="s">
        <v>21</v>
      </c>
      <c r="L48309">
        <v>60.24</v>
      </c>
      <c r="M48309">
        <v>5</v>
      </c>
      <c r="N48309">
        <v>0</v>
      </c>
      <c r="O48309">
        <v>0</v>
      </c>
    </row>
    <row r="48310" spans="1:15" x14ac:dyDescent="0.3">
      <c r="A48310">
        <v>929563</v>
      </c>
      <c r="B48310" s="1" t="s">
        <v>15</v>
      </c>
      <c r="C48310" s="1" t="s">
        <v>36591</v>
      </c>
      <c r="D48310" s="1" t="s">
        <v>36592</v>
      </c>
      <c r="E48310" s="1" t="s">
        <v>36593</v>
      </c>
      <c r="F48310" s="1" t="s">
        <v>19</v>
      </c>
      <c r="G48310" s="2">
        <v>45449</v>
      </c>
      <c r="H48310">
        <v>2024</v>
      </c>
      <c r="I48310">
        <v>7.6</v>
      </c>
      <c r="J48310" s="1" t="s">
        <v>40</v>
      </c>
      <c r="K48310" s="1" t="s">
        <v>21</v>
      </c>
      <c r="L48310">
        <v>60.206000000000003</v>
      </c>
      <c r="M48310">
        <v>33</v>
      </c>
      <c r="N48310">
        <v>0</v>
      </c>
      <c r="O48310">
        <v>0</v>
      </c>
    </row>
    <row r="48311" spans="1:15" x14ac:dyDescent="0.3">
      <c r="A48311">
        <v>929563</v>
      </c>
      <c r="B48311" s="1" t="s">
        <v>15</v>
      </c>
      <c r="C48311" s="1" t="s">
        <v>36591</v>
      </c>
      <c r="D48311" s="1" t="s">
        <v>36592</v>
      </c>
      <c r="E48311" s="1" t="s">
        <v>36593</v>
      </c>
      <c r="F48311" s="1" t="s">
        <v>19</v>
      </c>
      <c r="G48311" s="2">
        <v>45449</v>
      </c>
      <c r="H48311">
        <v>2024</v>
      </c>
      <c r="I48311">
        <v>7.6</v>
      </c>
      <c r="J48311" s="1" t="s">
        <v>25</v>
      </c>
      <c r="K48311" s="1" t="s">
        <v>21</v>
      </c>
      <c r="L48311">
        <v>60.206000000000003</v>
      </c>
      <c r="M48311">
        <v>33</v>
      </c>
      <c r="N48311">
        <v>0</v>
      </c>
      <c r="O48311">
        <v>0</v>
      </c>
    </row>
    <row r="48312" spans="1:15" x14ac:dyDescent="0.3">
      <c r="A48312">
        <v>929563</v>
      </c>
      <c r="B48312" s="1" t="s">
        <v>15</v>
      </c>
      <c r="C48312" s="1" t="s">
        <v>36591</v>
      </c>
      <c r="D48312" s="1" t="s">
        <v>36592</v>
      </c>
      <c r="E48312" s="1" t="s">
        <v>36593</v>
      </c>
      <c r="F48312" s="1" t="s">
        <v>19</v>
      </c>
      <c r="G48312" s="2">
        <v>45449</v>
      </c>
      <c r="H48312">
        <v>2024</v>
      </c>
      <c r="I48312">
        <v>7.6</v>
      </c>
      <c r="J48312" s="1" t="s">
        <v>74</v>
      </c>
      <c r="K48312" s="1" t="s">
        <v>21</v>
      </c>
      <c r="L48312">
        <v>60.206000000000003</v>
      </c>
      <c r="M48312">
        <v>33</v>
      </c>
      <c r="N48312">
        <v>0</v>
      </c>
      <c r="O48312">
        <v>0</v>
      </c>
    </row>
    <row r="48313" spans="1:15" x14ac:dyDescent="0.3">
      <c r="A48313">
        <v>929563</v>
      </c>
      <c r="B48313" s="1" t="s">
        <v>15</v>
      </c>
      <c r="C48313" s="1" t="s">
        <v>36591</v>
      </c>
      <c r="D48313" s="1" t="s">
        <v>36592</v>
      </c>
      <c r="E48313" s="1" t="s">
        <v>36593</v>
      </c>
      <c r="F48313" s="1" t="s">
        <v>19</v>
      </c>
      <c r="G48313" s="2">
        <v>45449</v>
      </c>
      <c r="H48313">
        <v>2024</v>
      </c>
      <c r="I48313">
        <v>7.6</v>
      </c>
      <c r="J48313" s="1" t="s">
        <v>568</v>
      </c>
      <c r="K48313" s="1" t="s">
        <v>21</v>
      </c>
      <c r="L48313">
        <v>60.206000000000003</v>
      </c>
      <c r="M48313">
        <v>33</v>
      </c>
      <c r="N48313">
        <v>0</v>
      </c>
      <c r="O48313">
        <v>0</v>
      </c>
    </row>
    <row r="48314" spans="1:15" x14ac:dyDescent="0.3">
      <c r="A48314">
        <v>929563</v>
      </c>
      <c r="B48314" s="1" t="s">
        <v>15</v>
      </c>
      <c r="C48314" s="1" t="s">
        <v>36591</v>
      </c>
      <c r="D48314" s="1" t="s">
        <v>36592</v>
      </c>
      <c r="E48314" s="1" t="s">
        <v>36593</v>
      </c>
      <c r="F48314" s="1" t="s">
        <v>19</v>
      </c>
      <c r="G48314" s="2">
        <v>45449</v>
      </c>
      <c r="H48314">
        <v>2024</v>
      </c>
      <c r="I48314">
        <v>7.6</v>
      </c>
      <c r="J48314" s="1" t="s">
        <v>405</v>
      </c>
      <c r="K48314" s="1" t="s">
        <v>21</v>
      </c>
      <c r="L48314">
        <v>60.206000000000003</v>
      </c>
      <c r="M48314">
        <v>33</v>
      </c>
      <c r="N48314">
        <v>0</v>
      </c>
      <c r="O48314">
        <v>0</v>
      </c>
    </row>
    <row r="48315" spans="1:15" x14ac:dyDescent="0.3">
      <c r="A48315">
        <v>1225377</v>
      </c>
      <c r="B48315" s="1" t="s">
        <v>15</v>
      </c>
      <c r="C48315" s="1" t="s">
        <v>36594</v>
      </c>
      <c r="D48315" s="1" t="s">
        <v>36595</v>
      </c>
      <c r="E48315" s="1" t="s">
        <v>36596</v>
      </c>
      <c r="F48315" s="1" t="s">
        <v>199</v>
      </c>
      <c r="G48315" s="2">
        <v>45527</v>
      </c>
      <c r="H48315">
        <v>2024</v>
      </c>
      <c r="I48315">
        <v>4.0999999999999996</v>
      </c>
      <c r="J48315" s="1" t="s">
        <v>168</v>
      </c>
      <c r="K48315" s="1" t="s">
        <v>21</v>
      </c>
      <c r="L48315">
        <v>60.158000000000001</v>
      </c>
      <c r="M48315">
        <v>66</v>
      </c>
      <c r="N48315">
        <v>800000</v>
      </c>
      <c r="O48315">
        <v>5737</v>
      </c>
    </row>
    <row r="48316" spans="1:15" x14ac:dyDescent="0.3">
      <c r="A48316">
        <v>1225377</v>
      </c>
      <c r="B48316" s="1" t="s">
        <v>15</v>
      </c>
      <c r="C48316" s="1" t="s">
        <v>36594</v>
      </c>
      <c r="D48316" s="1" t="s">
        <v>36595</v>
      </c>
      <c r="E48316" s="1" t="s">
        <v>36596</v>
      </c>
      <c r="F48316" s="1" t="s">
        <v>199</v>
      </c>
      <c r="G48316" s="2">
        <v>45527</v>
      </c>
      <c r="H48316">
        <v>2024</v>
      </c>
      <c r="I48316">
        <v>4.0999999999999996</v>
      </c>
      <c r="J48316" s="1" t="s">
        <v>49</v>
      </c>
      <c r="K48316" s="1" t="s">
        <v>21</v>
      </c>
      <c r="L48316">
        <v>60.158000000000001</v>
      </c>
      <c r="M48316">
        <v>66</v>
      </c>
      <c r="N48316">
        <v>800000</v>
      </c>
      <c r="O48316">
        <v>5737</v>
      </c>
    </row>
    <row r="48317" spans="1:15" x14ac:dyDescent="0.3">
      <c r="A48317">
        <v>1012201</v>
      </c>
      <c r="B48317" s="1" t="s">
        <v>15</v>
      </c>
      <c r="C48317" s="1" t="s">
        <v>36597</v>
      </c>
      <c r="D48317" s="1" t="s">
        <v>14916</v>
      </c>
      <c r="E48317" s="1" t="s">
        <v>36598</v>
      </c>
      <c r="F48317" s="1" t="s">
        <v>163</v>
      </c>
      <c r="G48317" s="2">
        <v>45338</v>
      </c>
      <c r="H48317">
        <v>2024</v>
      </c>
      <c r="I48317">
        <v>7.6</v>
      </c>
      <c r="J48317" s="1" t="s">
        <v>40</v>
      </c>
      <c r="K48317" s="1" t="s">
        <v>246</v>
      </c>
      <c r="L48317">
        <v>59.920999999999999</v>
      </c>
      <c r="M48317">
        <v>170</v>
      </c>
      <c r="N48317">
        <v>5000000</v>
      </c>
      <c r="O48317">
        <v>100255784</v>
      </c>
    </row>
    <row r="48318" spans="1:15" x14ac:dyDescent="0.3">
      <c r="A48318">
        <v>1012201</v>
      </c>
      <c r="B48318" s="1" t="s">
        <v>15</v>
      </c>
      <c r="C48318" s="1" t="s">
        <v>36597</v>
      </c>
      <c r="D48318" s="1" t="s">
        <v>14916</v>
      </c>
      <c r="E48318" s="1" t="s">
        <v>36598</v>
      </c>
      <c r="F48318" s="1" t="s">
        <v>163</v>
      </c>
      <c r="G48318" s="2">
        <v>45338</v>
      </c>
      <c r="H48318">
        <v>2024</v>
      </c>
      <c r="I48318">
        <v>7.6</v>
      </c>
      <c r="J48318" s="1" t="s">
        <v>74</v>
      </c>
      <c r="K48318" s="1" t="s">
        <v>246</v>
      </c>
      <c r="L48318">
        <v>59.920999999999999</v>
      </c>
      <c r="M48318">
        <v>170</v>
      </c>
      <c r="N48318">
        <v>5000000</v>
      </c>
      <c r="O48318">
        <v>100255784</v>
      </c>
    </row>
    <row r="48319" spans="1:15" x14ac:dyDescent="0.3">
      <c r="A48319">
        <v>1087388</v>
      </c>
      <c r="B48319" s="1" t="s">
        <v>15</v>
      </c>
      <c r="C48319" s="1" t="s">
        <v>36599</v>
      </c>
      <c r="D48319" s="1" t="s">
        <v>12432</v>
      </c>
      <c r="E48319" s="1" t="s">
        <v>36600</v>
      </c>
      <c r="F48319" s="1" t="s">
        <v>389</v>
      </c>
      <c r="G48319" s="2">
        <v>45394</v>
      </c>
      <c r="H48319">
        <v>2024</v>
      </c>
      <c r="I48319">
        <v>6.3</v>
      </c>
      <c r="J48319" s="1" t="s">
        <v>168</v>
      </c>
      <c r="K48319" s="1" t="s">
        <v>21</v>
      </c>
      <c r="L48319">
        <v>59.857999999999997</v>
      </c>
      <c r="M48319">
        <v>346</v>
      </c>
      <c r="N48319">
        <v>0</v>
      </c>
      <c r="O48319">
        <v>1090798</v>
      </c>
    </row>
    <row r="48320" spans="1:15" x14ac:dyDescent="0.3">
      <c r="A48320">
        <v>1087388</v>
      </c>
      <c r="B48320" s="1" t="s">
        <v>15</v>
      </c>
      <c r="C48320" s="1" t="s">
        <v>36599</v>
      </c>
      <c r="D48320" s="1" t="s">
        <v>12432</v>
      </c>
      <c r="E48320" s="1" t="s">
        <v>36600</v>
      </c>
      <c r="F48320" s="1" t="s">
        <v>389</v>
      </c>
      <c r="G48320" s="2">
        <v>45394</v>
      </c>
      <c r="H48320">
        <v>2024</v>
      </c>
      <c r="I48320">
        <v>6.3</v>
      </c>
      <c r="J48320" s="1" t="s">
        <v>31</v>
      </c>
      <c r="K48320" s="1" t="s">
        <v>21</v>
      </c>
      <c r="L48320">
        <v>59.857999999999997</v>
      </c>
      <c r="M48320">
        <v>346</v>
      </c>
      <c r="N48320">
        <v>0</v>
      </c>
      <c r="O48320">
        <v>1090798</v>
      </c>
    </row>
    <row r="48321" spans="1:15" x14ac:dyDescent="0.3">
      <c r="A48321">
        <v>1087388</v>
      </c>
      <c r="B48321" s="1" t="s">
        <v>15</v>
      </c>
      <c r="C48321" s="1" t="s">
        <v>36599</v>
      </c>
      <c r="D48321" s="1" t="s">
        <v>12432</v>
      </c>
      <c r="E48321" s="1" t="s">
        <v>36600</v>
      </c>
      <c r="F48321" s="1" t="s">
        <v>389</v>
      </c>
      <c r="G48321" s="2">
        <v>45394</v>
      </c>
      <c r="H48321">
        <v>2024</v>
      </c>
      <c r="I48321">
        <v>6.3</v>
      </c>
      <c r="J48321" s="1" t="s">
        <v>49</v>
      </c>
      <c r="K48321" s="1" t="s">
        <v>21</v>
      </c>
      <c r="L48321">
        <v>59.857999999999997</v>
      </c>
      <c r="M48321">
        <v>346</v>
      </c>
      <c r="N48321">
        <v>0</v>
      </c>
      <c r="O48321">
        <v>1090798</v>
      </c>
    </row>
    <row r="48322" spans="1:15" x14ac:dyDescent="0.3">
      <c r="A48322">
        <v>1087388</v>
      </c>
      <c r="B48322" s="1" t="s">
        <v>15</v>
      </c>
      <c r="C48322" s="1" t="s">
        <v>36599</v>
      </c>
      <c r="D48322" s="1" t="s">
        <v>12432</v>
      </c>
      <c r="E48322" s="1" t="s">
        <v>36600</v>
      </c>
      <c r="F48322" s="1" t="s">
        <v>164</v>
      </c>
      <c r="G48322" s="2">
        <v>45394</v>
      </c>
      <c r="H48322">
        <v>2024</v>
      </c>
      <c r="I48322">
        <v>6.3</v>
      </c>
      <c r="J48322" s="1" t="s">
        <v>168</v>
      </c>
      <c r="K48322" s="1" t="s">
        <v>21</v>
      </c>
      <c r="L48322">
        <v>59.857999999999997</v>
      </c>
      <c r="M48322">
        <v>346</v>
      </c>
      <c r="N48322">
        <v>0</v>
      </c>
      <c r="O48322">
        <v>1090798</v>
      </c>
    </row>
    <row r="48323" spans="1:15" x14ac:dyDescent="0.3">
      <c r="A48323">
        <v>1087388</v>
      </c>
      <c r="B48323" s="1" t="s">
        <v>15</v>
      </c>
      <c r="C48323" s="1" t="s">
        <v>36599</v>
      </c>
      <c r="D48323" s="1" t="s">
        <v>12432</v>
      </c>
      <c r="E48323" s="1" t="s">
        <v>36600</v>
      </c>
      <c r="F48323" s="1" t="s">
        <v>164</v>
      </c>
      <c r="G48323" s="2">
        <v>45394</v>
      </c>
      <c r="H48323">
        <v>2024</v>
      </c>
      <c r="I48323">
        <v>6.3</v>
      </c>
      <c r="J48323" s="1" t="s">
        <v>31</v>
      </c>
      <c r="K48323" s="1" t="s">
        <v>21</v>
      </c>
      <c r="L48323">
        <v>59.857999999999997</v>
      </c>
      <c r="M48323">
        <v>346</v>
      </c>
      <c r="N48323">
        <v>0</v>
      </c>
      <c r="O48323">
        <v>1090798</v>
      </c>
    </row>
    <row r="48324" spans="1:15" x14ac:dyDescent="0.3">
      <c r="A48324">
        <v>1087388</v>
      </c>
      <c r="B48324" s="1" t="s">
        <v>15</v>
      </c>
      <c r="C48324" s="1" t="s">
        <v>36599</v>
      </c>
      <c r="D48324" s="1" t="s">
        <v>12432</v>
      </c>
      <c r="E48324" s="1" t="s">
        <v>36600</v>
      </c>
      <c r="F48324" s="1" t="s">
        <v>164</v>
      </c>
      <c r="G48324" s="2">
        <v>45394</v>
      </c>
      <c r="H48324">
        <v>2024</v>
      </c>
      <c r="I48324">
        <v>6.3</v>
      </c>
      <c r="J48324" s="1" t="s">
        <v>49</v>
      </c>
      <c r="K48324" s="1" t="s">
        <v>21</v>
      </c>
      <c r="L48324">
        <v>59.857999999999997</v>
      </c>
      <c r="M48324">
        <v>346</v>
      </c>
      <c r="N48324">
        <v>0</v>
      </c>
      <c r="O48324">
        <v>1090798</v>
      </c>
    </row>
    <row r="48325" spans="1:15" x14ac:dyDescent="0.3">
      <c r="A48325">
        <v>1087388</v>
      </c>
      <c r="B48325" s="1" t="s">
        <v>15</v>
      </c>
      <c r="C48325" s="1" t="s">
        <v>36599</v>
      </c>
      <c r="D48325" s="1" t="s">
        <v>12432</v>
      </c>
      <c r="E48325" s="1" t="s">
        <v>36600</v>
      </c>
      <c r="F48325" s="1" t="s">
        <v>32</v>
      </c>
      <c r="G48325" s="2">
        <v>45394</v>
      </c>
      <c r="H48325">
        <v>2024</v>
      </c>
      <c r="I48325">
        <v>6.3</v>
      </c>
      <c r="J48325" s="1" t="s">
        <v>168</v>
      </c>
      <c r="K48325" s="1" t="s">
        <v>21</v>
      </c>
      <c r="L48325">
        <v>59.857999999999997</v>
      </c>
      <c r="M48325">
        <v>346</v>
      </c>
      <c r="N48325">
        <v>0</v>
      </c>
      <c r="O48325">
        <v>1090798</v>
      </c>
    </row>
    <row r="48326" spans="1:15" x14ac:dyDescent="0.3">
      <c r="A48326">
        <v>1087388</v>
      </c>
      <c r="B48326" s="1" t="s">
        <v>15</v>
      </c>
      <c r="C48326" s="1" t="s">
        <v>36599</v>
      </c>
      <c r="D48326" s="1" t="s">
        <v>12432</v>
      </c>
      <c r="E48326" s="1" t="s">
        <v>36600</v>
      </c>
      <c r="F48326" s="1" t="s">
        <v>32</v>
      </c>
      <c r="G48326" s="2">
        <v>45394</v>
      </c>
      <c r="H48326">
        <v>2024</v>
      </c>
      <c r="I48326">
        <v>6.3</v>
      </c>
      <c r="J48326" s="1" t="s">
        <v>31</v>
      </c>
      <c r="K48326" s="1" t="s">
        <v>21</v>
      </c>
      <c r="L48326">
        <v>59.857999999999997</v>
      </c>
      <c r="M48326">
        <v>346</v>
      </c>
      <c r="N48326">
        <v>0</v>
      </c>
      <c r="O48326">
        <v>1090798</v>
      </c>
    </row>
    <row r="48327" spans="1:15" x14ac:dyDescent="0.3">
      <c r="A48327">
        <v>1087388</v>
      </c>
      <c r="B48327" s="1" t="s">
        <v>15</v>
      </c>
      <c r="C48327" s="1" t="s">
        <v>36599</v>
      </c>
      <c r="D48327" s="1" t="s">
        <v>12432</v>
      </c>
      <c r="E48327" s="1" t="s">
        <v>36600</v>
      </c>
      <c r="F48327" s="1" t="s">
        <v>32</v>
      </c>
      <c r="G48327" s="2">
        <v>45394</v>
      </c>
      <c r="H48327">
        <v>2024</v>
      </c>
      <c r="I48327">
        <v>6.3</v>
      </c>
      <c r="J48327" s="1" t="s">
        <v>49</v>
      </c>
      <c r="K48327" s="1" t="s">
        <v>21</v>
      </c>
      <c r="L48327">
        <v>59.857999999999997</v>
      </c>
      <c r="M48327">
        <v>346</v>
      </c>
      <c r="N48327">
        <v>0</v>
      </c>
      <c r="O48327">
        <v>1090798</v>
      </c>
    </row>
    <row r="48328" spans="1:15" x14ac:dyDescent="0.3">
      <c r="A48328">
        <v>1049574</v>
      </c>
      <c r="B48328" s="1" t="s">
        <v>15</v>
      </c>
      <c r="C48328" s="1" t="s">
        <v>36601</v>
      </c>
      <c r="D48328" s="1" t="s">
        <v>12530</v>
      </c>
      <c r="E48328" s="1" t="s">
        <v>36602</v>
      </c>
      <c r="F48328" s="1" t="s">
        <v>19</v>
      </c>
      <c r="G48328" s="2">
        <v>45419</v>
      </c>
      <c r="H48328">
        <v>2024</v>
      </c>
      <c r="I48328">
        <v>6.6</v>
      </c>
      <c r="J48328" s="1" t="s">
        <v>30</v>
      </c>
      <c r="K48328" s="1" t="s">
        <v>21</v>
      </c>
      <c r="L48328">
        <v>59.646999999999998</v>
      </c>
      <c r="M48328">
        <v>161</v>
      </c>
      <c r="N48328">
        <v>5000000</v>
      </c>
      <c r="O48328">
        <v>0</v>
      </c>
    </row>
    <row r="48329" spans="1:15" x14ac:dyDescent="0.3">
      <c r="A48329">
        <v>1249532</v>
      </c>
      <c r="B48329" s="1" t="s">
        <v>15</v>
      </c>
      <c r="C48329" s="1" t="s">
        <v>36603</v>
      </c>
      <c r="D48329" s="1" t="s">
        <v>36604</v>
      </c>
      <c r="E48329" s="1" t="s">
        <v>36605</v>
      </c>
      <c r="F48329" s="1" t="s">
        <v>389</v>
      </c>
      <c r="G48329" s="2">
        <v>45590</v>
      </c>
      <c r="H48329">
        <v>2024</v>
      </c>
      <c r="I48329">
        <v>4.4000000000000004</v>
      </c>
      <c r="J48329" s="1" t="s">
        <v>168</v>
      </c>
      <c r="K48329" s="1" t="s">
        <v>21</v>
      </c>
      <c r="L48329">
        <v>59.405000000000001</v>
      </c>
      <c r="M48329">
        <v>31</v>
      </c>
      <c r="N48329">
        <v>0</v>
      </c>
      <c r="O48329">
        <v>0</v>
      </c>
    </row>
    <row r="48330" spans="1:15" x14ac:dyDescent="0.3">
      <c r="A48330">
        <v>1249532</v>
      </c>
      <c r="B48330" s="1" t="s">
        <v>15</v>
      </c>
      <c r="C48330" s="1" t="s">
        <v>36603</v>
      </c>
      <c r="D48330" s="1" t="s">
        <v>36604</v>
      </c>
      <c r="E48330" s="1" t="s">
        <v>36605</v>
      </c>
      <c r="F48330" s="1" t="s">
        <v>389</v>
      </c>
      <c r="G48330" s="2">
        <v>45590</v>
      </c>
      <c r="H48330">
        <v>2024</v>
      </c>
      <c r="I48330">
        <v>4.4000000000000004</v>
      </c>
      <c r="J48330" s="1" t="s">
        <v>50</v>
      </c>
      <c r="K48330" s="1" t="s">
        <v>21</v>
      </c>
      <c r="L48330">
        <v>59.405000000000001</v>
      </c>
      <c r="M48330">
        <v>31</v>
      </c>
      <c r="N48330">
        <v>0</v>
      </c>
      <c r="O48330">
        <v>0</v>
      </c>
    </row>
    <row r="48331" spans="1:15" x14ac:dyDescent="0.3">
      <c r="A48331">
        <v>869291</v>
      </c>
      <c r="B48331" s="1" t="s">
        <v>15</v>
      </c>
      <c r="C48331" s="1" t="s">
        <v>36606</v>
      </c>
      <c r="D48331" s="1" t="s">
        <v>36607</v>
      </c>
      <c r="E48331" s="1" t="s">
        <v>36608</v>
      </c>
      <c r="F48331" s="1" t="s">
        <v>186</v>
      </c>
      <c r="G48331" s="2">
        <v>45506</v>
      </c>
      <c r="H48331">
        <v>2024</v>
      </c>
      <c r="I48331">
        <v>5.8</v>
      </c>
      <c r="J48331" s="1" t="s">
        <v>168</v>
      </c>
      <c r="K48331" s="1" t="s">
        <v>21</v>
      </c>
      <c r="L48331">
        <v>59.192999999999998</v>
      </c>
      <c r="M48331">
        <v>278</v>
      </c>
      <c r="N48331">
        <v>7000000</v>
      </c>
      <c r="O48331">
        <v>6680396</v>
      </c>
    </row>
    <row r="48332" spans="1:15" x14ac:dyDescent="0.3">
      <c r="A48332">
        <v>869291</v>
      </c>
      <c r="B48332" s="1" t="s">
        <v>15</v>
      </c>
      <c r="C48332" s="1" t="s">
        <v>36606</v>
      </c>
      <c r="D48332" s="1" t="s">
        <v>36607</v>
      </c>
      <c r="E48332" s="1" t="s">
        <v>36608</v>
      </c>
      <c r="F48332" s="1" t="s">
        <v>186</v>
      </c>
      <c r="G48332" s="2">
        <v>45506</v>
      </c>
      <c r="H48332">
        <v>2024</v>
      </c>
      <c r="I48332">
        <v>5.8</v>
      </c>
      <c r="J48332" s="1" t="s">
        <v>50</v>
      </c>
      <c r="K48332" s="1" t="s">
        <v>21</v>
      </c>
      <c r="L48332">
        <v>59.192999999999998</v>
      </c>
      <c r="M48332">
        <v>278</v>
      </c>
      <c r="N48332">
        <v>7000000</v>
      </c>
      <c r="O48332">
        <v>6680396</v>
      </c>
    </row>
    <row r="48333" spans="1:15" x14ac:dyDescent="0.3">
      <c r="A48333">
        <v>869291</v>
      </c>
      <c r="B48333" s="1" t="s">
        <v>15</v>
      </c>
      <c r="C48333" s="1" t="s">
        <v>36606</v>
      </c>
      <c r="D48333" s="1" t="s">
        <v>36607</v>
      </c>
      <c r="E48333" s="1" t="s">
        <v>36608</v>
      </c>
      <c r="F48333" s="1" t="s">
        <v>186</v>
      </c>
      <c r="G48333" s="2">
        <v>45506</v>
      </c>
      <c r="H48333">
        <v>2024</v>
      </c>
      <c r="I48333">
        <v>5.8</v>
      </c>
      <c r="J48333" s="1" t="s">
        <v>49</v>
      </c>
      <c r="K48333" s="1" t="s">
        <v>21</v>
      </c>
      <c r="L48333">
        <v>59.192999999999998</v>
      </c>
      <c r="M48333">
        <v>278</v>
      </c>
      <c r="N48333">
        <v>7000000</v>
      </c>
      <c r="O48333">
        <v>6680396</v>
      </c>
    </row>
    <row r="48334" spans="1:15" x14ac:dyDescent="0.3">
      <c r="A48334">
        <v>869291</v>
      </c>
      <c r="B48334" s="1" t="s">
        <v>15</v>
      </c>
      <c r="C48334" s="1" t="s">
        <v>36606</v>
      </c>
      <c r="D48334" s="1" t="s">
        <v>36607</v>
      </c>
      <c r="E48334" s="1" t="s">
        <v>36608</v>
      </c>
      <c r="F48334" s="1" t="s">
        <v>32</v>
      </c>
      <c r="G48334" s="2">
        <v>45506</v>
      </c>
      <c r="H48334">
        <v>2024</v>
      </c>
      <c r="I48334">
        <v>5.8</v>
      </c>
      <c r="J48334" s="1" t="s">
        <v>168</v>
      </c>
      <c r="K48334" s="1" t="s">
        <v>21</v>
      </c>
      <c r="L48334">
        <v>59.192999999999998</v>
      </c>
      <c r="M48334">
        <v>278</v>
      </c>
      <c r="N48334">
        <v>7000000</v>
      </c>
      <c r="O48334">
        <v>6680396</v>
      </c>
    </row>
    <row r="48335" spans="1:15" x14ac:dyDescent="0.3">
      <c r="A48335">
        <v>869291</v>
      </c>
      <c r="B48335" s="1" t="s">
        <v>15</v>
      </c>
      <c r="C48335" s="1" t="s">
        <v>36606</v>
      </c>
      <c r="D48335" s="1" t="s">
        <v>36607</v>
      </c>
      <c r="E48335" s="1" t="s">
        <v>36608</v>
      </c>
      <c r="F48335" s="1" t="s">
        <v>32</v>
      </c>
      <c r="G48335" s="2">
        <v>45506</v>
      </c>
      <c r="H48335">
        <v>2024</v>
      </c>
      <c r="I48335">
        <v>5.8</v>
      </c>
      <c r="J48335" s="1" t="s">
        <v>50</v>
      </c>
      <c r="K48335" s="1" t="s">
        <v>21</v>
      </c>
      <c r="L48335">
        <v>59.192999999999998</v>
      </c>
      <c r="M48335">
        <v>278</v>
      </c>
      <c r="N48335">
        <v>7000000</v>
      </c>
      <c r="O48335">
        <v>6680396</v>
      </c>
    </row>
    <row r="48336" spans="1:15" x14ac:dyDescent="0.3">
      <c r="A48336">
        <v>869291</v>
      </c>
      <c r="B48336" s="1" t="s">
        <v>15</v>
      </c>
      <c r="C48336" s="1" t="s">
        <v>36606</v>
      </c>
      <c r="D48336" s="1" t="s">
        <v>36607</v>
      </c>
      <c r="E48336" s="1" t="s">
        <v>36608</v>
      </c>
      <c r="F48336" s="1" t="s">
        <v>32</v>
      </c>
      <c r="G48336" s="2">
        <v>45506</v>
      </c>
      <c r="H48336">
        <v>2024</v>
      </c>
      <c r="I48336">
        <v>5.8</v>
      </c>
      <c r="J48336" s="1" t="s">
        <v>49</v>
      </c>
      <c r="K48336" s="1" t="s">
        <v>21</v>
      </c>
      <c r="L48336">
        <v>59.192999999999998</v>
      </c>
      <c r="M48336">
        <v>278</v>
      </c>
      <c r="N48336">
        <v>7000000</v>
      </c>
      <c r="O48336">
        <v>6680396</v>
      </c>
    </row>
    <row r="48337" spans="1:15" x14ac:dyDescent="0.3">
      <c r="A48337">
        <v>970347</v>
      </c>
      <c r="B48337" s="1" t="s">
        <v>15</v>
      </c>
      <c r="C48337" s="1" t="s">
        <v>20612</v>
      </c>
      <c r="D48337" s="1" t="s">
        <v>13594</v>
      </c>
      <c r="E48337" s="1" t="s">
        <v>36609</v>
      </c>
      <c r="F48337" s="1" t="s">
        <v>199</v>
      </c>
      <c r="G48337" s="2">
        <v>45526</v>
      </c>
      <c r="H48337">
        <v>2024</v>
      </c>
      <c r="I48337">
        <v>6.4</v>
      </c>
      <c r="J48337" s="1" t="s">
        <v>30</v>
      </c>
      <c r="K48337" s="1" t="s">
        <v>21</v>
      </c>
      <c r="L48337">
        <v>59.042000000000002</v>
      </c>
      <c r="M48337">
        <v>375</v>
      </c>
      <c r="N48337">
        <v>30000000</v>
      </c>
      <c r="O48337">
        <v>318618</v>
      </c>
    </row>
    <row r="48338" spans="1:15" x14ac:dyDescent="0.3">
      <c r="A48338">
        <v>970347</v>
      </c>
      <c r="B48338" s="1" t="s">
        <v>15</v>
      </c>
      <c r="C48338" s="1" t="s">
        <v>20612</v>
      </c>
      <c r="D48338" s="1" t="s">
        <v>13594</v>
      </c>
      <c r="E48338" s="1" t="s">
        <v>36609</v>
      </c>
      <c r="F48338" s="1" t="s">
        <v>199</v>
      </c>
      <c r="G48338" s="2">
        <v>45526</v>
      </c>
      <c r="H48338">
        <v>2024</v>
      </c>
      <c r="I48338">
        <v>6.4</v>
      </c>
      <c r="J48338" s="1" t="s">
        <v>49</v>
      </c>
      <c r="K48338" s="1" t="s">
        <v>21</v>
      </c>
      <c r="L48338">
        <v>59.042000000000002</v>
      </c>
      <c r="M48338">
        <v>375</v>
      </c>
      <c r="N48338">
        <v>30000000</v>
      </c>
      <c r="O48338">
        <v>318618</v>
      </c>
    </row>
    <row r="48339" spans="1:15" x14ac:dyDescent="0.3">
      <c r="A48339">
        <v>970347</v>
      </c>
      <c r="B48339" s="1" t="s">
        <v>15</v>
      </c>
      <c r="C48339" s="1" t="s">
        <v>20612</v>
      </c>
      <c r="D48339" s="1" t="s">
        <v>13594</v>
      </c>
      <c r="E48339" s="1" t="s">
        <v>36609</v>
      </c>
      <c r="F48339" s="1" t="s">
        <v>199</v>
      </c>
      <c r="G48339" s="2">
        <v>45526</v>
      </c>
      <c r="H48339">
        <v>2024</v>
      </c>
      <c r="I48339">
        <v>6.4</v>
      </c>
      <c r="J48339" s="1" t="s">
        <v>95</v>
      </c>
      <c r="K48339" s="1" t="s">
        <v>21</v>
      </c>
      <c r="L48339">
        <v>59.042000000000002</v>
      </c>
      <c r="M48339">
        <v>375</v>
      </c>
      <c r="N48339">
        <v>30000000</v>
      </c>
      <c r="O48339">
        <v>318618</v>
      </c>
    </row>
    <row r="48340" spans="1:15" x14ac:dyDescent="0.3">
      <c r="A48340">
        <v>970347</v>
      </c>
      <c r="B48340" s="1" t="s">
        <v>15</v>
      </c>
      <c r="C48340" s="1" t="s">
        <v>20612</v>
      </c>
      <c r="D48340" s="1" t="s">
        <v>13594</v>
      </c>
      <c r="E48340" s="1" t="s">
        <v>36609</v>
      </c>
      <c r="F48340" s="1" t="s">
        <v>32</v>
      </c>
      <c r="G48340" s="2">
        <v>45526</v>
      </c>
      <c r="H48340">
        <v>2024</v>
      </c>
      <c r="I48340">
        <v>6.4</v>
      </c>
      <c r="J48340" s="1" t="s">
        <v>30</v>
      </c>
      <c r="K48340" s="1" t="s">
        <v>21</v>
      </c>
      <c r="L48340">
        <v>59.042000000000002</v>
      </c>
      <c r="M48340">
        <v>375</v>
      </c>
      <c r="N48340">
        <v>30000000</v>
      </c>
      <c r="O48340">
        <v>318618</v>
      </c>
    </row>
    <row r="48341" spans="1:15" x14ac:dyDescent="0.3">
      <c r="A48341">
        <v>970347</v>
      </c>
      <c r="B48341" s="1" t="s">
        <v>15</v>
      </c>
      <c r="C48341" s="1" t="s">
        <v>20612</v>
      </c>
      <c r="D48341" s="1" t="s">
        <v>13594</v>
      </c>
      <c r="E48341" s="1" t="s">
        <v>36609</v>
      </c>
      <c r="F48341" s="1" t="s">
        <v>32</v>
      </c>
      <c r="G48341" s="2">
        <v>45526</v>
      </c>
      <c r="H48341">
        <v>2024</v>
      </c>
      <c r="I48341">
        <v>6.4</v>
      </c>
      <c r="J48341" s="1" t="s">
        <v>49</v>
      </c>
      <c r="K48341" s="1" t="s">
        <v>21</v>
      </c>
      <c r="L48341">
        <v>59.042000000000002</v>
      </c>
      <c r="M48341">
        <v>375</v>
      </c>
      <c r="N48341">
        <v>30000000</v>
      </c>
      <c r="O48341">
        <v>318618</v>
      </c>
    </row>
    <row r="48342" spans="1:15" x14ac:dyDescent="0.3">
      <c r="A48342">
        <v>970347</v>
      </c>
      <c r="B48342" s="1" t="s">
        <v>15</v>
      </c>
      <c r="C48342" s="1" t="s">
        <v>20612</v>
      </c>
      <c r="D48342" s="1" t="s">
        <v>13594</v>
      </c>
      <c r="E48342" s="1" t="s">
        <v>36609</v>
      </c>
      <c r="F48342" s="1" t="s">
        <v>32</v>
      </c>
      <c r="G48342" s="2">
        <v>45526</v>
      </c>
      <c r="H48342">
        <v>2024</v>
      </c>
      <c r="I48342">
        <v>6.4</v>
      </c>
      <c r="J48342" s="1" t="s">
        <v>95</v>
      </c>
      <c r="K48342" s="1" t="s">
        <v>21</v>
      </c>
      <c r="L48342">
        <v>59.042000000000002</v>
      </c>
      <c r="M48342">
        <v>375</v>
      </c>
      <c r="N48342">
        <v>30000000</v>
      </c>
      <c r="O48342">
        <v>318618</v>
      </c>
    </row>
    <row r="48343" spans="1:15" x14ac:dyDescent="0.3">
      <c r="A48343">
        <v>1128941</v>
      </c>
      <c r="B48343" s="1" t="s">
        <v>15</v>
      </c>
      <c r="C48343" s="1" t="s">
        <v>36610</v>
      </c>
      <c r="D48343" s="1" t="s">
        <v>36611</v>
      </c>
      <c r="E48343" s="1" t="s">
        <v>36612</v>
      </c>
      <c r="F48343" s="1" t="s">
        <v>389</v>
      </c>
      <c r="G48343" s="2">
        <v>45520</v>
      </c>
      <c r="H48343">
        <v>2024</v>
      </c>
      <c r="I48343">
        <v>5.7</v>
      </c>
      <c r="J48343" s="1" t="s">
        <v>168</v>
      </c>
      <c r="K48343" s="1" t="s">
        <v>21</v>
      </c>
      <c r="L48343">
        <v>58.866999999999997</v>
      </c>
      <c r="M48343">
        <v>34</v>
      </c>
      <c r="N48343">
        <v>0</v>
      </c>
      <c r="O48343">
        <v>0</v>
      </c>
    </row>
    <row r="48344" spans="1:15" x14ac:dyDescent="0.3">
      <c r="A48344">
        <v>1186947</v>
      </c>
      <c r="B48344" s="1" t="s">
        <v>15</v>
      </c>
      <c r="C48344" s="1" t="s">
        <v>36613</v>
      </c>
      <c r="D48344" s="1" t="s">
        <v>36614</v>
      </c>
      <c r="E48344" s="1" t="s">
        <v>36615</v>
      </c>
      <c r="F48344" s="1" t="s">
        <v>155</v>
      </c>
      <c r="G48344" s="2">
        <v>45463</v>
      </c>
      <c r="H48344">
        <v>2024</v>
      </c>
      <c r="I48344">
        <v>6.2</v>
      </c>
      <c r="J48344" s="1" t="s">
        <v>30</v>
      </c>
      <c r="K48344" s="1" t="s">
        <v>156</v>
      </c>
      <c r="L48344">
        <v>58.816000000000003</v>
      </c>
      <c r="M48344">
        <v>111</v>
      </c>
      <c r="N48344">
        <v>0</v>
      </c>
      <c r="O48344">
        <v>0</v>
      </c>
    </row>
    <row r="48345" spans="1:15" x14ac:dyDescent="0.3">
      <c r="A48345">
        <v>1186947</v>
      </c>
      <c r="B48345" s="1" t="s">
        <v>15</v>
      </c>
      <c r="C48345" s="1" t="s">
        <v>36613</v>
      </c>
      <c r="D48345" s="1" t="s">
        <v>36614</v>
      </c>
      <c r="E48345" s="1" t="s">
        <v>36615</v>
      </c>
      <c r="F48345" s="1" t="s">
        <v>155</v>
      </c>
      <c r="G48345" s="2">
        <v>45463</v>
      </c>
      <c r="H48345">
        <v>2024</v>
      </c>
      <c r="I48345">
        <v>6.2</v>
      </c>
      <c r="J48345" s="1" t="s">
        <v>95</v>
      </c>
      <c r="K48345" s="1" t="s">
        <v>156</v>
      </c>
      <c r="L48345">
        <v>58.816000000000003</v>
      </c>
      <c r="M48345">
        <v>111</v>
      </c>
      <c r="N48345">
        <v>0</v>
      </c>
      <c r="O48345">
        <v>0</v>
      </c>
    </row>
    <row r="48346" spans="1:15" x14ac:dyDescent="0.3">
      <c r="A48346">
        <v>1186947</v>
      </c>
      <c r="B48346" s="1" t="s">
        <v>15</v>
      </c>
      <c r="C48346" s="1" t="s">
        <v>36613</v>
      </c>
      <c r="D48346" s="1" t="s">
        <v>36614</v>
      </c>
      <c r="E48346" s="1" t="s">
        <v>36615</v>
      </c>
      <c r="F48346" s="1" t="s">
        <v>155</v>
      </c>
      <c r="G48346" s="2">
        <v>45463</v>
      </c>
      <c r="H48346">
        <v>2024</v>
      </c>
      <c r="I48346">
        <v>6.2</v>
      </c>
      <c r="J48346" s="1" t="s">
        <v>55</v>
      </c>
      <c r="K48346" s="1" t="s">
        <v>156</v>
      </c>
      <c r="L48346">
        <v>58.816000000000003</v>
      </c>
      <c r="M48346">
        <v>111</v>
      </c>
      <c r="N48346">
        <v>0</v>
      </c>
      <c r="O48346">
        <v>0</v>
      </c>
    </row>
    <row r="48347" spans="1:15" x14ac:dyDescent="0.3">
      <c r="A48347">
        <v>991610</v>
      </c>
      <c r="B48347" s="1" t="s">
        <v>15</v>
      </c>
      <c r="C48347" s="1" t="s">
        <v>26337</v>
      </c>
      <c r="D48347" s="1" t="s">
        <v>36616</v>
      </c>
      <c r="E48347" s="1" t="s">
        <v>36617</v>
      </c>
      <c r="F48347" s="1" t="s">
        <v>685</v>
      </c>
      <c r="G48347" s="2">
        <v>45393</v>
      </c>
      <c r="H48347">
        <v>2024</v>
      </c>
      <c r="I48347">
        <v>4.3</v>
      </c>
      <c r="J48347" s="1" t="s">
        <v>30</v>
      </c>
      <c r="K48347" s="1" t="s">
        <v>1004</v>
      </c>
      <c r="L48347">
        <v>58.737000000000002</v>
      </c>
      <c r="M48347">
        <v>17</v>
      </c>
      <c r="N48347">
        <v>0</v>
      </c>
      <c r="O48347">
        <v>0</v>
      </c>
    </row>
    <row r="48348" spans="1:15" x14ac:dyDescent="0.3">
      <c r="A48348">
        <v>991610</v>
      </c>
      <c r="B48348" s="1" t="s">
        <v>15</v>
      </c>
      <c r="C48348" s="1" t="s">
        <v>26337</v>
      </c>
      <c r="D48348" s="1" t="s">
        <v>36616</v>
      </c>
      <c r="E48348" s="1" t="s">
        <v>36617</v>
      </c>
      <c r="F48348" s="1" t="s">
        <v>685</v>
      </c>
      <c r="G48348" s="2">
        <v>45393</v>
      </c>
      <c r="H48348">
        <v>2024</v>
      </c>
      <c r="I48348">
        <v>4.3</v>
      </c>
      <c r="J48348" s="1" t="s">
        <v>55</v>
      </c>
      <c r="K48348" s="1" t="s">
        <v>1004</v>
      </c>
      <c r="L48348">
        <v>58.737000000000002</v>
      </c>
      <c r="M48348">
        <v>17</v>
      </c>
      <c r="N48348">
        <v>0</v>
      </c>
      <c r="O48348">
        <v>0</v>
      </c>
    </row>
    <row r="48349" spans="1:15" x14ac:dyDescent="0.3">
      <c r="A48349">
        <v>991610</v>
      </c>
      <c r="B48349" s="1" t="s">
        <v>15</v>
      </c>
      <c r="C48349" s="1" t="s">
        <v>26337</v>
      </c>
      <c r="D48349" s="1" t="s">
        <v>36616</v>
      </c>
      <c r="E48349" s="1" t="s">
        <v>36617</v>
      </c>
      <c r="F48349" s="1" t="s">
        <v>685</v>
      </c>
      <c r="G48349" s="2">
        <v>45393</v>
      </c>
      <c r="H48349">
        <v>2024</v>
      </c>
      <c r="I48349">
        <v>4.3</v>
      </c>
      <c r="J48349" s="1" t="s">
        <v>49</v>
      </c>
      <c r="K48349" s="1" t="s">
        <v>1004</v>
      </c>
      <c r="L48349">
        <v>58.737000000000002</v>
      </c>
      <c r="M48349">
        <v>17</v>
      </c>
      <c r="N48349">
        <v>0</v>
      </c>
      <c r="O48349">
        <v>0</v>
      </c>
    </row>
    <row r="48350" spans="1:15" x14ac:dyDescent="0.3">
      <c r="A48350">
        <v>991610</v>
      </c>
      <c r="B48350" s="1" t="s">
        <v>15</v>
      </c>
      <c r="C48350" s="1" t="s">
        <v>26337</v>
      </c>
      <c r="D48350" s="1" t="s">
        <v>36616</v>
      </c>
      <c r="E48350" s="1" t="s">
        <v>36617</v>
      </c>
      <c r="F48350" s="1" t="s">
        <v>36618</v>
      </c>
      <c r="G48350" s="2">
        <v>45393</v>
      </c>
      <c r="H48350">
        <v>2024</v>
      </c>
      <c r="I48350">
        <v>4.3</v>
      </c>
      <c r="J48350" s="1" t="s">
        <v>30</v>
      </c>
      <c r="K48350" s="1" t="s">
        <v>1004</v>
      </c>
      <c r="L48350">
        <v>58.737000000000002</v>
      </c>
      <c r="M48350">
        <v>17</v>
      </c>
      <c r="N48350">
        <v>0</v>
      </c>
      <c r="O48350">
        <v>0</v>
      </c>
    </row>
    <row r="48351" spans="1:15" x14ac:dyDescent="0.3">
      <c r="A48351">
        <v>991610</v>
      </c>
      <c r="B48351" s="1" t="s">
        <v>15</v>
      </c>
      <c r="C48351" s="1" t="s">
        <v>26337</v>
      </c>
      <c r="D48351" s="1" t="s">
        <v>36616</v>
      </c>
      <c r="E48351" s="1" t="s">
        <v>36617</v>
      </c>
      <c r="F48351" s="1" t="s">
        <v>36618</v>
      </c>
      <c r="G48351" s="2">
        <v>45393</v>
      </c>
      <c r="H48351">
        <v>2024</v>
      </c>
      <c r="I48351">
        <v>4.3</v>
      </c>
      <c r="J48351" s="1" t="s">
        <v>55</v>
      </c>
      <c r="K48351" s="1" t="s">
        <v>1004</v>
      </c>
      <c r="L48351">
        <v>58.737000000000002</v>
      </c>
      <c r="M48351">
        <v>17</v>
      </c>
      <c r="N48351">
        <v>0</v>
      </c>
      <c r="O48351">
        <v>0</v>
      </c>
    </row>
    <row r="48352" spans="1:15" x14ac:dyDescent="0.3">
      <c r="A48352">
        <v>991610</v>
      </c>
      <c r="B48352" s="1" t="s">
        <v>15</v>
      </c>
      <c r="C48352" s="1" t="s">
        <v>26337</v>
      </c>
      <c r="D48352" s="1" t="s">
        <v>36616</v>
      </c>
      <c r="E48352" s="1" t="s">
        <v>36617</v>
      </c>
      <c r="F48352" s="1" t="s">
        <v>36618</v>
      </c>
      <c r="G48352" s="2">
        <v>45393</v>
      </c>
      <c r="H48352">
        <v>2024</v>
      </c>
      <c r="I48352">
        <v>4.3</v>
      </c>
      <c r="J48352" s="1" t="s">
        <v>49</v>
      </c>
      <c r="K48352" s="1" t="s">
        <v>1004</v>
      </c>
      <c r="L48352">
        <v>58.737000000000002</v>
      </c>
      <c r="M48352">
        <v>17</v>
      </c>
      <c r="N48352">
        <v>0</v>
      </c>
      <c r="O48352">
        <v>0</v>
      </c>
    </row>
    <row r="48353" spans="1:15" x14ac:dyDescent="0.3">
      <c r="A48353">
        <v>991610</v>
      </c>
      <c r="B48353" s="1" t="s">
        <v>15</v>
      </c>
      <c r="C48353" s="1" t="s">
        <v>26337</v>
      </c>
      <c r="D48353" s="1" t="s">
        <v>36616</v>
      </c>
      <c r="E48353" s="1" t="s">
        <v>36617</v>
      </c>
      <c r="F48353" s="1" t="s">
        <v>36619</v>
      </c>
      <c r="G48353" s="2">
        <v>45393</v>
      </c>
      <c r="H48353">
        <v>2024</v>
      </c>
      <c r="I48353">
        <v>4.3</v>
      </c>
      <c r="J48353" s="1" t="s">
        <v>30</v>
      </c>
      <c r="K48353" s="1" t="s">
        <v>1004</v>
      </c>
      <c r="L48353">
        <v>58.737000000000002</v>
      </c>
      <c r="M48353">
        <v>17</v>
      </c>
      <c r="N48353">
        <v>0</v>
      </c>
      <c r="O48353">
        <v>0</v>
      </c>
    </row>
    <row r="48354" spans="1:15" x14ac:dyDescent="0.3">
      <c r="A48354">
        <v>991610</v>
      </c>
      <c r="B48354" s="1" t="s">
        <v>15</v>
      </c>
      <c r="C48354" s="1" t="s">
        <v>26337</v>
      </c>
      <c r="D48354" s="1" t="s">
        <v>36616</v>
      </c>
      <c r="E48354" s="1" t="s">
        <v>36617</v>
      </c>
      <c r="F48354" s="1" t="s">
        <v>36619</v>
      </c>
      <c r="G48354" s="2">
        <v>45393</v>
      </c>
      <c r="H48354">
        <v>2024</v>
      </c>
      <c r="I48354">
        <v>4.3</v>
      </c>
      <c r="J48354" s="1" t="s">
        <v>55</v>
      </c>
      <c r="K48354" s="1" t="s">
        <v>1004</v>
      </c>
      <c r="L48354">
        <v>58.737000000000002</v>
      </c>
      <c r="M48354">
        <v>17</v>
      </c>
      <c r="N48354">
        <v>0</v>
      </c>
      <c r="O48354">
        <v>0</v>
      </c>
    </row>
    <row r="48355" spans="1:15" x14ac:dyDescent="0.3">
      <c r="A48355">
        <v>991610</v>
      </c>
      <c r="B48355" s="1" t="s">
        <v>15</v>
      </c>
      <c r="C48355" s="1" t="s">
        <v>26337</v>
      </c>
      <c r="D48355" s="1" t="s">
        <v>36616</v>
      </c>
      <c r="E48355" s="1" t="s">
        <v>36617</v>
      </c>
      <c r="F48355" s="1" t="s">
        <v>36619</v>
      </c>
      <c r="G48355" s="2">
        <v>45393</v>
      </c>
      <c r="H48355">
        <v>2024</v>
      </c>
      <c r="I48355">
        <v>4.3</v>
      </c>
      <c r="J48355" s="1" t="s">
        <v>49</v>
      </c>
      <c r="K48355" s="1" t="s">
        <v>1004</v>
      </c>
      <c r="L48355">
        <v>58.737000000000002</v>
      </c>
      <c r="M48355">
        <v>17</v>
      </c>
      <c r="N48355">
        <v>0</v>
      </c>
      <c r="O48355">
        <v>0</v>
      </c>
    </row>
    <row r="48356" spans="1:15" x14ac:dyDescent="0.3">
      <c r="A48356">
        <v>1154223</v>
      </c>
      <c r="B48356" s="1" t="s">
        <v>15</v>
      </c>
      <c r="C48356" s="1" t="s">
        <v>36620</v>
      </c>
      <c r="D48356" s="1" t="s">
        <v>27260</v>
      </c>
      <c r="E48356" s="1" t="s">
        <v>36621</v>
      </c>
      <c r="F48356" s="1" t="s">
        <v>67</v>
      </c>
      <c r="G48356" s="2">
        <v>45618</v>
      </c>
      <c r="H48356">
        <v>2024</v>
      </c>
      <c r="I48356">
        <v>6.1</v>
      </c>
      <c r="J48356" s="1" t="s">
        <v>30</v>
      </c>
      <c r="K48356" s="1" t="s">
        <v>192</v>
      </c>
      <c r="L48356">
        <v>57.968000000000004</v>
      </c>
      <c r="M48356">
        <v>69</v>
      </c>
      <c r="N48356">
        <v>0</v>
      </c>
      <c r="O48356">
        <v>0</v>
      </c>
    </row>
    <row r="48357" spans="1:15" x14ac:dyDescent="0.3">
      <c r="A48357">
        <v>1154223</v>
      </c>
      <c r="B48357" s="1" t="s">
        <v>15</v>
      </c>
      <c r="C48357" s="1" t="s">
        <v>36620</v>
      </c>
      <c r="D48357" s="1" t="s">
        <v>27260</v>
      </c>
      <c r="E48357" s="1" t="s">
        <v>36621</v>
      </c>
      <c r="F48357" s="1" t="s">
        <v>67</v>
      </c>
      <c r="G48357" s="2">
        <v>45618</v>
      </c>
      <c r="H48357">
        <v>2024</v>
      </c>
      <c r="I48357">
        <v>6.1</v>
      </c>
      <c r="J48357" s="1" t="s">
        <v>49</v>
      </c>
      <c r="K48357" s="1" t="s">
        <v>192</v>
      </c>
      <c r="L48357">
        <v>57.968000000000004</v>
      </c>
      <c r="M48357">
        <v>69</v>
      </c>
      <c r="N48357">
        <v>0</v>
      </c>
      <c r="O48357">
        <v>0</v>
      </c>
    </row>
    <row r="48358" spans="1:15" x14ac:dyDescent="0.3">
      <c r="A48358">
        <v>1077782</v>
      </c>
      <c r="B48358" s="1" t="s">
        <v>15</v>
      </c>
      <c r="C48358" s="1" t="s">
        <v>36622</v>
      </c>
      <c r="D48358" s="1" t="s">
        <v>3178</v>
      </c>
      <c r="E48358" s="1" t="s">
        <v>36623</v>
      </c>
      <c r="F48358" s="1" t="s">
        <v>29</v>
      </c>
      <c r="G48358" s="2">
        <v>45639</v>
      </c>
      <c r="H48358">
        <v>2024</v>
      </c>
      <c r="I48358">
        <v>5.0999999999999996</v>
      </c>
      <c r="J48358" s="1" t="s">
        <v>30</v>
      </c>
      <c r="K48358" s="1" t="s">
        <v>21</v>
      </c>
      <c r="L48358">
        <v>57.828000000000003</v>
      </c>
      <c r="M48358">
        <v>32</v>
      </c>
      <c r="N48358">
        <v>0</v>
      </c>
      <c r="O48358">
        <v>0</v>
      </c>
    </row>
    <row r="48359" spans="1:15" x14ac:dyDescent="0.3">
      <c r="A48359">
        <v>1077782</v>
      </c>
      <c r="B48359" s="1" t="s">
        <v>15</v>
      </c>
      <c r="C48359" s="1" t="s">
        <v>36622</v>
      </c>
      <c r="D48359" s="1" t="s">
        <v>3178</v>
      </c>
      <c r="E48359" s="1" t="s">
        <v>36623</v>
      </c>
      <c r="F48359" s="1" t="s">
        <v>29</v>
      </c>
      <c r="G48359" s="2">
        <v>45639</v>
      </c>
      <c r="H48359">
        <v>2024</v>
      </c>
      <c r="I48359">
        <v>5.0999999999999996</v>
      </c>
      <c r="J48359" s="1" t="s">
        <v>74</v>
      </c>
      <c r="K48359" s="1" t="s">
        <v>21</v>
      </c>
      <c r="L48359">
        <v>57.828000000000003</v>
      </c>
      <c r="M48359">
        <v>32</v>
      </c>
      <c r="N48359">
        <v>0</v>
      </c>
      <c r="O48359">
        <v>0</v>
      </c>
    </row>
    <row r="48360" spans="1:15" x14ac:dyDescent="0.3">
      <c r="A48360">
        <v>1077782</v>
      </c>
      <c r="B48360" s="1" t="s">
        <v>15</v>
      </c>
      <c r="C48360" s="1" t="s">
        <v>36622</v>
      </c>
      <c r="D48360" s="1" t="s">
        <v>3178</v>
      </c>
      <c r="E48360" s="1" t="s">
        <v>36623</v>
      </c>
      <c r="F48360" s="1" t="s">
        <v>32</v>
      </c>
      <c r="G48360" s="2">
        <v>45639</v>
      </c>
      <c r="H48360">
        <v>2024</v>
      </c>
      <c r="I48360">
        <v>5.0999999999999996</v>
      </c>
      <c r="J48360" s="1" t="s">
        <v>30</v>
      </c>
      <c r="K48360" s="1" t="s">
        <v>21</v>
      </c>
      <c r="L48360">
        <v>57.828000000000003</v>
      </c>
      <c r="M48360">
        <v>32</v>
      </c>
      <c r="N48360">
        <v>0</v>
      </c>
      <c r="O48360">
        <v>0</v>
      </c>
    </row>
    <row r="48361" spans="1:15" x14ac:dyDescent="0.3">
      <c r="A48361">
        <v>1077782</v>
      </c>
      <c r="B48361" s="1" t="s">
        <v>15</v>
      </c>
      <c r="C48361" s="1" t="s">
        <v>36622</v>
      </c>
      <c r="D48361" s="1" t="s">
        <v>3178</v>
      </c>
      <c r="E48361" s="1" t="s">
        <v>36623</v>
      </c>
      <c r="F48361" s="1" t="s">
        <v>32</v>
      </c>
      <c r="G48361" s="2">
        <v>45639</v>
      </c>
      <c r="H48361">
        <v>2024</v>
      </c>
      <c r="I48361">
        <v>5.0999999999999996</v>
      </c>
      <c r="J48361" s="1" t="s">
        <v>74</v>
      </c>
      <c r="K48361" s="1" t="s">
        <v>21</v>
      </c>
      <c r="L48361">
        <v>57.828000000000003</v>
      </c>
      <c r="M48361">
        <v>32</v>
      </c>
      <c r="N48361">
        <v>0</v>
      </c>
      <c r="O48361">
        <v>0</v>
      </c>
    </row>
    <row r="48362" spans="1:15" x14ac:dyDescent="0.3">
      <c r="A48362">
        <v>932086</v>
      </c>
      <c r="B48362" s="1" t="s">
        <v>15</v>
      </c>
      <c r="C48362" s="1" t="s">
        <v>36624</v>
      </c>
      <c r="D48362" s="1" t="s">
        <v>36625</v>
      </c>
      <c r="E48362" s="1" t="s">
        <v>36626</v>
      </c>
      <c r="F48362" s="1" t="s">
        <v>19</v>
      </c>
      <c r="G48362" s="2">
        <v>45469</v>
      </c>
      <c r="H48362">
        <v>2024</v>
      </c>
      <c r="I48362">
        <v>6.9</v>
      </c>
      <c r="J48362" s="1" t="s">
        <v>3909</v>
      </c>
      <c r="K48362" s="1" t="s">
        <v>21</v>
      </c>
      <c r="L48362">
        <v>57.607999999999997</v>
      </c>
      <c r="M48362">
        <v>474</v>
      </c>
      <c r="N48362">
        <v>50000000</v>
      </c>
      <c r="O48362">
        <v>38235702</v>
      </c>
    </row>
    <row r="48363" spans="1:15" x14ac:dyDescent="0.3">
      <c r="A48363">
        <v>932086</v>
      </c>
      <c r="B48363" s="1" t="s">
        <v>15</v>
      </c>
      <c r="C48363" s="1" t="s">
        <v>36624</v>
      </c>
      <c r="D48363" s="1" t="s">
        <v>36625</v>
      </c>
      <c r="E48363" s="1" t="s">
        <v>36626</v>
      </c>
      <c r="F48363" s="1" t="s">
        <v>19</v>
      </c>
      <c r="G48363" s="2">
        <v>45469</v>
      </c>
      <c r="H48363">
        <v>2024</v>
      </c>
      <c r="I48363">
        <v>6.9</v>
      </c>
      <c r="J48363" s="1" t="s">
        <v>55</v>
      </c>
      <c r="K48363" s="1" t="s">
        <v>21</v>
      </c>
      <c r="L48363">
        <v>57.607999999999997</v>
      </c>
      <c r="M48363">
        <v>474</v>
      </c>
      <c r="N48363">
        <v>50000000</v>
      </c>
      <c r="O48363">
        <v>38235702</v>
      </c>
    </row>
    <row r="48364" spans="1:15" x14ac:dyDescent="0.3">
      <c r="A48364">
        <v>1281826</v>
      </c>
      <c r="B48364" s="1" t="s">
        <v>15</v>
      </c>
      <c r="C48364" s="1" t="s">
        <v>36627</v>
      </c>
      <c r="D48364" s="1" t="s">
        <v>36628</v>
      </c>
      <c r="E48364" s="1" t="s">
        <v>36629</v>
      </c>
      <c r="F48364" s="1" t="s">
        <v>19</v>
      </c>
      <c r="G48364" s="2">
        <v>45511</v>
      </c>
      <c r="H48364">
        <v>2024</v>
      </c>
      <c r="I48364">
        <v>6.6</v>
      </c>
      <c r="J48364" s="1" t="s">
        <v>30</v>
      </c>
      <c r="K48364" s="1" t="s">
        <v>21</v>
      </c>
      <c r="L48364">
        <v>57.585000000000001</v>
      </c>
      <c r="M48364">
        <v>181</v>
      </c>
      <c r="N48364">
        <v>0</v>
      </c>
      <c r="O48364">
        <v>0</v>
      </c>
    </row>
    <row r="48365" spans="1:15" x14ac:dyDescent="0.3">
      <c r="A48365">
        <v>1281826</v>
      </c>
      <c r="B48365" s="1" t="s">
        <v>15</v>
      </c>
      <c r="C48365" s="1" t="s">
        <v>36627</v>
      </c>
      <c r="D48365" s="1" t="s">
        <v>36628</v>
      </c>
      <c r="E48365" s="1" t="s">
        <v>36629</v>
      </c>
      <c r="F48365" s="1" t="s">
        <v>19</v>
      </c>
      <c r="G48365" s="2">
        <v>45511</v>
      </c>
      <c r="H48365">
        <v>2024</v>
      </c>
      <c r="I48365">
        <v>6.6</v>
      </c>
      <c r="J48365" s="1" t="s">
        <v>55</v>
      </c>
      <c r="K48365" s="1" t="s">
        <v>21</v>
      </c>
      <c r="L48365">
        <v>57.585000000000001</v>
      </c>
      <c r="M48365">
        <v>181</v>
      </c>
      <c r="N48365">
        <v>0</v>
      </c>
      <c r="O48365">
        <v>0</v>
      </c>
    </row>
    <row r="48366" spans="1:15" x14ac:dyDescent="0.3">
      <c r="A48366">
        <v>1281826</v>
      </c>
      <c r="B48366" s="1" t="s">
        <v>15</v>
      </c>
      <c r="C48366" s="1" t="s">
        <v>36627</v>
      </c>
      <c r="D48366" s="1" t="s">
        <v>36628</v>
      </c>
      <c r="E48366" s="1" t="s">
        <v>36629</v>
      </c>
      <c r="F48366" s="1" t="s">
        <v>19</v>
      </c>
      <c r="G48366" s="2">
        <v>45511</v>
      </c>
      <c r="H48366">
        <v>2024</v>
      </c>
      <c r="I48366">
        <v>6.6</v>
      </c>
      <c r="J48366" s="1" t="s">
        <v>69</v>
      </c>
      <c r="K48366" s="1" t="s">
        <v>21</v>
      </c>
      <c r="L48366">
        <v>57.585000000000001</v>
      </c>
      <c r="M48366">
        <v>181</v>
      </c>
      <c r="N48366">
        <v>0</v>
      </c>
      <c r="O48366">
        <v>0</v>
      </c>
    </row>
    <row r="48367" spans="1:15" x14ac:dyDescent="0.3">
      <c r="A48367">
        <v>1026999</v>
      </c>
      <c r="B48367" s="1" t="s">
        <v>15</v>
      </c>
      <c r="C48367" s="1" t="s">
        <v>36630</v>
      </c>
      <c r="D48367" s="1" t="s">
        <v>25663</v>
      </c>
      <c r="E48367" s="1" t="s">
        <v>36631</v>
      </c>
      <c r="F48367" s="1" t="s">
        <v>4063</v>
      </c>
      <c r="G48367" s="2">
        <v>45296</v>
      </c>
      <c r="H48367">
        <v>2024</v>
      </c>
      <c r="I48367">
        <v>6.1</v>
      </c>
      <c r="J48367" s="1" t="s">
        <v>44</v>
      </c>
      <c r="K48367" s="1" t="s">
        <v>4064</v>
      </c>
      <c r="L48367">
        <v>57.186999999999998</v>
      </c>
      <c r="M48367">
        <v>166</v>
      </c>
      <c r="N48367">
        <v>0</v>
      </c>
      <c r="O48367">
        <v>15348026</v>
      </c>
    </row>
    <row r="48368" spans="1:15" x14ac:dyDescent="0.3">
      <c r="A48368">
        <v>1026999</v>
      </c>
      <c r="B48368" s="1" t="s">
        <v>15</v>
      </c>
      <c r="C48368" s="1" t="s">
        <v>36630</v>
      </c>
      <c r="D48368" s="1" t="s">
        <v>25663</v>
      </c>
      <c r="E48368" s="1" t="s">
        <v>36631</v>
      </c>
      <c r="F48368" s="1" t="s">
        <v>4063</v>
      </c>
      <c r="G48368" s="2">
        <v>45296</v>
      </c>
      <c r="H48368">
        <v>2024</v>
      </c>
      <c r="I48368">
        <v>6.1</v>
      </c>
      <c r="J48368" s="1" t="s">
        <v>22</v>
      </c>
      <c r="K48368" s="1" t="s">
        <v>4064</v>
      </c>
      <c r="L48368">
        <v>57.186999999999998</v>
      </c>
      <c r="M48368">
        <v>166</v>
      </c>
      <c r="N48368">
        <v>0</v>
      </c>
      <c r="O48368">
        <v>15348026</v>
      </c>
    </row>
    <row r="48369" spans="1:15" x14ac:dyDescent="0.3">
      <c r="A48369">
        <v>1026999</v>
      </c>
      <c r="B48369" s="1" t="s">
        <v>15</v>
      </c>
      <c r="C48369" s="1" t="s">
        <v>36630</v>
      </c>
      <c r="D48369" s="1" t="s">
        <v>25663</v>
      </c>
      <c r="E48369" s="1" t="s">
        <v>36631</v>
      </c>
      <c r="F48369" s="1" t="s">
        <v>4063</v>
      </c>
      <c r="G48369" s="2">
        <v>45296</v>
      </c>
      <c r="H48369">
        <v>2024</v>
      </c>
      <c r="I48369">
        <v>6.1</v>
      </c>
      <c r="J48369" s="1" t="s">
        <v>25</v>
      </c>
      <c r="K48369" s="1" t="s">
        <v>4064</v>
      </c>
      <c r="L48369">
        <v>57.186999999999998</v>
      </c>
      <c r="M48369">
        <v>166</v>
      </c>
      <c r="N48369">
        <v>0</v>
      </c>
      <c r="O48369">
        <v>15348026</v>
      </c>
    </row>
    <row r="48370" spans="1:15" x14ac:dyDescent="0.3">
      <c r="A48370">
        <v>1174481</v>
      </c>
      <c r="B48370" s="1" t="s">
        <v>15</v>
      </c>
      <c r="C48370" s="1" t="s">
        <v>36632</v>
      </c>
      <c r="D48370" s="1" t="s">
        <v>18015</v>
      </c>
      <c r="E48370" s="1" t="s">
        <v>36633</v>
      </c>
      <c r="F48370" s="1" t="s">
        <v>102</v>
      </c>
      <c r="G48370" s="2">
        <v>45541</v>
      </c>
      <c r="H48370">
        <v>2024</v>
      </c>
      <c r="I48370">
        <v>7.3</v>
      </c>
      <c r="J48370" s="1" t="s">
        <v>89</v>
      </c>
      <c r="K48370" s="1" t="s">
        <v>2281</v>
      </c>
      <c r="L48370">
        <v>57.179000000000002</v>
      </c>
      <c r="M48370">
        <v>92</v>
      </c>
      <c r="N48370">
        <v>0</v>
      </c>
      <c r="O48370">
        <v>0</v>
      </c>
    </row>
    <row r="48371" spans="1:15" x14ac:dyDescent="0.3">
      <c r="A48371">
        <v>1174481</v>
      </c>
      <c r="B48371" s="1" t="s">
        <v>15</v>
      </c>
      <c r="C48371" s="1" t="s">
        <v>36632</v>
      </c>
      <c r="D48371" s="1" t="s">
        <v>18015</v>
      </c>
      <c r="E48371" s="1" t="s">
        <v>36633</v>
      </c>
      <c r="F48371" s="1" t="s">
        <v>102</v>
      </c>
      <c r="G48371" s="2">
        <v>45541</v>
      </c>
      <c r="H48371">
        <v>2024</v>
      </c>
      <c r="I48371">
        <v>7.3</v>
      </c>
      <c r="J48371" s="1" t="s">
        <v>55</v>
      </c>
      <c r="K48371" s="1" t="s">
        <v>2281</v>
      </c>
      <c r="L48371">
        <v>57.179000000000002</v>
      </c>
      <c r="M48371">
        <v>92</v>
      </c>
      <c r="N48371">
        <v>0</v>
      </c>
      <c r="O48371">
        <v>0</v>
      </c>
    </row>
    <row r="48372" spans="1:15" x14ac:dyDescent="0.3">
      <c r="A48372">
        <v>1207830</v>
      </c>
      <c r="B48372" s="1" t="s">
        <v>15</v>
      </c>
      <c r="C48372" s="1" t="s">
        <v>36634</v>
      </c>
      <c r="D48372" s="1" t="s">
        <v>36635</v>
      </c>
      <c r="E48372" s="1" t="s">
        <v>36636</v>
      </c>
      <c r="F48372" s="1" t="s">
        <v>199</v>
      </c>
      <c r="G48372" s="2">
        <v>45413</v>
      </c>
      <c r="H48372">
        <v>2024</v>
      </c>
      <c r="I48372">
        <v>6.4</v>
      </c>
      <c r="J48372" s="1" t="s">
        <v>40</v>
      </c>
      <c r="K48372" s="1" t="s">
        <v>21</v>
      </c>
      <c r="L48372">
        <v>56.973999999999997</v>
      </c>
      <c r="M48372">
        <v>82</v>
      </c>
      <c r="N48372">
        <v>0</v>
      </c>
      <c r="O48372">
        <v>664443</v>
      </c>
    </row>
    <row r="48373" spans="1:15" x14ac:dyDescent="0.3">
      <c r="A48373">
        <v>1207830</v>
      </c>
      <c r="B48373" s="1" t="s">
        <v>15</v>
      </c>
      <c r="C48373" s="1" t="s">
        <v>36634</v>
      </c>
      <c r="D48373" s="1" t="s">
        <v>36635</v>
      </c>
      <c r="E48373" s="1" t="s">
        <v>36636</v>
      </c>
      <c r="F48373" s="1" t="s">
        <v>199</v>
      </c>
      <c r="G48373" s="2">
        <v>45413</v>
      </c>
      <c r="H48373">
        <v>2024</v>
      </c>
      <c r="I48373">
        <v>6.4</v>
      </c>
      <c r="J48373" s="1" t="s">
        <v>22</v>
      </c>
      <c r="K48373" s="1" t="s">
        <v>21</v>
      </c>
      <c r="L48373">
        <v>56.973999999999997</v>
      </c>
      <c r="M48373">
        <v>82</v>
      </c>
      <c r="N48373">
        <v>0</v>
      </c>
      <c r="O48373">
        <v>664443</v>
      </c>
    </row>
    <row r="48374" spans="1:15" x14ac:dyDescent="0.3">
      <c r="A48374">
        <v>1207830</v>
      </c>
      <c r="B48374" s="1" t="s">
        <v>15</v>
      </c>
      <c r="C48374" s="1" t="s">
        <v>36634</v>
      </c>
      <c r="D48374" s="1" t="s">
        <v>36635</v>
      </c>
      <c r="E48374" s="1" t="s">
        <v>36636</v>
      </c>
      <c r="F48374" s="1" t="s">
        <v>199</v>
      </c>
      <c r="G48374" s="2">
        <v>45413</v>
      </c>
      <c r="H48374">
        <v>2024</v>
      </c>
      <c r="I48374">
        <v>6.4</v>
      </c>
      <c r="J48374" s="1" t="s">
        <v>74</v>
      </c>
      <c r="K48374" s="1" t="s">
        <v>21</v>
      </c>
      <c r="L48374">
        <v>56.973999999999997</v>
      </c>
      <c r="M48374">
        <v>82</v>
      </c>
      <c r="N48374">
        <v>0</v>
      </c>
      <c r="O48374">
        <v>664443</v>
      </c>
    </row>
    <row r="48375" spans="1:15" x14ac:dyDescent="0.3">
      <c r="A48375">
        <v>1207830</v>
      </c>
      <c r="B48375" s="1" t="s">
        <v>15</v>
      </c>
      <c r="C48375" s="1" t="s">
        <v>36634</v>
      </c>
      <c r="D48375" s="1" t="s">
        <v>36635</v>
      </c>
      <c r="E48375" s="1" t="s">
        <v>36636</v>
      </c>
      <c r="F48375" s="1" t="s">
        <v>199</v>
      </c>
      <c r="G48375" s="2">
        <v>45413</v>
      </c>
      <c r="H48375">
        <v>2024</v>
      </c>
      <c r="I48375">
        <v>6.4</v>
      </c>
      <c r="J48375" s="1" t="s">
        <v>25</v>
      </c>
      <c r="K48375" s="1" t="s">
        <v>21</v>
      </c>
      <c r="L48375">
        <v>56.973999999999997</v>
      </c>
      <c r="M48375">
        <v>82</v>
      </c>
      <c r="N48375">
        <v>0</v>
      </c>
      <c r="O48375">
        <v>664443</v>
      </c>
    </row>
    <row r="48376" spans="1:15" x14ac:dyDescent="0.3">
      <c r="A48376">
        <v>1207830</v>
      </c>
      <c r="B48376" s="1" t="s">
        <v>15</v>
      </c>
      <c r="C48376" s="1" t="s">
        <v>36634</v>
      </c>
      <c r="D48376" s="1" t="s">
        <v>36635</v>
      </c>
      <c r="E48376" s="1" t="s">
        <v>36636</v>
      </c>
      <c r="F48376" s="1" t="s">
        <v>1204</v>
      </c>
      <c r="G48376" s="2">
        <v>45413</v>
      </c>
      <c r="H48376">
        <v>2024</v>
      </c>
      <c r="I48376">
        <v>6.4</v>
      </c>
      <c r="J48376" s="1" t="s">
        <v>40</v>
      </c>
      <c r="K48376" s="1" t="s">
        <v>21</v>
      </c>
      <c r="L48376">
        <v>56.973999999999997</v>
      </c>
      <c r="M48376">
        <v>82</v>
      </c>
      <c r="N48376">
        <v>0</v>
      </c>
      <c r="O48376">
        <v>664443</v>
      </c>
    </row>
    <row r="48377" spans="1:15" x14ac:dyDescent="0.3">
      <c r="A48377">
        <v>1207830</v>
      </c>
      <c r="B48377" s="1" t="s">
        <v>15</v>
      </c>
      <c r="C48377" s="1" t="s">
        <v>36634</v>
      </c>
      <c r="D48377" s="1" t="s">
        <v>36635</v>
      </c>
      <c r="E48377" s="1" t="s">
        <v>36636</v>
      </c>
      <c r="F48377" s="1" t="s">
        <v>1204</v>
      </c>
      <c r="G48377" s="2">
        <v>45413</v>
      </c>
      <c r="H48377">
        <v>2024</v>
      </c>
      <c r="I48377">
        <v>6.4</v>
      </c>
      <c r="J48377" s="1" t="s">
        <v>22</v>
      </c>
      <c r="K48377" s="1" t="s">
        <v>21</v>
      </c>
      <c r="L48377">
        <v>56.973999999999997</v>
      </c>
      <c r="M48377">
        <v>82</v>
      </c>
      <c r="N48377">
        <v>0</v>
      </c>
      <c r="O48377">
        <v>664443</v>
      </c>
    </row>
    <row r="48378" spans="1:15" x14ac:dyDescent="0.3">
      <c r="A48378">
        <v>1207830</v>
      </c>
      <c r="B48378" s="1" t="s">
        <v>15</v>
      </c>
      <c r="C48378" s="1" t="s">
        <v>36634</v>
      </c>
      <c r="D48378" s="1" t="s">
        <v>36635</v>
      </c>
      <c r="E48378" s="1" t="s">
        <v>36636</v>
      </c>
      <c r="F48378" s="1" t="s">
        <v>1204</v>
      </c>
      <c r="G48378" s="2">
        <v>45413</v>
      </c>
      <c r="H48378">
        <v>2024</v>
      </c>
      <c r="I48378">
        <v>6.4</v>
      </c>
      <c r="J48378" s="1" t="s">
        <v>74</v>
      </c>
      <c r="K48378" s="1" t="s">
        <v>21</v>
      </c>
      <c r="L48378">
        <v>56.973999999999997</v>
      </c>
      <c r="M48378">
        <v>82</v>
      </c>
      <c r="N48378">
        <v>0</v>
      </c>
      <c r="O48378">
        <v>664443</v>
      </c>
    </row>
    <row r="48379" spans="1:15" x14ac:dyDescent="0.3">
      <c r="A48379">
        <v>1207830</v>
      </c>
      <c r="B48379" s="1" t="s">
        <v>15</v>
      </c>
      <c r="C48379" s="1" t="s">
        <v>36634</v>
      </c>
      <c r="D48379" s="1" t="s">
        <v>36635</v>
      </c>
      <c r="E48379" s="1" t="s">
        <v>36636</v>
      </c>
      <c r="F48379" s="1" t="s">
        <v>1204</v>
      </c>
      <c r="G48379" s="2">
        <v>45413</v>
      </c>
      <c r="H48379">
        <v>2024</v>
      </c>
      <c r="I48379">
        <v>6.4</v>
      </c>
      <c r="J48379" s="1" t="s">
        <v>25</v>
      </c>
      <c r="K48379" s="1" t="s">
        <v>21</v>
      </c>
      <c r="L48379">
        <v>56.973999999999997</v>
      </c>
      <c r="M48379">
        <v>82</v>
      </c>
      <c r="N48379">
        <v>0</v>
      </c>
      <c r="O48379">
        <v>664443</v>
      </c>
    </row>
    <row r="48380" spans="1:15" x14ac:dyDescent="0.3">
      <c r="A48380">
        <v>1207830</v>
      </c>
      <c r="B48380" s="1" t="s">
        <v>15</v>
      </c>
      <c r="C48380" s="1" t="s">
        <v>36634</v>
      </c>
      <c r="D48380" s="1" t="s">
        <v>36635</v>
      </c>
      <c r="E48380" s="1" t="s">
        <v>36636</v>
      </c>
      <c r="F48380" s="1" t="s">
        <v>32</v>
      </c>
      <c r="G48380" s="2">
        <v>45413</v>
      </c>
      <c r="H48380">
        <v>2024</v>
      </c>
      <c r="I48380">
        <v>6.4</v>
      </c>
      <c r="J48380" s="1" t="s">
        <v>40</v>
      </c>
      <c r="K48380" s="1" t="s">
        <v>21</v>
      </c>
      <c r="L48380">
        <v>56.973999999999997</v>
      </c>
      <c r="M48380">
        <v>82</v>
      </c>
      <c r="N48380">
        <v>0</v>
      </c>
      <c r="O48380">
        <v>664443</v>
      </c>
    </row>
    <row r="48381" spans="1:15" x14ac:dyDescent="0.3">
      <c r="A48381">
        <v>1207830</v>
      </c>
      <c r="B48381" s="1" t="s">
        <v>15</v>
      </c>
      <c r="C48381" s="1" t="s">
        <v>36634</v>
      </c>
      <c r="D48381" s="1" t="s">
        <v>36635</v>
      </c>
      <c r="E48381" s="1" t="s">
        <v>36636</v>
      </c>
      <c r="F48381" s="1" t="s">
        <v>32</v>
      </c>
      <c r="G48381" s="2">
        <v>45413</v>
      </c>
      <c r="H48381">
        <v>2024</v>
      </c>
      <c r="I48381">
        <v>6.4</v>
      </c>
      <c r="J48381" s="1" t="s">
        <v>22</v>
      </c>
      <c r="K48381" s="1" t="s">
        <v>21</v>
      </c>
      <c r="L48381">
        <v>56.973999999999997</v>
      </c>
      <c r="M48381">
        <v>82</v>
      </c>
      <c r="N48381">
        <v>0</v>
      </c>
      <c r="O48381">
        <v>664443</v>
      </c>
    </row>
    <row r="48382" spans="1:15" x14ac:dyDescent="0.3">
      <c r="A48382">
        <v>1207830</v>
      </c>
      <c r="B48382" s="1" t="s">
        <v>15</v>
      </c>
      <c r="C48382" s="1" t="s">
        <v>36634</v>
      </c>
      <c r="D48382" s="1" t="s">
        <v>36635</v>
      </c>
      <c r="E48382" s="1" t="s">
        <v>36636</v>
      </c>
      <c r="F48382" s="1" t="s">
        <v>32</v>
      </c>
      <c r="G48382" s="2">
        <v>45413</v>
      </c>
      <c r="H48382">
        <v>2024</v>
      </c>
      <c r="I48382">
        <v>6.4</v>
      </c>
      <c r="J48382" s="1" t="s">
        <v>74</v>
      </c>
      <c r="K48382" s="1" t="s">
        <v>21</v>
      </c>
      <c r="L48382">
        <v>56.973999999999997</v>
      </c>
      <c r="M48382">
        <v>82</v>
      </c>
      <c r="N48382">
        <v>0</v>
      </c>
      <c r="O48382">
        <v>664443</v>
      </c>
    </row>
    <row r="48383" spans="1:15" x14ac:dyDescent="0.3">
      <c r="A48383">
        <v>1207830</v>
      </c>
      <c r="B48383" s="1" t="s">
        <v>15</v>
      </c>
      <c r="C48383" s="1" t="s">
        <v>36634</v>
      </c>
      <c r="D48383" s="1" t="s">
        <v>36635</v>
      </c>
      <c r="E48383" s="1" t="s">
        <v>36636</v>
      </c>
      <c r="F48383" s="1" t="s">
        <v>32</v>
      </c>
      <c r="G48383" s="2">
        <v>45413</v>
      </c>
      <c r="H48383">
        <v>2024</v>
      </c>
      <c r="I48383">
        <v>6.4</v>
      </c>
      <c r="J48383" s="1" t="s">
        <v>25</v>
      </c>
      <c r="K48383" s="1" t="s">
        <v>21</v>
      </c>
      <c r="L48383">
        <v>56.973999999999997</v>
      </c>
      <c r="M48383">
        <v>82</v>
      </c>
      <c r="N48383">
        <v>0</v>
      </c>
      <c r="O48383">
        <v>664443</v>
      </c>
    </row>
    <row r="48384" spans="1:15" x14ac:dyDescent="0.3">
      <c r="A48384">
        <v>720321</v>
      </c>
      <c r="B48384" s="1" t="s">
        <v>15</v>
      </c>
      <c r="C48384" s="1" t="s">
        <v>13117</v>
      </c>
      <c r="D48384" s="1" t="s">
        <v>25695</v>
      </c>
      <c r="E48384" s="1" t="s">
        <v>36637</v>
      </c>
      <c r="F48384" s="1" t="s">
        <v>19</v>
      </c>
      <c r="G48384" s="2">
        <v>45386</v>
      </c>
      <c r="H48384">
        <v>2024</v>
      </c>
      <c r="I48384">
        <v>5.8</v>
      </c>
      <c r="J48384" s="1" t="s">
        <v>30</v>
      </c>
      <c r="K48384" s="1" t="s">
        <v>21</v>
      </c>
      <c r="L48384">
        <v>56.686999999999998</v>
      </c>
      <c r="M48384">
        <v>192</v>
      </c>
      <c r="N48384">
        <v>0</v>
      </c>
      <c r="O48384">
        <v>0</v>
      </c>
    </row>
    <row r="48385" spans="1:15" x14ac:dyDescent="0.3">
      <c r="A48385">
        <v>720321</v>
      </c>
      <c r="B48385" s="1" t="s">
        <v>15</v>
      </c>
      <c r="C48385" s="1" t="s">
        <v>13117</v>
      </c>
      <c r="D48385" s="1" t="s">
        <v>25695</v>
      </c>
      <c r="E48385" s="1" t="s">
        <v>36637</v>
      </c>
      <c r="F48385" s="1" t="s">
        <v>19</v>
      </c>
      <c r="G48385" s="2">
        <v>45386</v>
      </c>
      <c r="H48385">
        <v>2024</v>
      </c>
      <c r="I48385">
        <v>5.8</v>
      </c>
      <c r="J48385" s="1" t="s">
        <v>31</v>
      </c>
      <c r="K48385" s="1" t="s">
        <v>21</v>
      </c>
      <c r="L48385">
        <v>56.686999999999998</v>
      </c>
      <c r="M48385">
        <v>192</v>
      </c>
      <c r="N48385">
        <v>0</v>
      </c>
      <c r="O48385">
        <v>0</v>
      </c>
    </row>
    <row r="48386" spans="1:15" x14ac:dyDescent="0.3">
      <c r="A48386">
        <v>720321</v>
      </c>
      <c r="B48386" s="1" t="s">
        <v>15</v>
      </c>
      <c r="C48386" s="1" t="s">
        <v>13117</v>
      </c>
      <c r="D48386" s="1" t="s">
        <v>25695</v>
      </c>
      <c r="E48386" s="1" t="s">
        <v>36637</v>
      </c>
      <c r="F48386" s="1" t="s">
        <v>19</v>
      </c>
      <c r="G48386" s="2">
        <v>45386</v>
      </c>
      <c r="H48386">
        <v>2024</v>
      </c>
      <c r="I48386">
        <v>5.8</v>
      </c>
      <c r="J48386" s="1" t="s">
        <v>50</v>
      </c>
      <c r="K48386" s="1" t="s">
        <v>21</v>
      </c>
      <c r="L48386">
        <v>56.686999999999998</v>
      </c>
      <c r="M48386">
        <v>192</v>
      </c>
      <c r="N48386">
        <v>0</v>
      </c>
      <c r="O48386">
        <v>0</v>
      </c>
    </row>
    <row r="48387" spans="1:15" x14ac:dyDescent="0.3">
      <c r="A48387">
        <v>720321</v>
      </c>
      <c r="B48387" s="1" t="s">
        <v>15</v>
      </c>
      <c r="C48387" s="1" t="s">
        <v>13117</v>
      </c>
      <c r="D48387" s="1" t="s">
        <v>25695</v>
      </c>
      <c r="E48387" s="1" t="s">
        <v>36637</v>
      </c>
      <c r="F48387" s="1" t="s">
        <v>19</v>
      </c>
      <c r="G48387" s="2">
        <v>45386</v>
      </c>
      <c r="H48387">
        <v>2024</v>
      </c>
      <c r="I48387">
        <v>5.8</v>
      </c>
      <c r="J48387" s="1" t="s">
        <v>49</v>
      </c>
      <c r="K48387" s="1" t="s">
        <v>21</v>
      </c>
      <c r="L48387">
        <v>56.686999999999998</v>
      </c>
      <c r="M48387">
        <v>192</v>
      </c>
      <c r="N48387">
        <v>0</v>
      </c>
      <c r="O48387">
        <v>0</v>
      </c>
    </row>
    <row r="48388" spans="1:15" x14ac:dyDescent="0.3">
      <c r="A48388">
        <v>1114738</v>
      </c>
      <c r="B48388" s="1" t="s">
        <v>15</v>
      </c>
      <c r="C48388" s="1" t="s">
        <v>36638</v>
      </c>
      <c r="D48388" s="1" t="s">
        <v>31643</v>
      </c>
      <c r="E48388" s="1" t="s">
        <v>36639</v>
      </c>
      <c r="F48388" s="1" t="s">
        <v>19</v>
      </c>
      <c r="G48388" s="2">
        <v>45478</v>
      </c>
      <c r="H48388">
        <v>2024</v>
      </c>
      <c r="I48388">
        <v>5.5</v>
      </c>
      <c r="J48388" s="1" t="s">
        <v>30</v>
      </c>
      <c r="K48388" s="1" t="s">
        <v>21</v>
      </c>
      <c r="L48388">
        <v>56.570999999999998</v>
      </c>
      <c r="M48388">
        <v>104</v>
      </c>
      <c r="N48388">
        <v>0</v>
      </c>
      <c r="O48388">
        <v>0</v>
      </c>
    </row>
    <row r="48389" spans="1:15" x14ac:dyDescent="0.3">
      <c r="A48389">
        <v>1114738</v>
      </c>
      <c r="B48389" s="1" t="s">
        <v>15</v>
      </c>
      <c r="C48389" s="1" t="s">
        <v>36638</v>
      </c>
      <c r="D48389" s="1" t="s">
        <v>31643</v>
      </c>
      <c r="E48389" s="1" t="s">
        <v>36639</v>
      </c>
      <c r="F48389" s="1" t="s">
        <v>19</v>
      </c>
      <c r="G48389" s="2">
        <v>45478</v>
      </c>
      <c r="H48389">
        <v>2024</v>
      </c>
      <c r="I48389">
        <v>5.5</v>
      </c>
      <c r="J48389" s="1" t="s">
        <v>49</v>
      </c>
      <c r="K48389" s="1" t="s">
        <v>21</v>
      </c>
      <c r="L48389">
        <v>56.570999999999998</v>
      </c>
      <c r="M48389">
        <v>104</v>
      </c>
      <c r="N48389">
        <v>0</v>
      </c>
      <c r="O48389">
        <v>0</v>
      </c>
    </row>
    <row r="48390" spans="1:15" x14ac:dyDescent="0.3">
      <c r="A48390">
        <v>1214509</v>
      </c>
      <c r="B48390" s="1" t="s">
        <v>15</v>
      </c>
      <c r="C48390" s="1" t="s">
        <v>36640</v>
      </c>
      <c r="D48390" s="1" t="s">
        <v>36641</v>
      </c>
      <c r="E48390" s="1" t="s">
        <v>36642</v>
      </c>
      <c r="F48390" s="1" t="s">
        <v>199</v>
      </c>
      <c r="G48390" s="2">
        <v>45443</v>
      </c>
      <c r="H48390">
        <v>2024</v>
      </c>
      <c r="I48390">
        <v>5.7</v>
      </c>
      <c r="J48390" s="1" t="s">
        <v>168</v>
      </c>
      <c r="K48390" s="1" t="s">
        <v>21</v>
      </c>
      <c r="L48390">
        <v>56.112000000000002</v>
      </c>
      <c r="M48390">
        <v>313</v>
      </c>
      <c r="N48390">
        <v>600000</v>
      </c>
      <c r="O48390">
        <v>4258197</v>
      </c>
    </row>
    <row r="48391" spans="1:15" x14ac:dyDescent="0.3">
      <c r="A48391">
        <v>1214509</v>
      </c>
      <c r="B48391" s="1" t="s">
        <v>15</v>
      </c>
      <c r="C48391" s="1" t="s">
        <v>36640</v>
      </c>
      <c r="D48391" s="1" t="s">
        <v>36641</v>
      </c>
      <c r="E48391" s="1" t="s">
        <v>36642</v>
      </c>
      <c r="F48391" s="1" t="s">
        <v>199</v>
      </c>
      <c r="G48391" s="2">
        <v>45443</v>
      </c>
      <c r="H48391">
        <v>2024</v>
      </c>
      <c r="I48391">
        <v>5.7</v>
      </c>
      <c r="J48391" s="1" t="s">
        <v>49</v>
      </c>
      <c r="K48391" s="1" t="s">
        <v>21</v>
      </c>
      <c r="L48391">
        <v>56.112000000000002</v>
      </c>
      <c r="M48391">
        <v>313</v>
      </c>
      <c r="N48391">
        <v>600000</v>
      </c>
      <c r="O48391">
        <v>4258197</v>
      </c>
    </row>
    <row r="48392" spans="1:15" x14ac:dyDescent="0.3">
      <c r="A48392">
        <v>838209</v>
      </c>
      <c r="B48392" s="1" t="s">
        <v>15</v>
      </c>
      <c r="C48392" s="1" t="s">
        <v>36643</v>
      </c>
      <c r="D48392" s="1" t="s">
        <v>14643</v>
      </c>
      <c r="E48392" s="1" t="s">
        <v>36644</v>
      </c>
      <c r="F48392" s="1" t="s">
        <v>172</v>
      </c>
      <c r="G48392" s="2">
        <v>45344</v>
      </c>
      <c r="H48392">
        <v>2024</v>
      </c>
      <c r="I48392">
        <v>7.5</v>
      </c>
      <c r="J48392" s="1" t="s">
        <v>373</v>
      </c>
      <c r="K48392" s="1" t="s">
        <v>173</v>
      </c>
      <c r="L48392">
        <v>55.948</v>
      </c>
      <c r="M48392">
        <v>474</v>
      </c>
      <c r="N48392">
        <v>0</v>
      </c>
      <c r="O48392">
        <v>97974828</v>
      </c>
    </row>
    <row r="48393" spans="1:15" x14ac:dyDescent="0.3">
      <c r="A48393">
        <v>838209</v>
      </c>
      <c r="B48393" s="1" t="s">
        <v>15</v>
      </c>
      <c r="C48393" s="1" t="s">
        <v>36643</v>
      </c>
      <c r="D48393" s="1" t="s">
        <v>14643</v>
      </c>
      <c r="E48393" s="1" t="s">
        <v>36644</v>
      </c>
      <c r="F48393" s="1" t="s">
        <v>172</v>
      </c>
      <c r="G48393" s="2">
        <v>45344</v>
      </c>
      <c r="H48393">
        <v>2024</v>
      </c>
      <c r="I48393">
        <v>7.5</v>
      </c>
      <c r="J48393" s="1" t="s">
        <v>91</v>
      </c>
      <c r="K48393" s="1" t="s">
        <v>173</v>
      </c>
      <c r="L48393">
        <v>55.948</v>
      </c>
      <c r="M48393">
        <v>474</v>
      </c>
      <c r="N48393">
        <v>0</v>
      </c>
      <c r="O48393">
        <v>97974828</v>
      </c>
    </row>
    <row r="48394" spans="1:15" x14ac:dyDescent="0.3">
      <c r="A48394">
        <v>838209</v>
      </c>
      <c r="B48394" s="1" t="s">
        <v>15</v>
      </c>
      <c r="C48394" s="1" t="s">
        <v>36643</v>
      </c>
      <c r="D48394" s="1" t="s">
        <v>14643</v>
      </c>
      <c r="E48394" s="1" t="s">
        <v>36644</v>
      </c>
      <c r="F48394" s="1" t="s">
        <v>172</v>
      </c>
      <c r="G48394" s="2">
        <v>45344</v>
      </c>
      <c r="H48394">
        <v>2024</v>
      </c>
      <c r="I48394">
        <v>7.5</v>
      </c>
      <c r="J48394" s="1" t="s">
        <v>49</v>
      </c>
      <c r="K48394" s="1" t="s">
        <v>173</v>
      </c>
      <c r="L48394">
        <v>55.948</v>
      </c>
      <c r="M48394">
        <v>474</v>
      </c>
      <c r="N48394">
        <v>0</v>
      </c>
      <c r="O48394">
        <v>97974828</v>
      </c>
    </row>
    <row r="48395" spans="1:15" x14ac:dyDescent="0.3">
      <c r="A48395">
        <v>1094556</v>
      </c>
      <c r="B48395" s="1" t="s">
        <v>15</v>
      </c>
      <c r="C48395" s="1" t="s">
        <v>36645</v>
      </c>
      <c r="D48395" s="1" t="s">
        <v>36646</v>
      </c>
      <c r="E48395" s="1" t="s">
        <v>36647</v>
      </c>
      <c r="F48395" s="1" t="s">
        <v>19</v>
      </c>
      <c r="G48395" s="2">
        <v>45358</v>
      </c>
      <c r="H48395">
        <v>2024</v>
      </c>
      <c r="I48395">
        <v>7</v>
      </c>
      <c r="J48395" s="1" t="s">
        <v>84</v>
      </c>
      <c r="K48395" s="1" t="s">
        <v>21</v>
      </c>
      <c r="L48395">
        <v>55.854999999999997</v>
      </c>
      <c r="M48395">
        <v>261</v>
      </c>
      <c r="N48395">
        <v>0</v>
      </c>
      <c r="O48395">
        <v>0</v>
      </c>
    </row>
    <row r="48396" spans="1:15" x14ac:dyDescent="0.3">
      <c r="A48396">
        <v>1094556</v>
      </c>
      <c r="B48396" s="1" t="s">
        <v>15</v>
      </c>
      <c r="C48396" s="1" t="s">
        <v>36645</v>
      </c>
      <c r="D48396" s="1" t="s">
        <v>36646</v>
      </c>
      <c r="E48396" s="1" t="s">
        <v>36647</v>
      </c>
      <c r="F48396" s="1" t="s">
        <v>19</v>
      </c>
      <c r="G48396" s="2">
        <v>45358</v>
      </c>
      <c r="H48396">
        <v>2024</v>
      </c>
      <c r="I48396">
        <v>7</v>
      </c>
      <c r="J48396" s="1" t="s">
        <v>31</v>
      </c>
      <c r="K48396" s="1" t="s">
        <v>21</v>
      </c>
      <c r="L48396">
        <v>55.854999999999997</v>
      </c>
      <c r="M48396">
        <v>261</v>
      </c>
      <c r="N48396">
        <v>0</v>
      </c>
      <c r="O48396">
        <v>0</v>
      </c>
    </row>
    <row r="48397" spans="1:15" x14ac:dyDescent="0.3">
      <c r="A48397">
        <v>1094556</v>
      </c>
      <c r="B48397" s="1" t="s">
        <v>15</v>
      </c>
      <c r="C48397" s="1" t="s">
        <v>36645</v>
      </c>
      <c r="D48397" s="1" t="s">
        <v>36646</v>
      </c>
      <c r="E48397" s="1" t="s">
        <v>36647</v>
      </c>
      <c r="F48397" s="1" t="s">
        <v>19</v>
      </c>
      <c r="G48397" s="2">
        <v>45358</v>
      </c>
      <c r="H48397">
        <v>2024</v>
      </c>
      <c r="I48397">
        <v>7</v>
      </c>
      <c r="J48397" s="1" t="s">
        <v>60</v>
      </c>
      <c r="K48397" s="1" t="s">
        <v>21</v>
      </c>
      <c r="L48397">
        <v>55.854999999999997</v>
      </c>
      <c r="M48397">
        <v>261</v>
      </c>
      <c r="N48397">
        <v>0</v>
      </c>
      <c r="O48397">
        <v>0</v>
      </c>
    </row>
    <row r="48398" spans="1:15" x14ac:dyDescent="0.3">
      <c r="A48398">
        <v>1094556</v>
      </c>
      <c r="B48398" s="1" t="s">
        <v>15</v>
      </c>
      <c r="C48398" s="1" t="s">
        <v>36645</v>
      </c>
      <c r="D48398" s="1" t="s">
        <v>36646</v>
      </c>
      <c r="E48398" s="1" t="s">
        <v>36647</v>
      </c>
      <c r="F48398" s="1" t="s">
        <v>19</v>
      </c>
      <c r="G48398" s="2">
        <v>45358</v>
      </c>
      <c r="H48398">
        <v>2024</v>
      </c>
      <c r="I48398">
        <v>7</v>
      </c>
      <c r="J48398" s="1" t="s">
        <v>74</v>
      </c>
      <c r="K48398" s="1" t="s">
        <v>21</v>
      </c>
      <c r="L48398">
        <v>55.854999999999997</v>
      </c>
      <c r="M48398">
        <v>261</v>
      </c>
      <c r="N48398">
        <v>0</v>
      </c>
      <c r="O48398">
        <v>0</v>
      </c>
    </row>
    <row r="48399" spans="1:15" x14ac:dyDescent="0.3">
      <c r="A48399">
        <v>1252428</v>
      </c>
      <c r="B48399" s="1" t="s">
        <v>15</v>
      </c>
      <c r="C48399" s="1" t="s">
        <v>36648</v>
      </c>
      <c r="D48399" s="1" t="s">
        <v>30842</v>
      </c>
      <c r="E48399" s="1" t="s">
        <v>36649</v>
      </c>
      <c r="F48399" s="1" t="s">
        <v>54</v>
      </c>
      <c r="G48399" s="2">
        <v>45352</v>
      </c>
      <c r="H48399">
        <v>2024</v>
      </c>
      <c r="I48399">
        <v>7.1</v>
      </c>
      <c r="J48399" s="1" t="s">
        <v>36</v>
      </c>
      <c r="K48399" s="1" t="s">
        <v>564</v>
      </c>
      <c r="L48399">
        <v>55.398000000000003</v>
      </c>
      <c r="M48399">
        <v>82</v>
      </c>
      <c r="N48399">
        <v>0</v>
      </c>
      <c r="O48399">
        <v>0</v>
      </c>
    </row>
    <row r="48400" spans="1:15" x14ac:dyDescent="0.3">
      <c r="A48400">
        <v>1252428</v>
      </c>
      <c r="B48400" s="1" t="s">
        <v>15</v>
      </c>
      <c r="C48400" s="1" t="s">
        <v>36648</v>
      </c>
      <c r="D48400" s="1" t="s">
        <v>30842</v>
      </c>
      <c r="E48400" s="1" t="s">
        <v>36649</v>
      </c>
      <c r="F48400" s="1" t="s">
        <v>54</v>
      </c>
      <c r="G48400" s="2">
        <v>45352</v>
      </c>
      <c r="H48400">
        <v>2024</v>
      </c>
      <c r="I48400">
        <v>7.1</v>
      </c>
      <c r="J48400" s="1" t="s">
        <v>91</v>
      </c>
      <c r="K48400" s="1" t="s">
        <v>564</v>
      </c>
      <c r="L48400">
        <v>55.398000000000003</v>
      </c>
      <c r="M48400">
        <v>82</v>
      </c>
      <c r="N48400">
        <v>0</v>
      </c>
      <c r="O48400">
        <v>0</v>
      </c>
    </row>
    <row r="48401" spans="1:15" x14ac:dyDescent="0.3">
      <c r="A48401">
        <v>1331344</v>
      </c>
      <c r="B48401" s="1" t="s">
        <v>15</v>
      </c>
      <c r="C48401" s="1" t="s">
        <v>36650</v>
      </c>
      <c r="D48401" s="1" t="s">
        <v>9942</v>
      </c>
      <c r="E48401" s="1" t="s">
        <v>36651</v>
      </c>
      <c r="F48401" s="1" t="s">
        <v>140</v>
      </c>
      <c r="G48401" s="2">
        <v>45555</v>
      </c>
      <c r="H48401">
        <v>2024</v>
      </c>
      <c r="I48401">
        <v>7.5</v>
      </c>
      <c r="J48401" s="1" t="s">
        <v>168</v>
      </c>
      <c r="K48401" s="1" t="s">
        <v>68</v>
      </c>
      <c r="L48401">
        <v>55.110999999999997</v>
      </c>
      <c r="M48401">
        <v>13</v>
      </c>
      <c r="N48401">
        <v>0</v>
      </c>
      <c r="O48401">
        <v>0</v>
      </c>
    </row>
    <row r="48402" spans="1:15" x14ac:dyDescent="0.3">
      <c r="A48402">
        <v>1303236</v>
      </c>
      <c r="B48402" s="1" t="s">
        <v>15</v>
      </c>
      <c r="C48402" s="1" t="s">
        <v>36652</v>
      </c>
      <c r="D48402" s="1" t="s">
        <v>36653</v>
      </c>
      <c r="E48402" s="1" t="s">
        <v>36654</v>
      </c>
      <c r="F48402" s="1" t="s">
        <v>1297</v>
      </c>
      <c r="G48402" s="2">
        <v>45520</v>
      </c>
      <c r="H48402">
        <v>2024</v>
      </c>
      <c r="I48402">
        <v>9</v>
      </c>
      <c r="J48402" s="1" t="s">
        <v>89</v>
      </c>
      <c r="K48402" s="1" t="s">
        <v>564</v>
      </c>
      <c r="L48402">
        <v>55.097999999999999</v>
      </c>
      <c r="M48402">
        <v>2</v>
      </c>
      <c r="N48402">
        <v>0</v>
      </c>
      <c r="O48402">
        <v>0</v>
      </c>
    </row>
    <row r="48403" spans="1:15" x14ac:dyDescent="0.3">
      <c r="A48403">
        <v>1303236</v>
      </c>
      <c r="B48403" s="1" t="s">
        <v>15</v>
      </c>
      <c r="C48403" s="1" t="s">
        <v>36652</v>
      </c>
      <c r="D48403" s="1" t="s">
        <v>36653</v>
      </c>
      <c r="E48403" s="1" t="s">
        <v>36654</v>
      </c>
      <c r="F48403" s="1" t="s">
        <v>1297</v>
      </c>
      <c r="G48403" s="2">
        <v>45520</v>
      </c>
      <c r="H48403">
        <v>2024</v>
      </c>
      <c r="I48403">
        <v>9</v>
      </c>
      <c r="J48403" s="1" t="s">
        <v>60</v>
      </c>
      <c r="K48403" s="1" t="s">
        <v>564</v>
      </c>
      <c r="L48403">
        <v>55.097999999999999</v>
      </c>
      <c r="M48403">
        <v>2</v>
      </c>
      <c r="N48403">
        <v>0</v>
      </c>
      <c r="O48403">
        <v>0</v>
      </c>
    </row>
    <row r="48404" spans="1:15" x14ac:dyDescent="0.3">
      <c r="A48404">
        <v>1252470</v>
      </c>
      <c r="B48404" s="1" t="s">
        <v>15</v>
      </c>
      <c r="C48404" s="1" t="s">
        <v>36655</v>
      </c>
      <c r="D48404" s="1" t="s">
        <v>10051</v>
      </c>
      <c r="E48404" s="1" t="s">
        <v>36656</v>
      </c>
      <c r="F48404" s="1" t="s">
        <v>218</v>
      </c>
      <c r="G48404" s="2">
        <v>45625</v>
      </c>
      <c r="H48404">
        <v>2024</v>
      </c>
      <c r="I48404">
        <v>5.6</v>
      </c>
      <c r="J48404" s="1" t="s">
        <v>124</v>
      </c>
      <c r="K48404" s="1" t="s">
        <v>240</v>
      </c>
      <c r="L48404">
        <v>54.844000000000001</v>
      </c>
      <c r="M48404">
        <v>44</v>
      </c>
      <c r="N48404">
        <v>0</v>
      </c>
      <c r="O48404">
        <v>0</v>
      </c>
    </row>
    <row r="48405" spans="1:15" x14ac:dyDescent="0.3">
      <c r="A48405">
        <v>1252470</v>
      </c>
      <c r="B48405" s="1" t="s">
        <v>15</v>
      </c>
      <c r="C48405" s="1" t="s">
        <v>36655</v>
      </c>
      <c r="D48405" s="1" t="s">
        <v>10051</v>
      </c>
      <c r="E48405" s="1" t="s">
        <v>36656</v>
      </c>
      <c r="F48405" s="1" t="s">
        <v>218</v>
      </c>
      <c r="G48405" s="2">
        <v>45625</v>
      </c>
      <c r="H48405">
        <v>2024</v>
      </c>
      <c r="I48405">
        <v>5.6</v>
      </c>
      <c r="J48405" s="1" t="s">
        <v>95</v>
      </c>
      <c r="K48405" s="1" t="s">
        <v>240</v>
      </c>
      <c r="L48405">
        <v>54.844000000000001</v>
      </c>
      <c r="M48405">
        <v>44</v>
      </c>
      <c r="N48405">
        <v>0</v>
      </c>
      <c r="O48405">
        <v>0</v>
      </c>
    </row>
    <row r="48406" spans="1:15" x14ac:dyDescent="0.3">
      <c r="A48406">
        <v>1252470</v>
      </c>
      <c r="B48406" s="1" t="s">
        <v>15</v>
      </c>
      <c r="C48406" s="1" t="s">
        <v>36655</v>
      </c>
      <c r="D48406" s="1" t="s">
        <v>10051</v>
      </c>
      <c r="E48406" s="1" t="s">
        <v>36656</v>
      </c>
      <c r="F48406" s="1" t="s">
        <v>218</v>
      </c>
      <c r="G48406" s="2">
        <v>45625</v>
      </c>
      <c r="H48406">
        <v>2024</v>
      </c>
      <c r="I48406">
        <v>5.6</v>
      </c>
      <c r="J48406" s="1" t="s">
        <v>50</v>
      </c>
      <c r="K48406" s="1" t="s">
        <v>240</v>
      </c>
      <c r="L48406">
        <v>54.844000000000001</v>
      </c>
      <c r="M48406">
        <v>44</v>
      </c>
      <c r="N48406">
        <v>0</v>
      </c>
      <c r="O48406">
        <v>0</v>
      </c>
    </row>
    <row r="48407" spans="1:15" x14ac:dyDescent="0.3">
      <c r="A48407">
        <v>1252470</v>
      </c>
      <c r="B48407" s="1" t="s">
        <v>15</v>
      </c>
      <c r="C48407" s="1" t="s">
        <v>36655</v>
      </c>
      <c r="D48407" s="1" t="s">
        <v>10051</v>
      </c>
      <c r="E48407" s="1" t="s">
        <v>36656</v>
      </c>
      <c r="F48407" s="1" t="s">
        <v>218</v>
      </c>
      <c r="G48407" s="2">
        <v>45625</v>
      </c>
      <c r="H48407">
        <v>2024</v>
      </c>
      <c r="I48407">
        <v>5.6</v>
      </c>
      <c r="J48407" s="1" t="s">
        <v>60</v>
      </c>
      <c r="K48407" s="1" t="s">
        <v>240</v>
      </c>
      <c r="L48407">
        <v>54.844000000000001</v>
      </c>
      <c r="M48407">
        <v>44</v>
      </c>
      <c r="N48407">
        <v>0</v>
      </c>
      <c r="O48407">
        <v>0</v>
      </c>
    </row>
    <row r="48408" spans="1:15" x14ac:dyDescent="0.3">
      <c r="A48408">
        <v>1190868</v>
      </c>
      <c r="B48408" s="1" t="s">
        <v>15</v>
      </c>
      <c r="C48408" s="1" t="s">
        <v>36657</v>
      </c>
      <c r="D48408" s="1" t="s">
        <v>36658</v>
      </c>
      <c r="E48408" s="1" t="s">
        <v>36659</v>
      </c>
      <c r="F48408" s="1" t="s">
        <v>19</v>
      </c>
      <c r="G48408" s="2">
        <v>45555</v>
      </c>
      <c r="H48408">
        <v>2024</v>
      </c>
      <c r="I48408">
        <v>6.8</v>
      </c>
      <c r="J48408" s="1" t="s">
        <v>168</v>
      </c>
      <c r="K48408" s="1" t="s">
        <v>21</v>
      </c>
      <c r="L48408">
        <v>54.780999999999999</v>
      </c>
      <c r="M48408">
        <v>185</v>
      </c>
      <c r="N48408">
        <v>0</v>
      </c>
      <c r="O48408">
        <v>0</v>
      </c>
    </row>
    <row r="48409" spans="1:15" x14ac:dyDescent="0.3">
      <c r="A48409">
        <v>1190868</v>
      </c>
      <c r="B48409" s="1" t="s">
        <v>15</v>
      </c>
      <c r="C48409" s="1" t="s">
        <v>36657</v>
      </c>
      <c r="D48409" s="1" t="s">
        <v>36658</v>
      </c>
      <c r="E48409" s="1" t="s">
        <v>36659</v>
      </c>
      <c r="F48409" s="1" t="s">
        <v>19</v>
      </c>
      <c r="G48409" s="2">
        <v>45555</v>
      </c>
      <c r="H48409">
        <v>2024</v>
      </c>
      <c r="I48409">
        <v>6.8</v>
      </c>
      <c r="J48409" s="1" t="s">
        <v>31</v>
      </c>
      <c r="K48409" s="1" t="s">
        <v>21</v>
      </c>
      <c r="L48409">
        <v>54.780999999999999</v>
      </c>
      <c r="M48409">
        <v>185</v>
      </c>
      <c r="N48409">
        <v>0</v>
      </c>
      <c r="O48409">
        <v>0</v>
      </c>
    </row>
    <row r="48410" spans="1:15" x14ac:dyDescent="0.3">
      <c r="A48410">
        <v>1190868</v>
      </c>
      <c r="B48410" s="1" t="s">
        <v>15</v>
      </c>
      <c r="C48410" s="1" t="s">
        <v>36657</v>
      </c>
      <c r="D48410" s="1" t="s">
        <v>36658</v>
      </c>
      <c r="E48410" s="1" t="s">
        <v>36659</v>
      </c>
      <c r="F48410" s="1" t="s">
        <v>19</v>
      </c>
      <c r="G48410" s="2">
        <v>45555</v>
      </c>
      <c r="H48410">
        <v>2024</v>
      </c>
      <c r="I48410">
        <v>6.8</v>
      </c>
      <c r="J48410" s="1" t="s">
        <v>49</v>
      </c>
      <c r="K48410" s="1" t="s">
        <v>21</v>
      </c>
      <c r="L48410">
        <v>54.780999999999999</v>
      </c>
      <c r="M48410">
        <v>185</v>
      </c>
      <c r="N48410">
        <v>0</v>
      </c>
      <c r="O48410">
        <v>0</v>
      </c>
    </row>
    <row r="48411" spans="1:15" x14ac:dyDescent="0.3">
      <c r="A48411">
        <v>1209217</v>
      </c>
      <c r="B48411" s="1" t="s">
        <v>15</v>
      </c>
      <c r="C48411" s="1" t="s">
        <v>36660</v>
      </c>
      <c r="D48411" s="1" t="s">
        <v>29239</v>
      </c>
      <c r="E48411" s="1" t="s">
        <v>36661</v>
      </c>
      <c r="F48411" s="1" t="s">
        <v>163</v>
      </c>
      <c r="G48411" s="2">
        <v>45394</v>
      </c>
      <c r="H48411">
        <v>2024</v>
      </c>
      <c r="I48411">
        <v>7.1</v>
      </c>
      <c r="J48411" s="1" t="s">
        <v>40</v>
      </c>
      <c r="K48411" s="1" t="s">
        <v>246</v>
      </c>
      <c r="L48411">
        <v>54.444000000000003</v>
      </c>
      <c r="M48411">
        <v>41</v>
      </c>
      <c r="N48411">
        <v>0</v>
      </c>
      <c r="O48411">
        <v>150008115</v>
      </c>
    </row>
    <row r="48412" spans="1:15" x14ac:dyDescent="0.3">
      <c r="A48412">
        <v>1209217</v>
      </c>
      <c r="B48412" s="1" t="s">
        <v>15</v>
      </c>
      <c r="C48412" s="1" t="s">
        <v>36660</v>
      </c>
      <c r="D48412" s="1" t="s">
        <v>29239</v>
      </c>
      <c r="E48412" s="1" t="s">
        <v>36661</v>
      </c>
      <c r="F48412" s="1" t="s">
        <v>163</v>
      </c>
      <c r="G48412" s="2">
        <v>45394</v>
      </c>
      <c r="H48412">
        <v>2024</v>
      </c>
      <c r="I48412">
        <v>7.1</v>
      </c>
      <c r="J48412" s="1" t="s">
        <v>95</v>
      </c>
      <c r="K48412" s="1" t="s">
        <v>246</v>
      </c>
      <c r="L48412">
        <v>54.444000000000003</v>
      </c>
      <c r="M48412">
        <v>41</v>
      </c>
      <c r="N48412">
        <v>0</v>
      </c>
      <c r="O48412">
        <v>150008115</v>
      </c>
    </row>
    <row r="48413" spans="1:15" x14ac:dyDescent="0.3">
      <c r="A48413">
        <v>1209217</v>
      </c>
      <c r="B48413" s="1" t="s">
        <v>15</v>
      </c>
      <c r="C48413" s="1" t="s">
        <v>36660</v>
      </c>
      <c r="D48413" s="1" t="s">
        <v>29239</v>
      </c>
      <c r="E48413" s="1" t="s">
        <v>36661</v>
      </c>
      <c r="F48413" s="1" t="s">
        <v>163</v>
      </c>
      <c r="G48413" s="2">
        <v>45394</v>
      </c>
      <c r="H48413">
        <v>2024</v>
      </c>
      <c r="I48413">
        <v>7.1</v>
      </c>
      <c r="J48413" s="1" t="s">
        <v>50</v>
      </c>
      <c r="K48413" s="1" t="s">
        <v>246</v>
      </c>
      <c r="L48413">
        <v>54.444000000000003</v>
      </c>
      <c r="M48413">
        <v>41</v>
      </c>
      <c r="N48413">
        <v>0</v>
      </c>
      <c r="O48413">
        <v>150008115</v>
      </c>
    </row>
    <row r="48414" spans="1:15" x14ac:dyDescent="0.3">
      <c r="A48414">
        <v>1209217</v>
      </c>
      <c r="B48414" s="1" t="s">
        <v>15</v>
      </c>
      <c r="C48414" s="1" t="s">
        <v>36660</v>
      </c>
      <c r="D48414" s="1" t="s">
        <v>29239</v>
      </c>
      <c r="E48414" s="1" t="s">
        <v>36661</v>
      </c>
      <c r="F48414" s="1" t="s">
        <v>163</v>
      </c>
      <c r="G48414" s="2">
        <v>45394</v>
      </c>
      <c r="H48414">
        <v>2024</v>
      </c>
      <c r="I48414">
        <v>7.1</v>
      </c>
      <c r="J48414" s="1" t="s">
        <v>60</v>
      </c>
      <c r="K48414" s="1" t="s">
        <v>246</v>
      </c>
      <c r="L48414">
        <v>54.444000000000003</v>
      </c>
      <c r="M48414">
        <v>41</v>
      </c>
      <c r="N48414">
        <v>0</v>
      </c>
      <c r="O48414">
        <v>150008115</v>
      </c>
    </row>
    <row r="48415" spans="1:15" x14ac:dyDescent="0.3">
      <c r="A48415">
        <v>748230</v>
      </c>
      <c r="B48415" s="1" t="s">
        <v>15</v>
      </c>
      <c r="C48415" s="1" t="s">
        <v>36662</v>
      </c>
      <c r="D48415" s="1" t="s">
        <v>23854</v>
      </c>
      <c r="E48415" s="1" t="s">
        <v>36663</v>
      </c>
      <c r="F48415" s="1" t="s">
        <v>19</v>
      </c>
      <c r="G48415" s="2">
        <v>45568</v>
      </c>
      <c r="H48415">
        <v>2024</v>
      </c>
      <c r="I48415">
        <v>6.2</v>
      </c>
      <c r="J48415" s="1" t="s">
        <v>168</v>
      </c>
      <c r="K48415" s="1" t="s">
        <v>21</v>
      </c>
      <c r="L48415">
        <v>53.453000000000003</v>
      </c>
      <c r="M48415">
        <v>459</v>
      </c>
      <c r="N48415">
        <v>0</v>
      </c>
      <c r="O48415">
        <v>851156</v>
      </c>
    </row>
    <row r="48416" spans="1:15" x14ac:dyDescent="0.3">
      <c r="A48416">
        <v>1359227</v>
      </c>
      <c r="B48416" s="1" t="s">
        <v>15</v>
      </c>
      <c r="C48416" s="1" t="s">
        <v>36664</v>
      </c>
      <c r="D48416" s="1" t="s">
        <v>27303</v>
      </c>
      <c r="E48416" s="1" t="s">
        <v>36665</v>
      </c>
      <c r="F48416" s="1" t="s">
        <v>19</v>
      </c>
      <c r="G48416" s="2">
        <v>45582</v>
      </c>
      <c r="H48416">
        <v>2024</v>
      </c>
      <c r="I48416">
        <v>6.6</v>
      </c>
      <c r="J48416" s="1" t="s">
        <v>40</v>
      </c>
      <c r="K48416" s="1" t="s">
        <v>21</v>
      </c>
      <c r="L48416">
        <v>53.445</v>
      </c>
      <c r="M48416">
        <v>70</v>
      </c>
      <c r="N48416">
        <v>0</v>
      </c>
      <c r="O48416">
        <v>0</v>
      </c>
    </row>
    <row r="48417" spans="1:15" x14ac:dyDescent="0.3">
      <c r="A48417">
        <v>1359227</v>
      </c>
      <c r="B48417" s="1" t="s">
        <v>15</v>
      </c>
      <c r="C48417" s="1" t="s">
        <v>36664</v>
      </c>
      <c r="D48417" s="1" t="s">
        <v>27303</v>
      </c>
      <c r="E48417" s="1" t="s">
        <v>36665</v>
      </c>
      <c r="F48417" s="1" t="s">
        <v>19</v>
      </c>
      <c r="G48417" s="2">
        <v>45582</v>
      </c>
      <c r="H48417">
        <v>2024</v>
      </c>
      <c r="I48417">
        <v>6.6</v>
      </c>
      <c r="J48417" s="1" t="s">
        <v>74</v>
      </c>
      <c r="K48417" s="1" t="s">
        <v>21</v>
      </c>
      <c r="L48417">
        <v>53.445</v>
      </c>
      <c r="M48417">
        <v>70</v>
      </c>
      <c r="N48417">
        <v>0</v>
      </c>
      <c r="O48417">
        <v>0</v>
      </c>
    </row>
    <row r="48418" spans="1:15" x14ac:dyDescent="0.3">
      <c r="A48418">
        <v>1359227</v>
      </c>
      <c r="B48418" s="1" t="s">
        <v>15</v>
      </c>
      <c r="C48418" s="1" t="s">
        <v>36664</v>
      </c>
      <c r="D48418" s="1" t="s">
        <v>27303</v>
      </c>
      <c r="E48418" s="1" t="s">
        <v>36665</v>
      </c>
      <c r="F48418" s="1" t="s">
        <v>19</v>
      </c>
      <c r="G48418" s="2">
        <v>45582</v>
      </c>
      <c r="H48418">
        <v>2024</v>
      </c>
      <c r="I48418">
        <v>6.6</v>
      </c>
      <c r="J48418" s="1" t="s">
        <v>31</v>
      </c>
      <c r="K48418" s="1" t="s">
        <v>21</v>
      </c>
      <c r="L48418">
        <v>53.445</v>
      </c>
      <c r="M48418">
        <v>70</v>
      </c>
      <c r="N48418">
        <v>0</v>
      </c>
      <c r="O48418">
        <v>0</v>
      </c>
    </row>
    <row r="48419" spans="1:15" x14ac:dyDescent="0.3">
      <c r="A48419">
        <v>1359227</v>
      </c>
      <c r="B48419" s="1" t="s">
        <v>15</v>
      </c>
      <c r="C48419" s="1" t="s">
        <v>36664</v>
      </c>
      <c r="D48419" s="1" t="s">
        <v>27303</v>
      </c>
      <c r="E48419" s="1" t="s">
        <v>36665</v>
      </c>
      <c r="F48419" s="1" t="s">
        <v>939</v>
      </c>
      <c r="G48419" s="2">
        <v>45582</v>
      </c>
      <c r="H48419">
        <v>2024</v>
      </c>
      <c r="I48419">
        <v>6.6</v>
      </c>
      <c r="J48419" s="1" t="s">
        <v>40</v>
      </c>
      <c r="K48419" s="1" t="s">
        <v>21</v>
      </c>
      <c r="L48419">
        <v>53.445</v>
      </c>
      <c r="M48419">
        <v>70</v>
      </c>
      <c r="N48419">
        <v>0</v>
      </c>
      <c r="O48419">
        <v>0</v>
      </c>
    </row>
    <row r="48420" spans="1:15" x14ac:dyDescent="0.3">
      <c r="A48420">
        <v>1359227</v>
      </c>
      <c r="B48420" s="1" t="s">
        <v>15</v>
      </c>
      <c r="C48420" s="1" t="s">
        <v>36664</v>
      </c>
      <c r="D48420" s="1" t="s">
        <v>27303</v>
      </c>
      <c r="E48420" s="1" t="s">
        <v>36665</v>
      </c>
      <c r="F48420" s="1" t="s">
        <v>939</v>
      </c>
      <c r="G48420" s="2">
        <v>45582</v>
      </c>
      <c r="H48420">
        <v>2024</v>
      </c>
      <c r="I48420">
        <v>6.6</v>
      </c>
      <c r="J48420" s="1" t="s">
        <v>74</v>
      </c>
      <c r="K48420" s="1" t="s">
        <v>21</v>
      </c>
      <c r="L48420">
        <v>53.445</v>
      </c>
      <c r="M48420">
        <v>70</v>
      </c>
      <c r="N48420">
        <v>0</v>
      </c>
      <c r="O48420">
        <v>0</v>
      </c>
    </row>
    <row r="48421" spans="1:15" x14ac:dyDescent="0.3">
      <c r="A48421">
        <v>1359227</v>
      </c>
      <c r="B48421" s="1" t="s">
        <v>15</v>
      </c>
      <c r="C48421" s="1" t="s">
        <v>36664</v>
      </c>
      <c r="D48421" s="1" t="s">
        <v>27303</v>
      </c>
      <c r="E48421" s="1" t="s">
        <v>36665</v>
      </c>
      <c r="F48421" s="1" t="s">
        <v>939</v>
      </c>
      <c r="G48421" s="2">
        <v>45582</v>
      </c>
      <c r="H48421">
        <v>2024</v>
      </c>
      <c r="I48421">
        <v>6.6</v>
      </c>
      <c r="J48421" s="1" t="s">
        <v>31</v>
      </c>
      <c r="K48421" s="1" t="s">
        <v>21</v>
      </c>
      <c r="L48421">
        <v>53.445</v>
      </c>
      <c r="M48421">
        <v>70</v>
      </c>
      <c r="N48421">
        <v>0</v>
      </c>
      <c r="O48421">
        <v>0</v>
      </c>
    </row>
    <row r="48422" spans="1:15" x14ac:dyDescent="0.3">
      <c r="A48422">
        <v>959604</v>
      </c>
      <c r="B48422" s="1" t="s">
        <v>15</v>
      </c>
      <c r="C48422" s="1" t="s">
        <v>36666</v>
      </c>
      <c r="D48422" s="1" t="s">
        <v>23174</v>
      </c>
      <c r="E48422" s="1" t="s">
        <v>36667</v>
      </c>
      <c r="F48422" s="1" t="s">
        <v>457</v>
      </c>
      <c r="G48422" s="2">
        <v>45581</v>
      </c>
      <c r="H48422">
        <v>2024</v>
      </c>
      <c r="I48422">
        <v>7.3</v>
      </c>
      <c r="J48422" s="1" t="s">
        <v>103</v>
      </c>
      <c r="K48422" s="1" t="s">
        <v>192</v>
      </c>
      <c r="L48422">
        <v>53.439</v>
      </c>
      <c r="M48422">
        <v>614</v>
      </c>
      <c r="N48422">
        <v>37315205</v>
      </c>
      <c r="O48422">
        <v>36010728</v>
      </c>
    </row>
    <row r="48423" spans="1:15" x14ac:dyDescent="0.3">
      <c r="A48423">
        <v>959604</v>
      </c>
      <c r="B48423" s="1" t="s">
        <v>15</v>
      </c>
      <c r="C48423" s="1" t="s">
        <v>36666</v>
      </c>
      <c r="D48423" s="1" t="s">
        <v>23174</v>
      </c>
      <c r="E48423" s="1" t="s">
        <v>36667</v>
      </c>
      <c r="F48423" s="1" t="s">
        <v>457</v>
      </c>
      <c r="G48423" s="2">
        <v>45581</v>
      </c>
      <c r="H48423">
        <v>2024</v>
      </c>
      <c r="I48423">
        <v>7.3</v>
      </c>
      <c r="J48423" s="1" t="s">
        <v>95</v>
      </c>
      <c r="K48423" s="1" t="s">
        <v>192</v>
      </c>
      <c r="L48423">
        <v>53.439</v>
      </c>
      <c r="M48423">
        <v>614</v>
      </c>
      <c r="N48423">
        <v>37315205</v>
      </c>
      <c r="O48423">
        <v>36010728</v>
      </c>
    </row>
    <row r="48424" spans="1:15" x14ac:dyDescent="0.3">
      <c r="A48424">
        <v>959604</v>
      </c>
      <c r="B48424" s="1" t="s">
        <v>15</v>
      </c>
      <c r="C48424" s="1" t="s">
        <v>36666</v>
      </c>
      <c r="D48424" s="1" t="s">
        <v>23174</v>
      </c>
      <c r="E48424" s="1" t="s">
        <v>36667</v>
      </c>
      <c r="F48424" s="1" t="s">
        <v>457</v>
      </c>
      <c r="G48424" s="2">
        <v>45581</v>
      </c>
      <c r="H48424">
        <v>2024</v>
      </c>
      <c r="I48424">
        <v>7.3</v>
      </c>
      <c r="J48424" s="1" t="s">
        <v>55</v>
      </c>
      <c r="K48424" s="1" t="s">
        <v>192</v>
      </c>
      <c r="L48424">
        <v>53.439</v>
      </c>
      <c r="M48424">
        <v>614</v>
      </c>
      <c r="N48424">
        <v>37315205</v>
      </c>
      <c r="O48424">
        <v>36010728</v>
      </c>
    </row>
    <row r="48425" spans="1:15" x14ac:dyDescent="0.3">
      <c r="A48425">
        <v>959604</v>
      </c>
      <c r="B48425" s="1" t="s">
        <v>15</v>
      </c>
      <c r="C48425" s="1" t="s">
        <v>36666</v>
      </c>
      <c r="D48425" s="1" t="s">
        <v>23174</v>
      </c>
      <c r="E48425" s="1" t="s">
        <v>36667</v>
      </c>
      <c r="F48425" s="1" t="s">
        <v>145</v>
      </c>
      <c r="G48425" s="2">
        <v>45581</v>
      </c>
      <c r="H48425">
        <v>2024</v>
      </c>
      <c r="I48425">
        <v>7.3</v>
      </c>
      <c r="J48425" s="1" t="s">
        <v>103</v>
      </c>
      <c r="K48425" s="1" t="s">
        <v>192</v>
      </c>
      <c r="L48425">
        <v>53.439</v>
      </c>
      <c r="M48425">
        <v>614</v>
      </c>
      <c r="N48425">
        <v>37315205</v>
      </c>
      <c r="O48425">
        <v>36010728</v>
      </c>
    </row>
    <row r="48426" spans="1:15" x14ac:dyDescent="0.3">
      <c r="A48426">
        <v>959604</v>
      </c>
      <c r="B48426" s="1" t="s">
        <v>15</v>
      </c>
      <c r="C48426" s="1" t="s">
        <v>36666</v>
      </c>
      <c r="D48426" s="1" t="s">
        <v>23174</v>
      </c>
      <c r="E48426" s="1" t="s">
        <v>36667</v>
      </c>
      <c r="F48426" s="1" t="s">
        <v>145</v>
      </c>
      <c r="G48426" s="2">
        <v>45581</v>
      </c>
      <c r="H48426">
        <v>2024</v>
      </c>
      <c r="I48426">
        <v>7.3</v>
      </c>
      <c r="J48426" s="1" t="s">
        <v>95</v>
      </c>
      <c r="K48426" s="1" t="s">
        <v>192</v>
      </c>
      <c r="L48426">
        <v>53.439</v>
      </c>
      <c r="M48426">
        <v>614</v>
      </c>
      <c r="N48426">
        <v>37315205</v>
      </c>
      <c r="O48426">
        <v>36010728</v>
      </c>
    </row>
    <row r="48427" spans="1:15" x14ac:dyDescent="0.3">
      <c r="A48427">
        <v>959604</v>
      </c>
      <c r="B48427" s="1" t="s">
        <v>15</v>
      </c>
      <c r="C48427" s="1" t="s">
        <v>36666</v>
      </c>
      <c r="D48427" s="1" t="s">
        <v>23174</v>
      </c>
      <c r="E48427" s="1" t="s">
        <v>36667</v>
      </c>
      <c r="F48427" s="1" t="s">
        <v>145</v>
      </c>
      <c r="G48427" s="2">
        <v>45581</v>
      </c>
      <c r="H48427">
        <v>2024</v>
      </c>
      <c r="I48427">
        <v>7.3</v>
      </c>
      <c r="J48427" s="1" t="s">
        <v>55</v>
      </c>
      <c r="K48427" s="1" t="s">
        <v>192</v>
      </c>
      <c r="L48427">
        <v>53.439</v>
      </c>
      <c r="M48427">
        <v>614</v>
      </c>
      <c r="N48427">
        <v>37315205</v>
      </c>
      <c r="O48427">
        <v>36010728</v>
      </c>
    </row>
    <row r="48428" spans="1:15" x14ac:dyDescent="0.3">
      <c r="A48428">
        <v>1139829</v>
      </c>
      <c r="B48428" s="1" t="s">
        <v>15</v>
      </c>
      <c r="C48428" s="1" t="s">
        <v>36668</v>
      </c>
      <c r="D48428" s="1" t="s">
        <v>36669</v>
      </c>
      <c r="E48428" s="1" t="s">
        <v>36670</v>
      </c>
      <c r="F48428" s="1" t="s">
        <v>67</v>
      </c>
      <c r="G48428" s="2">
        <v>45323</v>
      </c>
      <c r="H48428">
        <v>2024</v>
      </c>
      <c r="I48428">
        <v>6.6</v>
      </c>
      <c r="J48428" s="1" t="s">
        <v>40</v>
      </c>
      <c r="K48428" s="1" t="s">
        <v>21</v>
      </c>
      <c r="L48428">
        <v>53.392000000000003</v>
      </c>
      <c r="M48428">
        <v>535</v>
      </c>
      <c r="N48428">
        <v>0</v>
      </c>
      <c r="O48428">
        <v>0</v>
      </c>
    </row>
    <row r="48429" spans="1:15" x14ac:dyDescent="0.3">
      <c r="A48429">
        <v>1139829</v>
      </c>
      <c r="B48429" s="1" t="s">
        <v>15</v>
      </c>
      <c r="C48429" s="1" t="s">
        <v>36668</v>
      </c>
      <c r="D48429" s="1" t="s">
        <v>36669</v>
      </c>
      <c r="E48429" s="1" t="s">
        <v>36670</v>
      </c>
      <c r="F48429" s="1" t="s">
        <v>67</v>
      </c>
      <c r="G48429" s="2">
        <v>45323</v>
      </c>
      <c r="H48429">
        <v>2024</v>
      </c>
      <c r="I48429">
        <v>6.6</v>
      </c>
      <c r="J48429" s="1" t="s">
        <v>25</v>
      </c>
      <c r="K48429" s="1" t="s">
        <v>21</v>
      </c>
      <c r="L48429">
        <v>53.392000000000003</v>
      </c>
      <c r="M48429">
        <v>535</v>
      </c>
      <c r="N48429">
        <v>0</v>
      </c>
      <c r="O48429">
        <v>0</v>
      </c>
    </row>
    <row r="48430" spans="1:15" x14ac:dyDescent="0.3">
      <c r="A48430">
        <v>1139829</v>
      </c>
      <c r="B48430" s="1" t="s">
        <v>15</v>
      </c>
      <c r="C48430" s="1" t="s">
        <v>36668</v>
      </c>
      <c r="D48430" s="1" t="s">
        <v>36669</v>
      </c>
      <c r="E48430" s="1" t="s">
        <v>36670</v>
      </c>
      <c r="F48430" s="1" t="s">
        <v>67</v>
      </c>
      <c r="G48430" s="2">
        <v>45323</v>
      </c>
      <c r="H48430">
        <v>2024</v>
      </c>
      <c r="I48430">
        <v>6.6</v>
      </c>
      <c r="J48430" s="1" t="s">
        <v>74</v>
      </c>
      <c r="K48430" s="1" t="s">
        <v>21</v>
      </c>
      <c r="L48430">
        <v>53.392000000000003</v>
      </c>
      <c r="M48430">
        <v>535</v>
      </c>
      <c r="N48430">
        <v>0</v>
      </c>
      <c r="O48430">
        <v>0</v>
      </c>
    </row>
    <row r="48431" spans="1:15" x14ac:dyDescent="0.3">
      <c r="A48431">
        <v>1139829</v>
      </c>
      <c r="B48431" s="1" t="s">
        <v>15</v>
      </c>
      <c r="C48431" s="1" t="s">
        <v>36668</v>
      </c>
      <c r="D48431" s="1" t="s">
        <v>36669</v>
      </c>
      <c r="E48431" s="1" t="s">
        <v>36670</v>
      </c>
      <c r="F48431" s="1" t="s">
        <v>67</v>
      </c>
      <c r="G48431" s="2">
        <v>45323</v>
      </c>
      <c r="H48431">
        <v>2024</v>
      </c>
      <c r="I48431">
        <v>6.6</v>
      </c>
      <c r="J48431" s="1" t="s">
        <v>23</v>
      </c>
      <c r="K48431" s="1" t="s">
        <v>21</v>
      </c>
      <c r="L48431">
        <v>53.392000000000003</v>
      </c>
      <c r="M48431">
        <v>535</v>
      </c>
      <c r="N48431">
        <v>0</v>
      </c>
      <c r="O48431">
        <v>0</v>
      </c>
    </row>
    <row r="48432" spans="1:15" x14ac:dyDescent="0.3">
      <c r="A48432">
        <v>1139829</v>
      </c>
      <c r="B48432" s="1" t="s">
        <v>15</v>
      </c>
      <c r="C48432" s="1" t="s">
        <v>36668</v>
      </c>
      <c r="D48432" s="1" t="s">
        <v>36669</v>
      </c>
      <c r="E48432" s="1" t="s">
        <v>36670</v>
      </c>
      <c r="F48432" s="1" t="s">
        <v>67</v>
      </c>
      <c r="G48432" s="2">
        <v>45323</v>
      </c>
      <c r="H48432">
        <v>2024</v>
      </c>
      <c r="I48432">
        <v>6.6</v>
      </c>
      <c r="J48432" s="1" t="s">
        <v>50</v>
      </c>
      <c r="K48432" s="1" t="s">
        <v>21</v>
      </c>
      <c r="L48432">
        <v>53.392000000000003</v>
      </c>
      <c r="M48432">
        <v>535</v>
      </c>
      <c r="N48432">
        <v>0</v>
      </c>
      <c r="O48432">
        <v>0</v>
      </c>
    </row>
    <row r="48433" spans="1:15" x14ac:dyDescent="0.3">
      <c r="A48433">
        <v>1139829</v>
      </c>
      <c r="B48433" s="1" t="s">
        <v>15</v>
      </c>
      <c r="C48433" s="1" t="s">
        <v>36668</v>
      </c>
      <c r="D48433" s="1" t="s">
        <v>36669</v>
      </c>
      <c r="E48433" s="1" t="s">
        <v>36670</v>
      </c>
      <c r="F48433" s="1" t="s">
        <v>32</v>
      </c>
      <c r="G48433" s="2">
        <v>45323</v>
      </c>
      <c r="H48433">
        <v>2024</v>
      </c>
      <c r="I48433">
        <v>6.6</v>
      </c>
      <c r="J48433" s="1" t="s">
        <v>40</v>
      </c>
      <c r="K48433" s="1" t="s">
        <v>21</v>
      </c>
      <c r="L48433">
        <v>53.392000000000003</v>
      </c>
      <c r="M48433">
        <v>535</v>
      </c>
      <c r="N48433">
        <v>0</v>
      </c>
      <c r="O48433">
        <v>0</v>
      </c>
    </row>
    <row r="48434" spans="1:15" x14ac:dyDescent="0.3">
      <c r="A48434">
        <v>1139829</v>
      </c>
      <c r="B48434" s="1" t="s">
        <v>15</v>
      </c>
      <c r="C48434" s="1" t="s">
        <v>36668</v>
      </c>
      <c r="D48434" s="1" t="s">
        <v>36669</v>
      </c>
      <c r="E48434" s="1" t="s">
        <v>36670</v>
      </c>
      <c r="F48434" s="1" t="s">
        <v>32</v>
      </c>
      <c r="G48434" s="2">
        <v>45323</v>
      </c>
      <c r="H48434">
        <v>2024</v>
      </c>
      <c r="I48434">
        <v>6.6</v>
      </c>
      <c r="J48434" s="1" t="s">
        <v>25</v>
      </c>
      <c r="K48434" s="1" t="s">
        <v>21</v>
      </c>
      <c r="L48434">
        <v>53.392000000000003</v>
      </c>
      <c r="M48434">
        <v>535</v>
      </c>
      <c r="N48434">
        <v>0</v>
      </c>
      <c r="O48434">
        <v>0</v>
      </c>
    </row>
    <row r="48435" spans="1:15" x14ac:dyDescent="0.3">
      <c r="A48435">
        <v>1139829</v>
      </c>
      <c r="B48435" s="1" t="s">
        <v>15</v>
      </c>
      <c r="C48435" s="1" t="s">
        <v>36668</v>
      </c>
      <c r="D48435" s="1" t="s">
        <v>36669</v>
      </c>
      <c r="E48435" s="1" t="s">
        <v>36670</v>
      </c>
      <c r="F48435" s="1" t="s">
        <v>32</v>
      </c>
      <c r="G48435" s="2">
        <v>45323</v>
      </c>
      <c r="H48435">
        <v>2024</v>
      </c>
      <c r="I48435">
        <v>6.6</v>
      </c>
      <c r="J48435" s="1" t="s">
        <v>74</v>
      </c>
      <c r="K48435" s="1" t="s">
        <v>21</v>
      </c>
      <c r="L48435">
        <v>53.392000000000003</v>
      </c>
      <c r="M48435">
        <v>535</v>
      </c>
      <c r="N48435">
        <v>0</v>
      </c>
      <c r="O48435">
        <v>0</v>
      </c>
    </row>
    <row r="48436" spans="1:15" x14ac:dyDescent="0.3">
      <c r="A48436">
        <v>1139829</v>
      </c>
      <c r="B48436" s="1" t="s">
        <v>15</v>
      </c>
      <c r="C48436" s="1" t="s">
        <v>36668</v>
      </c>
      <c r="D48436" s="1" t="s">
        <v>36669</v>
      </c>
      <c r="E48436" s="1" t="s">
        <v>36670</v>
      </c>
      <c r="F48436" s="1" t="s">
        <v>32</v>
      </c>
      <c r="G48436" s="2">
        <v>45323</v>
      </c>
      <c r="H48436">
        <v>2024</v>
      </c>
      <c r="I48436">
        <v>6.6</v>
      </c>
      <c r="J48436" s="1" t="s">
        <v>23</v>
      </c>
      <c r="K48436" s="1" t="s">
        <v>21</v>
      </c>
      <c r="L48436">
        <v>53.392000000000003</v>
      </c>
      <c r="M48436">
        <v>535</v>
      </c>
      <c r="N48436">
        <v>0</v>
      </c>
      <c r="O48436">
        <v>0</v>
      </c>
    </row>
    <row r="48437" spans="1:15" x14ac:dyDescent="0.3">
      <c r="A48437">
        <v>1139829</v>
      </c>
      <c r="B48437" s="1" t="s">
        <v>15</v>
      </c>
      <c r="C48437" s="1" t="s">
        <v>36668</v>
      </c>
      <c r="D48437" s="1" t="s">
        <v>36669</v>
      </c>
      <c r="E48437" s="1" t="s">
        <v>36670</v>
      </c>
      <c r="F48437" s="1" t="s">
        <v>32</v>
      </c>
      <c r="G48437" s="2">
        <v>45323</v>
      </c>
      <c r="H48437">
        <v>2024</v>
      </c>
      <c r="I48437">
        <v>6.6</v>
      </c>
      <c r="J48437" s="1" t="s">
        <v>50</v>
      </c>
      <c r="K48437" s="1" t="s">
        <v>21</v>
      </c>
      <c r="L48437">
        <v>53.392000000000003</v>
      </c>
      <c r="M48437">
        <v>535</v>
      </c>
      <c r="N48437">
        <v>0</v>
      </c>
      <c r="O48437">
        <v>0</v>
      </c>
    </row>
    <row r="48438" spans="1:15" x14ac:dyDescent="0.3">
      <c r="A48438">
        <v>948549</v>
      </c>
      <c r="B48438" s="1" t="s">
        <v>15</v>
      </c>
      <c r="C48438" s="1" t="s">
        <v>36671</v>
      </c>
      <c r="D48438" s="1" t="s">
        <v>26794</v>
      </c>
      <c r="E48438" s="1" t="s">
        <v>36672</v>
      </c>
      <c r="F48438" s="1" t="s">
        <v>29</v>
      </c>
      <c r="G48438" s="2">
        <v>45358</v>
      </c>
      <c r="H48438">
        <v>2024</v>
      </c>
      <c r="I48438">
        <v>6.6</v>
      </c>
      <c r="J48438" s="1" t="s">
        <v>89</v>
      </c>
      <c r="K48438" s="1" t="s">
        <v>21</v>
      </c>
      <c r="L48438">
        <v>52.756999999999998</v>
      </c>
      <c r="M48438">
        <v>708</v>
      </c>
      <c r="N48438">
        <v>10000000</v>
      </c>
      <c r="O48438">
        <v>12778225</v>
      </c>
    </row>
    <row r="48439" spans="1:15" x14ac:dyDescent="0.3">
      <c r="A48439">
        <v>948549</v>
      </c>
      <c r="B48439" s="1" t="s">
        <v>15</v>
      </c>
      <c r="C48439" s="1" t="s">
        <v>36671</v>
      </c>
      <c r="D48439" s="1" t="s">
        <v>26794</v>
      </c>
      <c r="E48439" s="1" t="s">
        <v>36672</v>
      </c>
      <c r="F48439" s="1" t="s">
        <v>29</v>
      </c>
      <c r="G48439" s="2">
        <v>45358</v>
      </c>
      <c r="H48439">
        <v>2024</v>
      </c>
      <c r="I48439">
        <v>6.6</v>
      </c>
      <c r="J48439" s="1" t="s">
        <v>69</v>
      </c>
      <c r="K48439" s="1" t="s">
        <v>21</v>
      </c>
      <c r="L48439">
        <v>52.756999999999998</v>
      </c>
      <c r="M48439">
        <v>708</v>
      </c>
      <c r="N48439">
        <v>10000000</v>
      </c>
      <c r="O48439">
        <v>12778225</v>
      </c>
    </row>
    <row r="48440" spans="1:15" x14ac:dyDescent="0.3">
      <c r="A48440">
        <v>948549</v>
      </c>
      <c r="B48440" s="1" t="s">
        <v>15</v>
      </c>
      <c r="C48440" s="1" t="s">
        <v>36671</v>
      </c>
      <c r="D48440" s="1" t="s">
        <v>26794</v>
      </c>
      <c r="E48440" s="1" t="s">
        <v>36672</v>
      </c>
      <c r="F48440" s="1" t="s">
        <v>29</v>
      </c>
      <c r="G48440" s="2">
        <v>45358</v>
      </c>
      <c r="H48440">
        <v>2024</v>
      </c>
      <c r="I48440">
        <v>6.6</v>
      </c>
      <c r="J48440" s="1" t="s">
        <v>49</v>
      </c>
      <c r="K48440" s="1" t="s">
        <v>21</v>
      </c>
      <c r="L48440">
        <v>52.756999999999998</v>
      </c>
      <c r="M48440">
        <v>708</v>
      </c>
      <c r="N48440">
        <v>10000000</v>
      </c>
      <c r="O48440">
        <v>12778225</v>
      </c>
    </row>
    <row r="48441" spans="1:15" x14ac:dyDescent="0.3">
      <c r="A48441">
        <v>948549</v>
      </c>
      <c r="B48441" s="1" t="s">
        <v>15</v>
      </c>
      <c r="C48441" s="1" t="s">
        <v>36671</v>
      </c>
      <c r="D48441" s="1" t="s">
        <v>26794</v>
      </c>
      <c r="E48441" s="1" t="s">
        <v>36672</v>
      </c>
      <c r="F48441" s="1" t="s">
        <v>29</v>
      </c>
      <c r="G48441" s="2">
        <v>45358</v>
      </c>
      <c r="H48441">
        <v>2024</v>
      </c>
      <c r="I48441">
        <v>6.6</v>
      </c>
      <c r="J48441" s="1" t="s">
        <v>60</v>
      </c>
      <c r="K48441" s="1" t="s">
        <v>21</v>
      </c>
      <c r="L48441">
        <v>52.756999999999998</v>
      </c>
      <c r="M48441">
        <v>708</v>
      </c>
      <c r="N48441">
        <v>10000000</v>
      </c>
      <c r="O48441">
        <v>12778225</v>
      </c>
    </row>
    <row r="48442" spans="1:15" x14ac:dyDescent="0.3">
      <c r="A48442">
        <v>948549</v>
      </c>
      <c r="B48442" s="1" t="s">
        <v>15</v>
      </c>
      <c r="C48442" s="1" t="s">
        <v>36671</v>
      </c>
      <c r="D48442" s="1" t="s">
        <v>26794</v>
      </c>
      <c r="E48442" s="1" t="s">
        <v>36672</v>
      </c>
      <c r="F48442" s="1" t="s">
        <v>29</v>
      </c>
      <c r="G48442" s="2">
        <v>45358</v>
      </c>
      <c r="H48442">
        <v>2024</v>
      </c>
      <c r="I48442">
        <v>6.6</v>
      </c>
      <c r="J48442" s="1" t="s">
        <v>22</v>
      </c>
      <c r="K48442" s="1" t="s">
        <v>21</v>
      </c>
      <c r="L48442">
        <v>52.756999999999998</v>
      </c>
      <c r="M48442">
        <v>708</v>
      </c>
      <c r="N48442">
        <v>10000000</v>
      </c>
      <c r="O48442">
        <v>12778225</v>
      </c>
    </row>
    <row r="48443" spans="1:15" x14ac:dyDescent="0.3">
      <c r="A48443">
        <v>948549</v>
      </c>
      <c r="B48443" s="1" t="s">
        <v>15</v>
      </c>
      <c r="C48443" s="1" t="s">
        <v>36671</v>
      </c>
      <c r="D48443" s="1" t="s">
        <v>26794</v>
      </c>
      <c r="E48443" s="1" t="s">
        <v>36672</v>
      </c>
      <c r="F48443" s="1" t="s">
        <v>29</v>
      </c>
      <c r="G48443" s="2">
        <v>45358</v>
      </c>
      <c r="H48443">
        <v>2024</v>
      </c>
      <c r="I48443">
        <v>6.6</v>
      </c>
      <c r="J48443" s="1" t="s">
        <v>50</v>
      </c>
      <c r="K48443" s="1" t="s">
        <v>21</v>
      </c>
      <c r="L48443">
        <v>52.756999999999998</v>
      </c>
      <c r="M48443">
        <v>708</v>
      </c>
      <c r="N48443">
        <v>10000000</v>
      </c>
      <c r="O48443">
        <v>12778225</v>
      </c>
    </row>
    <row r="48444" spans="1:15" x14ac:dyDescent="0.3">
      <c r="A48444">
        <v>948549</v>
      </c>
      <c r="B48444" s="1" t="s">
        <v>15</v>
      </c>
      <c r="C48444" s="1" t="s">
        <v>36671</v>
      </c>
      <c r="D48444" s="1" t="s">
        <v>26794</v>
      </c>
      <c r="E48444" s="1" t="s">
        <v>36672</v>
      </c>
      <c r="F48444" s="1" t="s">
        <v>32</v>
      </c>
      <c r="G48444" s="2">
        <v>45358</v>
      </c>
      <c r="H48444">
        <v>2024</v>
      </c>
      <c r="I48444">
        <v>6.6</v>
      </c>
      <c r="J48444" s="1" t="s">
        <v>89</v>
      </c>
      <c r="K48444" s="1" t="s">
        <v>21</v>
      </c>
      <c r="L48444">
        <v>52.756999999999998</v>
      </c>
      <c r="M48444">
        <v>708</v>
      </c>
      <c r="N48444">
        <v>10000000</v>
      </c>
      <c r="O48444">
        <v>12778225</v>
      </c>
    </row>
    <row r="48445" spans="1:15" x14ac:dyDescent="0.3">
      <c r="A48445">
        <v>948549</v>
      </c>
      <c r="B48445" s="1" t="s">
        <v>15</v>
      </c>
      <c r="C48445" s="1" t="s">
        <v>36671</v>
      </c>
      <c r="D48445" s="1" t="s">
        <v>26794</v>
      </c>
      <c r="E48445" s="1" t="s">
        <v>36672</v>
      </c>
      <c r="F48445" s="1" t="s">
        <v>32</v>
      </c>
      <c r="G48445" s="2">
        <v>45358</v>
      </c>
      <c r="H48445">
        <v>2024</v>
      </c>
      <c r="I48445">
        <v>6.6</v>
      </c>
      <c r="J48445" s="1" t="s">
        <v>69</v>
      </c>
      <c r="K48445" s="1" t="s">
        <v>21</v>
      </c>
      <c r="L48445">
        <v>52.756999999999998</v>
      </c>
      <c r="M48445">
        <v>708</v>
      </c>
      <c r="N48445">
        <v>10000000</v>
      </c>
      <c r="O48445">
        <v>12778225</v>
      </c>
    </row>
    <row r="48446" spans="1:15" x14ac:dyDescent="0.3">
      <c r="A48446">
        <v>948549</v>
      </c>
      <c r="B48446" s="1" t="s">
        <v>15</v>
      </c>
      <c r="C48446" s="1" t="s">
        <v>36671</v>
      </c>
      <c r="D48446" s="1" t="s">
        <v>26794</v>
      </c>
      <c r="E48446" s="1" t="s">
        <v>36672</v>
      </c>
      <c r="F48446" s="1" t="s">
        <v>32</v>
      </c>
      <c r="G48446" s="2">
        <v>45358</v>
      </c>
      <c r="H48446">
        <v>2024</v>
      </c>
      <c r="I48446">
        <v>6.6</v>
      </c>
      <c r="J48446" s="1" t="s">
        <v>49</v>
      </c>
      <c r="K48446" s="1" t="s">
        <v>21</v>
      </c>
      <c r="L48446">
        <v>52.756999999999998</v>
      </c>
      <c r="M48446">
        <v>708</v>
      </c>
      <c r="N48446">
        <v>10000000</v>
      </c>
      <c r="O48446">
        <v>12778225</v>
      </c>
    </row>
    <row r="48447" spans="1:15" x14ac:dyDescent="0.3">
      <c r="A48447">
        <v>948549</v>
      </c>
      <c r="B48447" s="1" t="s">
        <v>15</v>
      </c>
      <c r="C48447" s="1" t="s">
        <v>36671</v>
      </c>
      <c r="D48447" s="1" t="s">
        <v>26794</v>
      </c>
      <c r="E48447" s="1" t="s">
        <v>36672</v>
      </c>
      <c r="F48447" s="1" t="s">
        <v>32</v>
      </c>
      <c r="G48447" s="2">
        <v>45358</v>
      </c>
      <c r="H48447">
        <v>2024</v>
      </c>
      <c r="I48447">
        <v>6.6</v>
      </c>
      <c r="J48447" s="1" t="s">
        <v>60</v>
      </c>
      <c r="K48447" s="1" t="s">
        <v>21</v>
      </c>
      <c r="L48447">
        <v>52.756999999999998</v>
      </c>
      <c r="M48447">
        <v>708</v>
      </c>
      <c r="N48447">
        <v>10000000</v>
      </c>
      <c r="O48447">
        <v>12778225</v>
      </c>
    </row>
    <row r="48448" spans="1:15" x14ac:dyDescent="0.3">
      <c r="A48448">
        <v>948549</v>
      </c>
      <c r="B48448" s="1" t="s">
        <v>15</v>
      </c>
      <c r="C48448" s="1" t="s">
        <v>36671</v>
      </c>
      <c r="D48448" s="1" t="s">
        <v>26794</v>
      </c>
      <c r="E48448" s="1" t="s">
        <v>36672</v>
      </c>
      <c r="F48448" s="1" t="s">
        <v>32</v>
      </c>
      <c r="G48448" s="2">
        <v>45358</v>
      </c>
      <c r="H48448">
        <v>2024</v>
      </c>
      <c r="I48448">
        <v>6.6</v>
      </c>
      <c r="J48448" s="1" t="s">
        <v>22</v>
      </c>
      <c r="K48448" s="1" t="s">
        <v>21</v>
      </c>
      <c r="L48448">
        <v>52.756999999999998</v>
      </c>
      <c r="M48448">
        <v>708</v>
      </c>
      <c r="N48448">
        <v>10000000</v>
      </c>
      <c r="O48448">
        <v>12778225</v>
      </c>
    </row>
    <row r="48449" spans="1:15" x14ac:dyDescent="0.3">
      <c r="A48449">
        <v>948549</v>
      </c>
      <c r="B48449" s="1" t="s">
        <v>15</v>
      </c>
      <c r="C48449" s="1" t="s">
        <v>36671</v>
      </c>
      <c r="D48449" s="1" t="s">
        <v>26794</v>
      </c>
      <c r="E48449" s="1" t="s">
        <v>36672</v>
      </c>
      <c r="F48449" s="1" t="s">
        <v>32</v>
      </c>
      <c r="G48449" s="2">
        <v>45358</v>
      </c>
      <c r="H48449">
        <v>2024</v>
      </c>
      <c r="I48449">
        <v>6.6</v>
      </c>
      <c r="J48449" s="1" t="s">
        <v>50</v>
      </c>
      <c r="K48449" s="1" t="s">
        <v>21</v>
      </c>
      <c r="L48449">
        <v>52.756999999999998</v>
      </c>
      <c r="M48449">
        <v>708</v>
      </c>
      <c r="N48449">
        <v>10000000</v>
      </c>
      <c r="O48449">
        <v>12778225</v>
      </c>
    </row>
    <row r="48450" spans="1:15" x14ac:dyDescent="0.3">
      <c r="A48450">
        <v>1064375</v>
      </c>
      <c r="B48450" s="1" t="s">
        <v>15</v>
      </c>
      <c r="C48450" s="1" t="s">
        <v>36673</v>
      </c>
      <c r="D48450" s="1" t="s">
        <v>36674</v>
      </c>
      <c r="E48450" s="1" t="s">
        <v>36675</v>
      </c>
      <c r="F48450" s="1" t="s">
        <v>843</v>
      </c>
      <c r="G48450" s="2">
        <v>45470</v>
      </c>
      <c r="H48450">
        <v>2024</v>
      </c>
      <c r="I48450">
        <v>5.6</v>
      </c>
      <c r="J48450" s="1" t="s">
        <v>30</v>
      </c>
      <c r="K48450" s="1" t="s">
        <v>21</v>
      </c>
      <c r="L48450">
        <v>52.636000000000003</v>
      </c>
      <c r="M48450">
        <v>48</v>
      </c>
      <c r="N48450">
        <v>0</v>
      </c>
      <c r="O48450">
        <v>0</v>
      </c>
    </row>
    <row r="48451" spans="1:15" x14ac:dyDescent="0.3">
      <c r="A48451">
        <v>1064375</v>
      </c>
      <c r="B48451" s="1" t="s">
        <v>15</v>
      </c>
      <c r="C48451" s="1" t="s">
        <v>36673</v>
      </c>
      <c r="D48451" s="1" t="s">
        <v>36674</v>
      </c>
      <c r="E48451" s="1" t="s">
        <v>36675</v>
      </c>
      <c r="F48451" s="1" t="s">
        <v>843</v>
      </c>
      <c r="G48451" s="2">
        <v>45470</v>
      </c>
      <c r="H48451">
        <v>2024</v>
      </c>
      <c r="I48451">
        <v>5.6</v>
      </c>
      <c r="J48451" s="1" t="s">
        <v>49</v>
      </c>
      <c r="K48451" s="1" t="s">
        <v>21</v>
      </c>
      <c r="L48451">
        <v>52.636000000000003</v>
      </c>
      <c r="M48451">
        <v>48</v>
      </c>
      <c r="N48451">
        <v>0</v>
      </c>
      <c r="O48451">
        <v>0</v>
      </c>
    </row>
    <row r="48452" spans="1:15" x14ac:dyDescent="0.3">
      <c r="A48452">
        <v>1064375</v>
      </c>
      <c r="B48452" s="1" t="s">
        <v>15</v>
      </c>
      <c r="C48452" s="1" t="s">
        <v>36673</v>
      </c>
      <c r="D48452" s="1" t="s">
        <v>36674</v>
      </c>
      <c r="E48452" s="1" t="s">
        <v>36675</v>
      </c>
      <c r="F48452" s="1" t="s">
        <v>32</v>
      </c>
      <c r="G48452" s="2">
        <v>45470</v>
      </c>
      <c r="H48452">
        <v>2024</v>
      </c>
      <c r="I48452">
        <v>5.6</v>
      </c>
      <c r="J48452" s="1" t="s">
        <v>30</v>
      </c>
      <c r="K48452" s="1" t="s">
        <v>21</v>
      </c>
      <c r="L48452">
        <v>52.636000000000003</v>
      </c>
      <c r="M48452">
        <v>48</v>
      </c>
      <c r="N48452">
        <v>0</v>
      </c>
      <c r="O48452">
        <v>0</v>
      </c>
    </row>
    <row r="48453" spans="1:15" x14ac:dyDescent="0.3">
      <c r="A48453">
        <v>1064375</v>
      </c>
      <c r="B48453" s="1" t="s">
        <v>15</v>
      </c>
      <c r="C48453" s="1" t="s">
        <v>36673</v>
      </c>
      <c r="D48453" s="1" t="s">
        <v>36674</v>
      </c>
      <c r="E48453" s="1" t="s">
        <v>36675</v>
      </c>
      <c r="F48453" s="1" t="s">
        <v>32</v>
      </c>
      <c r="G48453" s="2">
        <v>45470</v>
      </c>
      <c r="H48453">
        <v>2024</v>
      </c>
      <c r="I48453">
        <v>5.6</v>
      </c>
      <c r="J48453" s="1" t="s">
        <v>49</v>
      </c>
      <c r="K48453" s="1" t="s">
        <v>21</v>
      </c>
      <c r="L48453">
        <v>52.636000000000003</v>
      </c>
      <c r="M48453">
        <v>48</v>
      </c>
      <c r="N48453">
        <v>0</v>
      </c>
      <c r="O48453">
        <v>0</v>
      </c>
    </row>
    <row r="48454" spans="1:15" x14ac:dyDescent="0.3">
      <c r="A48454">
        <v>1309923</v>
      </c>
      <c r="B48454" s="1" t="s">
        <v>15</v>
      </c>
      <c r="C48454" s="1" t="s">
        <v>36676</v>
      </c>
      <c r="D48454" s="1" t="s">
        <v>36677</v>
      </c>
      <c r="E48454" s="1" t="s">
        <v>36678</v>
      </c>
      <c r="F48454" s="1" t="s">
        <v>1455</v>
      </c>
      <c r="G48454" s="2">
        <v>45498</v>
      </c>
      <c r="H48454">
        <v>2024</v>
      </c>
      <c r="I48454">
        <v>6.1</v>
      </c>
      <c r="J48454" s="1" t="s">
        <v>30</v>
      </c>
      <c r="K48454" s="1" t="s">
        <v>68</v>
      </c>
      <c r="L48454">
        <v>52.393999999999998</v>
      </c>
      <c r="M48454">
        <v>100</v>
      </c>
      <c r="N48454">
        <v>0</v>
      </c>
      <c r="O48454">
        <v>0</v>
      </c>
    </row>
    <row r="48455" spans="1:15" x14ac:dyDescent="0.3">
      <c r="A48455">
        <v>1309923</v>
      </c>
      <c r="B48455" s="1" t="s">
        <v>15</v>
      </c>
      <c r="C48455" s="1" t="s">
        <v>36676</v>
      </c>
      <c r="D48455" s="1" t="s">
        <v>36677</v>
      </c>
      <c r="E48455" s="1" t="s">
        <v>36678</v>
      </c>
      <c r="F48455" s="1" t="s">
        <v>1455</v>
      </c>
      <c r="G48455" s="2">
        <v>45498</v>
      </c>
      <c r="H48455">
        <v>2024</v>
      </c>
      <c r="I48455">
        <v>6.1</v>
      </c>
      <c r="J48455" s="1" t="s">
        <v>49</v>
      </c>
      <c r="K48455" s="1" t="s">
        <v>68</v>
      </c>
      <c r="L48455">
        <v>52.393999999999998</v>
      </c>
      <c r="M48455">
        <v>100</v>
      </c>
      <c r="N48455">
        <v>0</v>
      </c>
      <c r="O48455">
        <v>0</v>
      </c>
    </row>
    <row r="48456" spans="1:15" x14ac:dyDescent="0.3">
      <c r="A48456">
        <v>1309923</v>
      </c>
      <c r="B48456" s="1" t="s">
        <v>15</v>
      </c>
      <c r="C48456" s="1" t="s">
        <v>36676</v>
      </c>
      <c r="D48456" s="1" t="s">
        <v>36677</v>
      </c>
      <c r="E48456" s="1" t="s">
        <v>36678</v>
      </c>
      <c r="F48456" s="1" t="s">
        <v>1455</v>
      </c>
      <c r="G48456" s="2">
        <v>45498</v>
      </c>
      <c r="H48456">
        <v>2024</v>
      </c>
      <c r="I48456">
        <v>6.1</v>
      </c>
      <c r="J48456" s="1" t="s">
        <v>74</v>
      </c>
      <c r="K48456" s="1" t="s">
        <v>68</v>
      </c>
      <c r="L48456">
        <v>52.393999999999998</v>
      </c>
      <c r="M48456">
        <v>100</v>
      </c>
      <c r="N48456">
        <v>0</v>
      </c>
      <c r="O48456">
        <v>0</v>
      </c>
    </row>
    <row r="48457" spans="1:15" x14ac:dyDescent="0.3">
      <c r="A48457">
        <v>1309923</v>
      </c>
      <c r="B48457" s="1" t="s">
        <v>15</v>
      </c>
      <c r="C48457" s="1" t="s">
        <v>36676</v>
      </c>
      <c r="D48457" s="1" t="s">
        <v>36677</v>
      </c>
      <c r="E48457" s="1" t="s">
        <v>36678</v>
      </c>
      <c r="F48457" s="1" t="s">
        <v>1455</v>
      </c>
      <c r="G48457" s="2">
        <v>45498</v>
      </c>
      <c r="H48457">
        <v>2024</v>
      </c>
      <c r="I48457">
        <v>6.1</v>
      </c>
      <c r="J48457" s="1" t="s">
        <v>55</v>
      </c>
      <c r="K48457" s="1" t="s">
        <v>68</v>
      </c>
      <c r="L48457">
        <v>52.393999999999998</v>
      </c>
      <c r="M48457">
        <v>100</v>
      </c>
      <c r="N48457">
        <v>0</v>
      </c>
      <c r="O48457">
        <v>0</v>
      </c>
    </row>
    <row r="48458" spans="1:15" x14ac:dyDescent="0.3">
      <c r="A48458">
        <v>1309923</v>
      </c>
      <c r="B48458" s="1" t="s">
        <v>15</v>
      </c>
      <c r="C48458" s="1" t="s">
        <v>36676</v>
      </c>
      <c r="D48458" s="1" t="s">
        <v>36677</v>
      </c>
      <c r="E48458" s="1" t="s">
        <v>36678</v>
      </c>
      <c r="F48458" s="1" t="s">
        <v>475</v>
      </c>
      <c r="G48458" s="2">
        <v>45498</v>
      </c>
      <c r="H48458">
        <v>2024</v>
      </c>
      <c r="I48458">
        <v>6.1</v>
      </c>
      <c r="J48458" s="1" t="s">
        <v>30</v>
      </c>
      <c r="K48458" s="1" t="s">
        <v>68</v>
      </c>
      <c r="L48458">
        <v>52.393999999999998</v>
      </c>
      <c r="M48458">
        <v>100</v>
      </c>
      <c r="N48458">
        <v>0</v>
      </c>
      <c r="O48458">
        <v>0</v>
      </c>
    </row>
    <row r="48459" spans="1:15" x14ac:dyDescent="0.3">
      <c r="A48459">
        <v>1309923</v>
      </c>
      <c r="B48459" s="1" t="s">
        <v>15</v>
      </c>
      <c r="C48459" s="1" t="s">
        <v>36676</v>
      </c>
      <c r="D48459" s="1" t="s">
        <v>36677</v>
      </c>
      <c r="E48459" s="1" t="s">
        <v>36678</v>
      </c>
      <c r="F48459" s="1" t="s">
        <v>475</v>
      </c>
      <c r="G48459" s="2">
        <v>45498</v>
      </c>
      <c r="H48459">
        <v>2024</v>
      </c>
      <c r="I48459">
        <v>6.1</v>
      </c>
      <c r="J48459" s="1" t="s">
        <v>49</v>
      </c>
      <c r="K48459" s="1" t="s">
        <v>68</v>
      </c>
      <c r="L48459">
        <v>52.393999999999998</v>
      </c>
      <c r="M48459">
        <v>100</v>
      </c>
      <c r="N48459">
        <v>0</v>
      </c>
      <c r="O48459">
        <v>0</v>
      </c>
    </row>
    <row r="48460" spans="1:15" x14ac:dyDescent="0.3">
      <c r="A48460">
        <v>1309923</v>
      </c>
      <c r="B48460" s="1" t="s">
        <v>15</v>
      </c>
      <c r="C48460" s="1" t="s">
        <v>36676</v>
      </c>
      <c r="D48460" s="1" t="s">
        <v>36677</v>
      </c>
      <c r="E48460" s="1" t="s">
        <v>36678</v>
      </c>
      <c r="F48460" s="1" t="s">
        <v>475</v>
      </c>
      <c r="G48460" s="2">
        <v>45498</v>
      </c>
      <c r="H48460">
        <v>2024</v>
      </c>
      <c r="I48460">
        <v>6.1</v>
      </c>
      <c r="J48460" s="1" t="s">
        <v>74</v>
      </c>
      <c r="K48460" s="1" t="s">
        <v>68</v>
      </c>
      <c r="L48460">
        <v>52.393999999999998</v>
      </c>
      <c r="M48460">
        <v>100</v>
      </c>
      <c r="N48460">
        <v>0</v>
      </c>
      <c r="O48460">
        <v>0</v>
      </c>
    </row>
    <row r="48461" spans="1:15" x14ac:dyDescent="0.3">
      <c r="A48461">
        <v>1309923</v>
      </c>
      <c r="B48461" s="1" t="s">
        <v>15</v>
      </c>
      <c r="C48461" s="1" t="s">
        <v>36676</v>
      </c>
      <c r="D48461" s="1" t="s">
        <v>36677</v>
      </c>
      <c r="E48461" s="1" t="s">
        <v>36678</v>
      </c>
      <c r="F48461" s="1" t="s">
        <v>475</v>
      </c>
      <c r="G48461" s="2">
        <v>45498</v>
      </c>
      <c r="H48461">
        <v>2024</v>
      </c>
      <c r="I48461">
        <v>6.1</v>
      </c>
      <c r="J48461" s="1" t="s">
        <v>55</v>
      </c>
      <c r="K48461" s="1" t="s">
        <v>68</v>
      </c>
      <c r="L48461">
        <v>52.393999999999998</v>
      </c>
      <c r="M48461">
        <v>100</v>
      </c>
      <c r="N48461">
        <v>0</v>
      </c>
      <c r="O48461">
        <v>0</v>
      </c>
    </row>
    <row r="48462" spans="1:15" x14ac:dyDescent="0.3">
      <c r="A48462">
        <v>801688</v>
      </c>
      <c r="B48462" s="1" t="s">
        <v>15</v>
      </c>
      <c r="C48462" s="1" t="s">
        <v>36679</v>
      </c>
      <c r="D48462" s="1" t="s">
        <v>23743</v>
      </c>
      <c r="E48462" s="1" t="s">
        <v>36680</v>
      </c>
      <c r="F48462" s="1" t="s">
        <v>218</v>
      </c>
      <c r="G48462" s="2">
        <v>45469</v>
      </c>
      <c r="H48462">
        <v>2024</v>
      </c>
      <c r="I48462">
        <v>6.4</v>
      </c>
      <c r="J48462" s="1" t="s">
        <v>48</v>
      </c>
      <c r="K48462" s="1" t="s">
        <v>1828</v>
      </c>
      <c r="L48462">
        <v>52.383000000000003</v>
      </c>
      <c r="M48462">
        <v>115</v>
      </c>
      <c r="N48462">
        <v>75000000</v>
      </c>
      <c r="O48462">
        <v>141000000</v>
      </c>
    </row>
    <row r="48463" spans="1:15" x14ac:dyDescent="0.3">
      <c r="A48463">
        <v>801688</v>
      </c>
      <c r="B48463" s="1" t="s">
        <v>15</v>
      </c>
      <c r="C48463" s="1" t="s">
        <v>36679</v>
      </c>
      <c r="D48463" s="1" t="s">
        <v>23743</v>
      </c>
      <c r="E48463" s="1" t="s">
        <v>36680</v>
      </c>
      <c r="F48463" s="1" t="s">
        <v>218</v>
      </c>
      <c r="G48463" s="2">
        <v>45469</v>
      </c>
      <c r="H48463">
        <v>2024</v>
      </c>
      <c r="I48463">
        <v>6.4</v>
      </c>
      <c r="J48463" s="1" t="s">
        <v>60</v>
      </c>
      <c r="K48463" s="1" t="s">
        <v>1828</v>
      </c>
      <c r="L48463">
        <v>52.383000000000003</v>
      </c>
      <c r="M48463">
        <v>115</v>
      </c>
      <c r="N48463">
        <v>75000000</v>
      </c>
      <c r="O48463">
        <v>141000000</v>
      </c>
    </row>
    <row r="48464" spans="1:15" x14ac:dyDescent="0.3">
      <c r="A48464">
        <v>801688</v>
      </c>
      <c r="B48464" s="1" t="s">
        <v>15</v>
      </c>
      <c r="C48464" s="1" t="s">
        <v>36679</v>
      </c>
      <c r="D48464" s="1" t="s">
        <v>23743</v>
      </c>
      <c r="E48464" s="1" t="s">
        <v>36680</v>
      </c>
      <c r="F48464" s="1" t="s">
        <v>218</v>
      </c>
      <c r="G48464" s="2">
        <v>45469</v>
      </c>
      <c r="H48464">
        <v>2024</v>
      </c>
      <c r="I48464">
        <v>6.4</v>
      </c>
      <c r="J48464" s="1" t="s">
        <v>23</v>
      </c>
      <c r="K48464" s="1" t="s">
        <v>1828</v>
      </c>
      <c r="L48464">
        <v>52.383000000000003</v>
      </c>
      <c r="M48464">
        <v>115</v>
      </c>
      <c r="N48464">
        <v>75000000</v>
      </c>
      <c r="O48464">
        <v>141000000</v>
      </c>
    </row>
    <row r="48465" spans="1:15" x14ac:dyDescent="0.3">
      <c r="A48465">
        <v>801688</v>
      </c>
      <c r="B48465" s="1" t="s">
        <v>15</v>
      </c>
      <c r="C48465" s="1" t="s">
        <v>36679</v>
      </c>
      <c r="D48465" s="1" t="s">
        <v>23743</v>
      </c>
      <c r="E48465" s="1" t="s">
        <v>36680</v>
      </c>
      <c r="F48465" s="1" t="s">
        <v>218</v>
      </c>
      <c r="G48465" s="2">
        <v>45469</v>
      </c>
      <c r="H48465">
        <v>2024</v>
      </c>
      <c r="I48465">
        <v>6.4</v>
      </c>
      <c r="J48465" s="1" t="s">
        <v>31</v>
      </c>
      <c r="K48465" s="1" t="s">
        <v>1828</v>
      </c>
      <c r="L48465">
        <v>52.383000000000003</v>
      </c>
      <c r="M48465">
        <v>115</v>
      </c>
      <c r="N48465">
        <v>75000000</v>
      </c>
      <c r="O48465">
        <v>141000000</v>
      </c>
    </row>
    <row r="48466" spans="1:15" x14ac:dyDescent="0.3">
      <c r="A48466">
        <v>1294084</v>
      </c>
      <c r="B48466" s="1" t="s">
        <v>15</v>
      </c>
      <c r="C48466" s="1" t="s">
        <v>36681</v>
      </c>
      <c r="D48466" s="1" t="s">
        <v>36682</v>
      </c>
      <c r="E48466" s="1" t="s">
        <v>36683</v>
      </c>
      <c r="F48466" s="1" t="s">
        <v>163</v>
      </c>
      <c r="G48466" s="2">
        <v>45520</v>
      </c>
      <c r="H48466">
        <v>2024</v>
      </c>
      <c r="I48466">
        <v>0</v>
      </c>
      <c r="J48466" s="1" t="s">
        <v>40</v>
      </c>
      <c r="K48466" s="1" t="s">
        <v>246</v>
      </c>
      <c r="L48466">
        <v>52.100999999999999</v>
      </c>
      <c r="M48466">
        <v>0</v>
      </c>
      <c r="N48466">
        <v>0</v>
      </c>
      <c r="O48466">
        <v>0</v>
      </c>
    </row>
    <row r="48467" spans="1:15" x14ac:dyDescent="0.3">
      <c r="A48467">
        <v>956842</v>
      </c>
      <c r="B48467" s="1" t="s">
        <v>15</v>
      </c>
      <c r="C48467" s="1" t="s">
        <v>36684</v>
      </c>
      <c r="D48467" s="1" t="s">
        <v>539</v>
      </c>
      <c r="E48467" s="1" t="s">
        <v>36685</v>
      </c>
      <c r="F48467" s="1" t="s">
        <v>19</v>
      </c>
      <c r="G48467" s="2">
        <v>45483</v>
      </c>
      <c r="H48467">
        <v>2024</v>
      </c>
      <c r="I48467">
        <v>6.9</v>
      </c>
      <c r="J48467" s="1" t="s">
        <v>103</v>
      </c>
      <c r="K48467" s="1" t="s">
        <v>21</v>
      </c>
      <c r="L48467">
        <v>52.042999999999999</v>
      </c>
      <c r="M48467">
        <v>823</v>
      </c>
      <c r="N48467">
        <v>100000000</v>
      </c>
      <c r="O48467">
        <v>42247783</v>
      </c>
    </row>
    <row r="48468" spans="1:15" x14ac:dyDescent="0.3">
      <c r="A48468">
        <v>956842</v>
      </c>
      <c r="B48468" s="1" t="s">
        <v>15</v>
      </c>
      <c r="C48468" s="1" t="s">
        <v>36684</v>
      </c>
      <c r="D48468" s="1" t="s">
        <v>539</v>
      </c>
      <c r="E48468" s="1" t="s">
        <v>36685</v>
      </c>
      <c r="F48468" s="1" t="s">
        <v>19</v>
      </c>
      <c r="G48468" s="2">
        <v>45483</v>
      </c>
      <c r="H48468">
        <v>2024</v>
      </c>
      <c r="I48468">
        <v>6.9</v>
      </c>
      <c r="J48468" s="1" t="s">
        <v>74</v>
      </c>
      <c r="K48468" s="1" t="s">
        <v>21</v>
      </c>
      <c r="L48468">
        <v>52.042999999999999</v>
      </c>
      <c r="M48468">
        <v>823</v>
      </c>
      <c r="N48468">
        <v>100000000</v>
      </c>
      <c r="O48468">
        <v>42247783</v>
      </c>
    </row>
    <row r="48469" spans="1:15" x14ac:dyDescent="0.3">
      <c r="A48469">
        <v>605722</v>
      </c>
      <c r="B48469" s="1" t="s">
        <v>15</v>
      </c>
      <c r="C48469" s="1" t="s">
        <v>36686</v>
      </c>
      <c r="D48469" s="1" t="s">
        <v>750</v>
      </c>
      <c r="E48469" s="1" t="s">
        <v>36687</v>
      </c>
      <c r="F48469" s="1" t="s">
        <v>19</v>
      </c>
      <c r="G48469" s="2">
        <v>45485</v>
      </c>
      <c r="H48469">
        <v>2024</v>
      </c>
      <c r="I48469">
        <v>5.9</v>
      </c>
      <c r="J48469" s="1" t="s">
        <v>113</v>
      </c>
      <c r="K48469" s="1" t="s">
        <v>21</v>
      </c>
      <c r="L48469">
        <v>51.920999999999999</v>
      </c>
      <c r="M48469">
        <v>88</v>
      </c>
      <c r="N48469">
        <v>0</v>
      </c>
      <c r="O48469">
        <v>0</v>
      </c>
    </row>
    <row r="48470" spans="1:15" x14ac:dyDescent="0.3">
      <c r="A48470">
        <v>605722</v>
      </c>
      <c r="B48470" s="1" t="s">
        <v>15</v>
      </c>
      <c r="C48470" s="1" t="s">
        <v>36686</v>
      </c>
      <c r="D48470" s="1" t="s">
        <v>750</v>
      </c>
      <c r="E48470" s="1" t="s">
        <v>36687</v>
      </c>
      <c r="F48470" s="1" t="s">
        <v>19</v>
      </c>
      <c r="G48470" s="2">
        <v>45485</v>
      </c>
      <c r="H48470">
        <v>2024</v>
      </c>
      <c r="I48470">
        <v>5.9</v>
      </c>
      <c r="J48470" s="1" t="s">
        <v>74</v>
      </c>
      <c r="K48470" s="1" t="s">
        <v>21</v>
      </c>
      <c r="L48470">
        <v>51.920999999999999</v>
      </c>
      <c r="M48470">
        <v>88</v>
      </c>
      <c r="N48470">
        <v>0</v>
      </c>
      <c r="O48470">
        <v>0</v>
      </c>
    </row>
    <row r="48471" spans="1:15" x14ac:dyDescent="0.3">
      <c r="A48471">
        <v>605722</v>
      </c>
      <c r="B48471" s="1" t="s">
        <v>15</v>
      </c>
      <c r="C48471" s="1" t="s">
        <v>36686</v>
      </c>
      <c r="D48471" s="1" t="s">
        <v>750</v>
      </c>
      <c r="E48471" s="1" t="s">
        <v>36687</v>
      </c>
      <c r="F48471" s="1" t="s">
        <v>19</v>
      </c>
      <c r="G48471" s="2">
        <v>45485</v>
      </c>
      <c r="H48471">
        <v>2024</v>
      </c>
      <c r="I48471">
        <v>5.9</v>
      </c>
      <c r="J48471" s="1" t="s">
        <v>60</v>
      </c>
      <c r="K48471" s="1" t="s">
        <v>21</v>
      </c>
      <c r="L48471">
        <v>51.920999999999999</v>
      </c>
      <c r="M48471">
        <v>88</v>
      </c>
      <c r="N48471">
        <v>0</v>
      </c>
      <c r="O48471">
        <v>0</v>
      </c>
    </row>
    <row r="48472" spans="1:15" x14ac:dyDescent="0.3">
      <c r="A48472">
        <v>605722</v>
      </c>
      <c r="B48472" s="1" t="s">
        <v>15</v>
      </c>
      <c r="C48472" s="1" t="s">
        <v>36686</v>
      </c>
      <c r="D48472" s="1" t="s">
        <v>750</v>
      </c>
      <c r="E48472" s="1" t="s">
        <v>36687</v>
      </c>
      <c r="F48472" s="1" t="s">
        <v>241</v>
      </c>
      <c r="G48472" s="2">
        <v>45485</v>
      </c>
      <c r="H48472">
        <v>2024</v>
      </c>
      <c r="I48472">
        <v>5.9</v>
      </c>
      <c r="J48472" s="1" t="s">
        <v>113</v>
      </c>
      <c r="K48472" s="1" t="s">
        <v>21</v>
      </c>
      <c r="L48472">
        <v>51.920999999999999</v>
      </c>
      <c r="M48472">
        <v>88</v>
      </c>
      <c r="N48472">
        <v>0</v>
      </c>
      <c r="O48472">
        <v>0</v>
      </c>
    </row>
    <row r="48473" spans="1:15" x14ac:dyDescent="0.3">
      <c r="A48473">
        <v>605722</v>
      </c>
      <c r="B48473" s="1" t="s">
        <v>15</v>
      </c>
      <c r="C48473" s="1" t="s">
        <v>36686</v>
      </c>
      <c r="D48473" s="1" t="s">
        <v>750</v>
      </c>
      <c r="E48473" s="1" t="s">
        <v>36687</v>
      </c>
      <c r="F48473" s="1" t="s">
        <v>241</v>
      </c>
      <c r="G48473" s="2">
        <v>45485</v>
      </c>
      <c r="H48473">
        <v>2024</v>
      </c>
      <c r="I48473">
        <v>5.9</v>
      </c>
      <c r="J48473" s="1" t="s">
        <v>74</v>
      </c>
      <c r="K48473" s="1" t="s">
        <v>21</v>
      </c>
      <c r="L48473">
        <v>51.920999999999999</v>
      </c>
      <c r="M48473">
        <v>88</v>
      </c>
      <c r="N48473">
        <v>0</v>
      </c>
      <c r="O48473">
        <v>0</v>
      </c>
    </row>
    <row r="48474" spans="1:15" x14ac:dyDescent="0.3">
      <c r="A48474">
        <v>605722</v>
      </c>
      <c r="B48474" s="1" t="s">
        <v>15</v>
      </c>
      <c r="C48474" s="1" t="s">
        <v>36686</v>
      </c>
      <c r="D48474" s="1" t="s">
        <v>750</v>
      </c>
      <c r="E48474" s="1" t="s">
        <v>36687</v>
      </c>
      <c r="F48474" s="1" t="s">
        <v>241</v>
      </c>
      <c r="G48474" s="2">
        <v>45485</v>
      </c>
      <c r="H48474">
        <v>2024</v>
      </c>
      <c r="I48474">
        <v>5.9</v>
      </c>
      <c r="J48474" s="1" t="s">
        <v>60</v>
      </c>
      <c r="K48474" s="1" t="s">
        <v>21</v>
      </c>
      <c r="L48474">
        <v>51.920999999999999</v>
      </c>
      <c r="M48474">
        <v>88</v>
      </c>
      <c r="N48474">
        <v>0</v>
      </c>
      <c r="O48474">
        <v>0</v>
      </c>
    </row>
    <row r="48475" spans="1:15" x14ac:dyDescent="0.3">
      <c r="A48475">
        <v>1094274</v>
      </c>
      <c r="B48475" s="1" t="s">
        <v>15</v>
      </c>
      <c r="C48475" s="1" t="s">
        <v>36688</v>
      </c>
      <c r="D48475" s="1" t="s">
        <v>36689</v>
      </c>
      <c r="E48475" s="1" t="s">
        <v>36690</v>
      </c>
      <c r="F48475" s="1" t="s">
        <v>19</v>
      </c>
      <c r="G48475" s="2">
        <v>45632</v>
      </c>
      <c r="H48475">
        <v>2024</v>
      </c>
      <c r="I48475">
        <v>5.2</v>
      </c>
      <c r="J48475" s="1" t="s">
        <v>20</v>
      </c>
      <c r="K48475" s="1" t="s">
        <v>21</v>
      </c>
      <c r="L48475">
        <v>51.768000000000001</v>
      </c>
      <c r="M48475">
        <v>123</v>
      </c>
      <c r="N48475">
        <v>15000000</v>
      </c>
      <c r="O48475">
        <v>4210306</v>
      </c>
    </row>
    <row r="48476" spans="1:15" x14ac:dyDescent="0.3">
      <c r="A48476">
        <v>1094274</v>
      </c>
      <c r="B48476" s="1" t="s">
        <v>15</v>
      </c>
      <c r="C48476" s="1" t="s">
        <v>36688</v>
      </c>
      <c r="D48476" s="1" t="s">
        <v>36689</v>
      </c>
      <c r="E48476" s="1" t="s">
        <v>36690</v>
      </c>
      <c r="F48476" s="1" t="s">
        <v>19</v>
      </c>
      <c r="G48476" s="2">
        <v>45632</v>
      </c>
      <c r="H48476">
        <v>2024</v>
      </c>
      <c r="I48476">
        <v>5.2</v>
      </c>
      <c r="J48476" s="1" t="s">
        <v>91</v>
      </c>
      <c r="K48476" s="1" t="s">
        <v>21</v>
      </c>
      <c r="L48476">
        <v>51.768000000000001</v>
      </c>
      <c r="M48476">
        <v>123</v>
      </c>
      <c r="N48476">
        <v>15000000</v>
      </c>
      <c r="O48476">
        <v>4210306</v>
      </c>
    </row>
    <row r="48477" spans="1:15" x14ac:dyDescent="0.3">
      <c r="A48477">
        <v>1094274</v>
      </c>
      <c r="B48477" s="1" t="s">
        <v>15</v>
      </c>
      <c r="C48477" s="1" t="s">
        <v>36688</v>
      </c>
      <c r="D48477" s="1" t="s">
        <v>36689</v>
      </c>
      <c r="E48477" s="1" t="s">
        <v>36690</v>
      </c>
      <c r="F48477" s="1" t="s">
        <v>19</v>
      </c>
      <c r="G48477" s="2">
        <v>45632</v>
      </c>
      <c r="H48477">
        <v>2024</v>
      </c>
      <c r="I48477">
        <v>5.2</v>
      </c>
      <c r="J48477" s="1" t="s">
        <v>31</v>
      </c>
      <c r="K48477" s="1" t="s">
        <v>21</v>
      </c>
      <c r="L48477">
        <v>51.768000000000001</v>
      </c>
      <c r="M48477">
        <v>123</v>
      </c>
      <c r="N48477">
        <v>15000000</v>
      </c>
      <c r="O48477">
        <v>4210306</v>
      </c>
    </row>
    <row r="48478" spans="1:15" x14ac:dyDescent="0.3">
      <c r="A48478">
        <v>413846</v>
      </c>
      <c r="B48478" s="1" t="s">
        <v>15</v>
      </c>
      <c r="C48478" s="1" t="s">
        <v>36691</v>
      </c>
      <c r="D48478" s="1" t="s">
        <v>6519</v>
      </c>
      <c r="E48478" s="1" t="s">
        <v>36692</v>
      </c>
      <c r="F48478" s="1" t="s">
        <v>19</v>
      </c>
      <c r="G48478" s="2">
        <v>45533</v>
      </c>
      <c r="H48478">
        <v>2024</v>
      </c>
      <c r="I48478">
        <v>6.9</v>
      </c>
      <c r="J48478" s="1" t="s">
        <v>89</v>
      </c>
      <c r="K48478" s="1" t="s">
        <v>21</v>
      </c>
      <c r="L48478">
        <v>51.738999999999997</v>
      </c>
      <c r="M48478">
        <v>102</v>
      </c>
      <c r="N48478">
        <v>0</v>
      </c>
      <c r="O48478">
        <v>2</v>
      </c>
    </row>
    <row r="48479" spans="1:15" x14ac:dyDescent="0.3">
      <c r="A48479">
        <v>413846</v>
      </c>
      <c r="B48479" s="1" t="s">
        <v>15</v>
      </c>
      <c r="C48479" s="1" t="s">
        <v>36691</v>
      </c>
      <c r="D48479" s="1" t="s">
        <v>6519</v>
      </c>
      <c r="E48479" s="1" t="s">
        <v>36692</v>
      </c>
      <c r="F48479" s="1" t="s">
        <v>19</v>
      </c>
      <c r="G48479" s="2">
        <v>45533</v>
      </c>
      <c r="H48479">
        <v>2024</v>
      </c>
      <c r="I48479">
        <v>6.9</v>
      </c>
      <c r="J48479" s="1" t="s">
        <v>49</v>
      </c>
      <c r="K48479" s="1" t="s">
        <v>21</v>
      </c>
      <c r="L48479">
        <v>51.738999999999997</v>
      </c>
      <c r="M48479">
        <v>102</v>
      </c>
      <c r="N48479">
        <v>0</v>
      </c>
      <c r="O48479">
        <v>2</v>
      </c>
    </row>
    <row r="48480" spans="1:15" x14ac:dyDescent="0.3">
      <c r="A48480">
        <v>413846</v>
      </c>
      <c r="B48480" s="1" t="s">
        <v>15</v>
      </c>
      <c r="C48480" s="1" t="s">
        <v>36691</v>
      </c>
      <c r="D48480" s="1" t="s">
        <v>6519</v>
      </c>
      <c r="E48480" s="1" t="s">
        <v>36692</v>
      </c>
      <c r="F48480" s="1" t="s">
        <v>19</v>
      </c>
      <c r="G48480" s="2">
        <v>45533</v>
      </c>
      <c r="H48480">
        <v>2024</v>
      </c>
      <c r="I48480">
        <v>6.9</v>
      </c>
      <c r="J48480" s="1" t="s">
        <v>60</v>
      </c>
      <c r="K48480" s="1" t="s">
        <v>21</v>
      </c>
      <c r="L48480">
        <v>51.738999999999997</v>
      </c>
      <c r="M48480">
        <v>102</v>
      </c>
      <c r="N48480">
        <v>0</v>
      </c>
      <c r="O48480">
        <v>2</v>
      </c>
    </row>
    <row r="48481" spans="1:15" x14ac:dyDescent="0.3">
      <c r="A48481">
        <v>1155089</v>
      </c>
      <c r="B48481" s="1" t="s">
        <v>15</v>
      </c>
      <c r="C48481" s="1" t="s">
        <v>36693</v>
      </c>
      <c r="D48481" s="1" t="s">
        <v>29658</v>
      </c>
      <c r="E48481" s="1" t="s">
        <v>36694</v>
      </c>
      <c r="F48481" s="1" t="s">
        <v>19</v>
      </c>
      <c r="G48481" s="2">
        <v>45299</v>
      </c>
      <c r="H48481">
        <v>2024</v>
      </c>
      <c r="I48481">
        <v>7.4</v>
      </c>
      <c r="J48481" s="1" t="s">
        <v>40</v>
      </c>
      <c r="K48481" s="1" t="s">
        <v>21</v>
      </c>
      <c r="L48481">
        <v>51.716000000000001</v>
      </c>
      <c r="M48481">
        <v>325</v>
      </c>
      <c r="N48481">
        <v>70000000</v>
      </c>
      <c r="O48481">
        <v>0</v>
      </c>
    </row>
    <row r="48482" spans="1:15" x14ac:dyDescent="0.3">
      <c r="A48482">
        <v>1155089</v>
      </c>
      <c r="B48482" s="1" t="s">
        <v>15</v>
      </c>
      <c r="C48482" s="1" t="s">
        <v>36693</v>
      </c>
      <c r="D48482" s="1" t="s">
        <v>29658</v>
      </c>
      <c r="E48482" s="1" t="s">
        <v>36694</v>
      </c>
      <c r="F48482" s="1" t="s">
        <v>19</v>
      </c>
      <c r="G48482" s="2">
        <v>45299</v>
      </c>
      <c r="H48482">
        <v>2024</v>
      </c>
      <c r="I48482">
        <v>7.4</v>
      </c>
      <c r="J48482" s="1" t="s">
        <v>31</v>
      </c>
      <c r="K48482" s="1" t="s">
        <v>21</v>
      </c>
      <c r="L48482">
        <v>51.716000000000001</v>
      </c>
      <c r="M48482">
        <v>325</v>
      </c>
      <c r="N48482">
        <v>70000000</v>
      </c>
      <c r="O48482">
        <v>0</v>
      </c>
    </row>
    <row r="48483" spans="1:15" x14ac:dyDescent="0.3">
      <c r="A48483">
        <v>1155089</v>
      </c>
      <c r="B48483" s="1" t="s">
        <v>15</v>
      </c>
      <c r="C48483" s="1" t="s">
        <v>36693</v>
      </c>
      <c r="D48483" s="1" t="s">
        <v>29658</v>
      </c>
      <c r="E48483" s="1" t="s">
        <v>36694</v>
      </c>
      <c r="F48483" s="1" t="s">
        <v>19</v>
      </c>
      <c r="G48483" s="2">
        <v>45299</v>
      </c>
      <c r="H48483">
        <v>2024</v>
      </c>
      <c r="I48483">
        <v>7.4</v>
      </c>
      <c r="J48483" s="1" t="s">
        <v>60</v>
      </c>
      <c r="K48483" s="1" t="s">
        <v>21</v>
      </c>
      <c r="L48483">
        <v>51.716000000000001</v>
      </c>
      <c r="M48483">
        <v>325</v>
      </c>
      <c r="N48483">
        <v>70000000</v>
      </c>
      <c r="O48483">
        <v>0</v>
      </c>
    </row>
    <row r="48484" spans="1:15" x14ac:dyDescent="0.3">
      <c r="A48484">
        <v>1061990</v>
      </c>
      <c r="B48484" s="1" t="s">
        <v>15</v>
      </c>
      <c r="C48484" s="1" t="s">
        <v>24897</v>
      </c>
      <c r="D48484" s="1" t="s">
        <v>36695</v>
      </c>
      <c r="E48484" s="1" t="s">
        <v>36696</v>
      </c>
      <c r="F48484" s="1" t="s">
        <v>163</v>
      </c>
      <c r="G48484" s="2">
        <v>45406</v>
      </c>
      <c r="H48484">
        <v>2024</v>
      </c>
      <c r="I48484">
        <v>6.5</v>
      </c>
      <c r="J48484" s="1" t="s">
        <v>30</v>
      </c>
      <c r="K48484" s="1" t="s">
        <v>246</v>
      </c>
      <c r="L48484">
        <v>51.573</v>
      </c>
      <c r="M48484">
        <v>209</v>
      </c>
      <c r="N48484">
        <v>0</v>
      </c>
      <c r="O48484">
        <v>0</v>
      </c>
    </row>
    <row r="48485" spans="1:15" x14ac:dyDescent="0.3">
      <c r="A48485">
        <v>636279</v>
      </c>
      <c r="B48485" s="1" t="s">
        <v>15</v>
      </c>
      <c r="C48485" s="1" t="s">
        <v>36697</v>
      </c>
      <c r="D48485" s="1" t="s">
        <v>36698</v>
      </c>
      <c r="E48485" s="1" t="s">
        <v>36699</v>
      </c>
      <c r="F48485" s="1" t="s">
        <v>172</v>
      </c>
      <c r="G48485" s="2">
        <v>45657</v>
      </c>
      <c r="H48485">
        <v>2024</v>
      </c>
      <c r="I48485">
        <v>7.1</v>
      </c>
      <c r="J48485" s="1" t="s">
        <v>124</v>
      </c>
      <c r="K48485" s="1" t="s">
        <v>173</v>
      </c>
      <c r="L48485">
        <v>51.281999999999996</v>
      </c>
      <c r="M48485">
        <v>68</v>
      </c>
      <c r="N48485">
        <v>0</v>
      </c>
      <c r="O48485">
        <v>0</v>
      </c>
    </row>
    <row r="48486" spans="1:15" x14ac:dyDescent="0.3">
      <c r="A48486">
        <v>636279</v>
      </c>
      <c r="B48486" s="1" t="s">
        <v>15</v>
      </c>
      <c r="C48486" s="1" t="s">
        <v>36697</v>
      </c>
      <c r="D48486" s="1" t="s">
        <v>36698</v>
      </c>
      <c r="E48486" s="1" t="s">
        <v>36699</v>
      </c>
      <c r="F48486" s="1" t="s">
        <v>172</v>
      </c>
      <c r="G48486" s="2">
        <v>45657</v>
      </c>
      <c r="H48486">
        <v>2024</v>
      </c>
      <c r="I48486">
        <v>7.1</v>
      </c>
      <c r="J48486" s="1" t="s">
        <v>95</v>
      </c>
      <c r="K48486" s="1" t="s">
        <v>173</v>
      </c>
      <c r="L48486">
        <v>51.281999999999996</v>
      </c>
      <c r="M48486">
        <v>68</v>
      </c>
      <c r="N48486">
        <v>0</v>
      </c>
      <c r="O48486">
        <v>0</v>
      </c>
    </row>
    <row r="48487" spans="1:15" x14ac:dyDescent="0.3">
      <c r="A48487">
        <v>636279</v>
      </c>
      <c r="B48487" s="1" t="s">
        <v>15</v>
      </c>
      <c r="C48487" s="1" t="s">
        <v>36697</v>
      </c>
      <c r="D48487" s="1" t="s">
        <v>36698</v>
      </c>
      <c r="E48487" s="1" t="s">
        <v>36699</v>
      </c>
      <c r="F48487" s="1" t="s">
        <v>172</v>
      </c>
      <c r="G48487" s="2">
        <v>45657</v>
      </c>
      <c r="H48487">
        <v>2024</v>
      </c>
      <c r="I48487">
        <v>7.1</v>
      </c>
      <c r="J48487" s="1" t="s">
        <v>55</v>
      </c>
      <c r="K48487" s="1" t="s">
        <v>173</v>
      </c>
      <c r="L48487">
        <v>51.281999999999996</v>
      </c>
      <c r="M48487">
        <v>68</v>
      </c>
      <c r="N48487">
        <v>0</v>
      </c>
      <c r="O48487">
        <v>0</v>
      </c>
    </row>
    <row r="48488" spans="1:15" x14ac:dyDescent="0.3">
      <c r="A48488">
        <v>1317218</v>
      </c>
      <c r="B48488" s="1" t="s">
        <v>15</v>
      </c>
      <c r="C48488" s="1" t="s">
        <v>36700</v>
      </c>
      <c r="D48488" s="1" t="s">
        <v>36701</v>
      </c>
      <c r="E48488" s="1" t="s">
        <v>36702</v>
      </c>
      <c r="F48488" s="1" t="s">
        <v>19</v>
      </c>
      <c r="G48488" s="2">
        <v>45561</v>
      </c>
      <c r="H48488">
        <v>2024</v>
      </c>
      <c r="I48488">
        <v>5.0999999999999996</v>
      </c>
      <c r="J48488" s="1" t="s">
        <v>168</v>
      </c>
      <c r="K48488" s="1" t="s">
        <v>21</v>
      </c>
      <c r="L48488">
        <v>51.268000000000001</v>
      </c>
      <c r="M48488">
        <v>86</v>
      </c>
      <c r="N48488">
        <v>0</v>
      </c>
      <c r="O48488">
        <v>0</v>
      </c>
    </row>
    <row r="48489" spans="1:15" x14ac:dyDescent="0.3">
      <c r="A48489">
        <v>785542</v>
      </c>
      <c r="B48489" s="1" t="s">
        <v>15</v>
      </c>
      <c r="C48489" s="1" t="s">
        <v>36703</v>
      </c>
      <c r="D48489" s="1" t="s">
        <v>25852</v>
      </c>
      <c r="E48489" s="1" t="s">
        <v>36704</v>
      </c>
      <c r="F48489" s="1" t="s">
        <v>186</v>
      </c>
      <c r="G48489" s="2">
        <v>45562</v>
      </c>
      <c r="H48489">
        <v>2024</v>
      </c>
      <c r="I48489">
        <v>6.9</v>
      </c>
      <c r="J48489" s="1" t="s">
        <v>48</v>
      </c>
      <c r="K48489" s="1" t="s">
        <v>21</v>
      </c>
      <c r="L48489">
        <v>50.859000000000002</v>
      </c>
      <c r="M48489">
        <v>164</v>
      </c>
      <c r="N48489">
        <v>0</v>
      </c>
      <c r="O48489">
        <v>3983828</v>
      </c>
    </row>
    <row r="48490" spans="1:15" x14ac:dyDescent="0.3">
      <c r="A48490">
        <v>785542</v>
      </c>
      <c r="B48490" s="1" t="s">
        <v>15</v>
      </c>
      <c r="C48490" s="1" t="s">
        <v>36703</v>
      </c>
      <c r="D48490" s="1" t="s">
        <v>25852</v>
      </c>
      <c r="E48490" s="1" t="s">
        <v>36704</v>
      </c>
      <c r="F48490" s="1" t="s">
        <v>164</v>
      </c>
      <c r="G48490" s="2">
        <v>45562</v>
      </c>
      <c r="H48490">
        <v>2024</v>
      </c>
      <c r="I48490">
        <v>6.9</v>
      </c>
      <c r="J48490" s="1" t="s">
        <v>48</v>
      </c>
      <c r="K48490" s="1" t="s">
        <v>21</v>
      </c>
      <c r="L48490">
        <v>50.859000000000002</v>
      </c>
      <c r="M48490">
        <v>164</v>
      </c>
      <c r="N48490">
        <v>0</v>
      </c>
      <c r="O48490">
        <v>3983828</v>
      </c>
    </row>
    <row r="48491" spans="1:15" x14ac:dyDescent="0.3">
      <c r="A48491">
        <v>785542</v>
      </c>
      <c r="B48491" s="1" t="s">
        <v>15</v>
      </c>
      <c r="C48491" s="1" t="s">
        <v>36703</v>
      </c>
      <c r="D48491" s="1" t="s">
        <v>25852</v>
      </c>
      <c r="E48491" s="1" t="s">
        <v>36704</v>
      </c>
      <c r="F48491" s="1" t="s">
        <v>145</v>
      </c>
      <c r="G48491" s="2">
        <v>45562</v>
      </c>
      <c r="H48491">
        <v>2024</v>
      </c>
      <c r="I48491">
        <v>6.9</v>
      </c>
      <c r="J48491" s="1" t="s">
        <v>48</v>
      </c>
      <c r="K48491" s="1" t="s">
        <v>21</v>
      </c>
      <c r="L48491">
        <v>50.859000000000002</v>
      </c>
      <c r="M48491">
        <v>164</v>
      </c>
      <c r="N48491">
        <v>0</v>
      </c>
      <c r="O48491">
        <v>3983828</v>
      </c>
    </row>
    <row r="48492" spans="1:15" x14ac:dyDescent="0.3">
      <c r="A48492">
        <v>785542</v>
      </c>
      <c r="B48492" s="1" t="s">
        <v>15</v>
      </c>
      <c r="C48492" s="1" t="s">
        <v>36703</v>
      </c>
      <c r="D48492" s="1" t="s">
        <v>25852</v>
      </c>
      <c r="E48492" s="1" t="s">
        <v>36704</v>
      </c>
      <c r="F48492" s="1" t="s">
        <v>32</v>
      </c>
      <c r="G48492" s="2">
        <v>45562</v>
      </c>
      <c r="H48492">
        <v>2024</v>
      </c>
      <c r="I48492">
        <v>6.9</v>
      </c>
      <c r="J48492" s="1" t="s">
        <v>48</v>
      </c>
      <c r="K48492" s="1" t="s">
        <v>21</v>
      </c>
      <c r="L48492">
        <v>50.859000000000002</v>
      </c>
      <c r="M48492">
        <v>164</v>
      </c>
      <c r="N48492">
        <v>0</v>
      </c>
      <c r="O48492">
        <v>3983828</v>
      </c>
    </row>
    <row r="48493" spans="1:15" x14ac:dyDescent="0.3">
      <c r="A48493">
        <v>882059</v>
      </c>
      <c r="B48493" s="1" t="s">
        <v>15</v>
      </c>
      <c r="C48493" s="1" t="s">
        <v>36705</v>
      </c>
      <c r="D48493" s="1" t="s">
        <v>36706</v>
      </c>
      <c r="E48493" s="1" t="s">
        <v>36707</v>
      </c>
      <c r="F48493" s="1" t="s">
        <v>19</v>
      </c>
      <c r="G48493" s="2">
        <v>45406</v>
      </c>
      <c r="H48493">
        <v>2024</v>
      </c>
      <c r="I48493">
        <v>6.8</v>
      </c>
      <c r="J48493" s="1" t="s">
        <v>89</v>
      </c>
      <c r="K48493" s="1" t="s">
        <v>21</v>
      </c>
      <c r="L48493">
        <v>50.610999999999997</v>
      </c>
      <c r="M48493">
        <v>638</v>
      </c>
      <c r="N48493">
        <v>18000000</v>
      </c>
      <c r="O48493">
        <v>3139717</v>
      </c>
    </row>
    <row r="48494" spans="1:15" x14ac:dyDescent="0.3">
      <c r="A48494">
        <v>882059</v>
      </c>
      <c r="B48494" s="1" t="s">
        <v>15</v>
      </c>
      <c r="C48494" s="1" t="s">
        <v>36705</v>
      </c>
      <c r="D48494" s="1" t="s">
        <v>36706</v>
      </c>
      <c r="E48494" s="1" t="s">
        <v>36707</v>
      </c>
      <c r="F48494" s="1" t="s">
        <v>19</v>
      </c>
      <c r="G48494" s="2">
        <v>45406</v>
      </c>
      <c r="H48494">
        <v>2024</v>
      </c>
      <c r="I48494">
        <v>6.8</v>
      </c>
      <c r="J48494" s="1" t="s">
        <v>49</v>
      </c>
      <c r="K48494" s="1" t="s">
        <v>21</v>
      </c>
      <c r="L48494">
        <v>50.610999999999997</v>
      </c>
      <c r="M48494">
        <v>638</v>
      </c>
      <c r="N48494">
        <v>18000000</v>
      </c>
      <c r="O48494">
        <v>3139717</v>
      </c>
    </row>
    <row r="48495" spans="1:15" x14ac:dyDescent="0.3">
      <c r="A48495">
        <v>882059</v>
      </c>
      <c r="B48495" s="1" t="s">
        <v>15</v>
      </c>
      <c r="C48495" s="1" t="s">
        <v>36705</v>
      </c>
      <c r="D48495" s="1" t="s">
        <v>36706</v>
      </c>
      <c r="E48495" s="1" t="s">
        <v>36707</v>
      </c>
      <c r="F48495" s="1" t="s">
        <v>19</v>
      </c>
      <c r="G48495" s="2">
        <v>45406</v>
      </c>
      <c r="H48495">
        <v>2024</v>
      </c>
      <c r="I48495">
        <v>6.8</v>
      </c>
      <c r="J48495" s="1" t="s">
        <v>60</v>
      </c>
      <c r="K48495" s="1" t="s">
        <v>21</v>
      </c>
      <c r="L48495">
        <v>50.610999999999997</v>
      </c>
      <c r="M48495">
        <v>638</v>
      </c>
      <c r="N48495">
        <v>18000000</v>
      </c>
      <c r="O48495">
        <v>3139717</v>
      </c>
    </row>
    <row r="48496" spans="1:15" x14ac:dyDescent="0.3">
      <c r="A48496">
        <v>1026436</v>
      </c>
      <c r="B48496" s="1" t="s">
        <v>15</v>
      </c>
      <c r="C48496" s="1" t="s">
        <v>36708</v>
      </c>
      <c r="D48496" s="1" t="s">
        <v>36709</v>
      </c>
      <c r="E48496" s="1" t="s">
        <v>36710</v>
      </c>
      <c r="F48496" s="1" t="s">
        <v>19</v>
      </c>
      <c r="G48496" s="2">
        <v>45309</v>
      </c>
      <c r="H48496">
        <v>2024</v>
      </c>
      <c r="I48496">
        <v>6.4</v>
      </c>
      <c r="J48496" s="1" t="s">
        <v>124</v>
      </c>
      <c r="K48496" s="1" t="s">
        <v>21</v>
      </c>
      <c r="L48496">
        <v>50.496000000000002</v>
      </c>
      <c r="M48496">
        <v>759</v>
      </c>
      <c r="N48496">
        <v>4000000</v>
      </c>
      <c r="O48496">
        <v>1430985</v>
      </c>
    </row>
    <row r="48497" spans="1:15" x14ac:dyDescent="0.3">
      <c r="A48497">
        <v>1026436</v>
      </c>
      <c r="B48497" s="1" t="s">
        <v>15</v>
      </c>
      <c r="C48497" s="1" t="s">
        <v>36708</v>
      </c>
      <c r="D48497" s="1" t="s">
        <v>36709</v>
      </c>
      <c r="E48497" s="1" t="s">
        <v>36710</v>
      </c>
      <c r="F48497" s="1" t="s">
        <v>19</v>
      </c>
      <c r="G48497" s="2">
        <v>45309</v>
      </c>
      <c r="H48497">
        <v>2024</v>
      </c>
      <c r="I48497">
        <v>6.4</v>
      </c>
      <c r="J48497" s="1" t="s">
        <v>74</v>
      </c>
      <c r="K48497" s="1" t="s">
        <v>21</v>
      </c>
      <c r="L48497">
        <v>50.496000000000002</v>
      </c>
      <c r="M48497">
        <v>759</v>
      </c>
      <c r="N48497">
        <v>4000000</v>
      </c>
      <c r="O48497">
        <v>1430985</v>
      </c>
    </row>
    <row r="48498" spans="1:15" x14ac:dyDescent="0.3">
      <c r="A48498">
        <v>1026436</v>
      </c>
      <c r="B48498" s="1" t="s">
        <v>15</v>
      </c>
      <c r="C48498" s="1" t="s">
        <v>36708</v>
      </c>
      <c r="D48498" s="1" t="s">
        <v>36709</v>
      </c>
      <c r="E48498" s="1" t="s">
        <v>36710</v>
      </c>
      <c r="F48498" s="1" t="s">
        <v>19</v>
      </c>
      <c r="G48498" s="2">
        <v>45309</v>
      </c>
      <c r="H48498">
        <v>2024</v>
      </c>
      <c r="I48498">
        <v>6.4</v>
      </c>
      <c r="J48498" s="1" t="s">
        <v>55</v>
      </c>
      <c r="K48498" s="1" t="s">
        <v>21</v>
      </c>
      <c r="L48498">
        <v>50.496000000000002</v>
      </c>
      <c r="M48498">
        <v>759</v>
      </c>
      <c r="N48498">
        <v>4000000</v>
      </c>
      <c r="O48498">
        <v>1430985</v>
      </c>
    </row>
    <row r="48499" spans="1:15" x14ac:dyDescent="0.3">
      <c r="A48499">
        <v>1239146</v>
      </c>
      <c r="B48499" s="1" t="s">
        <v>15</v>
      </c>
      <c r="C48499" s="1" t="s">
        <v>36711</v>
      </c>
      <c r="D48499" s="1" t="s">
        <v>11271</v>
      </c>
      <c r="E48499" s="1" t="s">
        <v>36712</v>
      </c>
      <c r="F48499" s="1" t="s">
        <v>19</v>
      </c>
      <c r="G48499" s="2">
        <v>45394</v>
      </c>
      <c r="H48499">
        <v>2024</v>
      </c>
      <c r="I48499">
        <v>6.5</v>
      </c>
      <c r="J48499" s="1" t="s">
        <v>84</v>
      </c>
      <c r="K48499" s="1" t="s">
        <v>21</v>
      </c>
      <c r="L48499">
        <v>50.484000000000002</v>
      </c>
      <c r="M48499">
        <v>166</v>
      </c>
      <c r="N48499">
        <v>15000000</v>
      </c>
      <c r="O48499">
        <v>0</v>
      </c>
    </row>
    <row r="48500" spans="1:15" x14ac:dyDescent="0.3">
      <c r="A48500">
        <v>1239146</v>
      </c>
      <c r="B48500" s="1" t="s">
        <v>15</v>
      </c>
      <c r="C48500" s="1" t="s">
        <v>36711</v>
      </c>
      <c r="D48500" s="1" t="s">
        <v>11271</v>
      </c>
      <c r="E48500" s="1" t="s">
        <v>36712</v>
      </c>
      <c r="F48500" s="1" t="s">
        <v>19</v>
      </c>
      <c r="G48500" s="2">
        <v>45394</v>
      </c>
      <c r="H48500">
        <v>2024</v>
      </c>
      <c r="I48500">
        <v>6.5</v>
      </c>
      <c r="J48500" s="1" t="s">
        <v>74</v>
      </c>
      <c r="K48500" s="1" t="s">
        <v>21</v>
      </c>
      <c r="L48500">
        <v>50.484000000000002</v>
      </c>
      <c r="M48500">
        <v>166</v>
      </c>
      <c r="N48500">
        <v>15000000</v>
      </c>
      <c r="O48500">
        <v>0</v>
      </c>
    </row>
    <row r="48501" spans="1:15" x14ac:dyDescent="0.3">
      <c r="A48501">
        <v>1239146</v>
      </c>
      <c r="B48501" s="1" t="s">
        <v>15</v>
      </c>
      <c r="C48501" s="1" t="s">
        <v>36711</v>
      </c>
      <c r="D48501" s="1" t="s">
        <v>11271</v>
      </c>
      <c r="E48501" s="1" t="s">
        <v>36712</v>
      </c>
      <c r="F48501" s="1" t="s">
        <v>19</v>
      </c>
      <c r="G48501" s="2">
        <v>45394</v>
      </c>
      <c r="H48501">
        <v>2024</v>
      </c>
      <c r="I48501">
        <v>6.5</v>
      </c>
      <c r="J48501" s="1" t="s">
        <v>24</v>
      </c>
      <c r="K48501" s="1" t="s">
        <v>21</v>
      </c>
      <c r="L48501">
        <v>50.484000000000002</v>
      </c>
      <c r="M48501">
        <v>166</v>
      </c>
      <c r="N48501">
        <v>15000000</v>
      </c>
      <c r="O48501">
        <v>0</v>
      </c>
    </row>
    <row r="48502" spans="1:15" x14ac:dyDescent="0.3">
      <c r="A48502">
        <v>1105407</v>
      </c>
      <c r="B48502" s="1" t="s">
        <v>15</v>
      </c>
      <c r="C48502" s="1" t="s">
        <v>36713</v>
      </c>
      <c r="D48502" s="1" t="s">
        <v>10219</v>
      </c>
      <c r="E48502" s="1" t="s">
        <v>36714</v>
      </c>
      <c r="F48502" s="1" t="s">
        <v>29</v>
      </c>
      <c r="G48502" s="2">
        <v>45394</v>
      </c>
      <c r="H48502">
        <v>2024</v>
      </c>
      <c r="I48502">
        <v>5.7</v>
      </c>
      <c r="J48502" s="1" t="s">
        <v>30</v>
      </c>
      <c r="K48502" s="1" t="s">
        <v>21</v>
      </c>
      <c r="L48502">
        <v>50.454999999999998</v>
      </c>
      <c r="M48502">
        <v>256</v>
      </c>
      <c r="N48502">
        <v>0</v>
      </c>
      <c r="O48502">
        <v>0</v>
      </c>
    </row>
    <row r="48503" spans="1:15" x14ac:dyDescent="0.3">
      <c r="A48503">
        <v>1105407</v>
      </c>
      <c r="B48503" s="1" t="s">
        <v>15</v>
      </c>
      <c r="C48503" s="1" t="s">
        <v>36713</v>
      </c>
      <c r="D48503" s="1" t="s">
        <v>10219</v>
      </c>
      <c r="E48503" s="1" t="s">
        <v>36714</v>
      </c>
      <c r="F48503" s="1" t="s">
        <v>29</v>
      </c>
      <c r="G48503" s="2">
        <v>45394</v>
      </c>
      <c r="H48503">
        <v>2024</v>
      </c>
      <c r="I48503">
        <v>5.7</v>
      </c>
      <c r="J48503" s="1" t="s">
        <v>55</v>
      </c>
      <c r="K48503" s="1" t="s">
        <v>21</v>
      </c>
      <c r="L48503">
        <v>50.454999999999998</v>
      </c>
      <c r="M48503">
        <v>256</v>
      </c>
      <c r="N48503">
        <v>0</v>
      </c>
      <c r="O48503">
        <v>0</v>
      </c>
    </row>
    <row r="48504" spans="1:15" x14ac:dyDescent="0.3">
      <c r="A48504">
        <v>1105407</v>
      </c>
      <c r="B48504" s="1" t="s">
        <v>15</v>
      </c>
      <c r="C48504" s="1" t="s">
        <v>36713</v>
      </c>
      <c r="D48504" s="1" t="s">
        <v>10219</v>
      </c>
      <c r="E48504" s="1" t="s">
        <v>36714</v>
      </c>
      <c r="F48504" s="1" t="s">
        <v>29</v>
      </c>
      <c r="G48504" s="2">
        <v>45394</v>
      </c>
      <c r="H48504">
        <v>2024</v>
      </c>
      <c r="I48504">
        <v>5.7</v>
      </c>
      <c r="J48504" s="1" t="s">
        <v>49</v>
      </c>
      <c r="K48504" s="1" t="s">
        <v>21</v>
      </c>
      <c r="L48504">
        <v>50.454999999999998</v>
      </c>
      <c r="M48504">
        <v>256</v>
      </c>
      <c r="N48504">
        <v>0</v>
      </c>
      <c r="O48504">
        <v>0</v>
      </c>
    </row>
    <row r="48505" spans="1:15" x14ac:dyDescent="0.3">
      <c r="A48505">
        <v>1105407</v>
      </c>
      <c r="B48505" s="1" t="s">
        <v>15</v>
      </c>
      <c r="C48505" s="1" t="s">
        <v>36713</v>
      </c>
      <c r="D48505" s="1" t="s">
        <v>10219</v>
      </c>
      <c r="E48505" s="1" t="s">
        <v>36714</v>
      </c>
      <c r="F48505" s="1" t="s">
        <v>29</v>
      </c>
      <c r="G48505" s="2">
        <v>45394</v>
      </c>
      <c r="H48505">
        <v>2024</v>
      </c>
      <c r="I48505">
        <v>5.7</v>
      </c>
      <c r="J48505" s="1" t="s">
        <v>95</v>
      </c>
      <c r="K48505" s="1" t="s">
        <v>21</v>
      </c>
      <c r="L48505">
        <v>50.454999999999998</v>
      </c>
      <c r="M48505">
        <v>256</v>
      </c>
      <c r="N48505">
        <v>0</v>
      </c>
      <c r="O48505">
        <v>0</v>
      </c>
    </row>
    <row r="48506" spans="1:15" x14ac:dyDescent="0.3">
      <c r="A48506">
        <v>1105407</v>
      </c>
      <c r="B48506" s="1" t="s">
        <v>15</v>
      </c>
      <c r="C48506" s="1" t="s">
        <v>36713</v>
      </c>
      <c r="D48506" s="1" t="s">
        <v>10219</v>
      </c>
      <c r="E48506" s="1" t="s">
        <v>36714</v>
      </c>
      <c r="F48506" s="1" t="s">
        <v>32</v>
      </c>
      <c r="G48506" s="2">
        <v>45394</v>
      </c>
      <c r="H48506">
        <v>2024</v>
      </c>
      <c r="I48506">
        <v>5.7</v>
      </c>
      <c r="J48506" s="1" t="s">
        <v>30</v>
      </c>
      <c r="K48506" s="1" t="s">
        <v>21</v>
      </c>
      <c r="L48506">
        <v>50.454999999999998</v>
      </c>
      <c r="M48506">
        <v>256</v>
      </c>
      <c r="N48506">
        <v>0</v>
      </c>
      <c r="O48506">
        <v>0</v>
      </c>
    </row>
    <row r="48507" spans="1:15" x14ac:dyDescent="0.3">
      <c r="A48507">
        <v>1105407</v>
      </c>
      <c r="B48507" s="1" t="s">
        <v>15</v>
      </c>
      <c r="C48507" s="1" t="s">
        <v>36713</v>
      </c>
      <c r="D48507" s="1" t="s">
        <v>10219</v>
      </c>
      <c r="E48507" s="1" t="s">
        <v>36714</v>
      </c>
      <c r="F48507" s="1" t="s">
        <v>32</v>
      </c>
      <c r="G48507" s="2">
        <v>45394</v>
      </c>
      <c r="H48507">
        <v>2024</v>
      </c>
      <c r="I48507">
        <v>5.7</v>
      </c>
      <c r="J48507" s="1" t="s">
        <v>55</v>
      </c>
      <c r="K48507" s="1" t="s">
        <v>21</v>
      </c>
      <c r="L48507">
        <v>50.454999999999998</v>
      </c>
      <c r="M48507">
        <v>256</v>
      </c>
      <c r="N48507">
        <v>0</v>
      </c>
      <c r="O48507">
        <v>0</v>
      </c>
    </row>
    <row r="48508" spans="1:15" x14ac:dyDescent="0.3">
      <c r="A48508">
        <v>1105407</v>
      </c>
      <c r="B48508" s="1" t="s">
        <v>15</v>
      </c>
      <c r="C48508" s="1" t="s">
        <v>36713</v>
      </c>
      <c r="D48508" s="1" t="s">
        <v>10219</v>
      </c>
      <c r="E48508" s="1" t="s">
        <v>36714</v>
      </c>
      <c r="F48508" s="1" t="s">
        <v>32</v>
      </c>
      <c r="G48508" s="2">
        <v>45394</v>
      </c>
      <c r="H48508">
        <v>2024</v>
      </c>
      <c r="I48508">
        <v>5.7</v>
      </c>
      <c r="J48508" s="1" t="s">
        <v>49</v>
      </c>
      <c r="K48508" s="1" t="s">
        <v>21</v>
      </c>
      <c r="L48508">
        <v>50.454999999999998</v>
      </c>
      <c r="M48508">
        <v>256</v>
      </c>
      <c r="N48508">
        <v>0</v>
      </c>
      <c r="O48508">
        <v>0</v>
      </c>
    </row>
    <row r="48509" spans="1:15" x14ac:dyDescent="0.3">
      <c r="A48509">
        <v>1105407</v>
      </c>
      <c r="B48509" s="1" t="s">
        <v>15</v>
      </c>
      <c r="C48509" s="1" t="s">
        <v>36713</v>
      </c>
      <c r="D48509" s="1" t="s">
        <v>10219</v>
      </c>
      <c r="E48509" s="1" t="s">
        <v>36714</v>
      </c>
      <c r="F48509" s="1" t="s">
        <v>32</v>
      </c>
      <c r="G48509" s="2">
        <v>45394</v>
      </c>
      <c r="H48509">
        <v>2024</v>
      </c>
      <c r="I48509">
        <v>5.7</v>
      </c>
      <c r="J48509" s="1" t="s">
        <v>95</v>
      </c>
      <c r="K48509" s="1" t="s">
        <v>21</v>
      </c>
      <c r="L48509">
        <v>50.454999999999998</v>
      </c>
      <c r="M48509">
        <v>256</v>
      </c>
      <c r="N48509">
        <v>0</v>
      </c>
      <c r="O48509">
        <v>0</v>
      </c>
    </row>
    <row r="48510" spans="1:15" x14ac:dyDescent="0.3">
      <c r="A48510">
        <v>933131</v>
      </c>
      <c r="B48510" s="1" t="s">
        <v>15</v>
      </c>
      <c r="C48510" s="1" t="s">
        <v>36715</v>
      </c>
      <c r="D48510" s="1" t="s">
        <v>36716</v>
      </c>
      <c r="E48510" s="1" t="s">
        <v>36717</v>
      </c>
      <c r="F48510" s="1" t="s">
        <v>172</v>
      </c>
      <c r="G48510" s="2">
        <v>45317</v>
      </c>
      <c r="H48510">
        <v>2024</v>
      </c>
      <c r="I48510">
        <v>6.7</v>
      </c>
      <c r="J48510" s="1" t="s">
        <v>113</v>
      </c>
      <c r="K48510" s="1" t="s">
        <v>173</v>
      </c>
      <c r="L48510">
        <v>50.375999999999998</v>
      </c>
      <c r="M48510">
        <v>724</v>
      </c>
      <c r="N48510">
        <v>0</v>
      </c>
      <c r="O48510">
        <v>0</v>
      </c>
    </row>
    <row r="48511" spans="1:15" x14ac:dyDescent="0.3">
      <c r="A48511">
        <v>933131</v>
      </c>
      <c r="B48511" s="1" t="s">
        <v>15</v>
      </c>
      <c r="C48511" s="1" t="s">
        <v>36715</v>
      </c>
      <c r="D48511" s="1" t="s">
        <v>36716</v>
      </c>
      <c r="E48511" s="1" t="s">
        <v>36717</v>
      </c>
      <c r="F48511" s="1" t="s">
        <v>172</v>
      </c>
      <c r="G48511" s="2">
        <v>45317</v>
      </c>
      <c r="H48511">
        <v>2024</v>
      </c>
      <c r="I48511">
        <v>6.7</v>
      </c>
      <c r="J48511" s="1" t="s">
        <v>60</v>
      </c>
      <c r="K48511" s="1" t="s">
        <v>173</v>
      </c>
      <c r="L48511">
        <v>50.375999999999998</v>
      </c>
      <c r="M48511">
        <v>724</v>
      </c>
      <c r="N48511">
        <v>0</v>
      </c>
      <c r="O48511">
        <v>0</v>
      </c>
    </row>
    <row r="48512" spans="1:15" x14ac:dyDescent="0.3">
      <c r="A48512">
        <v>832964</v>
      </c>
      <c r="B48512" s="1" t="s">
        <v>15</v>
      </c>
      <c r="C48512" s="1" t="s">
        <v>36718</v>
      </c>
      <c r="D48512" s="1" t="s">
        <v>36719</v>
      </c>
      <c r="E48512" s="1" t="s">
        <v>36720</v>
      </c>
      <c r="F48512" s="1" t="s">
        <v>389</v>
      </c>
      <c r="G48512" s="2">
        <v>45547</v>
      </c>
      <c r="H48512">
        <v>2024</v>
      </c>
      <c r="I48512">
        <v>7.1</v>
      </c>
      <c r="J48512" s="1" t="s">
        <v>1808</v>
      </c>
      <c r="K48512" s="1" t="s">
        <v>21</v>
      </c>
      <c r="L48512">
        <v>50.284999999999997</v>
      </c>
      <c r="M48512">
        <v>318</v>
      </c>
      <c r="N48512">
        <v>0</v>
      </c>
      <c r="O48512">
        <v>23508220</v>
      </c>
    </row>
    <row r="48513" spans="1:15" x14ac:dyDescent="0.3">
      <c r="A48513">
        <v>832964</v>
      </c>
      <c r="B48513" s="1" t="s">
        <v>15</v>
      </c>
      <c r="C48513" s="1" t="s">
        <v>36718</v>
      </c>
      <c r="D48513" s="1" t="s">
        <v>36719</v>
      </c>
      <c r="E48513" s="1" t="s">
        <v>36720</v>
      </c>
      <c r="F48513" s="1" t="s">
        <v>389</v>
      </c>
      <c r="G48513" s="2">
        <v>45547</v>
      </c>
      <c r="H48513">
        <v>2024</v>
      </c>
      <c r="I48513">
        <v>7.1</v>
      </c>
      <c r="J48513" s="1" t="s">
        <v>55</v>
      </c>
      <c r="K48513" s="1" t="s">
        <v>21</v>
      </c>
      <c r="L48513">
        <v>50.284999999999997</v>
      </c>
      <c r="M48513">
        <v>318</v>
      </c>
      <c r="N48513">
        <v>0</v>
      </c>
      <c r="O48513">
        <v>23508220</v>
      </c>
    </row>
    <row r="48514" spans="1:15" x14ac:dyDescent="0.3">
      <c r="A48514">
        <v>832964</v>
      </c>
      <c r="B48514" s="1" t="s">
        <v>15</v>
      </c>
      <c r="C48514" s="1" t="s">
        <v>36718</v>
      </c>
      <c r="D48514" s="1" t="s">
        <v>36719</v>
      </c>
      <c r="E48514" s="1" t="s">
        <v>36720</v>
      </c>
      <c r="F48514" s="1" t="s">
        <v>389</v>
      </c>
      <c r="G48514" s="2">
        <v>45547</v>
      </c>
      <c r="H48514">
        <v>2024</v>
      </c>
      <c r="I48514">
        <v>7.1</v>
      </c>
      <c r="J48514" s="1" t="s">
        <v>187</v>
      </c>
      <c r="K48514" s="1" t="s">
        <v>21</v>
      </c>
      <c r="L48514">
        <v>50.284999999999997</v>
      </c>
      <c r="M48514">
        <v>318</v>
      </c>
      <c r="N48514">
        <v>0</v>
      </c>
      <c r="O48514">
        <v>23508220</v>
      </c>
    </row>
    <row r="48515" spans="1:15" x14ac:dyDescent="0.3">
      <c r="A48515">
        <v>832964</v>
      </c>
      <c r="B48515" s="1" t="s">
        <v>15</v>
      </c>
      <c r="C48515" s="1" t="s">
        <v>36718</v>
      </c>
      <c r="D48515" s="1" t="s">
        <v>36719</v>
      </c>
      <c r="E48515" s="1" t="s">
        <v>36720</v>
      </c>
      <c r="F48515" s="1" t="s">
        <v>32</v>
      </c>
      <c r="G48515" s="2">
        <v>45547</v>
      </c>
      <c r="H48515">
        <v>2024</v>
      </c>
      <c r="I48515">
        <v>7.1</v>
      </c>
      <c r="J48515" s="1" t="s">
        <v>1808</v>
      </c>
      <c r="K48515" s="1" t="s">
        <v>21</v>
      </c>
      <c r="L48515">
        <v>50.284999999999997</v>
      </c>
      <c r="M48515">
        <v>318</v>
      </c>
      <c r="N48515">
        <v>0</v>
      </c>
      <c r="O48515">
        <v>23508220</v>
      </c>
    </row>
    <row r="48516" spans="1:15" x14ac:dyDescent="0.3">
      <c r="A48516">
        <v>832964</v>
      </c>
      <c r="B48516" s="1" t="s">
        <v>15</v>
      </c>
      <c r="C48516" s="1" t="s">
        <v>36718</v>
      </c>
      <c r="D48516" s="1" t="s">
        <v>36719</v>
      </c>
      <c r="E48516" s="1" t="s">
        <v>36720</v>
      </c>
      <c r="F48516" s="1" t="s">
        <v>32</v>
      </c>
      <c r="G48516" s="2">
        <v>45547</v>
      </c>
      <c r="H48516">
        <v>2024</v>
      </c>
      <c r="I48516">
        <v>7.1</v>
      </c>
      <c r="J48516" s="1" t="s">
        <v>55</v>
      </c>
      <c r="K48516" s="1" t="s">
        <v>21</v>
      </c>
      <c r="L48516">
        <v>50.284999999999997</v>
      </c>
      <c r="M48516">
        <v>318</v>
      </c>
      <c r="N48516">
        <v>0</v>
      </c>
      <c r="O48516">
        <v>23508220</v>
      </c>
    </row>
    <row r="48517" spans="1:15" x14ac:dyDescent="0.3">
      <c r="A48517">
        <v>832964</v>
      </c>
      <c r="B48517" s="1" t="s">
        <v>15</v>
      </c>
      <c r="C48517" s="1" t="s">
        <v>36718</v>
      </c>
      <c r="D48517" s="1" t="s">
        <v>36719</v>
      </c>
      <c r="E48517" s="1" t="s">
        <v>36720</v>
      </c>
      <c r="F48517" s="1" t="s">
        <v>32</v>
      </c>
      <c r="G48517" s="2">
        <v>45547</v>
      </c>
      <c r="H48517">
        <v>2024</v>
      </c>
      <c r="I48517">
        <v>7.1</v>
      </c>
      <c r="J48517" s="1" t="s">
        <v>187</v>
      </c>
      <c r="K48517" s="1" t="s">
        <v>21</v>
      </c>
      <c r="L48517">
        <v>50.284999999999997</v>
      </c>
      <c r="M48517">
        <v>318</v>
      </c>
      <c r="N48517">
        <v>0</v>
      </c>
      <c r="O48517">
        <v>23508220</v>
      </c>
    </row>
    <row r="48518" spans="1:15" x14ac:dyDescent="0.3">
      <c r="A48518">
        <v>832964</v>
      </c>
      <c r="B48518" s="1" t="s">
        <v>15</v>
      </c>
      <c r="C48518" s="1" t="s">
        <v>36718</v>
      </c>
      <c r="D48518" s="1" t="s">
        <v>36719</v>
      </c>
      <c r="E48518" s="1" t="s">
        <v>36720</v>
      </c>
      <c r="F48518" s="1" t="s">
        <v>164</v>
      </c>
      <c r="G48518" s="2">
        <v>45547</v>
      </c>
      <c r="H48518">
        <v>2024</v>
      </c>
      <c r="I48518">
        <v>7.1</v>
      </c>
      <c r="J48518" s="1" t="s">
        <v>1808</v>
      </c>
      <c r="K48518" s="1" t="s">
        <v>21</v>
      </c>
      <c r="L48518">
        <v>50.284999999999997</v>
      </c>
      <c r="M48518">
        <v>318</v>
      </c>
      <c r="N48518">
        <v>0</v>
      </c>
      <c r="O48518">
        <v>23508220</v>
      </c>
    </row>
    <row r="48519" spans="1:15" x14ac:dyDescent="0.3">
      <c r="A48519">
        <v>832964</v>
      </c>
      <c r="B48519" s="1" t="s">
        <v>15</v>
      </c>
      <c r="C48519" s="1" t="s">
        <v>36718</v>
      </c>
      <c r="D48519" s="1" t="s">
        <v>36719</v>
      </c>
      <c r="E48519" s="1" t="s">
        <v>36720</v>
      </c>
      <c r="F48519" s="1" t="s">
        <v>164</v>
      </c>
      <c r="G48519" s="2">
        <v>45547</v>
      </c>
      <c r="H48519">
        <v>2024</v>
      </c>
      <c r="I48519">
        <v>7.1</v>
      </c>
      <c r="J48519" s="1" t="s">
        <v>55</v>
      </c>
      <c r="K48519" s="1" t="s">
        <v>21</v>
      </c>
      <c r="L48519">
        <v>50.284999999999997</v>
      </c>
      <c r="M48519">
        <v>318</v>
      </c>
      <c r="N48519">
        <v>0</v>
      </c>
      <c r="O48519">
        <v>23508220</v>
      </c>
    </row>
    <row r="48520" spans="1:15" x14ac:dyDescent="0.3">
      <c r="A48520">
        <v>832964</v>
      </c>
      <c r="B48520" s="1" t="s">
        <v>15</v>
      </c>
      <c r="C48520" s="1" t="s">
        <v>36718</v>
      </c>
      <c r="D48520" s="1" t="s">
        <v>36719</v>
      </c>
      <c r="E48520" s="1" t="s">
        <v>36720</v>
      </c>
      <c r="F48520" s="1" t="s">
        <v>164</v>
      </c>
      <c r="G48520" s="2">
        <v>45547</v>
      </c>
      <c r="H48520">
        <v>2024</v>
      </c>
      <c r="I48520">
        <v>7.1</v>
      </c>
      <c r="J48520" s="1" t="s">
        <v>187</v>
      </c>
      <c r="K48520" s="1" t="s">
        <v>21</v>
      </c>
      <c r="L48520">
        <v>50.284999999999997</v>
      </c>
      <c r="M48520">
        <v>318</v>
      </c>
      <c r="N48520">
        <v>0</v>
      </c>
      <c r="O48520">
        <v>23508220</v>
      </c>
    </row>
    <row r="48521" spans="1:15" x14ac:dyDescent="0.3">
      <c r="A48521">
        <v>832964</v>
      </c>
      <c r="B48521" s="1" t="s">
        <v>15</v>
      </c>
      <c r="C48521" s="1" t="s">
        <v>36718</v>
      </c>
      <c r="D48521" s="1" t="s">
        <v>36719</v>
      </c>
      <c r="E48521" s="1" t="s">
        <v>36720</v>
      </c>
      <c r="F48521" s="1" t="s">
        <v>1844</v>
      </c>
      <c r="G48521" s="2">
        <v>45547</v>
      </c>
      <c r="H48521">
        <v>2024</v>
      </c>
      <c r="I48521">
        <v>7.1</v>
      </c>
      <c r="J48521" s="1" t="s">
        <v>1808</v>
      </c>
      <c r="K48521" s="1" t="s">
        <v>21</v>
      </c>
      <c r="L48521">
        <v>50.284999999999997</v>
      </c>
      <c r="M48521">
        <v>318</v>
      </c>
      <c r="N48521">
        <v>0</v>
      </c>
      <c r="O48521">
        <v>23508220</v>
      </c>
    </row>
    <row r="48522" spans="1:15" x14ac:dyDescent="0.3">
      <c r="A48522">
        <v>832964</v>
      </c>
      <c r="B48522" s="1" t="s">
        <v>15</v>
      </c>
      <c r="C48522" s="1" t="s">
        <v>36718</v>
      </c>
      <c r="D48522" s="1" t="s">
        <v>36719</v>
      </c>
      <c r="E48522" s="1" t="s">
        <v>36720</v>
      </c>
      <c r="F48522" s="1" t="s">
        <v>1844</v>
      </c>
      <c r="G48522" s="2">
        <v>45547</v>
      </c>
      <c r="H48522">
        <v>2024</v>
      </c>
      <c r="I48522">
        <v>7.1</v>
      </c>
      <c r="J48522" s="1" t="s">
        <v>55</v>
      </c>
      <c r="K48522" s="1" t="s">
        <v>21</v>
      </c>
      <c r="L48522">
        <v>50.284999999999997</v>
      </c>
      <c r="M48522">
        <v>318</v>
      </c>
      <c r="N48522">
        <v>0</v>
      </c>
      <c r="O48522">
        <v>23508220</v>
      </c>
    </row>
    <row r="48523" spans="1:15" x14ac:dyDescent="0.3">
      <c r="A48523">
        <v>832964</v>
      </c>
      <c r="B48523" s="1" t="s">
        <v>15</v>
      </c>
      <c r="C48523" s="1" t="s">
        <v>36718</v>
      </c>
      <c r="D48523" s="1" t="s">
        <v>36719</v>
      </c>
      <c r="E48523" s="1" t="s">
        <v>36720</v>
      </c>
      <c r="F48523" s="1" t="s">
        <v>1844</v>
      </c>
      <c r="G48523" s="2">
        <v>45547</v>
      </c>
      <c r="H48523">
        <v>2024</v>
      </c>
      <c r="I48523">
        <v>7.1</v>
      </c>
      <c r="J48523" s="1" t="s">
        <v>187</v>
      </c>
      <c r="K48523" s="1" t="s">
        <v>21</v>
      </c>
      <c r="L48523">
        <v>50.284999999999997</v>
      </c>
      <c r="M48523">
        <v>318</v>
      </c>
      <c r="N48523">
        <v>0</v>
      </c>
      <c r="O48523">
        <v>23508220</v>
      </c>
    </row>
    <row r="48524" spans="1:15" x14ac:dyDescent="0.3">
      <c r="A48524">
        <v>1128650</v>
      </c>
      <c r="B48524" s="1" t="s">
        <v>15</v>
      </c>
      <c r="C48524" s="1" t="s">
        <v>36721</v>
      </c>
      <c r="D48524" s="1" t="s">
        <v>36722</v>
      </c>
      <c r="E48524" s="1" t="s">
        <v>36723</v>
      </c>
      <c r="F48524" s="1" t="s">
        <v>54</v>
      </c>
      <c r="G48524" s="2">
        <v>45634</v>
      </c>
      <c r="H48524">
        <v>2024</v>
      </c>
      <c r="I48524">
        <v>7.4</v>
      </c>
      <c r="J48524" s="1" t="s">
        <v>30</v>
      </c>
      <c r="K48524" s="1" t="s">
        <v>883</v>
      </c>
      <c r="L48524">
        <v>49.988</v>
      </c>
      <c r="M48524">
        <v>28</v>
      </c>
      <c r="N48524">
        <v>38500000</v>
      </c>
      <c r="O48524">
        <v>128093757</v>
      </c>
    </row>
    <row r="48525" spans="1:15" x14ac:dyDescent="0.3">
      <c r="A48525">
        <v>1128650</v>
      </c>
      <c r="B48525" s="1" t="s">
        <v>15</v>
      </c>
      <c r="C48525" s="1" t="s">
        <v>36721</v>
      </c>
      <c r="D48525" s="1" t="s">
        <v>36722</v>
      </c>
      <c r="E48525" s="1" t="s">
        <v>36723</v>
      </c>
      <c r="F48525" s="1" t="s">
        <v>54</v>
      </c>
      <c r="G48525" s="2">
        <v>45634</v>
      </c>
      <c r="H48525">
        <v>2024</v>
      </c>
      <c r="I48525">
        <v>7.4</v>
      </c>
      <c r="J48525" s="1" t="s">
        <v>55</v>
      </c>
      <c r="K48525" s="1" t="s">
        <v>883</v>
      </c>
      <c r="L48525">
        <v>49.988</v>
      </c>
      <c r="M48525">
        <v>28</v>
      </c>
      <c r="N48525">
        <v>38500000</v>
      </c>
      <c r="O48525">
        <v>128093757</v>
      </c>
    </row>
    <row r="48526" spans="1:15" x14ac:dyDescent="0.3">
      <c r="A48526">
        <v>1128650</v>
      </c>
      <c r="B48526" s="1" t="s">
        <v>15</v>
      </c>
      <c r="C48526" s="1" t="s">
        <v>36721</v>
      </c>
      <c r="D48526" s="1" t="s">
        <v>36722</v>
      </c>
      <c r="E48526" s="1" t="s">
        <v>36723</v>
      </c>
      <c r="F48526" s="1" t="s">
        <v>54</v>
      </c>
      <c r="G48526" s="2">
        <v>45634</v>
      </c>
      <c r="H48526">
        <v>2024</v>
      </c>
      <c r="I48526">
        <v>7.4</v>
      </c>
      <c r="J48526" s="1" t="s">
        <v>95</v>
      </c>
      <c r="K48526" s="1" t="s">
        <v>883</v>
      </c>
      <c r="L48526">
        <v>49.988</v>
      </c>
      <c r="M48526">
        <v>28</v>
      </c>
      <c r="N48526">
        <v>38500000</v>
      </c>
      <c r="O48526">
        <v>128093757</v>
      </c>
    </row>
    <row r="48527" spans="1:15" x14ac:dyDescent="0.3">
      <c r="A48527">
        <v>1128650</v>
      </c>
      <c r="B48527" s="1" t="s">
        <v>15</v>
      </c>
      <c r="C48527" s="1" t="s">
        <v>36721</v>
      </c>
      <c r="D48527" s="1" t="s">
        <v>36722</v>
      </c>
      <c r="E48527" s="1" t="s">
        <v>36723</v>
      </c>
      <c r="F48527" s="1" t="s">
        <v>54</v>
      </c>
      <c r="G48527" s="2">
        <v>45634</v>
      </c>
      <c r="H48527">
        <v>2024</v>
      </c>
      <c r="I48527">
        <v>7.4</v>
      </c>
      <c r="J48527" s="1" t="s">
        <v>49</v>
      </c>
      <c r="K48527" s="1" t="s">
        <v>883</v>
      </c>
      <c r="L48527">
        <v>49.988</v>
      </c>
      <c r="M48527">
        <v>28</v>
      </c>
      <c r="N48527">
        <v>38500000</v>
      </c>
      <c r="O48527">
        <v>128093757</v>
      </c>
    </row>
    <row r="48528" spans="1:15" x14ac:dyDescent="0.3">
      <c r="A48528">
        <v>1128650</v>
      </c>
      <c r="B48528" s="1" t="s">
        <v>15</v>
      </c>
      <c r="C48528" s="1" t="s">
        <v>36721</v>
      </c>
      <c r="D48528" s="1" t="s">
        <v>36722</v>
      </c>
      <c r="E48528" s="1" t="s">
        <v>36723</v>
      </c>
      <c r="F48528" s="1" t="s">
        <v>56</v>
      </c>
      <c r="G48528" s="2">
        <v>45634</v>
      </c>
      <c r="H48528">
        <v>2024</v>
      </c>
      <c r="I48528">
        <v>7.4</v>
      </c>
      <c r="J48528" s="1" t="s">
        <v>30</v>
      </c>
      <c r="K48528" s="1" t="s">
        <v>883</v>
      </c>
      <c r="L48528">
        <v>49.988</v>
      </c>
      <c r="M48528">
        <v>28</v>
      </c>
      <c r="N48528">
        <v>38500000</v>
      </c>
      <c r="O48528">
        <v>128093757</v>
      </c>
    </row>
    <row r="48529" spans="1:15" x14ac:dyDescent="0.3">
      <c r="A48529">
        <v>1128650</v>
      </c>
      <c r="B48529" s="1" t="s">
        <v>15</v>
      </c>
      <c r="C48529" s="1" t="s">
        <v>36721</v>
      </c>
      <c r="D48529" s="1" t="s">
        <v>36722</v>
      </c>
      <c r="E48529" s="1" t="s">
        <v>36723</v>
      </c>
      <c r="F48529" s="1" t="s">
        <v>56</v>
      </c>
      <c r="G48529" s="2">
        <v>45634</v>
      </c>
      <c r="H48529">
        <v>2024</v>
      </c>
      <c r="I48529">
        <v>7.4</v>
      </c>
      <c r="J48529" s="1" t="s">
        <v>55</v>
      </c>
      <c r="K48529" s="1" t="s">
        <v>883</v>
      </c>
      <c r="L48529">
        <v>49.988</v>
      </c>
      <c r="M48529">
        <v>28</v>
      </c>
      <c r="N48529">
        <v>38500000</v>
      </c>
      <c r="O48529">
        <v>128093757</v>
      </c>
    </row>
    <row r="48530" spans="1:15" x14ac:dyDescent="0.3">
      <c r="A48530">
        <v>1128650</v>
      </c>
      <c r="B48530" s="1" t="s">
        <v>15</v>
      </c>
      <c r="C48530" s="1" t="s">
        <v>36721</v>
      </c>
      <c r="D48530" s="1" t="s">
        <v>36722</v>
      </c>
      <c r="E48530" s="1" t="s">
        <v>36723</v>
      </c>
      <c r="F48530" s="1" t="s">
        <v>56</v>
      </c>
      <c r="G48530" s="2">
        <v>45634</v>
      </c>
      <c r="H48530">
        <v>2024</v>
      </c>
      <c r="I48530">
        <v>7.4</v>
      </c>
      <c r="J48530" s="1" t="s">
        <v>95</v>
      </c>
      <c r="K48530" s="1" t="s">
        <v>883</v>
      </c>
      <c r="L48530">
        <v>49.988</v>
      </c>
      <c r="M48530">
        <v>28</v>
      </c>
      <c r="N48530">
        <v>38500000</v>
      </c>
      <c r="O48530">
        <v>128093757</v>
      </c>
    </row>
    <row r="48531" spans="1:15" x14ac:dyDescent="0.3">
      <c r="A48531">
        <v>1128650</v>
      </c>
      <c r="B48531" s="1" t="s">
        <v>15</v>
      </c>
      <c r="C48531" s="1" t="s">
        <v>36721</v>
      </c>
      <c r="D48531" s="1" t="s">
        <v>36722</v>
      </c>
      <c r="E48531" s="1" t="s">
        <v>36723</v>
      </c>
      <c r="F48531" s="1" t="s">
        <v>56</v>
      </c>
      <c r="G48531" s="2">
        <v>45634</v>
      </c>
      <c r="H48531">
        <v>2024</v>
      </c>
      <c r="I48531">
        <v>7.4</v>
      </c>
      <c r="J48531" s="1" t="s">
        <v>49</v>
      </c>
      <c r="K48531" s="1" t="s">
        <v>883</v>
      </c>
      <c r="L48531">
        <v>49.988</v>
      </c>
      <c r="M48531">
        <v>28</v>
      </c>
      <c r="N48531">
        <v>38500000</v>
      </c>
      <c r="O48531">
        <v>128093757</v>
      </c>
    </row>
    <row r="48532" spans="1:15" x14ac:dyDescent="0.3">
      <c r="A48532">
        <v>807339</v>
      </c>
      <c r="B48532" s="1" t="s">
        <v>15</v>
      </c>
      <c r="C48532" s="1" t="s">
        <v>36724</v>
      </c>
      <c r="D48532" s="1" t="s">
        <v>27463</v>
      </c>
      <c r="E48532" s="1" t="s">
        <v>36725</v>
      </c>
      <c r="F48532" s="1" t="s">
        <v>19</v>
      </c>
      <c r="G48532" s="2">
        <v>45555</v>
      </c>
      <c r="H48532">
        <v>2024</v>
      </c>
      <c r="I48532">
        <v>6.1</v>
      </c>
      <c r="J48532" s="1" t="s">
        <v>168</v>
      </c>
      <c r="K48532" s="1" t="s">
        <v>21</v>
      </c>
      <c r="L48532">
        <v>49.631</v>
      </c>
      <c r="M48532">
        <v>269</v>
      </c>
      <c r="N48532">
        <v>0</v>
      </c>
      <c r="O48532">
        <v>0</v>
      </c>
    </row>
    <row r="48533" spans="1:15" x14ac:dyDescent="0.3">
      <c r="A48533">
        <v>807339</v>
      </c>
      <c r="B48533" s="1" t="s">
        <v>15</v>
      </c>
      <c r="C48533" s="1" t="s">
        <v>36724</v>
      </c>
      <c r="D48533" s="1" t="s">
        <v>27463</v>
      </c>
      <c r="E48533" s="1" t="s">
        <v>36725</v>
      </c>
      <c r="F48533" s="1" t="s">
        <v>19</v>
      </c>
      <c r="G48533" s="2">
        <v>45555</v>
      </c>
      <c r="H48533">
        <v>2024</v>
      </c>
      <c r="I48533">
        <v>6.1</v>
      </c>
      <c r="J48533" s="1" t="s">
        <v>49</v>
      </c>
      <c r="K48533" s="1" t="s">
        <v>21</v>
      </c>
      <c r="L48533">
        <v>49.631</v>
      </c>
      <c r="M48533">
        <v>269</v>
      </c>
      <c r="N48533">
        <v>0</v>
      </c>
      <c r="O48533">
        <v>0</v>
      </c>
    </row>
    <row r="48534" spans="1:15" x14ac:dyDescent="0.3">
      <c r="A48534">
        <v>1255616</v>
      </c>
      <c r="B48534" s="1" t="s">
        <v>15</v>
      </c>
      <c r="C48534" s="1" t="s">
        <v>36726</v>
      </c>
      <c r="D48534" s="1" t="s">
        <v>34782</v>
      </c>
      <c r="E48534" s="1" t="s">
        <v>36727</v>
      </c>
      <c r="F48534" s="1" t="s">
        <v>379</v>
      </c>
      <c r="G48534" s="2">
        <v>45365</v>
      </c>
      <c r="H48534">
        <v>2024</v>
      </c>
      <c r="I48534">
        <v>4</v>
      </c>
      <c r="J48534" s="1" t="s">
        <v>168</v>
      </c>
      <c r="K48534" s="1" t="s">
        <v>68</v>
      </c>
      <c r="L48534">
        <v>49.453000000000003</v>
      </c>
      <c r="M48534">
        <v>2</v>
      </c>
      <c r="N48534">
        <v>900000</v>
      </c>
      <c r="O48534">
        <v>0</v>
      </c>
    </row>
    <row r="48535" spans="1:15" x14ac:dyDescent="0.3">
      <c r="A48535">
        <v>1062644</v>
      </c>
      <c r="B48535" s="1" t="s">
        <v>15</v>
      </c>
      <c r="C48535" s="1" t="s">
        <v>36728</v>
      </c>
      <c r="D48535" s="1" t="s">
        <v>36729</v>
      </c>
      <c r="E48535" s="1" t="s">
        <v>36730</v>
      </c>
      <c r="F48535" s="1" t="s">
        <v>457</v>
      </c>
      <c r="G48535" s="2">
        <v>45378</v>
      </c>
      <c r="H48535">
        <v>2024</v>
      </c>
      <c r="I48535">
        <v>6.7</v>
      </c>
      <c r="J48535" s="1" t="s">
        <v>48</v>
      </c>
      <c r="K48535" s="1" t="s">
        <v>192</v>
      </c>
      <c r="L48535">
        <v>49.32</v>
      </c>
      <c r="M48535">
        <v>52</v>
      </c>
      <c r="N48535">
        <v>0</v>
      </c>
      <c r="O48535">
        <v>2365956</v>
      </c>
    </row>
    <row r="48536" spans="1:15" x14ac:dyDescent="0.3">
      <c r="A48536">
        <v>1062644</v>
      </c>
      <c r="B48536" s="1" t="s">
        <v>15</v>
      </c>
      <c r="C48536" s="1" t="s">
        <v>36728</v>
      </c>
      <c r="D48536" s="1" t="s">
        <v>36729</v>
      </c>
      <c r="E48536" s="1" t="s">
        <v>36730</v>
      </c>
      <c r="F48536" s="1" t="s">
        <v>145</v>
      </c>
      <c r="G48536" s="2">
        <v>45378</v>
      </c>
      <c r="H48536">
        <v>2024</v>
      </c>
      <c r="I48536">
        <v>6.7</v>
      </c>
      <c r="J48536" s="1" t="s">
        <v>48</v>
      </c>
      <c r="K48536" s="1" t="s">
        <v>192</v>
      </c>
      <c r="L48536">
        <v>49.32</v>
      </c>
      <c r="M48536">
        <v>52</v>
      </c>
      <c r="N48536">
        <v>0</v>
      </c>
      <c r="O48536">
        <v>2365956</v>
      </c>
    </row>
    <row r="48537" spans="1:15" x14ac:dyDescent="0.3">
      <c r="A48537">
        <v>1163194</v>
      </c>
      <c r="B48537" s="1" t="s">
        <v>15</v>
      </c>
      <c r="C48537" s="1" t="s">
        <v>36731</v>
      </c>
      <c r="D48537" s="1" t="s">
        <v>2631</v>
      </c>
      <c r="E48537" s="1" t="s">
        <v>36732</v>
      </c>
      <c r="F48537" s="1" t="s">
        <v>218</v>
      </c>
      <c r="G48537" s="2">
        <v>45352</v>
      </c>
      <c r="H48537">
        <v>2024</v>
      </c>
      <c r="I48537">
        <v>7.7</v>
      </c>
      <c r="J48537" s="1" t="s">
        <v>20</v>
      </c>
      <c r="K48537" s="1" t="s">
        <v>240</v>
      </c>
      <c r="L48537">
        <v>48.805</v>
      </c>
      <c r="M48537">
        <v>87</v>
      </c>
      <c r="N48537">
        <v>0</v>
      </c>
      <c r="O48537">
        <v>0</v>
      </c>
    </row>
    <row r="48538" spans="1:15" x14ac:dyDescent="0.3">
      <c r="A48538">
        <v>1163194</v>
      </c>
      <c r="B48538" s="1" t="s">
        <v>15</v>
      </c>
      <c r="C48538" s="1" t="s">
        <v>36731</v>
      </c>
      <c r="D48538" s="1" t="s">
        <v>2631</v>
      </c>
      <c r="E48538" s="1" t="s">
        <v>36732</v>
      </c>
      <c r="F48538" s="1" t="s">
        <v>218</v>
      </c>
      <c r="G48538" s="2">
        <v>45352</v>
      </c>
      <c r="H48538">
        <v>2024</v>
      </c>
      <c r="I48538">
        <v>7.7</v>
      </c>
      <c r="J48538" s="1" t="s">
        <v>55</v>
      </c>
      <c r="K48538" s="1" t="s">
        <v>240</v>
      </c>
      <c r="L48538">
        <v>48.805</v>
      </c>
      <c r="M48538">
        <v>87</v>
      </c>
      <c r="N48538">
        <v>0</v>
      </c>
      <c r="O48538">
        <v>0</v>
      </c>
    </row>
    <row r="48539" spans="1:15" x14ac:dyDescent="0.3">
      <c r="A48539">
        <v>1163194</v>
      </c>
      <c r="B48539" s="1" t="s">
        <v>15</v>
      </c>
      <c r="C48539" s="1" t="s">
        <v>36731</v>
      </c>
      <c r="D48539" s="1" t="s">
        <v>2631</v>
      </c>
      <c r="E48539" s="1" t="s">
        <v>36732</v>
      </c>
      <c r="F48539" s="1" t="s">
        <v>218</v>
      </c>
      <c r="G48539" s="2">
        <v>45352</v>
      </c>
      <c r="H48539">
        <v>2024</v>
      </c>
      <c r="I48539">
        <v>7.7</v>
      </c>
      <c r="J48539" s="1" t="s">
        <v>69</v>
      </c>
      <c r="K48539" s="1" t="s">
        <v>240</v>
      </c>
      <c r="L48539">
        <v>48.805</v>
      </c>
      <c r="M48539">
        <v>87</v>
      </c>
      <c r="N48539">
        <v>0</v>
      </c>
      <c r="O48539">
        <v>0</v>
      </c>
    </row>
    <row r="48540" spans="1:15" x14ac:dyDescent="0.3">
      <c r="A48540">
        <v>974635</v>
      </c>
      <c r="B48540" s="1" t="s">
        <v>15</v>
      </c>
      <c r="C48540" s="1" t="s">
        <v>36733</v>
      </c>
      <c r="D48540" s="1" t="s">
        <v>7124</v>
      </c>
      <c r="E48540" s="1" t="s">
        <v>36734</v>
      </c>
      <c r="F48540" s="1" t="s">
        <v>19</v>
      </c>
      <c r="G48540" s="2">
        <v>45428</v>
      </c>
      <c r="H48540">
        <v>2024</v>
      </c>
      <c r="I48540">
        <v>6.8</v>
      </c>
      <c r="J48540" s="1" t="s">
        <v>20</v>
      </c>
      <c r="K48540" s="1" t="s">
        <v>21</v>
      </c>
      <c r="L48540">
        <v>48.686999999999998</v>
      </c>
      <c r="M48540">
        <v>1204</v>
      </c>
      <c r="N48540">
        <v>8800000</v>
      </c>
      <c r="O48540">
        <v>5101673</v>
      </c>
    </row>
    <row r="48541" spans="1:15" x14ac:dyDescent="0.3">
      <c r="A48541">
        <v>974635</v>
      </c>
      <c r="B48541" s="1" t="s">
        <v>15</v>
      </c>
      <c r="C48541" s="1" t="s">
        <v>36733</v>
      </c>
      <c r="D48541" s="1" t="s">
        <v>7124</v>
      </c>
      <c r="E48541" s="1" t="s">
        <v>36734</v>
      </c>
      <c r="F48541" s="1" t="s">
        <v>19</v>
      </c>
      <c r="G48541" s="2">
        <v>45428</v>
      </c>
      <c r="H48541">
        <v>2024</v>
      </c>
      <c r="I48541">
        <v>6.8</v>
      </c>
      <c r="J48541" s="1" t="s">
        <v>69</v>
      </c>
      <c r="K48541" s="1" t="s">
        <v>21</v>
      </c>
      <c r="L48541">
        <v>48.686999999999998</v>
      </c>
      <c r="M48541">
        <v>1204</v>
      </c>
      <c r="N48541">
        <v>8800000</v>
      </c>
      <c r="O48541">
        <v>5101673</v>
      </c>
    </row>
    <row r="48542" spans="1:15" x14ac:dyDescent="0.3">
      <c r="A48542">
        <v>974635</v>
      </c>
      <c r="B48542" s="1" t="s">
        <v>15</v>
      </c>
      <c r="C48542" s="1" t="s">
        <v>36733</v>
      </c>
      <c r="D48542" s="1" t="s">
        <v>7124</v>
      </c>
      <c r="E48542" s="1" t="s">
        <v>36734</v>
      </c>
      <c r="F48542" s="1" t="s">
        <v>19</v>
      </c>
      <c r="G48542" s="2">
        <v>45428</v>
      </c>
      <c r="H48542">
        <v>2024</v>
      </c>
      <c r="I48542">
        <v>6.8</v>
      </c>
      <c r="J48542" s="1" t="s">
        <v>95</v>
      </c>
      <c r="K48542" s="1" t="s">
        <v>21</v>
      </c>
      <c r="L48542">
        <v>48.686999999999998</v>
      </c>
      <c r="M48542">
        <v>1204</v>
      </c>
      <c r="N48542">
        <v>8800000</v>
      </c>
      <c r="O48542">
        <v>5101673</v>
      </c>
    </row>
    <row r="48543" spans="1:15" x14ac:dyDescent="0.3">
      <c r="A48543">
        <v>1115623</v>
      </c>
      <c r="B48543" s="1" t="s">
        <v>15</v>
      </c>
      <c r="C48543" s="1" t="s">
        <v>36735</v>
      </c>
      <c r="D48543" s="1" t="s">
        <v>36736</v>
      </c>
      <c r="E48543" s="1" t="s">
        <v>36737</v>
      </c>
      <c r="F48543" s="1" t="s">
        <v>186</v>
      </c>
      <c r="G48543" s="2">
        <v>45421</v>
      </c>
      <c r="H48543">
        <v>2024</v>
      </c>
      <c r="I48543">
        <v>6.8</v>
      </c>
      <c r="J48543" s="1" t="s">
        <v>30</v>
      </c>
      <c r="K48543" s="1" t="s">
        <v>21</v>
      </c>
      <c r="L48543">
        <v>48.508000000000003</v>
      </c>
      <c r="M48543">
        <v>107</v>
      </c>
      <c r="N48543">
        <v>1303000</v>
      </c>
      <c r="O48543">
        <v>65000000</v>
      </c>
    </row>
    <row r="48544" spans="1:15" x14ac:dyDescent="0.3">
      <c r="A48544">
        <v>1115623</v>
      </c>
      <c r="B48544" s="1" t="s">
        <v>15</v>
      </c>
      <c r="C48544" s="1" t="s">
        <v>36735</v>
      </c>
      <c r="D48544" s="1" t="s">
        <v>36736</v>
      </c>
      <c r="E48544" s="1" t="s">
        <v>36737</v>
      </c>
      <c r="F48544" s="1" t="s">
        <v>186</v>
      </c>
      <c r="G48544" s="2">
        <v>45421</v>
      </c>
      <c r="H48544">
        <v>2024</v>
      </c>
      <c r="I48544">
        <v>6.8</v>
      </c>
      <c r="J48544" s="1" t="s">
        <v>49</v>
      </c>
      <c r="K48544" s="1" t="s">
        <v>21</v>
      </c>
      <c r="L48544">
        <v>48.508000000000003</v>
      </c>
      <c r="M48544">
        <v>107</v>
      </c>
      <c r="N48544">
        <v>1303000</v>
      </c>
      <c r="O48544">
        <v>65000000</v>
      </c>
    </row>
    <row r="48545" spans="1:15" x14ac:dyDescent="0.3">
      <c r="A48545">
        <v>1115623</v>
      </c>
      <c r="B48545" s="1" t="s">
        <v>15</v>
      </c>
      <c r="C48545" s="1" t="s">
        <v>36735</v>
      </c>
      <c r="D48545" s="1" t="s">
        <v>36736</v>
      </c>
      <c r="E48545" s="1" t="s">
        <v>36737</v>
      </c>
      <c r="F48545" s="1" t="s">
        <v>32</v>
      </c>
      <c r="G48545" s="2">
        <v>45421</v>
      </c>
      <c r="H48545">
        <v>2024</v>
      </c>
      <c r="I48545">
        <v>6.8</v>
      </c>
      <c r="J48545" s="1" t="s">
        <v>30</v>
      </c>
      <c r="K48545" s="1" t="s">
        <v>21</v>
      </c>
      <c r="L48545">
        <v>48.508000000000003</v>
      </c>
      <c r="M48545">
        <v>107</v>
      </c>
      <c r="N48545">
        <v>1303000</v>
      </c>
      <c r="O48545">
        <v>65000000</v>
      </c>
    </row>
    <row r="48546" spans="1:15" x14ac:dyDescent="0.3">
      <c r="A48546">
        <v>1115623</v>
      </c>
      <c r="B48546" s="1" t="s">
        <v>15</v>
      </c>
      <c r="C48546" s="1" t="s">
        <v>36735</v>
      </c>
      <c r="D48546" s="1" t="s">
        <v>36736</v>
      </c>
      <c r="E48546" s="1" t="s">
        <v>36737</v>
      </c>
      <c r="F48546" s="1" t="s">
        <v>32</v>
      </c>
      <c r="G48546" s="2">
        <v>45421</v>
      </c>
      <c r="H48546">
        <v>2024</v>
      </c>
      <c r="I48546">
        <v>6.8</v>
      </c>
      <c r="J48546" s="1" t="s">
        <v>49</v>
      </c>
      <c r="K48546" s="1" t="s">
        <v>21</v>
      </c>
      <c r="L48546">
        <v>48.508000000000003</v>
      </c>
      <c r="M48546">
        <v>107</v>
      </c>
      <c r="N48546">
        <v>1303000</v>
      </c>
      <c r="O48546">
        <v>65000000</v>
      </c>
    </row>
    <row r="48547" spans="1:15" x14ac:dyDescent="0.3">
      <c r="A48547">
        <v>1091267</v>
      </c>
      <c r="B48547" s="1" t="s">
        <v>15</v>
      </c>
      <c r="C48547" s="1" t="s">
        <v>36738</v>
      </c>
      <c r="D48547" s="1" t="s">
        <v>8041</v>
      </c>
      <c r="E48547" s="1" t="s">
        <v>36739</v>
      </c>
      <c r="F48547" s="1" t="s">
        <v>843</v>
      </c>
      <c r="G48547" s="2">
        <v>45505</v>
      </c>
      <c r="H48547">
        <v>2024</v>
      </c>
      <c r="I48547">
        <v>5.6</v>
      </c>
      <c r="J48547" s="1" t="s">
        <v>168</v>
      </c>
      <c r="K48547" s="1" t="s">
        <v>21</v>
      </c>
      <c r="L48547">
        <v>47.884</v>
      </c>
      <c r="M48547">
        <v>86</v>
      </c>
      <c r="N48547">
        <v>0</v>
      </c>
      <c r="O48547">
        <v>0</v>
      </c>
    </row>
    <row r="48548" spans="1:15" x14ac:dyDescent="0.3">
      <c r="A48548">
        <v>1103621</v>
      </c>
      <c r="B48548" s="1" t="s">
        <v>15</v>
      </c>
      <c r="C48548" s="1" t="s">
        <v>36740</v>
      </c>
      <c r="D48548" s="1" t="s">
        <v>36741</v>
      </c>
      <c r="E48548" s="1" t="s">
        <v>36742</v>
      </c>
      <c r="F48548" s="1" t="s">
        <v>366</v>
      </c>
      <c r="G48548" s="2">
        <v>45386</v>
      </c>
      <c r="H48548">
        <v>2024</v>
      </c>
      <c r="I48548">
        <v>8.1</v>
      </c>
      <c r="J48548" s="1" t="s">
        <v>48</v>
      </c>
      <c r="K48548" s="1" t="s">
        <v>367</v>
      </c>
      <c r="L48548">
        <v>47.77</v>
      </c>
      <c r="M48548">
        <v>142</v>
      </c>
      <c r="N48548">
        <v>0</v>
      </c>
      <c r="O48548">
        <v>73800000</v>
      </c>
    </row>
    <row r="48549" spans="1:15" x14ac:dyDescent="0.3">
      <c r="A48549">
        <v>1300962</v>
      </c>
      <c r="B48549" s="1" t="s">
        <v>15</v>
      </c>
      <c r="C48549" s="1" t="s">
        <v>36743</v>
      </c>
      <c r="D48549" s="1" t="s">
        <v>36744</v>
      </c>
      <c r="E48549" s="1" t="s">
        <v>36745</v>
      </c>
      <c r="F48549" s="1" t="s">
        <v>29</v>
      </c>
      <c r="G48549" s="2">
        <v>45495</v>
      </c>
      <c r="H48549">
        <v>2024</v>
      </c>
      <c r="I48549">
        <v>6</v>
      </c>
      <c r="J48549" s="1" t="s">
        <v>168</v>
      </c>
      <c r="K48549" s="1" t="s">
        <v>21</v>
      </c>
      <c r="L48549">
        <v>47.640999999999998</v>
      </c>
      <c r="M48549">
        <v>166</v>
      </c>
      <c r="N48549">
        <v>0</v>
      </c>
      <c r="O48549">
        <v>51860</v>
      </c>
    </row>
    <row r="48550" spans="1:15" x14ac:dyDescent="0.3">
      <c r="A48550">
        <v>1300962</v>
      </c>
      <c r="B48550" s="1" t="s">
        <v>15</v>
      </c>
      <c r="C48550" s="1" t="s">
        <v>36743</v>
      </c>
      <c r="D48550" s="1" t="s">
        <v>36744</v>
      </c>
      <c r="E48550" s="1" t="s">
        <v>36745</v>
      </c>
      <c r="F48550" s="1" t="s">
        <v>29</v>
      </c>
      <c r="G48550" s="2">
        <v>45495</v>
      </c>
      <c r="H48550">
        <v>2024</v>
      </c>
      <c r="I48550">
        <v>6</v>
      </c>
      <c r="J48550" s="1" t="s">
        <v>55</v>
      </c>
      <c r="K48550" s="1" t="s">
        <v>21</v>
      </c>
      <c r="L48550">
        <v>47.640999999999998</v>
      </c>
      <c r="M48550">
        <v>166</v>
      </c>
      <c r="N48550">
        <v>0</v>
      </c>
      <c r="O48550">
        <v>51860</v>
      </c>
    </row>
    <row r="48551" spans="1:15" x14ac:dyDescent="0.3">
      <c r="A48551">
        <v>1300962</v>
      </c>
      <c r="B48551" s="1" t="s">
        <v>15</v>
      </c>
      <c r="C48551" s="1" t="s">
        <v>36743</v>
      </c>
      <c r="D48551" s="1" t="s">
        <v>36744</v>
      </c>
      <c r="E48551" s="1" t="s">
        <v>36745</v>
      </c>
      <c r="F48551" s="1" t="s">
        <v>29</v>
      </c>
      <c r="G48551" s="2">
        <v>45495</v>
      </c>
      <c r="H48551">
        <v>2024</v>
      </c>
      <c r="I48551">
        <v>6</v>
      </c>
      <c r="J48551" s="1" t="s">
        <v>49</v>
      </c>
      <c r="K48551" s="1" t="s">
        <v>21</v>
      </c>
      <c r="L48551">
        <v>47.640999999999998</v>
      </c>
      <c r="M48551">
        <v>166</v>
      </c>
      <c r="N48551">
        <v>0</v>
      </c>
      <c r="O48551">
        <v>51860</v>
      </c>
    </row>
    <row r="48552" spans="1:15" x14ac:dyDescent="0.3">
      <c r="A48552">
        <v>1355320</v>
      </c>
      <c r="B48552" s="1" t="s">
        <v>15</v>
      </c>
      <c r="C48552" s="1" t="s">
        <v>21551</v>
      </c>
      <c r="D48552" s="1" t="s">
        <v>36746</v>
      </c>
      <c r="E48552" s="1" t="s">
        <v>36747</v>
      </c>
      <c r="F48552" s="1" t="s">
        <v>172</v>
      </c>
      <c r="G48552" s="2">
        <v>45545</v>
      </c>
      <c r="H48552">
        <v>2024</v>
      </c>
      <c r="I48552">
        <v>1</v>
      </c>
      <c r="J48552" s="1" t="s">
        <v>30</v>
      </c>
      <c r="K48552" s="1" t="s">
        <v>173</v>
      </c>
      <c r="L48552">
        <v>47.34</v>
      </c>
      <c r="M48552">
        <v>1</v>
      </c>
      <c r="N48552">
        <v>0</v>
      </c>
      <c r="O48552">
        <v>0</v>
      </c>
    </row>
    <row r="48553" spans="1:15" x14ac:dyDescent="0.3">
      <c r="A48553">
        <v>1355320</v>
      </c>
      <c r="B48553" s="1" t="s">
        <v>15</v>
      </c>
      <c r="C48553" s="1" t="s">
        <v>21551</v>
      </c>
      <c r="D48553" s="1" t="s">
        <v>36746</v>
      </c>
      <c r="E48553" s="1" t="s">
        <v>36747</v>
      </c>
      <c r="F48553" s="1" t="s">
        <v>172</v>
      </c>
      <c r="G48553" s="2">
        <v>45545</v>
      </c>
      <c r="H48553">
        <v>2024</v>
      </c>
      <c r="I48553">
        <v>1</v>
      </c>
      <c r="J48553" s="1" t="s">
        <v>49</v>
      </c>
      <c r="K48553" s="1" t="s">
        <v>173</v>
      </c>
      <c r="L48553">
        <v>47.34</v>
      </c>
      <c r="M48553">
        <v>1</v>
      </c>
      <c r="N48553">
        <v>0</v>
      </c>
      <c r="O48553">
        <v>0</v>
      </c>
    </row>
    <row r="48554" spans="1:15" x14ac:dyDescent="0.3">
      <c r="A48554">
        <v>626412</v>
      </c>
      <c r="B48554" s="1" t="s">
        <v>15</v>
      </c>
      <c r="C48554" s="1" t="s">
        <v>36748</v>
      </c>
      <c r="D48554" s="1" t="s">
        <v>6737</v>
      </c>
      <c r="E48554" s="1" t="s">
        <v>36749</v>
      </c>
      <c r="F48554" s="1" t="s">
        <v>172</v>
      </c>
      <c r="G48554" s="2">
        <v>45301</v>
      </c>
      <c r="H48554">
        <v>2024</v>
      </c>
      <c r="I48554">
        <v>6.6</v>
      </c>
      <c r="J48554" s="1" t="s">
        <v>30</v>
      </c>
      <c r="K48554" s="1" t="s">
        <v>173</v>
      </c>
      <c r="L48554">
        <v>47.06</v>
      </c>
      <c r="M48554">
        <v>783</v>
      </c>
      <c r="N48554">
        <v>0</v>
      </c>
      <c r="O48554">
        <v>10824208</v>
      </c>
    </row>
    <row r="48555" spans="1:15" x14ac:dyDescent="0.3">
      <c r="A48555">
        <v>626412</v>
      </c>
      <c r="B48555" s="1" t="s">
        <v>15</v>
      </c>
      <c r="C48555" s="1" t="s">
        <v>36748</v>
      </c>
      <c r="D48555" s="1" t="s">
        <v>6737</v>
      </c>
      <c r="E48555" s="1" t="s">
        <v>36749</v>
      </c>
      <c r="F48555" s="1" t="s">
        <v>172</v>
      </c>
      <c r="G48555" s="2">
        <v>45301</v>
      </c>
      <c r="H48555">
        <v>2024</v>
      </c>
      <c r="I48555">
        <v>6.6</v>
      </c>
      <c r="J48555" s="1" t="s">
        <v>23</v>
      </c>
      <c r="K48555" s="1" t="s">
        <v>173</v>
      </c>
      <c r="L48555">
        <v>47.06</v>
      </c>
      <c r="M48555">
        <v>783</v>
      </c>
      <c r="N48555">
        <v>0</v>
      </c>
      <c r="O48555">
        <v>10824208</v>
      </c>
    </row>
    <row r="48556" spans="1:15" x14ac:dyDescent="0.3">
      <c r="A48556">
        <v>626412</v>
      </c>
      <c r="B48556" s="1" t="s">
        <v>15</v>
      </c>
      <c r="C48556" s="1" t="s">
        <v>36748</v>
      </c>
      <c r="D48556" s="1" t="s">
        <v>6737</v>
      </c>
      <c r="E48556" s="1" t="s">
        <v>36749</v>
      </c>
      <c r="F48556" s="1" t="s">
        <v>172</v>
      </c>
      <c r="G48556" s="2">
        <v>45301</v>
      </c>
      <c r="H48556">
        <v>2024</v>
      </c>
      <c r="I48556">
        <v>6.6</v>
      </c>
      <c r="J48556" s="1" t="s">
        <v>22</v>
      </c>
      <c r="K48556" s="1" t="s">
        <v>173</v>
      </c>
      <c r="L48556">
        <v>47.06</v>
      </c>
      <c r="M48556">
        <v>783</v>
      </c>
      <c r="N48556">
        <v>0</v>
      </c>
      <c r="O48556">
        <v>10824208</v>
      </c>
    </row>
    <row r="48557" spans="1:15" x14ac:dyDescent="0.3">
      <c r="A48557">
        <v>1017163</v>
      </c>
      <c r="B48557" s="1" t="s">
        <v>15</v>
      </c>
      <c r="C48557" s="1" t="s">
        <v>36750</v>
      </c>
      <c r="D48557" s="1" t="s">
        <v>36716</v>
      </c>
      <c r="E48557" s="1" t="s">
        <v>36751</v>
      </c>
      <c r="F48557" s="1" t="s">
        <v>172</v>
      </c>
      <c r="G48557" s="2">
        <v>45406</v>
      </c>
      <c r="H48557">
        <v>2024</v>
      </c>
      <c r="I48557">
        <v>6.8</v>
      </c>
      <c r="J48557" s="1" t="s">
        <v>30</v>
      </c>
      <c r="K48557" s="1" t="s">
        <v>173</v>
      </c>
      <c r="L48557">
        <v>47.02</v>
      </c>
      <c r="M48557">
        <v>121</v>
      </c>
      <c r="N48557">
        <v>0</v>
      </c>
      <c r="O48557">
        <v>83703350</v>
      </c>
    </row>
    <row r="48558" spans="1:15" x14ac:dyDescent="0.3">
      <c r="A48558">
        <v>1017163</v>
      </c>
      <c r="B48558" s="1" t="s">
        <v>15</v>
      </c>
      <c r="C48558" s="1" t="s">
        <v>36750</v>
      </c>
      <c r="D48558" s="1" t="s">
        <v>36716</v>
      </c>
      <c r="E48558" s="1" t="s">
        <v>36751</v>
      </c>
      <c r="F48558" s="1" t="s">
        <v>172</v>
      </c>
      <c r="G48558" s="2">
        <v>45406</v>
      </c>
      <c r="H48558">
        <v>2024</v>
      </c>
      <c r="I48558">
        <v>6.8</v>
      </c>
      <c r="J48558" s="1" t="s">
        <v>95</v>
      </c>
      <c r="K48558" s="1" t="s">
        <v>173</v>
      </c>
      <c r="L48558">
        <v>47.02</v>
      </c>
      <c r="M48558">
        <v>121</v>
      </c>
      <c r="N48558">
        <v>0</v>
      </c>
      <c r="O48558">
        <v>83703350</v>
      </c>
    </row>
    <row r="48559" spans="1:15" x14ac:dyDescent="0.3">
      <c r="A48559">
        <v>1017163</v>
      </c>
      <c r="B48559" s="1" t="s">
        <v>15</v>
      </c>
      <c r="C48559" s="1" t="s">
        <v>36750</v>
      </c>
      <c r="D48559" s="1" t="s">
        <v>36716</v>
      </c>
      <c r="E48559" s="1" t="s">
        <v>36751</v>
      </c>
      <c r="F48559" s="1" t="s">
        <v>172</v>
      </c>
      <c r="G48559" s="2">
        <v>45406</v>
      </c>
      <c r="H48559">
        <v>2024</v>
      </c>
      <c r="I48559">
        <v>6.8</v>
      </c>
      <c r="J48559" s="1" t="s">
        <v>55</v>
      </c>
      <c r="K48559" s="1" t="s">
        <v>173</v>
      </c>
      <c r="L48559">
        <v>47.02</v>
      </c>
      <c r="M48559">
        <v>121</v>
      </c>
      <c r="N48559">
        <v>0</v>
      </c>
      <c r="O48559">
        <v>83703350</v>
      </c>
    </row>
    <row r="48560" spans="1:15" x14ac:dyDescent="0.3">
      <c r="A48560">
        <v>1017163</v>
      </c>
      <c r="B48560" s="1" t="s">
        <v>15</v>
      </c>
      <c r="C48560" s="1" t="s">
        <v>36750</v>
      </c>
      <c r="D48560" s="1" t="s">
        <v>36716</v>
      </c>
      <c r="E48560" s="1" t="s">
        <v>36751</v>
      </c>
      <c r="F48560" s="1" t="s">
        <v>172</v>
      </c>
      <c r="G48560" s="2">
        <v>45406</v>
      </c>
      <c r="H48560">
        <v>2024</v>
      </c>
      <c r="I48560">
        <v>6.8</v>
      </c>
      <c r="J48560" s="1" t="s">
        <v>49</v>
      </c>
      <c r="K48560" s="1" t="s">
        <v>173</v>
      </c>
      <c r="L48560">
        <v>47.02</v>
      </c>
      <c r="M48560">
        <v>121</v>
      </c>
      <c r="N48560">
        <v>0</v>
      </c>
      <c r="O48560">
        <v>83703350</v>
      </c>
    </row>
    <row r="48561" spans="1:15" x14ac:dyDescent="0.3">
      <c r="A48561">
        <v>1017163</v>
      </c>
      <c r="B48561" s="1" t="s">
        <v>15</v>
      </c>
      <c r="C48561" s="1" t="s">
        <v>36750</v>
      </c>
      <c r="D48561" s="1" t="s">
        <v>36716</v>
      </c>
      <c r="E48561" s="1" t="s">
        <v>36751</v>
      </c>
      <c r="F48561" s="1" t="s">
        <v>172</v>
      </c>
      <c r="G48561" s="2">
        <v>45406</v>
      </c>
      <c r="H48561">
        <v>2024</v>
      </c>
      <c r="I48561">
        <v>6.8</v>
      </c>
      <c r="J48561" s="1" t="s">
        <v>74</v>
      </c>
      <c r="K48561" s="1" t="s">
        <v>173</v>
      </c>
      <c r="L48561">
        <v>47.02</v>
      </c>
      <c r="M48561">
        <v>121</v>
      </c>
      <c r="N48561">
        <v>0</v>
      </c>
      <c r="O48561">
        <v>83703350</v>
      </c>
    </row>
    <row r="48562" spans="1:15" x14ac:dyDescent="0.3">
      <c r="A48562">
        <v>1008953</v>
      </c>
      <c r="B48562" s="1" t="s">
        <v>15</v>
      </c>
      <c r="C48562" s="1" t="s">
        <v>22856</v>
      </c>
      <c r="D48562" s="1" t="s">
        <v>36752</v>
      </c>
      <c r="E48562" s="1" t="s">
        <v>36753</v>
      </c>
      <c r="F48562" s="1" t="s">
        <v>19</v>
      </c>
      <c r="G48562" s="2">
        <v>45526</v>
      </c>
      <c r="H48562">
        <v>2024</v>
      </c>
      <c r="I48562">
        <v>6.1</v>
      </c>
      <c r="J48562" s="1" t="s">
        <v>20</v>
      </c>
      <c r="K48562" s="1" t="s">
        <v>21</v>
      </c>
      <c r="L48562">
        <v>46.796999999999997</v>
      </c>
      <c r="M48562">
        <v>277</v>
      </c>
      <c r="N48562">
        <v>0</v>
      </c>
      <c r="O48562">
        <v>0</v>
      </c>
    </row>
    <row r="48563" spans="1:15" x14ac:dyDescent="0.3">
      <c r="A48563">
        <v>1373893</v>
      </c>
      <c r="B48563" s="1" t="s">
        <v>15</v>
      </c>
      <c r="C48563" s="1" t="s">
        <v>36754</v>
      </c>
      <c r="D48563" s="1" t="s">
        <v>36755</v>
      </c>
      <c r="E48563" s="1" t="s">
        <v>36756</v>
      </c>
      <c r="F48563" s="1" t="s">
        <v>102</v>
      </c>
      <c r="G48563" s="2">
        <v>45576</v>
      </c>
      <c r="H48563">
        <v>2024</v>
      </c>
      <c r="I48563">
        <v>7</v>
      </c>
      <c r="J48563" s="1" t="s">
        <v>30</v>
      </c>
      <c r="K48563" s="1" t="s">
        <v>68</v>
      </c>
      <c r="L48563">
        <v>46.616999999999997</v>
      </c>
      <c r="M48563">
        <v>19</v>
      </c>
      <c r="N48563">
        <v>0</v>
      </c>
      <c r="O48563">
        <v>0</v>
      </c>
    </row>
    <row r="48564" spans="1:15" x14ac:dyDescent="0.3">
      <c r="A48564">
        <v>804616</v>
      </c>
      <c r="B48564" s="1" t="s">
        <v>15</v>
      </c>
      <c r="C48564" s="1" t="s">
        <v>36757</v>
      </c>
      <c r="D48564" s="1" t="s">
        <v>36758</v>
      </c>
      <c r="E48564" s="1" t="s">
        <v>36759</v>
      </c>
      <c r="F48564" s="1" t="s">
        <v>29</v>
      </c>
      <c r="G48564" s="2">
        <v>45373</v>
      </c>
      <c r="H48564">
        <v>2024</v>
      </c>
      <c r="I48564">
        <v>5.8</v>
      </c>
      <c r="J48564" s="1" t="s">
        <v>124</v>
      </c>
      <c r="K48564" s="1" t="s">
        <v>21</v>
      </c>
      <c r="L48564">
        <v>46.433999999999997</v>
      </c>
      <c r="M48564">
        <v>236</v>
      </c>
      <c r="N48564">
        <v>0</v>
      </c>
      <c r="O48564">
        <v>0</v>
      </c>
    </row>
    <row r="48565" spans="1:15" x14ac:dyDescent="0.3">
      <c r="A48565">
        <v>804616</v>
      </c>
      <c r="B48565" s="1" t="s">
        <v>15</v>
      </c>
      <c r="C48565" s="1" t="s">
        <v>36757</v>
      </c>
      <c r="D48565" s="1" t="s">
        <v>36758</v>
      </c>
      <c r="E48565" s="1" t="s">
        <v>36759</v>
      </c>
      <c r="F48565" s="1" t="s">
        <v>29</v>
      </c>
      <c r="G48565" s="2">
        <v>45373</v>
      </c>
      <c r="H48565">
        <v>2024</v>
      </c>
      <c r="I48565">
        <v>5.8</v>
      </c>
      <c r="J48565" s="1" t="s">
        <v>91</v>
      </c>
      <c r="K48565" s="1" t="s">
        <v>21</v>
      </c>
      <c r="L48565">
        <v>46.433999999999997</v>
      </c>
      <c r="M48565">
        <v>236</v>
      </c>
      <c r="N48565">
        <v>0</v>
      </c>
      <c r="O48565">
        <v>0</v>
      </c>
    </row>
    <row r="48566" spans="1:15" x14ac:dyDescent="0.3">
      <c r="A48566">
        <v>921436</v>
      </c>
      <c r="B48566" s="1" t="s">
        <v>15</v>
      </c>
      <c r="C48566" s="1" t="s">
        <v>7151</v>
      </c>
      <c r="D48566" s="1" t="s">
        <v>27218</v>
      </c>
      <c r="E48566" s="1" t="s">
        <v>36760</v>
      </c>
      <c r="F48566" s="1" t="s">
        <v>172</v>
      </c>
      <c r="G48566" s="2">
        <v>45476</v>
      </c>
      <c r="H48566">
        <v>2024</v>
      </c>
      <c r="I48566">
        <v>7.2</v>
      </c>
      <c r="J48566" s="1" t="s">
        <v>30</v>
      </c>
      <c r="K48566" s="1" t="s">
        <v>173</v>
      </c>
      <c r="L48566">
        <v>46.375</v>
      </c>
      <c r="M48566">
        <v>42</v>
      </c>
      <c r="N48566">
        <v>0</v>
      </c>
      <c r="O48566">
        <v>13368094</v>
      </c>
    </row>
    <row r="48567" spans="1:15" x14ac:dyDescent="0.3">
      <c r="A48567">
        <v>921436</v>
      </c>
      <c r="B48567" s="1" t="s">
        <v>15</v>
      </c>
      <c r="C48567" s="1" t="s">
        <v>7151</v>
      </c>
      <c r="D48567" s="1" t="s">
        <v>27218</v>
      </c>
      <c r="E48567" s="1" t="s">
        <v>36760</v>
      </c>
      <c r="F48567" s="1" t="s">
        <v>172</v>
      </c>
      <c r="G48567" s="2">
        <v>45476</v>
      </c>
      <c r="H48567">
        <v>2024</v>
      </c>
      <c r="I48567">
        <v>7.2</v>
      </c>
      <c r="J48567" s="1" t="s">
        <v>55</v>
      </c>
      <c r="K48567" s="1" t="s">
        <v>173</v>
      </c>
      <c r="L48567">
        <v>46.375</v>
      </c>
      <c r="M48567">
        <v>42</v>
      </c>
      <c r="N48567">
        <v>0</v>
      </c>
      <c r="O48567">
        <v>13368094</v>
      </c>
    </row>
    <row r="48568" spans="1:15" x14ac:dyDescent="0.3">
      <c r="A48568">
        <v>1308546</v>
      </c>
      <c r="B48568" s="1" t="s">
        <v>15</v>
      </c>
      <c r="C48568" s="1" t="s">
        <v>36761</v>
      </c>
      <c r="D48568" s="1" t="s">
        <v>36762</v>
      </c>
      <c r="E48568" s="1" t="s">
        <v>36763</v>
      </c>
      <c r="F48568" s="1" t="s">
        <v>19</v>
      </c>
      <c r="G48568" s="2">
        <v>45586</v>
      </c>
      <c r="H48568">
        <v>2024</v>
      </c>
      <c r="I48568">
        <v>4.9000000000000004</v>
      </c>
      <c r="J48568" s="1" t="s">
        <v>168</v>
      </c>
      <c r="K48568" s="1" t="s">
        <v>21</v>
      </c>
      <c r="L48568">
        <v>46.29</v>
      </c>
      <c r="M48568">
        <v>49</v>
      </c>
      <c r="N48568">
        <v>0</v>
      </c>
      <c r="O48568">
        <v>0</v>
      </c>
    </row>
    <row r="48569" spans="1:15" x14ac:dyDescent="0.3">
      <c r="A48569">
        <v>1308546</v>
      </c>
      <c r="B48569" s="1" t="s">
        <v>15</v>
      </c>
      <c r="C48569" s="1" t="s">
        <v>36761</v>
      </c>
      <c r="D48569" s="1" t="s">
        <v>36762</v>
      </c>
      <c r="E48569" s="1" t="s">
        <v>36763</v>
      </c>
      <c r="F48569" s="1" t="s">
        <v>19</v>
      </c>
      <c r="G48569" s="2">
        <v>45586</v>
      </c>
      <c r="H48569">
        <v>2024</v>
      </c>
      <c r="I48569">
        <v>4.9000000000000004</v>
      </c>
      <c r="J48569" s="1" t="s">
        <v>74</v>
      </c>
      <c r="K48569" s="1" t="s">
        <v>21</v>
      </c>
      <c r="L48569">
        <v>46.29</v>
      </c>
      <c r="M48569">
        <v>49</v>
      </c>
      <c r="N48569">
        <v>0</v>
      </c>
      <c r="O48569">
        <v>0</v>
      </c>
    </row>
    <row r="48570" spans="1:15" x14ac:dyDescent="0.3">
      <c r="A48570">
        <v>1134682</v>
      </c>
      <c r="B48570" s="1" t="s">
        <v>15</v>
      </c>
      <c r="C48570" s="1" t="s">
        <v>36764</v>
      </c>
      <c r="D48570" s="1" t="s">
        <v>36765</v>
      </c>
      <c r="E48570" s="1" t="s">
        <v>36766</v>
      </c>
      <c r="F48570" s="1" t="s">
        <v>6619</v>
      </c>
      <c r="G48570" s="2">
        <v>45568</v>
      </c>
      <c r="H48570">
        <v>2024</v>
      </c>
      <c r="I48570">
        <v>5.2</v>
      </c>
      <c r="J48570" s="1" t="s">
        <v>168</v>
      </c>
      <c r="K48570" s="1" t="s">
        <v>6120</v>
      </c>
      <c r="L48570">
        <v>45.674999999999997</v>
      </c>
      <c r="M48570">
        <v>6</v>
      </c>
      <c r="N48570">
        <v>0</v>
      </c>
      <c r="O48570">
        <v>0</v>
      </c>
    </row>
    <row r="48571" spans="1:15" x14ac:dyDescent="0.3">
      <c r="A48571">
        <v>1134682</v>
      </c>
      <c r="B48571" s="1" t="s">
        <v>15</v>
      </c>
      <c r="C48571" s="1" t="s">
        <v>36764</v>
      </c>
      <c r="D48571" s="1" t="s">
        <v>36765</v>
      </c>
      <c r="E48571" s="1" t="s">
        <v>36766</v>
      </c>
      <c r="F48571" s="1" t="s">
        <v>6619</v>
      </c>
      <c r="G48571" s="2">
        <v>45568</v>
      </c>
      <c r="H48571">
        <v>2024</v>
      </c>
      <c r="I48571">
        <v>5.2</v>
      </c>
      <c r="J48571" s="1" t="s">
        <v>49</v>
      </c>
      <c r="K48571" s="1" t="s">
        <v>6120</v>
      </c>
      <c r="L48571">
        <v>45.674999999999997</v>
      </c>
      <c r="M48571">
        <v>6</v>
      </c>
      <c r="N48571">
        <v>0</v>
      </c>
      <c r="O48571">
        <v>0</v>
      </c>
    </row>
    <row r="48572" spans="1:15" x14ac:dyDescent="0.3">
      <c r="A48572">
        <v>995926</v>
      </c>
      <c r="B48572" s="1" t="s">
        <v>15</v>
      </c>
      <c r="C48572" s="1" t="s">
        <v>36767</v>
      </c>
      <c r="D48572" s="1" t="s">
        <v>1816</v>
      </c>
      <c r="E48572" s="1" t="s">
        <v>36768</v>
      </c>
      <c r="F48572" s="1" t="s">
        <v>172</v>
      </c>
      <c r="G48572" s="2">
        <v>45548</v>
      </c>
      <c r="H48572">
        <v>2024</v>
      </c>
      <c r="I48572">
        <v>7.1</v>
      </c>
      <c r="J48572" s="1" t="s">
        <v>30</v>
      </c>
      <c r="K48572" s="1" t="s">
        <v>173</v>
      </c>
      <c r="L48572">
        <v>45.667000000000002</v>
      </c>
      <c r="M48572">
        <v>35</v>
      </c>
      <c r="N48572">
        <v>0</v>
      </c>
      <c r="O48572">
        <v>53453611</v>
      </c>
    </row>
    <row r="48573" spans="1:15" x14ac:dyDescent="0.3">
      <c r="A48573">
        <v>995926</v>
      </c>
      <c r="B48573" s="1" t="s">
        <v>15</v>
      </c>
      <c r="C48573" s="1" t="s">
        <v>36767</v>
      </c>
      <c r="D48573" s="1" t="s">
        <v>1816</v>
      </c>
      <c r="E48573" s="1" t="s">
        <v>36768</v>
      </c>
      <c r="F48573" s="1" t="s">
        <v>172</v>
      </c>
      <c r="G48573" s="2">
        <v>45548</v>
      </c>
      <c r="H48573">
        <v>2024</v>
      </c>
      <c r="I48573">
        <v>7.1</v>
      </c>
      <c r="J48573" s="1" t="s">
        <v>95</v>
      </c>
      <c r="K48573" s="1" t="s">
        <v>173</v>
      </c>
      <c r="L48573">
        <v>45.667000000000002</v>
      </c>
      <c r="M48573">
        <v>35</v>
      </c>
      <c r="N48573">
        <v>0</v>
      </c>
      <c r="O48573">
        <v>53453611</v>
      </c>
    </row>
    <row r="48574" spans="1:15" x14ac:dyDescent="0.3">
      <c r="A48574">
        <v>1051891</v>
      </c>
      <c r="B48574" s="1" t="s">
        <v>15</v>
      </c>
      <c r="C48574" s="1" t="s">
        <v>19758</v>
      </c>
      <c r="D48574" s="1" t="s">
        <v>36769</v>
      </c>
      <c r="E48574" s="1" t="s">
        <v>36770</v>
      </c>
      <c r="F48574" s="1" t="s">
        <v>977</v>
      </c>
      <c r="G48574" s="2">
        <v>45464</v>
      </c>
      <c r="H48574">
        <v>2024</v>
      </c>
      <c r="I48574">
        <v>7</v>
      </c>
      <c r="J48574" s="1" t="s">
        <v>30</v>
      </c>
      <c r="K48574" s="1" t="s">
        <v>21</v>
      </c>
      <c r="L48574">
        <v>45.576999999999998</v>
      </c>
      <c r="M48574">
        <v>230</v>
      </c>
      <c r="N48574">
        <v>5000000</v>
      </c>
      <c r="O48574">
        <v>12537071</v>
      </c>
    </row>
    <row r="48575" spans="1:15" x14ac:dyDescent="0.3">
      <c r="A48575">
        <v>1051891</v>
      </c>
      <c r="B48575" s="1" t="s">
        <v>15</v>
      </c>
      <c r="C48575" s="1" t="s">
        <v>19758</v>
      </c>
      <c r="D48575" s="1" t="s">
        <v>36769</v>
      </c>
      <c r="E48575" s="1" t="s">
        <v>36770</v>
      </c>
      <c r="F48575" s="1" t="s">
        <v>977</v>
      </c>
      <c r="G48575" s="2">
        <v>45464</v>
      </c>
      <c r="H48575">
        <v>2024</v>
      </c>
      <c r="I48575">
        <v>7</v>
      </c>
      <c r="J48575" s="1" t="s">
        <v>74</v>
      </c>
      <c r="K48575" s="1" t="s">
        <v>21</v>
      </c>
      <c r="L48575">
        <v>45.576999999999998</v>
      </c>
      <c r="M48575">
        <v>230</v>
      </c>
      <c r="N48575">
        <v>5000000</v>
      </c>
      <c r="O48575">
        <v>12537071</v>
      </c>
    </row>
    <row r="48576" spans="1:15" x14ac:dyDescent="0.3">
      <c r="A48576">
        <v>1051891</v>
      </c>
      <c r="B48576" s="1" t="s">
        <v>15</v>
      </c>
      <c r="C48576" s="1" t="s">
        <v>19758</v>
      </c>
      <c r="D48576" s="1" t="s">
        <v>36769</v>
      </c>
      <c r="E48576" s="1" t="s">
        <v>36770</v>
      </c>
      <c r="F48576" s="1" t="s">
        <v>977</v>
      </c>
      <c r="G48576" s="2">
        <v>45464</v>
      </c>
      <c r="H48576">
        <v>2024</v>
      </c>
      <c r="I48576">
        <v>7</v>
      </c>
      <c r="J48576" s="1" t="s">
        <v>22</v>
      </c>
      <c r="K48576" s="1" t="s">
        <v>21</v>
      </c>
      <c r="L48576">
        <v>45.576999999999998</v>
      </c>
      <c r="M48576">
        <v>230</v>
      </c>
      <c r="N48576">
        <v>5000000</v>
      </c>
      <c r="O48576">
        <v>12537071</v>
      </c>
    </row>
    <row r="48577" spans="1:15" x14ac:dyDescent="0.3">
      <c r="A48577">
        <v>1051891</v>
      </c>
      <c r="B48577" s="1" t="s">
        <v>15</v>
      </c>
      <c r="C48577" s="1" t="s">
        <v>19758</v>
      </c>
      <c r="D48577" s="1" t="s">
        <v>36769</v>
      </c>
      <c r="E48577" s="1" t="s">
        <v>36770</v>
      </c>
      <c r="F48577" s="1" t="s">
        <v>977</v>
      </c>
      <c r="G48577" s="2">
        <v>45464</v>
      </c>
      <c r="H48577">
        <v>2024</v>
      </c>
      <c r="I48577">
        <v>7</v>
      </c>
      <c r="J48577" s="1" t="s">
        <v>55</v>
      </c>
      <c r="K48577" s="1" t="s">
        <v>21</v>
      </c>
      <c r="L48577">
        <v>45.576999999999998</v>
      </c>
      <c r="M48577">
        <v>230</v>
      </c>
      <c r="N48577">
        <v>5000000</v>
      </c>
      <c r="O48577">
        <v>12537071</v>
      </c>
    </row>
    <row r="48578" spans="1:15" x14ac:dyDescent="0.3">
      <c r="A48578">
        <v>1051891</v>
      </c>
      <c r="B48578" s="1" t="s">
        <v>15</v>
      </c>
      <c r="C48578" s="1" t="s">
        <v>19758</v>
      </c>
      <c r="D48578" s="1" t="s">
        <v>36769</v>
      </c>
      <c r="E48578" s="1" t="s">
        <v>36770</v>
      </c>
      <c r="F48578" s="1" t="s">
        <v>32</v>
      </c>
      <c r="G48578" s="2">
        <v>45464</v>
      </c>
      <c r="H48578">
        <v>2024</v>
      </c>
      <c r="I48578">
        <v>7</v>
      </c>
      <c r="J48578" s="1" t="s">
        <v>30</v>
      </c>
      <c r="K48578" s="1" t="s">
        <v>21</v>
      </c>
      <c r="L48578">
        <v>45.576999999999998</v>
      </c>
      <c r="M48578">
        <v>230</v>
      </c>
      <c r="N48578">
        <v>5000000</v>
      </c>
      <c r="O48578">
        <v>12537071</v>
      </c>
    </row>
    <row r="48579" spans="1:15" x14ac:dyDescent="0.3">
      <c r="A48579">
        <v>1051891</v>
      </c>
      <c r="B48579" s="1" t="s">
        <v>15</v>
      </c>
      <c r="C48579" s="1" t="s">
        <v>19758</v>
      </c>
      <c r="D48579" s="1" t="s">
        <v>36769</v>
      </c>
      <c r="E48579" s="1" t="s">
        <v>36770</v>
      </c>
      <c r="F48579" s="1" t="s">
        <v>32</v>
      </c>
      <c r="G48579" s="2">
        <v>45464</v>
      </c>
      <c r="H48579">
        <v>2024</v>
      </c>
      <c r="I48579">
        <v>7</v>
      </c>
      <c r="J48579" s="1" t="s">
        <v>74</v>
      </c>
      <c r="K48579" s="1" t="s">
        <v>21</v>
      </c>
      <c r="L48579">
        <v>45.576999999999998</v>
      </c>
      <c r="M48579">
        <v>230</v>
      </c>
      <c r="N48579">
        <v>5000000</v>
      </c>
      <c r="O48579">
        <v>12537071</v>
      </c>
    </row>
    <row r="48580" spans="1:15" x14ac:dyDescent="0.3">
      <c r="A48580">
        <v>1051891</v>
      </c>
      <c r="B48580" s="1" t="s">
        <v>15</v>
      </c>
      <c r="C48580" s="1" t="s">
        <v>19758</v>
      </c>
      <c r="D48580" s="1" t="s">
        <v>36769</v>
      </c>
      <c r="E48580" s="1" t="s">
        <v>36770</v>
      </c>
      <c r="F48580" s="1" t="s">
        <v>32</v>
      </c>
      <c r="G48580" s="2">
        <v>45464</v>
      </c>
      <c r="H48580">
        <v>2024</v>
      </c>
      <c r="I48580">
        <v>7</v>
      </c>
      <c r="J48580" s="1" t="s">
        <v>22</v>
      </c>
      <c r="K48580" s="1" t="s">
        <v>21</v>
      </c>
      <c r="L48580">
        <v>45.576999999999998</v>
      </c>
      <c r="M48580">
        <v>230</v>
      </c>
      <c r="N48580">
        <v>5000000</v>
      </c>
      <c r="O48580">
        <v>12537071</v>
      </c>
    </row>
    <row r="48581" spans="1:15" x14ac:dyDescent="0.3">
      <c r="A48581">
        <v>1051891</v>
      </c>
      <c r="B48581" s="1" t="s">
        <v>15</v>
      </c>
      <c r="C48581" s="1" t="s">
        <v>19758</v>
      </c>
      <c r="D48581" s="1" t="s">
        <v>36769</v>
      </c>
      <c r="E48581" s="1" t="s">
        <v>36770</v>
      </c>
      <c r="F48581" s="1" t="s">
        <v>32</v>
      </c>
      <c r="G48581" s="2">
        <v>45464</v>
      </c>
      <c r="H48581">
        <v>2024</v>
      </c>
      <c r="I48581">
        <v>7</v>
      </c>
      <c r="J48581" s="1" t="s">
        <v>55</v>
      </c>
      <c r="K48581" s="1" t="s">
        <v>21</v>
      </c>
      <c r="L48581">
        <v>45.576999999999998</v>
      </c>
      <c r="M48581">
        <v>230</v>
      </c>
      <c r="N48581">
        <v>5000000</v>
      </c>
      <c r="O48581">
        <v>12537071</v>
      </c>
    </row>
    <row r="48582" spans="1:15" x14ac:dyDescent="0.3">
      <c r="A48582">
        <v>1262299</v>
      </c>
      <c r="B48582" s="1" t="s">
        <v>15</v>
      </c>
      <c r="C48582" s="1" t="s">
        <v>36771</v>
      </c>
      <c r="D48582" s="1" t="s">
        <v>36772</v>
      </c>
      <c r="E48582" s="1" t="s">
        <v>36773</v>
      </c>
      <c r="F48582" s="1" t="s">
        <v>1455</v>
      </c>
      <c r="G48582" s="2">
        <v>45572</v>
      </c>
      <c r="H48582">
        <v>2024</v>
      </c>
      <c r="I48582">
        <v>10</v>
      </c>
      <c r="J48582" s="1" t="s">
        <v>544</v>
      </c>
      <c r="K48582" s="1" t="s">
        <v>68</v>
      </c>
      <c r="L48582">
        <v>45.543999999999997</v>
      </c>
      <c r="M48582">
        <v>1</v>
      </c>
      <c r="N48582">
        <v>0</v>
      </c>
      <c r="O48582">
        <v>0</v>
      </c>
    </row>
    <row r="48583" spans="1:15" x14ac:dyDescent="0.3">
      <c r="A48583">
        <v>1262299</v>
      </c>
      <c r="B48583" s="1" t="s">
        <v>15</v>
      </c>
      <c r="C48583" s="1" t="s">
        <v>36771</v>
      </c>
      <c r="D48583" s="1" t="s">
        <v>36772</v>
      </c>
      <c r="E48583" s="1" t="s">
        <v>36773</v>
      </c>
      <c r="F48583" s="1" t="s">
        <v>1455</v>
      </c>
      <c r="G48583" s="2">
        <v>45572</v>
      </c>
      <c r="H48583">
        <v>2024</v>
      </c>
      <c r="I48583">
        <v>10</v>
      </c>
      <c r="J48583" s="1" t="s">
        <v>264</v>
      </c>
      <c r="K48583" s="1" t="s">
        <v>68</v>
      </c>
      <c r="L48583">
        <v>45.543999999999997</v>
      </c>
      <c r="M48583">
        <v>1</v>
      </c>
      <c r="N48583">
        <v>0</v>
      </c>
      <c r="O48583">
        <v>0</v>
      </c>
    </row>
    <row r="48584" spans="1:15" x14ac:dyDescent="0.3">
      <c r="A48584">
        <v>940139</v>
      </c>
      <c r="B48584" s="1" t="s">
        <v>15</v>
      </c>
      <c r="C48584" s="1" t="s">
        <v>36774</v>
      </c>
      <c r="D48584" s="1" t="s">
        <v>6146</v>
      </c>
      <c r="E48584" s="1" t="s">
        <v>36775</v>
      </c>
      <c r="F48584" s="1" t="s">
        <v>19</v>
      </c>
      <c r="G48584" s="2">
        <v>45595</v>
      </c>
      <c r="H48584">
        <v>2024</v>
      </c>
      <c r="I48584">
        <v>6.7</v>
      </c>
      <c r="J48584" s="1" t="s">
        <v>48</v>
      </c>
      <c r="K48584" s="1" t="s">
        <v>21</v>
      </c>
      <c r="L48584">
        <v>45.514000000000003</v>
      </c>
      <c r="M48584">
        <v>328</v>
      </c>
      <c r="N48584">
        <v>40000000</v>
      </c>
      <c r="O48584">
        <v>15397270</v>
      </c>
    </row>
    <row r="48585" spans="1:15" x14ac:dyDescent="0.3">
      <c r="A48585">
        <v>940139</v>
      </c>
      <c r="B48585" s="1" t="s">
        <v>15</v>
      </c>
      <c r="C48585" s="1" t="s">
        <v>36774</v>
      </c>
      <c r="D48585" s="1" t="s">
        <v>6146</v>
      </c>
      <c r="E48585" s="1" t="s">
        <v>36775</v>
      </c>
      <c r="F48585" s="1" t="s">
        <v>939</v>
      </c>
      <c r="G48585" s="2">
        <v>45595</v>
      </c>
      <c r="H48585">
        <v>2024</v>
      </c>
      <c r="I48585">
        <v>6.7</v>
      </c>
      <c r="J48585" s="1" t="s">
        <v>48</v>
      </c>
      <c r="K48585" s="1" t="s">
        <v>21</v>
      </c>
      <c r="L48585">
        <v>45.514000000000003</v>
      </c>
      <c r="M48585">
        <v>328</v>
      </c>
      <c r="N48585">
        <v>40000000</v>
      </c>
      <c r="O48585">
        <v>15397270</v>
      </c>
    </row>
    <row r="48586" spans="1:15" x14ac:dyDescent="0.3">
      <c r="A48586">
        <v>739547</v>
      </c>
      <c r="B48586" s="1" t="s">
        <v>15</v>
      </c>
      <c r="C48586" s="1" t="s">
        <v>36776</v>
      </c>
      <c r="D48586" s="1" t="s">
        <v>36777</v>
      </c>
      <c r="E48586" s="1" t="s">
        <v>36778</v>
      </c>
      <c r="F48586" s="1" t="s">
        <v>19</v>
      </c>
      <c r="G48586" s="2">
        <v>45429</v>
      </c>
      <c r="H48586">
        <v>2024</v>
      </c>
      <c r="I48586">
        <v>7</v>
      </c>
      <c r="J48586" s="1" t="s">
        <v>40</v>
      </c>
      <c r="K48586" s="1" t="s">
        <v>21</v>
      </c>
      <c r="L48586">
        <v>45.335999999999999</v>
      </c>
      <c r="M48586">
        <v>169</v>
      </c>
      <c r="N48586">
        <v>0</v>
      </c>
      <c r="O48586">
        <v>0</v>
      </c>
    </row>
    <row r="48587" spans="1:15" x14ac:dyDescent="0.3">
      <c r="A48587">
        <v>739547</v>
      </c>
      <c r="B48587" s="1" t="s">
        <v>15</v>
      </c>
      <c r="C48587" s="1" t="s">
        <v>36776</v>
      </c>
      <c r="D48587" s="1" t="s">
        <v>36777</v>
      </c>
      <c r="E48587" s="1" t="s">
        <v>36778</v>
      </c>
      <c r="F48587" s="1" t="s">
        <v>19</v>
      </c>
      <c r="G48587" s="2">
        <v>45429</v>
      </c>
      <c r="H48587">
        <v>2024</v>
      </c>
      <c r="I48587">
        <v>7</v>
      </c>
      <c r="J48587" s="1" t="s">
        <v>23</v>
      </c>
      <c r="K48587" s="1" t="s">
        <v>21</v>
      </c>
      <c r="L48587">
        <v>45.335999999999999</v>
      </c>
      <c r="M48587">
        <v>169</v>
      </c>
      <c r="N48587">
        <v>0</v>
      </c>
      <c r="O48587">
        <v>0</v>
      </c>
    </row>
    <row r="48588" spans="1:15" x14ac:dyDescent="0.3">
      <c r="A48588">
        <v>739547</v>
      </c>
      <c r="B48588" s="1" t="s">
        <v>15</v>
      </c>
      <c r="C48588" s="1" t="s">
        <v>36776</v>
      </c>
      <c r="D48588" s="1" t="s">
        <v>36777</v>
      </c>
      <c r="E48588" s="1" t="s">
        <v>36778</v>
      </c>
      <c r="F48588" s="1" t="s">
        <v>19</v>
      </c>
      <c r="G48588" s="2">
        <v>45429</v>
      </c>
      <c r="H48588">
        <v>2024</v>
      </c>
      <c r="I48588">
        <v>7</v>
      </c>
      <c r="J48588" s="1" t="s">
        <v>25</v>
      </c>
      <c r="K48588" s="1" t="s">
        <v>21</v>
      </c>
      <c r="L48588">
        <v>45.335999999999999</v>
      </c>
      <c r="M48588">
        <v>169</v>
      </c>
      <c r="N48588">
        <v>0</v>
      </c>
      <c r="O48588">
        <v>0</v>
      </c>
    </row>
    <row r="48589" spans="1:15" x14ac:dyDescent="0.3">
      <c r="A48589">
        <v>1303983</v>
      </c>
      <c r="B48589" s="1" t="s">
        <v>15</v>
      </c>
      <c r="C48589" s="1" t="s">
        <v>36779</v>
      </c>
      <c r="D48589" s="1" t="s">
        <v>36780</v>
      </c>
      <c r="E48589" s="1" t="s">
        <v>36781</v>
      </c>
      <c r="F48589" s="1" t="s">
        <v>236</v>
      </c>
      <c r="G48589" s="2">
        <v>45583</v>
      </c>
      <c r="H48589">
        <v>2024</v>
      </c>
      <c r="I48589">
        <v>5.6</v>
      </c>
      <c r="J48589" s="1" t="s">
        <v>48</v>
      </c>
      <c r="K48589" s="1" t="s">
        <v>2281</v>
      </c>
      <c r="L48589">
        <v>44.923999999999999</v>
      </c>
      <c r="M48589">
        <v>7</v>
      </c>
      <c r="N48589">
        <v>0</v>
      </c>
      <c r="O48589">
        <v>0</v>
      </c>
    </row>
    <row r="48590" spans="1:15" x14ac:dyDescent="0.3">
      <c r="A48590">
        <v>1029955</v>
      </c>
      <c r="B48590" s="1" t="s">
        <v>15</v>
      </c>
      <c r="C48590" s="1" t="s">
        <v>36782</v>
      </c>
      <c r="D48590" s="1" t="s">
        <v>4747</v>
      </c>
      <c r="E48590" s="1" t="s">
        <v>36783</v>
      </c>
      <c r="F48590" s="1" t="s">
        <v>271</v>
      </c>
      <c r="G48590" s="2">
        <v>45442</v>
      </c>
      <c r="H48590">
        <v>2024</v>
      </c>
      <c r="I48590">
        <v>6.6</v>
      </c>
      <c r="J48590" s="1" t="s">
        <v>48</v>
      </c>
      <c r="K48590" s="1" t="s">
        <v>21</v>
      </c>
      <c r="L48590">
        <v>44.878</v>
      </c>
      <c r="M48590">
        <v>926</v>
      </c>
      <c r="N48590">
        <v>15000000</v>
      </c>
      <c r="O48590">
        <v>16398509</v>
      </c>
    </row>
    <row r="48591" spans="1:15" x14ac:dyDescent="0.3">
      <c r="A48591">
        <v>1029955</v>
      </c>
      <c r="B48591" s="1" t="s">
        <v>15</v>
      </c>
      <c r="C48591" s="1" t="s">
        <v>36782</v>
      </c>
      <c r="D48591" s="1" t="s">
        <v>4747</v>
      </c>
      <c r="E48591" s="1" t="s">
        <v>36783</v>
      </c>
      <c r="F48591" s="1" t="s">
        <v>271</v>
      </c>
      <c r="G48591" s="2">
        <v>45442</v>
      </c>
      <c r="H48591">
        <v>2024</v>
      </c>
      <c r="I48591">
        <v>6.6</v>
      </c>
      <c r="J48591" s="1" t="s">
        <v>74</v>
      </c>
      <c r="K48591" s="1" t="s">
        <v>21</v>
      </c>
      <c r="L48591">
        <v>44.878</v>
      </c>
      <c r="M48591">
        <v>926</v>
      </c>
      <c r="N48591">
        <v>15000000</v>
      </c>
      <c r="O48591">
        <v>16398509</v>
      </c>
    </row>
    <row r="48592" spans="1:15" x14ac:dyDescent="0.3">
      <c r="A48592">
        <v>1029955</v>
      </c>
      <c r="B48592" s="1" t="s">
        <v>15</v>
      </c>
      <c r="C48592" s="1" t="s">
        <v>36782</v>
      </c>
      <c r="D48592" s="1" t="s">
        <v>4747</v>
      </c>
      <c r="E48592" s="1" t="s">
        <v>36783</v>
      </c>
      <c r="F48592" s="1" t="s">
        <v>164</v>
      </c>
      <c r="G48592" s="2">
        <v>45442</v>
      </c>
      <c r="H48592">
        <v>2024</v>
      </c>
      <c r="I48592">
        <v>6.6</v>
      </c>
      <c r="J48592" s="1" t="s">
        <v>48</v>
      </c>
      <c r="K48592" s="1" t="s">
        <v>21</v>
      </c>
      <c r="L48592">
        <v>44.878</v>
      </c>
      <c r="M48592">
        <v>926</v>
      </c>
      <c r="N48592">
        <v>15000000</v>
      </c>
      <c r="O48592">
        <v>16398509</v>
      </c>
    </row>
    <row r="48593" spans="1:15" x14ac:dyDescent="0.3">
      <c r="A48593">
        <v>1029955</v>
      </c>
      <c r="B48593" s="1" t="s">
        <v>15</v>
      </c>
      <c r="C48593" s="1" t="s">
        <v>36782</v>
      </c>
      <c r="D48593" s="1" t="s">
        <v>4747</v>
      </c>
      <c r="E48593" s="1" t="s">
        <v>36783</v>
      </c>
      <c r="F48593" s="1" t="s">
        <v>164</v>
      </c>
      <c r="G48593" s="2">
        <v>45442</v>
      </c>
      <c r="H48593">
        <v>2024</v>
      </c>
      <c r="I48593">
        <v>6.6</v>
      </c>
      <c r="J48593" s="1" t="s">
        <v>74</v>
      </c>
      <c r="K48593" s="1" t="s">
        <v>21</v>
      </c>
      <c r="L48593">
        <v>44.878</v>
      </c>
      <c r="M48593">
        <v>926</v>
      </c>
      <c r="N48593">
        <v>15000000</v>
      </c>
      <c r="O48593">
        <v>16398509</v>
      </c>
    </row>
    <row r="48594" spans="1:15" x14ac:dyDescent="0.3">
      <c r="A48594">
        <v>1029955</v>
      </c>
      <c r="B48594" s="1" t="s">
        <v>15</v>
      </c>
      <c r="C48594" s="1" t="s">
        <v>36782</v>
      </c>
      <c r="D48594" s="1" t="s">
        <v>4747</v>
      </c>
      <c r="E48594" s="1" t="s">
        <v>36783</v>
      </c>
      <c r="F48594" s="1" t="s">
        <v>32</v>
      </c>
      <c r="G48594" s="2">
        <v>45442</v>
      </c>
      <c r="H48594">
        <v>2024</v>
      </c>
      <c r="I48594">
        <v>6.6</v>
      </c>
      <c r="J48594" s="1" t="s">
        <v>48</v>
      </c>
      <c r="K48594" s="1" t="s">
        <v>21</v>
      </c>
      <c r="L48594">
        <v>44.878</v>
      </c>
      <c r="M48594">
        <v>926</v>
      </c>
      <c r="N48594">
        <v>15000000</v>
      </c>
      <c r="O48594">
        <v>16398509</v>
      </c>
    </row>
    <row r="48595" spans="1:15" x14ac:dyDescent="0.3">
      <c r="A48595">
        <v>1029955</v>
      </c>
      <c r="B48595" s="1" t="s">
        <v>15</v>
      </c>
      <c r="C48595" s="1" t="s">
        <v>36782</v>
      </c>
      <c r="D48595" s="1" t="s">
        <v>4747</v>
      </c>
      <c r="E48595" s="1" t="s">
        <v>36783</v>
      </c>
      <c r="F48595" s="1" t="s">
        <v>32</v>
      </c>
      <c r="G48595" s="2">
        <v>45442</v>
      </c>
      <c r="H48595">
        <v>2024</v>
      </c>
      <c r="I48595">
        <v>6.6</v>
      </c>
      <c r="J48595" s="1" t="s">
        <v>74</v>
      </c>
      <c r="K48595" s="1" t="s">
        <v>21</v>
      </c>
      <c r="L48595">
        <v>44.878</v>
      </c>
      <c r="M48595">
        <v>926</v>
      </c>
      <c r="N48595">
        <v>15000000</v>
      </c>
      <c r="O48595">
        <v>16398509</v>
      </c>
    </row>
    <row r="48596" spans="1:15" x14ac:dyDescent="0.3">
      <c r="A48596">
        <v>1235499</v>
      </c>
      <c r="B48596" s="1" t="s">
        <v>15</v>
      </c>
      <c r="C48596" s="1" t="s">
        <v>36784</v>
      </c>
      <c r="D48596" s="1" t="s">
        <v>9314</v>
      </c>
      <c r="E48596" s="1" t="s">
        <v>36785</v>
      </c>
      <c r="F48596" s="1" t="s">
        <v>19</v>
      </c>
      <c r="G48596" s="2">
        <v>45639</v>
      </c>
      <c r="H48596">
        <v>2024</v>
      </c>
      <c r="I48596">
        <v>6.4</v>
      </c>
      <c r="J48596" s="1" t="s">
        <v>48</v>
      </c>
      <c r="K48596" s="1" t="s">
        <v>21</v>
      </c>
      <c r="L48596">
        <v>44.765000000000001</v>
      </c>
      <c r="M48596">
        <v>44</v>
      </c>
      <c r="N48596">
        <v>2000000</v>
      </c>
      <c r="O48596">
        <v>4455671</v>
      </c>
    </row>
    <row r="48597" spans="1:15" x14ac:dyDescent="0.3">
      <c r="A48597">
        <v>1005076</v>
      </c>
      <c r="B48597" s="1" t="s">
        <v>15</v>
      </c>
      <c r="C48597" s="1" t="s">
        <v>36786</v>
      </c>
      <c r="D48597" s="1" t="s">
        <v>490</v>
      </c>
      <c r="E48597" s="1" t="s">
        <v>36787</v>
      </c>
      <c r="F48597" s="1" t="s">
        <v>29</v>
      </c>
      <c r="G48597" s="2">
        <v>45505</v>
      </c>
      <c r="H48597">
        <v>2024</v>
      </c>
      <c r="I48597">
        <v>6.2</v>
      </c>
      <c r="J48597" s="1" t="s">
        <v>30</v>
      </c>
      <c r="K48597" s="1" t="s">
        <v>21</v>
      </c>
      <c r="L48597">
        <v>44.732999999999997</v>
      </c>
      <c r="M48597">
        <v>27</v>
      </c>
      <c r="N48597">
        <v>0</v>
      </c>
      <c r="O48597">
        <v>0</v>
      </c>
    </row>
    <row r="48598" spans="1:15" x14ac:dyDescent="0.3">
      <c r="A48598">
        <v>1005076</v>
      </c>
      <c r="B48598" s="1" t="s">
        <v>15</v>
      </c>
      <c r="C48598" s="1" t="s">
        <v>36786</v>
      </c>
      <c r="D48598" s="1" t="s">
        <v>490</v>
      </c>
      <c r="E48598" s="1" t="s">
        <v>36787</v>
      </c>
      <c r="F48598" s="1" t="s">
        <v>29</v>
      </c>
      <c r="G48598" s="2">
        <v>45505</v>
      </c>
      <c r="H48598">
        <v>2024</v>
      </c>
      <c r="I48598">
        <v>6.2</v>
      </c>
      <c r="J48598" s="1" t="s">
        <v>95</v>
      </c>
      <c r="K48598" s="1" t="s">
        <v>21</v>
      </c>
      <c r="L48598">
        <v>44.732999999999997</v>
      </c>
      <c r="M48598">
        <v>27</v>
      </c>
      <c r="N48598">
        <v>0</v>
      </c>
      <c r="O48598">
        <v>0</v>
      </c>
    </row>
    <row r="48599" spans="1:15" x14ac:dyDescent="0.3">
      <c r="A48599">
        <v>1005076</v>
      </c>
      <c r="B48599" s="1" t="s">
        <v>15</v>
      </c>
      <c r="C48599" s="1" t="s">
        <v>36786</v>
      </c>
      <c r="D48599" s="1" t="s">
        <v>490</v>
      </c>
      <c r="E48599" s="1" t="s">
        <v>36787</v>
      </c>
      <c r="F48599" s="1" t="s">
        <v>29</v>
      </c>
      <c r="G48599" s="2">
        <v>45505</v>
      </c>
      <c r="H48599">
        <v>2024</v>
      </c>
      <c r="I48599">
        <v>6.2</v>
      </c>
      <c r="J48599" s="1" t="s">
        <v>49</v>
      </c>
      <c r="K48599" s="1" t="s">
        <v>21</v>
      </c>
      <c r="L48599">
        <v>44.732999999999997</v>
      </c>
      <c r="M48599">
        <v>27</v>
      </c>
      <c r="N48599">
        <v>0</v>
      </c>
      <c r="O48599">
        <v>0</v>
      </c>
    </row>
    <row r="48600" spans="1:15" x14ac:dyDescent="0.3">
      <c r="A48600">
        <v>1270880</v>
      </c>
      <c r="B48600" s="1" t="s">
        <v>15</v>
      </c>
      <c r="C48600" s="1" t="s">
        <v>36788</v>
      </c>
      <c r="D48600" s="1" t="s">
        <v>36789</v>
      </c>
      <c r="E48600" s="1" t="s">
        <v>36790</v>
      </c>
      <c r="F48600" s="1" t="s">
        <v>236</v>
      </c>
      <c r="G48600" s="2">
        <v>45416</v>
      </c>
      <c r="H48600">
        <v>2024</v>
      </c>
      <c r="I48600">
        <v>5.5</v>
      </c>
      <c r="J48600" s="1" t="s">
        <v>20</v>
      </c>
      <c r="K48600" s="1" t="s">
        <v>21</v>
      </c>
      <c r="L48600">
        <v>44.405999999999999</v>
      </c>
      <c r="M48600">
        <v>19</v>
      </c>
      <c r="N48600">
        <v>0</v>
      </c>
      <c r="O48600">
        <v>0</v>
      </c>
    </row>
    <row r="48601" spans="1:15" x14ac:dyDescent="0.3">
      <c r="A48601">
        <v>1270880</v>
      </c>
      <c r="B48601" s="1" t="s">
        <v>15</v>
      </c>
      <c r="C48601" s="1" t="s">
        <v>36788</v>
      </c>
      <c r="D48601" s="1" t="s">
        <v>36789</v>
      </c>
      <c r="E48601" s="1" t="s">
        <v>36790</v>
      </c>
      <c r="F48601" s="1" t="s">
        <v>236</v>
      </c>
      <c r="G48601" s="2">
        <v>45416</v>
      </c>
      <c r="H48601">
        <v>2024</v>
      </c>
      <c r="I48601">
        <v>5.5</v>
      </c>
      <c r="J48601" s="1" t="s">
        <v>626</v>
      </c>
      <c r="K48601" s="1" t="s">
        <v>21</v>
      </c>
      <c r="L48601">
        <v>44.405999999999999</v>
      </c>
      <c r="M48601">
        <v>19</v>
      </c>
      <c r="N48601">
        <v>0</v>
      </c>
      <c r="O48601">
        <v>0</v>
      </c>
    </row>
    <row r="48602" spans="1:15" x14ac:dyDescent="0.3">
      <c r="A48602">
        <v>1270880</v>
      </c>
      <c r="B48602" s="1" t="s">
        <v>15</v>
      </c>
      <c r="C48602" s="1" t="s">
        <v>36788</v>
      </c>
      <c r="D48602" s="1" t="s">
        <v>36789</v>
      </c>
      <c r="E48602" s="1" t="s">
        <v>36790</v>
      </c>
      <c r="F48602" s="1" t="s">
        <v>236</v>
      </c>
      <c r="G48602" s="2">
        <v>45416</v>
      </c>
      <c r="H48602">
        <v>2024</v>
      </c>
      <c r="I48602">
        <v>5.5</v>
      </c>
      <c r="J48602" s="1" t="s">
        <v>405</v>
      </c>
      <c r="K48602" s="1" t="s">
        <v>21</v>
      </c>
      <c r="L48602">
        <v>44.405999999999999</v>
      </c>
      <c r="M48602">
        <v>19</v>
      </c>
      <c r="N48602">
        <v>0</v>
      </c>
      <c r="O48602">
        <v>0</v>
      </c>
    </row>
    <row r="48603" spans="1:15" x14ac:dyDescent="0.3">
      <c r="A48603">
        <v>930600</v>
      </c>
      <c r="B48603" s="1" t="s">
        <v>15</v>
      </c>
      <c r="C48603" s="1" t="s">
        <v>36791</v>
      </c>
      <c r="D48603" s="1" t="s">
        <v>6572</v>
      </c>
      <c r="E48603" s="1" t="s">
        <v>36792</v>
      </c>
      <c r="F48603" s="1" t="s">
        <v>19</v>
      </c>
      <c r="G48603" s="2">
        <v>45520</v>
      </c>
      <c r="H48603">
        <v>2024</v>
      </c>
      <c r="I48603">
        <v>6.1</v>
      </c>
      <c r="J48603" s="1" t="s">
        <v>168</v>
      </c>
      <c r="K48603" s="1" t="s">
        <v>21</v>
      </c>
      <c r="L48603">
        <v>44.33</v>
      </c>
      <c r="M48603">
        <v>464</v>
      </c>
      <c r="N48603">
        <v>0</v>
      </c>
      <c r="O48603">
        <v>0</v>
      </c>
    </row>
    <row r="48604" spans="1:15" x14ac:dyDescent="0.3">
      <c r="A48604">
        <v>930600</v>
      </c>
      <c r="B48604" s="1" t="s">
        <v>15</v>
      </c>
      <c r="C48604" s="1" t="s">
        <v>36791</v>
      </c>
      <c r="D48604" s="1" t="s">
        <v>6572</v>
      </c>
      <c r="E48604" s="1" t="s">
        <v>36792</v>
      </c>
      <c r="F48604" s="1" t="s">
        <v>19</v>
      </c>
      <c r="G48604" s="2">
        <v>45520</v>
      </c>
      <c r="H48604">
        <v>2024</v>
      </c>
      <c r="I48604">
        <v>6.1</v>
      </c>
      <c r="J48604" s="1" t="s">
        <v>49</v>
      </c>
      <c r="K48604" s="1" t="s">
        <v>21</v>
      </c>
      <c r="L48604">
        <v>44.33</v>
      </c>
      <c r="M48604">
        <v>464</v>
      </c>
      <c r="N48604">
        <v>0</v>
      </c>
      <c r="O48604">
        <v>0</v>
      </c>
    </row>
    <row r="48605" spans="1:15" x14ac:dyDescent="0.3">
      <c r="A48605">
        <v>704673</v>
      </c>
      <c r="B48605" s="1" t="s">
        <v>15</v>
      </c>
      <c r="C48605" s="1" t="s">
        <v>36793</v>
      </c>
      <c r="D48605" s="1" t="s">
        <v>19951</v>
      </c>
      <c r="E48605" s="1" t="s">
        <v>36794</v>
      </c>
      <c r="F48605" s="1" t="s">
        <v>19</v>
      </c>
      <c r="G48605" s="2">
        <v>45463</v>
      </c>
      <c r="H48605">
        <v>2024</v>
      </c>
      <c r="I48605">
        <v>5.7</v>
      </c>
      <c r="J48605" s="1" t="s">
        <v>30</v>
      </c>
      <c r="K48605" s="1" t="s">
        <v>21</v>
      </c>
      <c r="L48605">
        <v>44.281999999999996</v>
      </c>
      <c r="M48605">
        <v>511</v>
      </c>
      <c r="N48605">
        <v>0</v>
      </c>
      <c r="O48605">
        <v>0</v>
      </c>
    </row>
    <row r="48606" spans="1:15" x14ac:dyDescent="0.3">
      <c r="A48606">
        <v>863873</v>
      </c>
      <c r="B48606" s="1" t="s">
        <v>15</v>
      </c>
      <c r="C48606" s="1" t="s">
        <v>36795</v>
      </c>
      <c r="D48606" s="1" t="s">
        <v>36796</v>
      </c>
      <c r="E48606" s="1" t="s">
        <v>36797</v>
      </c>
      <c r="F48606" s="1" t="s">
        <v>19</v>
      </c>
      <c r="G48606" s="2">
        <v>45624</v>
      </c>
      <c r="H48606">
        <v>2024</v>
      </c>
      <c r="I48606">
        <v>7.3</v>
      </c>
      <c r="J48606" s="1" t="s">
        <v>124</v>
      </c>
      <c r="K48606" s="1" t="s">
        <v>21</v>
      </c>
      <c r="L48606">
        <v>44.158000000000001</v>
      </c>
      <c r="M48606">
        <v>182</v>
      </c>
      <c r="N48606">
        <v>0</v>
      </c>
      <c r="O48606">
        <v>0</v>
      </c>
    </row>
    <row r="48607" spans="1:15" x14ac:dyDescent="0.3">
      <c r="A48607">
        <v>863873</v>
      </c>
      <c r="B48607" s="1" t="s">
        <v>15</v>
      </c>
      <c r="C48607" s="1" t="s">
        <v>36795</v>
      </c>
      <c r="D48607" s="1" t="s">
        <v>36796</v>
      </c>
      <c r="E48607" s="1" t="s">
        <v>36797</v>
      </c>
      <c r="F48607" s="1" t="s">
        <v>19</v>
      </c>
      <c r="G48607" s="2">
        <v>45624</v>
      </c>
      <c r="H48607">
        <v>2024</v>
      </c>
      <c r="I48607">
        <v>7.3</v>
      </c>
      <c r="J48607" s="1" t="s">
        <v>50</v>
      </c>
      <c r="K48607" s="1" t="s">
        <v>21</v>
      </c>
      <c r="L48607">
        <v>44.158000000000001</v>
      </c>
      <c r="M48607">
        <v>182</v>
      </c>
      <c r="N48607">
        <v>0</v>
      </c>
      <c r="O48607">
        <v>0</v>
      </c>
    </row>
    <row r="48608" spans="1:15" x14ac:dyDescent="0.3">
      <c r="A48608">
        <v>863873</v>
      </c>
      <c r="B48608" s="1" t="s">
        <v>15</v>
      </c>
      <c r="C48608" s="1" t="s">
        <v>36795</v>
      </c>
      <c r="D48608" s="1" t="s">
        <v>36796</v>
      </c>
      <c r="E48608" s="1" t="s">
        <v>36797</v>
      </c>
      <c r="F48608" s="1" t="s">
        <v>19</v>
      </c>
      <c r="G48608" s="2">
        <v>45624</v>
      </c>
      <c r="H48608">
        <v>2024</v>
      </c>
      <c r="I48608">
        <v>7.3</v>
      </c>
      <c r="J48608" s="1" t="s">
        <v>55</v>
      </c>
      <c r="K48608" s="1" t="s">
        <v>21</v>
      </c>
      <c r="L48608">
        <v>44.158000000000001</v>
      </c>
      <c r="M48608">
        <v>182</v>
      </c>
      <c r="N48608">
        <v>0</v>
      </c>
      <c r="O48608">
        <v>0</v>
      </c>
    </row>
    <row r="48609" spans="1:15" x14ac:dyDescent="0.3">
      <c r="A48609">
        <v>863873</v>
      </c>
      <c r="B48609" s="1" t="s">
        <v>15</v>
      </c>
      <c r="C48609" s="1" t="s">
        <v>36795</v>
      </c>
      <c r="D48609" s="1" t="s">
        <v>36796</v>
      </c>
      <c r="E48609" s="1" t="s">
        <v>36797</v>
      </c>
      <c r="F48609" s="1" t="s">
        <v>19</v>
      </c>
      <c r="G48609" s="2">
        <v>45624</v>
      </c>
      <c r="H48609">
        <v>2024</v>
      </c>
      <c r="I48609">
        <v>7.3</v>
      </c>
      <c r="J48609" s="1" t="s">
        <v>31</v>
      </c>
      <c r="K48609" s="1" t="s">
        <v>21</v>
      </c>
      <c r="L48609">
        <v>44.158000000000001</v>
      </c>
      <c r="M48609">
        <v>182</v>
      </c>
      <c r="N48609">
        <v>0</v>
      </c>
      <c r="O48609">
        <v>0</v>
      </c>
    </row>
    <row r="48610" spans="1:15" x14ac:dyDescent="0.3">
      <c r="A48610">
        <v>1059064</v>
      </c>
      <c r="B48610" s="1" t="s">
        <v>15</v>
      </c>
      <c r="C48610" s="1" t="s">
        <v>36798</v>
      </c>
      <c r="D48610" s="1" t="s">
        <v>777</v>
      </c>
      <c r="E48610" s="1" t="s">
        <v>36799</v>
      </c>
      <c r="F48610" s="1" t="s">
        <v>19</v>
      </c>
      <c r="G48610" s="2">
        <v>45506</v>
      </c>
      <c r="H48610">
        <v>2024</v>
      </c>
      <c r="I48610">
        <v>6.2</v>
      </c>
      <c r="J48610" s="1" t="s">
        <v>89</v>
      </c>
      <c r="K48610" s="1" t="s">
        <v>21</v>
      </c>
      <c r="L48610">
        <v>44.149000000000001</v>
      </c>
      <c r="M48610">
        <v>449</v>
      </c>
      <c r="N48610">
        <v>0</v>
      </c>
      <c r="O48610">
        <v>11098</v>
      </c>
    </row>
    <row r="48611" spans="1:15" x14ac:dyDescent="0.3">
      <c r="A48611">
        <v>1059064</v>
      </c>
      <c r="B48611" s="1" t="s">
        <v>15</v>
      </c>
      <c r="C48611" s="1" t="s">
        <v>36798</v>
      </c>
      <c r="D48611" s="1" t="s">
        <v>777</v>
      </c>
      <c r="E48611" s="1" t="s">
        <v>36799</v>
      </c>
      <c r="F48611" s="1" t="s">
        <v>19</v>
      </c>
      <c r="G48611" s="2">
        <v>45506</v>
      </c>
      <c r="H48611">
        <v>2024</v>
      </c>
      <c r="I48611">
        <v>6.2</v>
      </c>
      <c r="J48611" s="1" t="s">
        <v>74</v>
      </c>
      <c r="K48611" s="1" t="s">
        <v>21</v>
      </c>
      <c r="L48611">
        <v>44.149000000000001</v>
      </c>
      <c r="M48611">
        <v>449</v>
      </c>
      <c r="N48611">
        <v>0</v>
      </c>
      <c r="O48611">
        <v>11098</v>
      </c>
    </row>
    <row r="48612" spans="1:15" x14ac:dyDescent="0.3">
      <c r="A48612">
        <v>1059064</v>
      </c>
      <c r="B48612" s="1" t="s">
        <v>15</v>
      </c>
      <c r="C48612" s="1" t="s">
        <v>36798</v>
      </c>
      <c r="D48612" s="1" t="s">
        <v>777</v>
      </c>
      <c r="E48612" s="1" t="s">
        <v>36799</v>
      </c>
      <c r="F48612" s="1" t="s">
        <v>19</v>
      </c>
      <c r="G48612" s="2">
        <v>45506</v>
      </c>
      <c r="H48612">
        <v>2024</v>
      </c>
      <c r="I48612">
        <v>6.2</v>
      </c>
      <c r="J48612" s="1" t="s">
        <v>60</v>
      </c>
      <c r="K48612" s="1" t="s">
        <v>21</v>
      </c>
      <c r="L48612">
        <v>44.149000000000001</v>
      </c>
      <c r="M48612">
        <v>449</v>
      </c>
      <c r="N48612">
        <v>0</v>
      </c>
      <c r="O48612">
        <v>11098</v>
      </c>
    </row>
    <row r="48613" spans="1:15" x14ac:dyDescent="0.3">
      <c r="A48613">
        <v>1209288</v>
      </c>
      <c r="B48613" s="1" t="s">
        <v>15</v>
      </c>
      <c r="C48613" s="1" t="s">
        <v>36800</v>
      </c>
      <c r="D48613" s="1" t="s">
        <v>29658</v>
      </c>
      <c r="E48613" s="1" t="s">
        <v>36801</v>
      </c>
      <c r="F48613" s="1" t="s">
        <v>19</v>
      </c>
      <c r="G48613" s="2">
        <v>45404</v>
      </c>
      <c r="H48613">
        <v>2024</v>
      </c>
      <c r="I48613">
        <v>6.9</v>
      </c>
      <c r="J48613" s="1" t="s">
        <v>40</v>
      </c>
      <c r="K48613" s="1" t="s">
        <v>21</v>
      </c>
      <c r="L48613">
        <v>44.029000000000003</v>
      </c>
      <c r="M48613">
        <v>209</v>
      </c>
      <c r="N48613">
        <v>0</v>
      </c>
      <c r="O48613">
        <v>0</v>
      </c>
    </row>
    <row r="48614" spans="1:15" x14ac:dyDescent="0.3">
      <c r="A48614">
        <v>1209288</v>
      </c>
      <c r="B48614" s="1" t="s">
        <v>15</v>
      </c>
      <c r="C48614" s="1" t="s">
        <v>36800</v>
      </c>
      <c r="D48614" s="1" t="s">
        <v>29658</v>
      </c>
      <c r="E48614" s="1" t="s">
        <v>36801</v>
      </c>
      <c r="F48614" s="1" t="s">
        <v>19</v>
      </c>
      <c r="G48614" s="2">
        <v>45404</v>
      </c>
      <c r="H48614">
        <v>2024</v>
      </c>
      <c r="I48614">
        <v>6.9</v>
      </c>
      <c r="J48614" s="1" t="s">
        <v>31</v>
      </c>
      <c r="K48614" s="1" t="s">
        <v>21</v>
      </c>
      <c r="L48614">
        <v>44.029000000000003</v>
      </c>
      <c r="M48614">
        <v>209</v>
      </c>
      <c r="N48614">
        <v>0</v>
      </c>
      <c r="O48614">
        <v>0</v>
      </c>
    </row>
    <row r="48615" spans="1:15" x14ac:dyDescent="0.3">
      <c r="A48615">
        <v>1209288</v>
      </c>
      <c r="B48615" s="1" t="s">
        <v>15</v>
      </c>
      <c r="C48615" s="1" t="s">
        <v>36800</v>
      </c>
      <c r="D48615" s="1" t="s">
        <v>29658</v>
      </c>
      <c r="E48615" s="1" t="s">
        <v>36801</v>
      </c>
      <c r="F48615" s="1" t="s">
        <v>19</v>
      </c>
      <c r="G48615" s="2">
        <v>45404</v>
      </c>
      <c r="H48615">
        <v>2024</v>
      </c>
      <c r="I48615">
        <v>6.9</v>
      </c>
      <c r="J48615" s="1" t="s">
        <v>60</v>
      </c>
      <c r="K48615" s="1" t="s">
        <v>21</v>
      </c>
      <c r="L48615">
        <v>44.029000000000003</v>
      </c>
      <c r="M48615">
        <v>209</v>
      </c>
      <c r="N48615">
        <v>0</v>
      </c>
      <c r="O48615">
        <v>0</v>
      </c>
    </row>
    <row r="48616" spans="1:15" x14ac:dyDescent="0.3">
      <c r="A48616">
        <v>1120911</v>
      </c>
      <c r="B48616" s="1" t="s">
        <v>15</v>
      </c>
      <c r="C48616" s="1" t="s">
        <v>36802</v>
      </c>
      <c r="D48616" s="1" t="s">
        <v>3885</v>
      </c>
      <c r="E48616" s="1" t="s">
        <v>36803</v>
      </c>
      <c r="F48616" s="1" t="s">
        <v>19</v>
      </c>
      <c r="G48616" s="2">
        <v>45562</v>
      </c>
      <c r="H48616">
        <v>2024</v>
      </c>
      <c r="I48616">
        <v>6.8</v>
      </c>
      <c r="J48616" s="1" t="s">
        <v>20</v>
      </c>
      <c r="K48616" s="1" t="s">
        <v>21</v>
      </c>
      <c r="L48616">
        <v>43.776000000000003</v>
      </c>
      <c r="M48616">
        <v>190</v>
      </c>
      <c r="N48616">
        <v>25000000</v>
      </c>
      <c r="O48616">
        <v>9802525</v>
      </c>
    </row>
    <row r="48617" spans="1:15" x14ac:dyDescent="0.3">
      <c r="A48617">
        <v>1120911</v>
      </c>
      <c r="B48617" s="1" t="s">
        <v>15</v>
      </c>
      <c r="C48617" s="1" t="s">
        <v>36802</v>
      </c>
      <c r="D48617" s="1" t="s">
        <v>3885</v>
      </c>
      <c r="E48617" s="1" t="s">
        <v>36803</v>
      </c>
      <c r="F48617" s="1" t="s">
        <v>19</v>
      </c>
      <c r="G48617" s="2">
        <v>45562</v>
      </c>
      <c r="H48617">
        <v>2024</v>
      </c>
      <c r="I48617">
        <v>6.8</v>
      </c>
      <c r="J48617" s="1" t="s">
        <v>55</v>
      </c>
      <c r="K48617" s="1" t="s">
        <v>21</v>
      </c>
      <c r="L48617">
        <v>43.776000000000003</v>
      </c>
      <c r="M48617">
        <v>190</v>
      </c>
      <c r="N48617">
        <v>25000000</v>
      </c>
      <c r="O48617">
        <v>9802525</v>
      </c>
    </row>
    <row r="48618" spans="1:15" x14ac:dyDescent="0.3">
      <c r="A48618">
        <v>858017</v>
      </c>
      <c r="B48618" s="1" t="s">
        <v>15</v>
      </c>
      <c r="C48618" s="1" t="s">
        <v>36804</v>
      </c>
      <c r="D48618" s="1" t="s">
        <v>32957</v>
      </c>
      <c r="E48618" s="1" t="s">
        <v>36805</v>
      </c>
      <c r="F48618" s="1" t="s">
        <v>19</v>
      </c>
      <c r="G48618" s="2">
        <v>45415</v>
      </c>
      <c r="H48618">
        <v>2024</v>
      </c>
      <c r="I48618">
        <v>6.1</v>
      </c>
      <c r="J48618" s="1" t="s">
        <v>48</v>
      </c>
      <c r="K48618" s="1" t="s">
        <v>21</v>
      </c>
      <c r="L48618">
        <v>43.671999999999997</v>
      </c>
      <c r="M48618">
        <v>422</v>
      </c>
      <c r="N48618">
        <v>10000000</v>
      </c>
      <c r="O48618">
        <v>5396508</v>
      </c>
    </row>
    <row r="48619" spans="1:15" x14ac:dyDescent="0.3">
      <c r="A48619">
        <v>858017</v>
      </c>
      <c r="B48619" s="1" t="s">
        <v>15</v>
      </c>
      <c r="C48619" s="1" t="s">
        <v>36804</v>
      </c>
      <c r="D48619" s="1" t="s">
        <v>32957</v>
      </c>
      <c r="E48619" s="1" t="s">
        <v>36805</v>
      </c>
      <c r="F48619" s="1" t="s">
        <v>19</v>
      </c>
      <c r="G48619" s="2">
        <v>45415</v>
      </c>
      <c r="H48619">
        <v>2024</v>
      </c>
      <c r="I48619">
        <v>6.1</v>
      </c>
      <c r="J48619" s="1" t="s">
        <v>91</v>
      </c>
      <c r="K48619" s="1" t="s">
        <v>21</v>
      </c>
      <c r="L48619">
        <v>43.671999999999997</v>
      </c>
      <c r="M48619">
        <v>422</v>
      </c>
      <c r="N48619">
        <v>10000000</v>
      </c>
      <c r="O48619">
        <v>5396508</v>
      </c>
    </row>
    <row r="48620" spans="1:15" x14ac:dyDescent="0.3">
      <c r="A48620">
        <v>1219158</v>
      </c>
      <c r="B48620" s="1" t="s">
        <v>15</v>
      </c>
      <c r="C48620" s="1" t="s">
        <v>36806</v>
      </c>
      <c r="D48620" s="1" t="s">
        <v>36807</v>
      </c>
      <c r="E48620" s="1" t="s">
        <v>36808</v>
      </c>
      <c r="F48620" s="1" t="s">
        <v>218</v>
      </c>
      <c r="G48620" s="2">
        <v>45329</v>
      </c>
      <c r="H48620">
        <v>2024</v>
      </c>
      <c r="I48620">
        <v>7.2</v>
      </c>
      <c r="J48620" s="1" t="s">
        <v>103</v>
      </c>
      <c r="K48620" s="1" t="s">
        <v>994</v>
      </c>
      <c r="L48620">
        <v>43.668999999999997</v>
      </c>
      <c r="M48620">
        <v>10</v>
      </c>
      <c r="N48620">
        <v>0</v>
      </c>
      <c r="O48620">
        <v>0</v>
      </c>
    </row>
    <row r="48621" spans="1:15" x14ac:dyDescent="0.3">
      <c r="A48621">
        <v>1219158</v>
      </c>
      <c r="B48621" s="1" t="s">
        <v>15</v>
      </c>
      <c r="C48621" s="1" t="s">
        <v>36806</v>
      </c>
      <c r="D48621" s="1" t="s">
        <v>36807</v>
      </c>
      <c r="E48621" s="1" t="s">
        <v>36808</v>
      </c>
      <c r="F48621" s="1" t="s">
        <v>218</v>
      </c>
      <c r="G48621" s="2">
        <v>45329</v>
      </c>
      <c r="H48621">
        <v>2024</v>
      </c>
      <c r="I48621">
        <v>7.2</v>
      </c>
      <c r="J48621" s="1" t="s">
        <v>55</v>
      </c>
      <c r="K48621" s="1" t="s">
        <v>994</v>
      </c>
      <c r="L48621">
        <v>43.668999999999997</v>
      </c>
      <c r="M48621">
        <v>10</v>
      </c>
      <c r="N48621">
        <v>0</v>
      </c>
      <c r="O48621">
        <v>0</v>
      </c>
    </row>
    <row r="48622" spans="1:15" x14ac:dyDescent="0.3">
      <c r="A48622">
        <v>1387866</v>
      </c>
      <c r="B48622" s="1" t="s">
        <v>15</v>
      </c>
      <c r="C48622" s="1" t="s">
        <v>36809</v>
      </c>
      <c r="D48622" s="1" t="s">
        <v>36810</v>
      </c>
      <c r="E48622" s="1" t="s">
        <v>36811</v>
      </c>
      <c r="F48622" s="1" t="s">
        <v>253</v>
      </c>
      <c r="G48622" s="2">
        <v>45638</v>
      </c>
      <c r="H48622">
        <v>2024</v>
      </c>
      <c r="I48622">
        <v>6.4</v>
      </c>
      <c r="J48622" s="1" t="s">
        <v>20</v>
      </c>
      <c r="K48622" s="1" t="s">
        <v>21</v>
      </c>
      <c r="L48622">
        <v>43.603000000000002</v>
      </c>
      <c r="M48622">
        <v>39</v>
      </c>
      <c r="N48622">
        <v>0</v>
      </c>
      <c r="O48622">
        <v>0</v>
      </c>
    </row>
    <row r="48623" spans="1:15" x14ac:dyDescent="0.3">
      <c r="A48623">
        <v>1387866</v>
      </c>
      <c r="B48623" s="1" t="s">
        <v>15</v>
      </c>
      <c r="C48623" s="1" t="s">
        <v>36809</v>
      </c>
      <c r="D48623" s="1" t="s">
        <v>36810</v>
      </c>
      <c r="E48623" s="1" t="s">
        <v>36811</v>
      </c>
      <c r="F48623" s="1" t="s">
        <v>253</v>
      </c>
      <c r="G48623" s="2">
        <v>45638</v>
      </c>
      <c r="H48623">
        <v>2024</v>
      </c>
      <c r="I48623">
        <v>6.4</v>
      </c>
      <c r="J48623" s="1" t="s">
        <v>25</v>
      </c>
      <c r="K48623" s="1" t="s">
        <v>21</v>
      </c>
      <c r="L48623">
        <v>43.603000000000002</v>
      </c>
      <c r="M48623">
        <v>39</v>
      </c>
      <c r="N48623">
        <v>0</v>
      </c>
      <c r="O48623">
        <v>0</v>
      </c>
    </row>
    <row r="48624" spans="1:15" x14ac:dyDescent="0.3">
      <c r="A48624">
        <v>1180634</v>
      </c>
      <c r="B48624" s="1" t="s">
        <v>15</v>
      </c>
      <c r="C48624" s="1" t="s">
        <v>36812</v>
      </c>
      <c r="D48624" s="1" t="s">
        <v>16186</v>
      </c>
      <c r="E48624" s="1" t="s">
        <v>36813</v>
      </c>
      <c r="F48624" s="1" t="s">
        <v>843</v>
      </c>
      <c r="G48624" s="2">
        <v>45586</v>
      </c>
      <c r="H48624">
        <v>2024</v>
      </c>
      <c r="I48624">
        <v>7.4</v>
      </c>
      <c r="J48624" s="1" t="s">
        <v>48</v>
      </c>
      <c r="K48624" s="1" t="s">
        <v>844</v>
      </c>
      <c r="L48624">
        <v>43.268999999999998</v>
      </c>
      <c r="M48624">
        <v>231</v>
      </c>
      <c r="N48624">
        <v>0</v>
      </c>
      <c r="O48624">
        <v>0</v>
      </c>
    </row>
    <row r="48625" spans="1:15" x14ac:dyDescent="0.3">
      <c r="A48625">
        <v>829402</v>
      </c>
      <c r="B48625" s="1" t="s">
        <v>15</v>
      </c>
      <c r="C48625" s="1" t="s">
        <v>36814</v>
      </c>
      <c r="D48625" s="1" t="s">
        <v>36815</v>
      </c>
      <c r="E48625" s="1" t="s">
        <v>36816</v>
      </c>
      <c r="F48625" s="1" t="s">
        <v>163</v>
      </c>
      <c r="G48625" s="2">
        <v>45457</v>
      </c>
      <c r="H48625">
        <v>2024</v>
      </c>
      <c r="I48625">
        <v>8.1999999999999993</v>
      </c>
      <c r="J48625" s="1" t="s">
        <v>40</v>
      </c>
      <c r="K48625" s="1" t="s">
        <v>21</v>
      </c>
      <c r="L48625">
        <v>43.234000000000002</v>
      </c>
      <c r="M48625">
        <v>310</v>
      </c>
      <c r="N48625">
        <v>0</v>
      </c>
      <c r="O48625">
        <v>0</v>
      </c>
    </row>
    <row r="48626" spans="1:15" x14ac:dyDescent="0.3">
      <c r="A48626">
        <v>829402</v>
      </c>
      <c r="B48626" s="1" t="s">
        <v>15</v>
      </c>
      <c r="C48626" s="1" t="s">
        <v>36814</v>
      </c>
      <c r="D48626" s="1" t="s">
        <v>36815</v>
      </c>
      <c r="E48626" s="1" t="s">
        <v>36816</v>
      </c>
      <c r="F48626" s="1" t="s">
        <v>163</v>
      </c>
      <c r="G48626" s="2">
        <v>45457</v>
      </c>
      <c r="H48626">
        <v>2024</v>
      </c>
      <c r="I48626">
        <v>8.1999999999999993</v>
      </c>
      <c r="J48626" s="1" t="s">
        <v>31</v>
      </c>
      <c r="K48626" s="1" t="s">
        <v>21</v>
      </c>
      <c r="L48626">
        <v>43.234000000000002</v>
      </c>
      <c r="M48626">
        <v>310</v>
      </c>
      <c r="N48626">
        <v>0</v>
      </c>
      <c r="O48626">
        <v>0</v>
      </c>
    </row>
    <row r="48627" spans="1:15" x14ac:dyDescent="0.3">
      <c r="A48627">
        <v>829402</v>
      </c>
      <c r="B48627" s="1" t="s">
        <v>15</v>
      </c>
      <c r="C48627" s="1" t="s">
        <v>36814</v>
      </c>
      <c r="D48627" s="1" t="s">
        <v>36815</v>
      </c>
      <c r="E48627" s="1" t="s">
        <v>36816</v>
      </c>
      <c r="F48627" s="1" t="s">
        <v>163</v>
      </c>
      <c r="G48627" s="2">
        <v>45457</v>
      </c>
      <c r="H48627">
        <v>2024</v>
      </c>
      <c r="I48627">
        <v>8.1999999999999993</v>
      </c>
      <c r="J48627" s="1" t="s">
        <v>25</v>
      </c>
      <c r="K48627" s="1" t="s">
        <v>21</v>
      </c>
      <c r="L48627">
        <v>43.234000000000002</v>
      </c>
      <c r="M48627">
        <v>310</v>
      </c>
      <c r="N48627">
        <v>0</v>
      </c>
      <c r="O48627">
        <v>0</v>
      </c>
    </row>
    <row r="48628" spans="1:15" x14ac:dyDescent="0.3">
      <c r="A48628">
        <v>829402</v>
      </c>
      <c r="B48628" s="1" t="s">
        <v>15</v>
      </c>
      <c r="C48628" s="1" t="s">
        <v>36814</v>
      </c>
      <c r="D48628" s="1" t="s">
        <v>36815</v>
      </c>
      <c r="E48628" s="1" t="s">
        <v>36816</v>
      </c>
      <c r="F48628" s="1" t="s">
        <v>163</v>
      </c>
      <c r="G48628" s="2">
        <v>45457</v>
      </c>
      <c r="H48628">
        <v>2024</v>
      </c>
      <c r="I48628">
        <v>8.1999999999999993</v>
      </c>
      <c r="J48628" s="1" t="s">
        <v>60</v>
      </c>
      <c r="K48628" s="1" t="s">
        <v>21</v>
      </c>
      <c r="L48628">
        <v>43.234000000000002</v>
      </c>
      <c r="M48628">
        <v>310</v>
      </c>
      <c r="N48628">
        <v>0</v>
      </c>
      <c r="O48628">
        <v>0</v>
      </c>
    </row>
    <row r="48629" spans="1:15" x14ac:dyDescent="0.3">
      <c r="A48629">
        <v>829402</v>
      </c>
      <c r="B48629" s="1" t="s">
        <v>15</v>
      </c>
      <c r="C48629" s="1" t="s">
        <v>36814</v>
      </c>
      <c r="D48629" s="1" t="s">
        <v>36815</v>
      </c>
      <c r="E48629" s="1" t="s">
        <v>36816</v>
      </c>
      <c r="F48629" s="1" t="s">
        <v>32</v>
      </c>
      <c r="G48629" s="2">
        <v>45457</v>
      </c>
      <c r="H48629">
        <v>2024</v>
      </c>
      <c r="I48629">
        <v>8.1999999999999993</v>
      </c>
      <c r="J48629" s="1" t="s">
        <v>40</v>
      </c>
      <c r="K48629" s="1" t="s">
        <v>21</v>
      </c>
      <c r="L48629">
        <v>43.234000000000002</v>
      </c>
      <c r="M48629">
        <v>310</v>
      </c>
      <c r="N48629">
        <v>0</v>
      </c>
      <c r="O48629">
        <v>0</v>
      </c>
    </row>
    <row r="48630" spans="1:15" x14ac:dyDescent="0.3">
      <c r="A48630">
        <v>829402</v>
      </c>
      <c r="B48630" s="1" t="s">
        <v>15</v>
      </c>
      <c r="C48630" s="1" t="s">
        <v>36814</v>
      </c>
      <c r="D48630" s="1" t="s">
        <v>36815</v>
      </c>
      <c r="E48630" s="1" t="s">
        <v>36816</v>
      </c>
      <c r="F48630" s="1" t="s">
        <v>32</v>
      </c>
      <c r="G48630" s="2">
        <v>45457</v>
      </c>
      <c r="H48630">
        <v>2024</v>
      </c>
      <c r="I48630">
        <v>8.1999999999999993</v>
      </c>
      <c r="J48630" s="1" t="s">
        <v>31</v>
      </c>
      <c r="K48630" s="1" t="s">
        <v>21</v>
      </c>
      <c r="L48630">
        <v>43.234000000000002</v>
      </c>
      <c r="M48630">
        <v>310</v>
      </c>
      <c r="N48630">
        <v>0</v>
      </c>
      <c r="O48630">
        <v>0</v>
      </c>
    </row>
    <row r="48631" spans="1:15" x14ac:dyDescent="0.3">
      <c r="A48631">
        <v>829402</v>
      </c>
      <c r="B48631" s="1" t="s">
        <v>15</v>
      </c>
      <c r="C48631" s="1" t="s">
        <v>36814</v>
      </c>
      <c r="D48631" s="1" t="s">
        <v>36815</v>
      </c>
      <c r="E48631" s="1" t="s">
        <v>36816</v>
      </c>
      <c r="F48631" s="1" t="s">
        <v>32</v>
      </c>
      <c r="G48631" s="2">
        <v>45457</v>
      </c>
      <c r="H48631">
        <v>2024</v>
      </c>
      <c r="I48631">
        <v>8.1999999999999993</v>
      </c>
      <c r="J48631" s="1" t="s">
        <v>25</v>
      </c>
      <c r="K48631" s="1" t="s">
        <v>21</v>
      </c>
      <c r="L48631">
        <v>43.234000000000002</v>
      </c>
      <c r="M48631">
        <v>310</v>
      </c>
      <c r="N48631">
        <v>0</v>
      </c>
      <c r="O48631">
        <v>0</v>
      </c>
    </row>
    <row r="48632" spans="1:15" x14ac:dyDescent="0.3">
      <c r="A48632">
        <v>829402</v>
      </c>
      <c r="B48632" s="1" t="s">
        <v>15</v>
      </c>
      <c r="C48632" s="1" t="s">
        <v>36814</v>
      </c>
      <c r="D48632" s="1" t="s">
        <v>36815</v>
      </c>
      <c r="E48632" s="1" t="s">
        <v>36816</v>
      </c>
      <c r="F48632" s="1" t="s">
        <v>32</v>
      </c>
      <c r="G48632" s="2">
        <v>45457</v>
      </c>
      <c r="H48632">
        <v>2024</v>
      </c>
      <c r="I48632">
        <v>8.1999999999999993</v>
      </c>
      <c r="J48632" s="1" t="s">
        <v>60</v>
      </c>
      <c r="K48632" s="1" t="s">
        <v>21</v>
      </c>
      <c r="L48632">
        <v>43.234000000000002</v>
      </c>
      <c r="M48632">
        <v>310</v>
      </c>
      <c r="N48632">
        <v>0</v>
      </c>
      <c r="O48632">
        <v>0</v>
      </c>
    </row>
    <row r="48633" spans="1:15" x14ac:dyDescent="0.3">
      <c r="A48633">
        <v>932420</v>
      </c>
      <c r="B48633" s="1" t="s">
        <v>15</v>
      </c>
      <c r="C48633" s="1" t="s">
        <v>36817</v>
      </c>
      <c r="D48633" s="1" t="s">
        <v>12147</v>
      </c>
      <c r="E48633" s="1" t="s">
        <v>36818</v>
      </c>
      <c r="F48633" s="1" t="s">
        <v>199</v>
      </c>
      <c r="G48633" s="2">
        <v>45349</v>
      </c>
      <c r="H48633">
        <v>2024</v>
      </c>
      <c r="I48633">
        <v>6.4</v>
      </c>
      <c r="J48633" s="1" t="s">
        <v>113</v>
      </c>
      <c r="K48633" s="1" t="s">
        <v>21</v>
      </c>
      <c r="L48633">
        <v>43.171999999999997</v>
      </c>
      <c r="M48633">
        <v>599</v>
      </c>
      <c r="N48633">
        <v>0</v>
      </c>
      <c r="O48633">
        <v>0</v>
      </c>
    </row>
    <row r="48634" spans="1:15" x14ac:dyDescent="0.3">
      <c r="A48634">
        <v>932420</v>
      </c>
      <c r="B48634" s="1" t="s">
        <v>15</v>
      </c>
      <c r="C48634" s="1" t="s">
        <v>36817</v>
      </c>
      <c r="D48634" s="1" t="s">
        <v>12147</v>
      </c>
      <c r="E48634" s="1" t="s">
        <v>36818</v>
      </c>
      <c r="F48634" s="1" t="s">
        <v>199</v>
      </c>
      <c r="G48634" s="2">
        <v>45349</v>
      </c>
      <c r="H48634">
        <v>2024</v>
      </c>
      <c r="I48634">
        <v>6.4</v>
      </c>
      <c r="J48634" s="1" t="s">
        <v>60</v>
      </c>
      <c r="K48634" s="1" t="s">
        <v>21</v>
      </c>
      <c r="L48634">
        <v>43.171999999999997</v>
      </c>
      <c r="M48634">
        <v>599</v>
      </c>
      <c r="N48634">
        <v>0</v>
      </c>
      <c r="O48634">
        <v>0</v>
      </c>
    </row>
    <row r="48635" spans="1:15" x14ac:dyDescent="0.3">
      <c r="A48635">
        <v>932420</v>
      </c>
      <c r="B48635" s="1" t="s">
        <v>15</v>
      </c>
      <c r="C48635" s="1" t="s">
        <v>36817</v>
      </c>
      <c r="D48635" s="1" t="s">
        <v>12147</v>
      </c>
      <c r="E48635" s="1" t="s">
        <v>36818</v>
      </c>
      <c r="F48635" s="1" t="s">
        <v>199</v>
      </c>
      <c r="G48635" s="2">
        <v>45349</v>
      </c>
      <c r="H48635">
        <v>2024</v>
      </c>
      <c r="I48635">
        <v>6.4</v>
      </c>
      <c r="J48635" s="1" t="s">
        <v>95</v>
      </c>
      <c r="K48635" s="1" t="s">
        <v>21</v>
      </c>
      <c r="L48635">
        <v>43.171999999999997</v>
      </c>
      <c r="M48635">
        <v>599</v>
      </c>
      <c r="N48635">
        <v>0</v>
      </c>
      <c r="O48635">
        <v>0</v>
      </c>
    </row>
    <row r="48636" spans="1:15" x14ac:dyDescent="0.3">
      <c r="A48636">
        <v>932420</v>
      </c>
      <c r="B48636" s="1" t="s">
        <v>15</v>
      </c>
      <c r="C48636" s="1" t="s">
        <v>36817</v>
      </c>
      <c r="D48636" s="1" t="s">
        <v>12147</v>
      </c>
      <c r="E48636" s="1" t="s">
        <v>36818</v>
      </c>
      <c r="F48636" s="1" t="s">
        <v>32</v>
      </c>
      <c r="G48636" s="2">
        <v>45349</v>
      </c>
      <c r="H48636">
        <v>2024</v>
      </c>
      <c r="I48636">
        <v>6.4</v>
      </c>
      <c r="J48636" s="1" t="s">
        <v>113</v>
      </c>
      <c r="K48636" s="1" t="s">
        <v>21</v>
      </c>
      <c r="L48636">
        <v>43.171999999999997</v>
      </c>
      <c r="M48636">
        <v>599</v>
      </c>
      <c r="N48636">
        <v>0</v>
      </c>
      <c r="O48636">
        <v>0</v>
      </c>
    </row>
    <row r="48637" spans="1:15" x14ac:dyDescent="0.3">
      <c r="A48637">
        <v>932420</v>
      </c>
      <c r="B48637" s="1" t="s">
        <v>15</v>
      </c>
      <c r="C48637" s="1" t="s">
        <v>36817</v>
      </c>
      <c r="D48637" s="1" t="s">
        <v>12147</v>
      </c>
      <c r="E48637" s="1" t="s">
        <v>36818</v>
      </c>
      <c r="F48637" s="1" t="s">
        <v>32</v>
      </c>
      <c r="G48637" s="2">
        <v>45349</v>
      </c>
      <c r="H48637">
        <v>2024</v>
      </c>
      <c r="I48637">
        <v>6.4</v>
      </c>
      <c r="J48637" s="1" t="s">
        <v>60</v>
      </c>
      <c r="K48637" s="1" t="s">
        <v>21</v>
      </c>
      <c r="L48637">
        <v>43.171999999999997</v>
      </c>
      <c r="M48637">
        <v>599</v>
      </c>
      <c r="N48637">
        <v>0</v>
      </c>
      <c r="O48637">
        <v>0</v>
      </c>
    </row>
    <row r="48638" spans="1:15" x14ac:dyDescent="0.3">
      <c r="A48638">
        <v>932420</v>
      </c>
      <c r="B48638" s="1" t="s">
        <v>15</v>
      </c>
      <c r="C48638" s="1" t="s">
        <v>36817</v>
      </c>
      <c r="D48638" s="1" t="s">
        <v>12147</v>
      </c>
      <c r="E48638" s="1" t="s">
        <v>36818</v>
      </c>
      <c r="F48638" s="1" t="s">
        <v>32</v>
      </c>
      <c r="G48638" s="2">
        <v>45349</v>
      </c>
      <c r="H48638">
        <v>2024</v>
      </c>
      <c r="I48638">
        <v>6.4</v>
      </c>
      <c r="J48638" s="1" t="s">
        <v>95</v>
      </c>
      <c r="K48638" s="1" t="s">
        <v>21</v>
      </c>
      <c r="L48638">
        <v>43.171999999999997</v>
      </c>
      <c r="M48638">
        <v>599</v>
      </c>
      <c r="N48638">
        <v>0</v>
      </c>
      <c r="O48638">
        <v>0</v>
      </c>
    </row>
    <row r="48639" spans="1:15" x14ac:dyDescent="0.3">
      <c r="A48639">
        <v>1072342</v>
      </c>
      <c r="B48639" s="1" t="s">
        <v>15</v>
      </c>
      <c r="C48639" s="1" t="s">
        <v>36819</v>
      </c>
      <c r="D48639" s="1" t="s">
        <v>36820</v>
      </c>
      <c r="E48639" s="1" t="s">
        <v>36821</v>
      </c>
      <c r="F48639" s="1" t="s">
        <v>19</v>
      </c>
      <c r="G48639" s="2">
        <v>45294</v>
      </c>
      <c r="H48639">
        <v>2024</v>
      </c>
      <c r="I48639">
        <v>5.6</v>
      </c>
      <c r="J48639" s="1" t="s">
        <v>168</v>
      </c>
      <c r="K48639" s="1" t="s">
        <v>21</v>
      </c>
      <c r="L48639">
        <v>43.033000000000001</v>
      </c>
      <c r="M48639">
        <v>660</v>
      </c>
      <c r="N48639">
        <v>15000000</v>
      </c>
      <c r="O48639">
        <v>54771241</v>
      </c>
    </row>
    <row r="48640" spans="1:15" x14ac:dyDescent="0.3">
      <c r="A48640">
        <v>848538</v>
      </c>
      <c r="B48640" s="1" t="s">
        <v>15</v>
      </c>
      <c r="C48640" s="1" t="s">
        <v>36822</v>
      </c>
      <c r="D48640" s="1" t="s">
        <v>132</v>
      </c>
      <c r="E48640" s="1" t="s">
        <v>36823</v>
      </c>
      <c r="F48640" s="1" t="s">
        <v>29</v>
      </c>
      <c r="G48640" s="2">
        <v>45322</v>
      </c>
      <c r="H48640">
        <v>2024</v>
      </c>
      <c r="I48640">
        <v>6.1</v>
      </c>
      <c r="J48640" s="1" t="s">
        <v>30</v>
      </c>
      <c r="K48640" s="1" t="s">
        <v>21</v>
      </c>
      <c r="L48640">
        <v>42.777000000000001</v>
      </c>
      <c r="M48640">
        <v>1432</v>
      </c>
      <c r="N48640">
        <v>200000000</v>
      </c>
      <c r="O48640">
        <v>96221061</v>
      </c>
    </row>
    <row r="48641" spans="1:15" x14ac:dyDescent="0.3">
      <c r="A48641">
        <v>848538</v>
      </c>
      <c r="B48641" s="1" t="s">
        <v>15</v>
      </c>
      <c r="C48641" s="1" t="s">
        <v>36822</v>
      </c>
      <c r="D48641" s="1" t="s">
        <v>132</v>
      </c>
      <c r="E48641" s="1" t="s">
        <v>36823</v>
      </c>
      <c r="F48641" s="1" t="s">
        <v>29</v>
      </c>
      <c r="G48641" s="2">
        <v>45322</v>
      </c>
      <c r="H48641">
        <v>2024</v>
      </c>
      <c r="I48641">
        <v>6.1</v>
      </c>
      <c r="J48641" s="1" t="s">
        <v>22</v>
      </c>
      <c r="K48641" s="1" t="s">
        <v>21</v>
      </c>
      <c r="L48641">
        <v>42.777000000000001</v>
      </c>
      <c r="M48641">
        <v>1432</v>
      </c>
      <c r="N48641">
        <v>200000000</v>
      </c>
      <c r="O48641">
        <v>96221061</v>
      </c>
    </row>
    <row r="48642" spans="1:15" x14ac:dyDescent="0.3">
      <c r="A48642">
        <v>848538</v>
      </c>
      <c r="B48642" s="1" t="s">
        <v>15</v>
      </c>
      <c r="C48642" s="1" t="s">
        <v>36822</v>
      </c>
      <c r="D48642" s="1" t="s">
        <v>132</v>
      </c>
      <c r="E48642" s="1" t="s">
        <v>36823</v>
      </c>
      <c r="F48642" s="1" t="s">
        <v>29</v>
      </c>
      <c r="G48642" s="2">
        <v>45322</v>
      </c>
      <c r="H48642">
        <v>2024</v>
      </c>
      <c r="I48642">
        <v>6.1</v>
      </c>
      <c r="J48642" s="1" t="s">
        <v>74</v>
      </c>
      <c r="K48642" s="1" t="s">
        <v>21</v>
      </c>
      <c r="L48642">
        <v>42.777000000000001</v>
      </c>
      <c r="M48642">
        <v>1432</v>
      </c>
      <c r="N48642">
        <v>200000000</v>
      </c>
      <c r="O48642">
        <v>96221061</v>
      </c>
    </row>
    <row r="48643" spans="1:15" x14ac:dyDescent="0.3">
      <c r="A48643">
        <v>848538</v>
      </c>
      <c r="B48643" s="1" t="s">
        <v>15</v>
      </c>
      <c r="C48643" s="1" t="s">
        <v>36822</v>
      </c>
      <c r="D48643" s="1" t="s">
        <v>132</v>
      </c>
      <c r="E48643" s="1" t="s">
        <v>36823</v>
      </c>
      <c r="F48643" s="1" t="s">
        <v>29</v>
      </c>
      <c r="G48643" s="2">
        <v>45322</v>
      </c>
      <c r="H48643">
        <v>2024</v>
      </c>
      <c r="I48643">
        <v>6.1</v>
      </c>
      <c r="J48643" s="1" t="s">
        <v>49</v>
      </c>
      <c r="K48643" s="1" t="s">
        <v>21</v>
      </c>
      <c r="L48643">
        <v>42.777000000000001</v>
      </c>
      <c r="M48643">
        <v>1432</v>
      </c>
      <c r="N48643">
        <v>200000000</v>
      </c>
      <c r="O48643">
        <v>96221061</v>
      </c>
    </row>
    <row r="48644" spans="1:15" x14ac:dyDescent="0.3">
      <c r="A48644">
        <v>848538</v>
      </c>
      <c r="B48644" s="1" t="s">
        <v>15</v>
      </c>
      <c r="C48644" s="1" t="s">
        <v>36822</v>
      </c>
      <c r="D48644" s="1" t="s">
        <v>132</v>
      </c>
      <c r="E48644" s="1" t="s">
        <v>36823</v>
      </c>
      <c r="F48644" s="1" t="s">
        <v>32</v>
      </c>
      <c r="G48644" s="2">
        <v>45322</v>
      </c>
      <c r="H48644">
        <v>2024</v>
      </c>
      <c r="I48644">
        <v>6.1</v>
      </c>
      <c r="J48644" s="1" t="s">
        <v>30</v>
      </c>
      <c r="K48644" s="1" t="s">
        <v>21</v>
      </c>
      <c r="L48644">
        <v>42.777000000000001</v>
      </c>
      <c r="M48644">
        <v>1432</v>
      </c>
      <c r="N48644">
        <v>200000000</v>
      </c>
      <c r="O48644">
        <v>96221061</v>
      </c>
    </row>
    <row r="48645" spans="1:15" x14ac:dyDescent="0.3">
      <c r="A48645">
        <v>848538</v>
      </c>
      <c r="B48645" s="1" t="s">
        <v>15</v>
      </c>
      <c r="C48645" s="1" t="s">
        <v>36822</v>
      </c>
      <c r="D48645" s="1" t="s">
        <v>132</v>
      </c>
      <c r="E48645" s="1" t="s">
        <v>36823</v>
      </c>
      <c r="F48645" s="1" t="s">
        <v>32</v>
      </c>
      <c r="G48645" s="2">
        <v>45322</v>
      </c>
      <c r="H48645">
        <v>2024</v>
      </c>
      <c r="I48645">
        <v>6.1</v>
      </c>
      <c r="J48645" s="1" t="s">
        <v>22</v>
      </c>
      <c r="K48645" s="1" t="s">
        <v>21</v>
      </c>
      <c r="L48645">
        <v>42.777000000000001</v>
      </c>
      <c r="M48645">
        <v>1432</v>
      </c>
      <c r="N48645">
        <v>200000000</v>
      </c>
      <c r="O48645">
        <v>96221061</v>
      </c>
    </row>
    <row r="48646" spans="1:15" x14ac:dyDescent="0.3">
      <c r="A48646">
        <v>848538</v>
      </c>
      <c r="B48646" s="1" t="s">
        <v>15</v>
      </c>
      <c r="C48646" s="1" t="s">
        <v>36822</v>
      </c>
      <c r="D48646" s="1" t="s">
        <v>132</v>
      </c>
      <c r="E48646" s="1" t="s">
        <v>36823</v>
      </c>
      <c r="F48646" s="1" t="s">
        <v>32</v>
      </c>
      <c r="G48646" s="2">
        <v>45322</v>
      </c>
      <c r="H48646">
        <v>2024</v>
      </c>
      <c r="I48646">
        <v>6.1</v>
      </c>
      <c r="J48646" s="1" t="s">
        <v>74</v>
      </c>
      <c r="K48646" s="1" t="s">
        <v>21</v>
      </c>
      <c r="L48646">
        <v>42.777000000000001</v>
      </c>
      <c r="M48646">
        <v>1432</v>
      </c>
      <c r="N48646">
        <v>200000000</v>
      </c>
      <c r="O48646">
        <v>96221061</v>
      </c>
    </row>
    <row r="48647" spans="1:15" x14ac:dyDescent="0.3">
      <c r="A48647">
        <v>848538</v>
      </c>
      <c r="B48647" s="1" t="s">
        <v>15</v>
      </c>
      <c r="C48647" s="1" t="s">
        <v>36822</v>
      </c>
      <c r="D48647" s="1" t="s">
        <v>132</v>
      </c>
      <c r="E48647" s="1" t="s">
        <v>36823</v>
      </c>
      <c r="F48647" s="1" t="s">
        <v>32</v>
      </c>
      <c r="G48647" s="2">
        <v>45322</v>
      </c>
      <c r="H48647">
        <v>2024</v>
      </c>
      <c r="I48647">
        <v>6.1</v>
      </c>
      <c r="J48647" s="1" t="s">
        <v>49</v>
      </c>
      <c r="K48647" s="1" t="s">
        <v>21</v>
      </c>
      <c r="L48647">
        <v>42.777000000000001</v>
      </c>
      <c r="M48647">
        <v>1432</v>
      </c>
      <c r="N48647">
        <v>200000000</v>
      </c>
      <c r="O48647">
        <v>96221061</v>
      </c>
    </row>
    <row r="48648" spans="1:15" x14ac:dyDescent="0.3">
      <c r="A48648">
        <v>673593</v>
      </c>
      <c r="B48648" s="1" t="s">
        <v>15</v>
      </c>
      <c r="C48648" s="1" t="s">
        <v>36824</v>
      </c>
      <c r="D48648" s="1" t="s">
        <v>36825</v>
      </c>
      <c r="E48648" s="1" t="s">
        <v>36826</v>
      </c>
      <c r="F48648" s="1" t="s">
        <v>19</v>
      </c>
      <c r="G48648" s="2">
        <v>45301</v>
      </c>
      <c r="H48648">
        <v>2024</v>
      </c>
      <c r="I48648">
        <v>5.9</v>
      </c>
      <c r="J48648" s="1" t="s">
        <v>20</v>
      </c>
      <c r="K48648" s="1" t="s">
        <v>21</v>
      </c>
      <c r="L48648">
        <v>42.600999999999999</v>
      </c>
      <c r="M48648">
        <v>587</v>
      </c>
      <c r="N48648">
        <v>36000000</v>
      </c>
      <c r="O48648">
        <v>104573204</v>
      </c>
    </row>
    <row r="48649" spans="1:15" x14ac:dyDescent="0.3">
      <c r="A48649">
        <v>1282448</v>
      </c>
      <c r="B48649" s="1" t="s">
        <v>15</v>
      </c>
      <c r="C48649" s="1" t="s">
        <v>36827</v>
      </c>
      <c r="D48649" s="1" t="s">
        <v>36828</v>
      </c>
      <c r="E48649" s="1" t="s">
        <v>36829</v>
      </c>
      <c r="F48649" s="1" t="s">
        <v>6619</v>
      </c>
      <c r="G48649" s="2">
        <v>45575</v>
      </c>
      <c r="H48649">
        <v>2024</v>
      </c>
      <c r="I48649">
        <v>6.4</v>
      </c>
      <c r="J48649" s="1" t="s">
        <v>168</v>
      </c>
      <c r="K48649" s="1" t="s">
        <v>6120</v>
      </c>
      <c r="L48649">
        <v>42.499000000000002</v>
      </c>
      <c r="M48649">
        <v>4</v>
      </c>
      <c r="N48649">
        <v>0</v>
      </c>
      <c r="O48649">
        <v>0</v>
      </c>
    </row>
    <row r="48650" spans="1:15" x14ac:dyDescent="0.3">
      <c r="A48650">
        <v>989730</v>
      </c>
      <c r="B48650" s="1" t="s">
        <v>15</v>
      </c>
      <c r="C48650" s="1" t="s">
        <v>36830</v>
      </c>
      <c r="D48650" s="1" t="s">
        <v>36831</v>
      </c>
      <c r="E48650" s="1" t="s">
        <v>36832</v>
      </c>
      <c r="F48650" s="1" t="s">
        <v>163</v>
      </c>
      <c r="G48650" s="2">
        <v>45499</v>
      </c>
      <c r="H48650">
        <v>2024</v>
      </c>
      <c r="I48650">
        <v>7.2</v>
      </c>
      <c r="J48650" s="1" t="s">
        <v>40</v>
      </c>
      <c r="K48650" s="1" t="s">
        <v>246</v>
      </c>
      <c r="L48650">
        <v>41.893999999999998</v>
      </c>
      <c r="M48650">
        <v>36</v>
      </c>
      <c r="N48650">
        <v>0</v>
      </c>
      <c r="O48650">
        <v>0</v>
      </c>
    </row>
    <row r="48651" spans="1:15" x14ac:dyDescent="0.3">
      <c r="A48651">
        <v>989730</v>
      </c>
      <c r="B48651" s="1" t="s">
        <v>15</v>
      </c>
      <c r="C48651" s="1" t="s">
        <v>36830</v>
      </c>
      <c r="D48651" s="1" t="s">
        <v>36831</v>
      </c>
      <c r="E48651" s="1" t="s">
        <v>36832</v>
      </c>
      <c r="F48651" s="1" t="s">
        <v>163</v>
      </c>
      <c r="G48651" s="2">
        <v>45499</v>
      </c>
      <c r="H48651">
        <v>2024</v>
      </c>
      <c r="I48651">
        <v>7.2</v>
      </c>
      <c r="J48651" s="1" t="s">
        <v>23</v>
      </c>
      <c r="K48651" s="1" t="s">
        <v>246</v>
      </c>
      <c r="L48651">
        <v>41.893999999999998</v>
      </c>
      <c r="M48651">
        <v>36</v>
      </c>
      <c r="N48651">
        <v>0</v>
      </c>
      <c r="O48651">
        <v>0</v>
      </c>
    </row>
    <row r="48652" spans="1:15" x14ac:dyDescent="0.3">
      <c r="A48652">
        <v>989730</v>
      </c>
      <c r="B48652" s="1" t="s">
        <v>15</v>
      </c>
      <c r="C48652" s="1" t="s">
        <v>36830</v>
      </c>
      <c r="D48652" s="1" t="s">
        <v>36831</v>
      </c>
      <c r="E48652" s="1" t="s">
        <v>36832</v>
      </c>
      <c r="F48652" s="1" t="s">
        <v>163</v>
      </c>
      <c r="G48652" s="2">
        <v>45499</v>
      </c>
      <c r="H48652">
        <v>2024</v>
      </c>
      <c r="I48652">
        <v>7.2</v>
      </c>
      <c r="J48652" s="1" t="s">
        <v>50</v>
      </c>
      <c r="K48652" s="1" t="s">
        <v>246</v>
      </c>
      <c r="L48652">
        <v>41.893999999999998</v>
      </c>
      <c r="M48652">
        <v>36</v>
      </c>
      <c r="N48652">
        <v>0</v>
      </c>
      <c r="O48652">
        <v>0</v>
      </c>
    </row>
    <row r="48653" spans="1:15" x14ac:dyDescent="0.3">
      <c r="A48653">
        <v>989730</v>
      </c>
      <c r="B48653" s="1" t="s">
        <v>15</v>
      </c>
      <c r="C48653" s="1" t="s">
        <v>36830</v>
      </c>
      <c r="D48653" s="1" t="s">
        <v>36831</v>
      </c>
      <c r="E48653" s="1" t="s">
        <v>36832</v>
      </c>
      <c r="F48653" s="1" t="s">
        <v>163</v>
      </c>
      <c r="G48653" s="2">
        <v>45499</v>
      </c>
      <c r="H48653">
        <v>2024</v>
      </c>
      <c r="I48653">
        <v>7.2</v>
      </c>
      <c r="J48653" s="1" t="s">
        <v>91</v>
      </c>
      <c r="K48653" s="1" t="s">
        <v>246</v>
      </c>
      <c r="L48653">
        <v>41.893999999999998</v>
      </c>
      <c r="M48653">
        <v>36</v>
      </c>
      <c r="N48653">
        <v>0</v>
      </c>
      <c r="O48653">
        <v>0</v>
      </c>
    </row>
    <row r="48654" spans="1:15" x14ac:dyDescent="0.3">
      <c r="A48654">
        <v>1010161</v>
      </c>
      <c r="B48654" s="1" t="s">
        <v>15</v>
      </c>
      <c r="C48654" s="1" t="s">
        <v>36833</v>
      </c>
      <c r="D48654" s="1" t="s">
        <v>29571</v>
      </c>
      <c r="E48654" s="1" t="s">
        <v>36834</v>
      </c>
      <c r="F48654" s="1" t="s">
        <v>271</v>
      </c>
      <c r="G48654" s="2">
        <v>45547</v>
      </c>
      <c r="H48654">
        <v>2024</v>
      </c>
      <c r="I48654">
        <v>5.4</v>
      </c>
      <c r="J48654" s="1" t="s">
        <v>30</v>
      </c>
      <c r="K48654" s="1" t="s">
        <v>21</v>
      </c>
      <c r="L48654">
        <v>41.881999999999998</v>
      </c>
      <c r="M48654">
        <v>22</v>
      </c>
      <c r="N48654">
        <v>0</v>
      </c>
      <c r="O48654">
        <v>0</v>
      </c>
    </row>
    <row r="48655" spans="1:15" x14ac:dyDescent="0.3">
      <c r="A48655">
        <v>1010161</v>
      </c>
      <c r="B48655" s="1" t="s">
        <v>15</v>
      </c>
      <c r="C48655" s="1" t="s">
        <v>36833</v>
      </c>
      <c r="D48655" s="1" t="s">
        <v>29571</v>
      </c>
      <c r="E48655" s="1" t="s">
        <v>36834</v>
      </c>
      <c r="F48655" s="1" t="s">
        <v>271</v>
      </c>
      <c r="G48655" s="2">
        <v>45547</v>
      </c>
      <c r="H48655">
        <v>2024</v>
      </c>
      <c r="I48655">
        <v>5.4</v>
      </c>
      <c r="J48655" s="1" t="s">
        <v>95</v>
      </c>
      <c r="K48655" s="1" t="s">
        <v>21</v>
      </c>
      <c r="L48655">
        <v>41.881999999999998</v>
      </c>
      <c r="M48655">
        <v>22</v>
      </c>
      <c r="N48655">
        <v>0</v>
      </c>
      <c r="O48655">
        <v>0</v>
      </c>
    </row>
    <row r="48656" spans="1:15" x14ac:dyDescent="0.3">
      <c r="A48656">
        <v>1010161</v>
      </c>
      <c r="B48656" s="1" t="s">
        <v>15</v>
      </c>
      <c r="C48656" s="1" t="s">
        <v>36833</v>
      </c>
      <c r="D48656" s="1" t="s">
        <v>29571</v>
      </c>
      <c r="E48656" s="1" t="s">
        <v>36834</v>
      </c>
      <c r="F48656" s="1" t="s">
        <v>271</v>
      </c>
      <c r="G48656" s="2">
        <v>45547</v>
      </c>
      <c r="H48656">
        <v>2024</v>
      </c>
      <c r="I48656">
        <v>5.4</v>
      </c>
      <c r="J48656" s="1" t="s">
        <v>49</v>
      </c>
      <c r="K48656" s="1" t="s">
        <v>21</v>
      </c>
      <c r="L48656">
        <v>41.881999999999998</v>
      </c>
      <c r="M48656">
        <v>22</v>
      </c>
      <c r="N48656">
        <v>0</v>
      </c>
      <c r="O48656">
        <v>0</v>
      </c>
    </row>
    <row r="48657" spans="1:15" x14ac:dyDescent="0.3">
      <c r="A48657">
        <v>1010161</v>
      </c>
      <c r="B48657" s="1" t="s">
        <v>15</v>
      </c>
      <c r="C48657" s="1" t="s">
        <v>36833</v>
      </c>
      <c r="D48657" s="1" t="s">
        <v>29571</v>
      </c>
      <c r="E48657" s="1" t="s">
        <v>36834</v>
      </c>
      <c r="F48657" s="1" t="s">
        <v>32</v>
      </c>
      <c r="G48657" s="2">
        <v>45547</v>
      </c>
      <c r="H48657">
        <v>2024</v>
      </c>
      <c r="I48657">
        <v>5.4</v>
      </c>
      <c r="J48657" s="1" t="s">
        <v>30</v>
      </c>
      <c r="K48657" s="1" t="s">
        <v>21</v>
      </c>
      <c r="L48657">
        <v>41.881999999999998</v>
      </c>
      <c r="M48657">
        <v>22</v>
      </c>
      <c r="N48657">
        <v>0</v>
      </c>
      <c r="O48657">
        <v>0</v>
      </c>
    </row>
    <row r="48658" spans="1:15" x14ac:dyDescent="0.3">
      <c r="A48658">
        <v>1010161</v>
      </c>
      <c r="B48658" s="1" t="s">
        <v>15</v>
      </c>
      <c r="C48658" s="1" t="s">
        <v>36833</v>
      </c>
      <c r="D48658" s="1" t="s">
        <v>29571</v>
      </c>
      <c r="E48658" s="1" t="s">
        <v>36834</v>
      </c>
      <c r="F48658" s="1" t="s">
        <v>32</v>
      </c>
      <c r="G48658" s="2">
        <v>45547</v>
      </c>
      <c r="H48658">
        <v>2024</v>
      </c>
      <c r="I48658">
        <v>5.4</v>
      </c>
      <c r="J48658" s="1" t="s">
        <v>95</v>
      </c>
      <c r="K48658" s="1" t="s">
        <v>21</v>
      </c>
      <c r="L48658">
        <v>41.881999999999998</v>
      </c>
      <c r="M48658">
        <v>22</v>
      </c>
      <c r="N48658">
        <v>0</v>
      </c>
      <c r="O48658">
        <v>0</v>
      </c>
    </row>
    <row r="48659" spans="1:15" x14ac:dyDescent="0.3">
      <c r="A48659">
        <v>1010161</v>
      </c>
      <c r="B48659" s="1" t="s">
        <v>15</v>
      </c>
      <c r="C48659" s="1" t="s">
        <v>36833</v>
      </c>
      <c r="D48659" s="1" t="s">
        <v>29571</v>
      </c>
      <c r="E48659" s="1" t="s">
        <v>36834</v>
      </c>
      <c r="F48659" s="1" t="s">
        <v>32</v>
      </c>
      <c r="G48659" s="2">
        <v>45547</v>
      </c>
      <c r="H48659">
        <v>2024</v>
      </c>
      <c r="I48659">
        <v>5.4</v>
      </c>
      <c r="J48659" s="1" t="s">
        <v>49</v>
      </c>
      <c r="K48659" s="1" t="s">
        <v>21</v>
      </c>
      <c r="L48659">
        <v>41.881999999999998</v>
      </c>
      <c r="M48659">
        <v>22</v>
      </c>
      <c r="N48659">
        <v>0</v>
      </c>
      <c r="O48659">
        <v>0</v>
      </c>
    </row>
    <row r="48660" spans="1:15" x14ac:dyDescent="0.3">
      <c r="A48660">
        <v>1093995</v>
      </c>
      <c r="B48660" s="1" t="s">
        <v>15</v>
      </c>
      <c r="C48660" s="1" t="s">
        <v>36835</v>
      </c>
      <c r="D48660" s="1" t="s">
        <v>6824</v>
      </c>
      <c r="E48660" s="1" t="s">
        <v>36836</v>
      </c>
      <c r="F48660" s="1" t="s">
        <v>19</v>
      </c>
      <c r="G48660" s="2">
        <v>45414</v>
      </c>
      <c r="H48660">
        <v>2024</v>
      </c>
      <c r="I48660">
        <v>6.3</v>
      </c>
      <c r="J48660" s="1" t="s">
        <v>30</v>
      </c>
      <c r="K48660" s="1" t="s">
        <v>21</v>
      </c>
      <c r="L48660">
        <v>41.822000000000003</v>
      </c>
      <c r="M48660">
        <v>173</v>
      </c>
      <c r="N48660">
        <v>0</v>
      </c>
      <c r="O48660">
        <v>0</v>
      </c>
    </row>
    <row r="48661" spans="1:15" x14ac:dyDescent="0.3">
      <c r="A48661">
        <v>1093995</v>
      </c>
      <c r="B48661" s="1" t="s">
        <v>15</v>
      </c>
      <c r="C48661" s="1" t="s">
        <v>36835</v>
      </c>
      <c r="D48661" s="1" t="s">
        <v>6824</v>
      </c>
      <c r="E48661" s="1" t="s">
        <v>36836</v>
      </c>
      <c r="F48661" s="1" t="s">
        <v>19</v>
      </c>
      <c r="G48661" s="2">
        <v>45414</v>
      </c>
      <c r="H48661">
        <v>2024</v>
      </c>
      <c r="I48661">
        <v>6.3</v>
      </c>
      <c r="J48661" s="1" t="s">
        <v>49</v>
      </c>
      <c r="K48661" s="1" t="s">
        <v>21</v>
      </c>
      <c r="L48661">
        <v>41.822000000000003</v>
      </c>
      <c r="M48661">
        <v>173</v>
      </c>
      <c r="N48661">
        <v>0</v>
      </c>
      <c r="O48661">
        <v>0</v>
      </c>
    </row>
    <row r="48662" spans="1:15" x14ac:dyDescent="0.3">
      <c r="A48662">
        <v>1308821</v>
      </c>
      <c r="B48662" s="1" t="s">
        <v>15</v>
      </c>
      <c r="C48662" s="1" t="s">
        <v>36837</v>
      </c>
      <c r="D48662" s="1" t="s">
        <v>30128</v>
      </c>
      <c r="E48662" s="1" t="s">
        <v>36838</v>
      </c>
      <c r="F48662" s="1" t="s">
        <v>7727</v>
      </c>
      <c r="G48662" s="2">
        <v>45480</v>
      </c>
      <c r="H48662">
        <v>2024</v>
      </c>
      <c r="I48662">
        <v>5</v>
      </c>
      <c r="J48662" s="1" t="s">
        <v>103</v>
      </c>
      <c r="K48662" s="1" t="s">
        <v>7728</v>
      </c>
      <c r="L48662">
        <v>41.584000000000003</v>
      </c>
      <c r="M48662">
        <v>3</v>
      </c>
      <c r="N48662">
        <v>0</v>
      </c>
      <c r="O48662">
        <v>0</v>
      </c>
    </row>
    <row r="48663" spans="1:15" x14ac:dyDescent="0.3">
      <c r="A48663">
        <v>1308821</v>
      </c>
      <c r="B48663" s="1" t="s">
        <v>15</v>
      </c>
      <c r="C48663" s="1" t="s">
        <v>36837</v>
      </c>
      <c r="D48663" s="1" t="s">
        <v>30128</v>
      </c>
      <c r="E48663" s="1" t="s">
        <v>36838</v>
      </c>
      <c r="F48663" s="1" t="s">
        <v>7727</v>
      </c>
      <c r="G48663" s="2">
        <v>45480</v>
      </c>
      <c r="H48663">
        <v>2024</v>
      </c>
      <c r="I48663">
        <v>5</v>
      </c>
      <c r="J48663" s="1" t="s">
        <v>55</v>
      </c>
      <c r="K48663" s="1" t="s">
        <v>7728</v>
      </c>
      <c r="L48663">
        <v>41.584000000000003</v>
      </c>
      <c r="M48663">
        <v>3</v>
      </c>
      <c r="N48663">
        <v>0</v>
      </c>
      <c r="O48663">
        <v>0</v>
      </c>
    </row>
    <row r="48664" spans="1:15" x14ac:dyDescent="0.3">
      <c r="A48664">
        <v>1225977</v>
      </c>
      <c r="B48664" s="1" t="s">
        <v>15</v>
      </c>
      <c r="C48664" s="1" t="s">
        <v>36839</v>
      </c>
      <c r="D48664" s="1" t="s">
        <v>36840</v>
      </c>
      <c r="E48664" s="1" t="s">
        <v>36841</v>
      </c>
      <c r="F48664" s="1" t="s">
        <v>19</v>
      </c>
      <c r="G48664" s="2">
        <v>45307</v>
      </c>
      <c r="H48664">
        <v>2024</v>
      </c>
      <c r="I48664">
        <v>4.5999999999999996</v>
      </c>
      <c r="J48664" s="1" t="s">
        <v>168</v>
      </c>
      <c r="K48664" s="1" t="s">
        <v>21</v>
      </c>
      <c r="L48664">
        <v>41.496000000000002</v>
      </c>
      <c r="M48664">
        <v>7</v>
      </c>
      <c r="N48664">
        <v>0</v>
      </c>
      <c r="O48664">
        <v>0</v>
      </c>
    </row>
    <row r="48665" spans="1:15" x14ac:dyDescent="0.3">
      <c r="A48665">
        <v>1225977</v>
      </c>
      <c r="B48665" s="1" t="s">
        <v>15</v>
      </c>
      <c r="C48665" s="1" t="s">
        <v>36839</v>
      </c>
      <c r="D48665" s="1" t="s">
        <v>36840</v>
      </c>
      <c r="E48665" s="1" t="s">
        <v>36841</v>
      </c>
      <c r="F48665" s="1" t="s">
        <v>19</v>
      </c>
      <c r="G48665" s="2">
        <v>45307</v>
      </c>
      <c r="H48665">
        <v>2024</v>
      </c>
      <c r="I48665">
        <v>4.5999999999999996</v>
      </c>
      <c r="J48665" s="1" t="s">
        <v>49</v>
      </c>
      <c r="K48665" s="1" t="s">
        <v>21</v>
      </c>
      <c r="L48665">
        <v>41.496000000000002</v>
      </c>
      <c r="M48665">
        <v>7</v>
      </c>
      <c r="N48665">
        <v>0</v>
      </c>
      <c r="O48665">
        <v>0</v>
      </c>
    </row>
    <row r="48666" spans="1:15" x14ac:dyDescent="0.3">
      <c r="A48666">
        <v>1225977</v>
      </c>
      <c r="B48666" s="1" t="s">
        <v>15</v>
      </c>
      <c r="C48666" s="1" t="s">
        <v>36839</v>
      </c>
      <c r="D48666" s="1" t="s">
        <v>36840</v>
      </c>
      <c r="E48666" s="1" t="s">
        <v>36841</v>
      </c>
      <c r="F48666" s="1" t="s">
        <v>19</v>
      </c>
      <c r="G48666" s="2">
        <v>45307</v>
      </c>
      <c r="H48666">
        <v>2024</v>
      </c>
      <c r="I48666">
        <v>4.5999999999999996</v>
      </c>
      <c r="J48666" s="1" t="s">
        <v>74</v>
      </c>
      <c r="K48666" s="1" t="s">
        <v>21</v>
      </c>
      <c r="L48666">
        <v>41.496000000000002</v>
      </c>
      <c r="M48666">
        <v>7</v>
      </c>
      <c r="N48666">
        <v>0</v>
      </c>
      <c r="O48666">
        <v>0</v>
      </c>
    </row>
    <row r="48667" spans="1:15" x14ac:dyDescent="0.3">
      <c r="A48667">
        <v>1052280</v>
      </c>
      <c r="B48667" s="1" t="s">
        <v>15</v>
      </c>
      <c r="C48667" s="1" t="s">
        <v>36842</v>
      </c>
      <c r="D48667" s="1" t="s">
        <v>36843</v>
      </c>
      <c r="E48667" s="1" t="s">
        <v>36844</v>
      </c>
      <c r="F48667" s="1" t="s">
        <v>19</v>
      </c>
      <c r="G48667" s="2">
        <v>45310</v>
      </c>
      <c r="H48667">
        <v>2024</v>
      </c>
      <c r="I48667">
        <v>6.4</v>
      </c>
      <c r="J48667" s="1" t="s">
        <v>20</v>
      </c>
      <c r="K48667" s="1" t="s">
        <v>21</v>
      </c>
      <c r="L48667">
        <v>41.439</v>
      </c>
      <c r="M48667">
        <v>537</v>
      </c>
      <c r="N48667">
        <v>0</v>
      </c>
      <c r="O48667">
        <v>0</v>
      </c>
    </row>
    <row r="48668" spans="1:15" x14ac:dyDescent="0.3">
      <c r="A48668">
        <v>1052280</v>
      </c>
      <c r="B48668" s="1" t="s">
        <v>15</v>
      </c>
      <c r="C48668" s="1" t="s">
        <v>36842</v>
      </c>
      <c r="D48668" s="1" t="s">
        <v>36843</v>
      </c>
      <c r="E48668" s="1" t="s">
        <v>36844</v>
      </c>
      <c r="F48668" s="1" t="s">
        <v>19</v>
      </c>
      <c r="G48668" s="2">
        <v>45310</v>
      </c>
      <c r="H48668">
        <v>2024</v>
      </c>
      <c r="I48668">
        <v>6.4</v>
      </c>
      <c r="J48668" s="1" t="s">
        <v>50</v>
      </c>
      <c r="K48668" s="1" t="s">
        <v>21</v>
      </c>
      <c r="L48668">
        <v>41.439</v>
      </c>
      <c r="M48668">
        <v>537</v>
      </c>
      <c r="N48668">
        <v>0</v>
      </c>
      <c r="O48668">
        <v>0</v>
      </c>
    </row>
    <row r="48669" spans="1:15" x14ac:dyDescent="0.3">
      <c r="A48669">
        <v>1052280</v>
      </c>
      <c r="B48669" s="1" t="s">
        <v>15</v>
      </c>
      <c r="C48669" s="1" t="s">
        <v>36842</v>
      </c>
      <c r="D48669" s="1" t="s">
        <v>36843</v>
      </c>
      <c r="E48669" s="1" t="s">
        <v>36844</v>
      </c>
      <c r="F48669" s="1" t="s">
        <v>19</v>
      </c>
      <c r="G48669" s="2">
        <v>45310</v>
      </c>
      <c r="H48669">
        <v>2024</v>
      </c>
      <c r="I48669">
        <v>6.4</v>
      </c>
      <c r="J48669" s="1" t="s">
        <v>31</v>
      </c>
      <c r="K48669" s="1" t="s">
        <v>21</v>
      </c>
      <c r="L48669">
        <v>41.439</v>
      </c>
      <c r="M48669">
        <v>537</v>
      </c>
      <c r="N48669">
        <v>0</v>
      </c>
      <c r="O48669">
        <v>0</v>
      </c>
    </row>
    <row r="48670" spans="1:15" x14ac:dyDescent="0.3">
      <c r="A48670">
        <v>748167</v>
      </c>
      <c r="B48670" s="1" t="s">
        <v>15</v>
      </c>
      <c r="C48670" s="1" t="s">
        <v>36845</v>
      </c>
      <c r="D48670" s="1" t="s">
        <v>6313</v>
      </c>
      <c r="E48670" s="1" t="s">
        <v>36846</v>
      </c>
      <c r="F48670" s="1" t="s">
        <v>19</v>
      </c>
      <c r="G48670" s="2">
        <v>45547</v>
      </c>
      <c r="H48670">
        <v>2024</v>
      </c>
      <c r="I48670">
        <v>5.8</v>
      </c>
      <c r="J48670" s="1" t="s">
        <v>113</v>
      </c>
      <c r="K48670" s="1" t="s">
        <v>21</v>
      </c>
      <c r="L48670">
        <v>41.045999999999999</v>
      </c>
      <c r="M48670">
        <v>736</v>
      </c>
      <c r="N48670">
        <v>0</v>
      </c>
      <c r="O48670">
        <v>0</v>
      </c>
    </row>
    <row r="48671" spans="1:15" x14ac:dyDescent="0.3">
      <c r="A48671">
        <v>748167</v>
      </c>
      <c r="B48671" s="1" t="s">
        <v>15</v>
      </c>
      <c r="C48671" s="1" t="s">
        <v>36845</v>
      </c>
      <c r="D48671" s="1" t="s">
        <v>6313</v>
      </c>
      <c r="E48671" s="1" t="s">
        <v>36846</v>
      </c>
      <c r="F48671" s="1" t="s">
        <v>19</v>
      </c>
      <c r="G48671" s="2">
        <v>45547</v>
      </c>
      <c r="H48671">
        <v>2024</v>
      </c>
      <c r="I48671">
        <v>5.8</v>
      </c>
      <c r="J48671" s="1" t="s">
        <v>22</v>
      </c>
      <c r="K48671" s="1" t="s">
        <v>21</v>
      </c>
      <c r="L48671">
        <v>41.045999999999999</v>
      </c>
      <c r="M48671">
        <v>736</v>
      </c>
      <c r="N48671">
        <v>0</v>
      </c>
      <c r="O48671">
        <v>0</v>
      </c>
    </row>
    <row r="48672" spans="1:15" x14ac:dyDescent="0.3">
      <c r="A48672">
        <v>748167</v>
      </c>
      <c r="B48672" s="1" t="s">
        <v>15</v>
      </c>
      <c r="C48672" s="1" t="s">
        <v>36845</v>
      </c>
      <c r="D48672" s="1" t="s">
        <v>6313</v>
      </c>
      <c r="E48672" s="1" t="s">
        <v>36846</v>
      </c>
      <c r="F48672" s="1" t="s">
        <v>19</v>
      </c>
      <c r="G48672" s="2">
        <v>45547</v>
      </c>
      <c r="H48672">
        <v>2024</v>
      </c>
      <c r="I48672">
        <v>5.8</v>
      </c>
      <c r="J48672" s="1" t="s">
        <v>60</v>
      </c>
      <c r="K48672" s="1" t="s">
        <v>21</v>
      </c>
      <c r="L48672">
        <v>41.045999999999999</v>
      </c>
      <c r="M48672">
        <v>736</v>
      </c>
      <c r="N48672">
        <v>0</v>
      </c>
      <c r="O48672">
        <v>0</v>
      </c>
    </row>
    <row r="48673" spans="1:15" x14ac:dyDescent="0.3">
      <c r="A48673">
        <v>1395724</v>
      </c>
      <c r="B48673" s="1" t="s">
        <v>15</v>
      </c>
      <c r="C48673" s="1" t="s">
        <v>36847</v>
      </c>
      <c r="D48673" s="1" t="s">
        <v>36848</v>
      </c>
      <c r="E48673" s="1" t="s">
        <v>36849</v>
      </c>
      <c r="F48673" s="1" t="s">
        <v>163</v>
      </c>
      <c r="G48673" s="2">
        <v>45625</v>
      </c>
      <c r="H48673">
        <v>2024</v>
      </c>
      <c r="I48673">
        <v>6</v>
      </c>
      <c r="J48673" s="1" t="s">
        <v>48</v>
      </c>
      <c r="K48673" s="1" t="s">
        <v>246</v>
      </c>
      <c r="L48673">
        <v>40.494</v>
      </c>
      <c r="M48673">
        <v>1</v>
      </c>
      <c r="N48673">
        <v>0</v>
      </c>
      <c r="O48673">
        <v>0</v>
      </c>
    </row>
    <row r="48674" spans="1:15" x14ac:dyDescent="0.3">
      <c r="A48674">
        <v>1407162</v>
      </c>
      <c r="B48674" s="1" t="s">
        <v>15</v>
      </c>
      <c r="C48674" s="1" t="s">
        <v>36850</v>
      </c>
      <c r="D48674" s="1" t="s">
        <v>36851</v>
      </c>
      <c r="E48674" s="1" t="s">
        <v>36852</v>
      </c>
      <c r="F48674" s="1" t="s">
        <v>36853</v>
      </c>
      <c r="G48674" s="2">
        <v>45647</v>
      </c>
      <c r="H48674">
        <v>2024</v>
      </c>
      <c r="I48674">
        <v>6.1</v>
      </c>
      <c r="J48674" s="1" t="s">
        <v>236</v>
      </c>
      <c r="K48674" s="1" t="s">
        <v>2002</v>
      </c>
      <c r="L48674">
        <v>40.408999999999999</v>
      </c>
      <c r="M48674">
        <v>4</v>
      </c>
      <c r="N48674">
        <v>0</v>
      </c>
      <c r="O48674">
        <v>0</v>
      </c>
    </row>
    <row r="48675" spans="1:15" x14ac:dyDescent="0.3">
      <c r="A48675">
        <v>1264429</v>
      </c>
      <c r="B48675" s="1" t="s">
        <v>15</v>
      </c>
      <c r="C48675" s="1" t="s">
        <v>36854</v>
      </c>
      <c r="D48675" s="1" t="s">
        <v>36855</v>
      </c>
      <c r="E48675" s="1" t="s">
        <v>36856</v>
      </c>
      <c r="F48675" s="1" t="s">
        <v>6619</v>
      </c>
      <c r="G48675" s="2">
        <v>45442</v>
      </c>
      <c r="H48675">
        <v>2024</v>
      </c>
      <c r="I48675">
        <v>6.2</v>
      </c>
      <c r="J48675" s="1" t="s">
        <v>168</v>
      </c>
      <c r="K48675" s="1" t="s">
        <v>6120</v>
      </c>
      <c r="L48675">
        <v>40.274999999999999</v>
      </c>
      <c r="M48675">
        <v>18</v>
      </c>
      <c r="N48675">
        <v>0</v>
      </c>
      <c r="O48675">
        <v>0</v>
      </c>
    </row>
    <row r="48676" spans="1:15" x14ac:dyDescent="0.3">
      <c r="A48676">
        <v>1264429</v>
      </c>
      <c r="B48676" s="1" t="s">
        <v>15</v>
      </c>
      <c r="C48676" s="1" t="s">
        <v>36854</v>
      </c>
      <c r="D48676" s="1" t="s">
        <v>36855</v>
      </c>
      <c r="E48676" s="1" t="s">
        <v>36856</v>
      </c>
      <c r="F48676" s="1" t="s">
        <v>6619</v>
      </c>
      <c r="G48676" s="2">
        <v>45442</v>
      </c>
      <c r="H48676">
        <v>2024</v>
      </c>
      <c r="I48676">
        <v>6.2</v>
      </c>
      <c r="J48676" s="1" t="s">
        <v>49</v>
      </c>
      <c r="K48676" s="1" t="s">
        <v>6120</v>
      </c>
      <c r="L48676">
        <v>40.274999999999999</v>
      </c>
      <c r="M48676">
        <v>18</v>
      </c>
      <c r="N48676">
        <v>0</v>
      </c>
      <c r="O48676">
        <v>0</v>
      </c>
    </row>
    <row r="48677" spans="1:15" x14ac:dyDescent="0.3">
      <c r="A48677">
        <v>936245</v>
      </c>
      <c r="B48677" s="1" t="s">
        <v>15</v>
      </c>
      <c r="C48677" s="1" t="s">
        <v>36857</v>
      </c>
      <c r="D48677" s="1" t="s">
        <v>369</v>
      </c>
      <c r="E48677" s="1" t="s">
        <v>36858</v>
      </c>
      <c r="F48677" s="1" t="s">
        <v>172</v>
      </c>
      <c r="G48677" s="2">
        <v>45616</v>
      </c>
      <c r="H48677">
        <v>2024</v>
      </c>
      <c r="I48677">
        <v>3.6</v>
      </c>
      <c r="J48677" s="1" t="s">
        <v>373</v>
      </c>
      <c r="K48677" s="1" t="s">
        <v>173</v>
      </c>
      <c r="L48677">
        <v>40.265000000000001</v>
      </c>
      <c r="M48677">
        <v>29</v>
      </c>
      <c r="N48677">
        <v>0</v>
      </c>
      <c r="O48677">
        <v>0</v>
      </c>
    </row>
    <row r="48678" spans="1:15" x14ac:dyDescent="0.3">
      <c r="A48678">
        <v>936245</v>
      </c>
      <c r="B48678" s="1" t="s">
        <v>15</v>
      </c>
      <c r="C48678" s="1" t="s">
        <v>36857</v>
      </c>
      <c r="D48678" s="1" t="s">
        <v>369</v>
      </c>
      <c r="E48678" s="1" t="s">
        <v>36858</v>
      </c>
      <c r="F48678" s="1" t="s">
        <v>172</v>
      </c>
      <c r="G48678" s="2">
        <v>45616</v>
      </c>
      <c r="H48678">
        <v>2024</v>
      </c>
      <c r="I48678">
        <v>3.6</v>
      </c>
      <c r="J48678" s="1" t="s">
        <v>49</v>
      </c>
      <c r="K48678" s="1" t="s">
        <v>173</v>
      </c>
      <c r="L48678">
        <v>40.265000000000001</v>
      </c>
      <c r="M48678">
        <v>29</v>
      </c>
      <c r="N48678">
        <v>0</v>
      </c>
      <c r="O48678">
        <v>0</v>
      </c>
    </row>
    <row r="48679" spans="1:15" x14ac:dyDescent="0.3">
      <c r="A48679">
        <v>1329912</v>
      </c>
      <c r="B48679" s="1" t="s">
        <v>15</v>
      </c>
      <c r="C48679" s="1" t="s">
        <v>36859</v>
      </c>
      <c r="D48679" s="1" t="s">
        <v>36860</v>
      </c>
      <c r="E48679" s="1" t="s">
        <v>36861</v>
      </c>
      <c r="F48679" s="1" t="s">
        <v>236</v>
      </c>
      <c r="G48679" s="2">
        <v>45527</v>
      </c>
      <c r="H48679">
        <v>2024</v>
      </c>
      <c r="I48679">
        <v>5.7</v>
      </c>
      <c r="J48679" s="1" t="s">
        <v>30</v>
      </c>
      <c r="K48679" s="1" t="s">
        <v>21</v>
      </c>
      <c r="L48679">
        <v>40.097999999999999</v>
      </c>
      <c r="M48679">
        <v>25</v>
      </c>
      <c r="N48679">
        <v>0</v>
      </c>
      <c r="O48679">
        <v>0</v>
      </c>
    </row>
    <row r="48680" spans="1:15" x14ac:dyDescent="0.3">
      <c r="A48680">
        <v>978592</v>
      </c>
      <c r="B48680" s="1" t="s">
        <v>15</v>
      </c>
      <c r="C48680" s="1" t="s">
        <v>36862</v>
      </c>
      <c r="D48680" s="1" t="s">
        <v>36863</v>
      </c>
      <c r="E48680" s="1" t="s">
        <v>36864</v>
      </c>
      <c r="F48680" s="1" t="s">
        <v>19</v>
      </c>
      <c r="G48680" s="2">
        <v>45372</v>
      </c>
      <c r="H48680">
        <v>2024</v>
      </c>
      <c r="I48680">
        <v>7</v>
      </c>
      <c r="J48680" s="1" t="s">
        <v>373</v>
      </c>
      <c r="K48680" s="1" t="s">
        <v>21</v>
      </c>
      <c r="L48680">
        <v>40.055999999999997</v>
      </c>
      <c r="M48680">
        <v>362</v>
      </c>
      <c r="N48680">
        <v>0</v>
      </c>
      <c r="O48680">
        <v>0</v>
      </c>
    </row>
    <row r="48681" spans="1:15" x14ac:dyDescent="0.3">
      <c r="A48681">
        <v>978592</v>
      </c>
      <c r="B48681" s="1" t="s">
        <v>15</v>
      </c>
      <c r="C48681" s="1" t="s">
        <v>36862</v>
      </c>
      <c r="D48681" s="1" t="s">
        <v>36863</v>
      </c>
      <c r="E48681" s="1" t="s">
        <v>36864</v>
      </c>
      <c r="F48681" s="1" t="s">
        <v>19</v>
      </c>
      <c r="G48681" s="2">
        <v>45372</v>
      </c>
      <c r="H48681">
        <v>2024</v>
      </c>
      <c r="I48681">
        <v>7</v>
      </c>
      <c r="J48681" s="1" t="s">
        <v>49</v>
      </c>
      <c r="K48681" s="1" t="s">
        <v>21</v>
      </c>
      <c r="L48681">
        <v>40.055999999999997</v>
      </c>
      <c r="M48681">
        <v>362</v>
      </c>
      <c r="N48681">
        <v>0</v>
      </c>
      <c r="O48681">
        <v>0</v>
      </c>
    </row>
    <row r="48682" spans="1:15" x14ac:dyDescent="0.3">
      <c r="A48682">
        <v>978592</v>
      </c>
      <c r="B48682" s="1" t="s">
        <v>15</v>
      </c>
      <c r="C48682" s="1" t="s">
        <v>36862</v>
      </c>
      <c r="D48682" s="1" t="s">
        <v>36863</v>
      </c>
      <c r="E48682" s="1" t="s">
        <v>36864</v>
      </c>
      <c r="F48682" s="1" t="s">
        <v>19</v>
      </c>
      <c r="G48682" s="2">
        <v>45372</v>
      </c>
      <c r="H48682">
        <v>2024</v>
      </c>
      <c r="I48682">
        <v>7</v>
      </c>
      <c r="J48682" s="1" t="s">
        <v>95</v>
      </c>
      <c r="K48682" s="1" t="s">
        <v>21</v>
      </c>
      <c r="L48682">
        <v>40.055999999999997</v>
      </c>
      <c r="M48682">
        <v>362</v>
      </c>
      <c r="N48682">
        <v>0</v>
      </c>
      <c r="O48682">
        <v>0</v>
      </c>
    </row>
    <row r="48683" spans="1:15" x14ac:dyDescent="0.3">
      <c r="A48683">
        <v>978592</v>
      </c>
      <c r="B48683" s="1" t="s">
        <v>15</v>
      </c>
      <c r="C48683" s="1" t="s">
        <v>36862</v>
      </c>
      <c r="D48683" s="1" t="s">
        <v>36863</v>
      </c>
      <c r="E48683" s="1" t="s">
        <v>36864</v>
      </c>
      <c r="F48683" s="1" t="s">
        <v>19</v>
      </c>
      <c r="G48683" s="2">
        <v>45372</v>
      </c>
      <c r="H48683">
        <v>2024</v>
      </c>
      <c r="I48683">
        <v>7</v>
      </c>
      <c r="J48683" s="1" t="s">
        <v>55</v>
      </c>
      <c r="K48683" s="1" t="s">
        <v>21</v>
      </c>
      <c r="L48683">
        <v>40.055999999999997</v>
      </c>
      <c r="M48683">
        <v>362</v>
      </c>
      <c r="N48683">
        <v>0</v>
      </c>
      <c r="O48683">
        <v>0</v>
      </c>
    </row>
    <row r="48684" spans="1:15" x14ac:dyDescent="0.3">
      <c r="A48684">
        <v>978592</v>
      </c>
      <c r="B48684" s="1" t="s">
        <v>15</v>
      </c>
      <c r="C48684" s="1" t="s">
        <v>36862</v>
      </c>
      <c r="D48684" s="1" t="s">
        <v>36863</v>
      </c>
      <c r="E48684" s="1" t="s">
        <v>36864</v>
      </c>
      <c r="F48684" s="1" t="s">
        <v>444</v>
      </c>
      <c r="G48684" s="2">
        <v>45372</v>
      </c>
      <c r="H48684">
        <v>2024</v>
      </c>
      <c r="I48684">
        <v>7</v>
      </c>
      <c r="J48684" s="1" t="s">
        <v>373</v>
      </c>
      <c r="K48684" s="1" t="s">
        <v>21</v>
      </c>
      <c r="L48684">
        <v>40.055999999999997</v>
      </c>
      <c r="M48684">
        <v>362</v>
      </c>
      <c r="N48684">
        <v>0</v>
      </c>
      <c r="O48684">
        <v>0</v>
      </c>
    </row>
    <row r="48685" spans="1:15" x14ac:dyDescent="0.3">
      <c r="A48685">
        <v>978592</v>
      </c>
      <c r="B48685" s="1" t="s">
        <v>15</v>
      </c>
      <c r="C48685" s="1" t="s">
        <v>36862</v>
      </c>
      <c r="D48685" s="1" t="s">
        <v>36863</v>
      </c>
      <c r="E48685" s="1" t="s">
        <v>36864</v>
      </c>
      <c r="F48685" s="1" t="s">
        <v>444</v>
      </c>
      <c r="G48685" s="2">
        <v>45372</v>
      </c>
      <c r="H48685">
        <v>2024</v>
      </c>
      <c r="I48685">
        <v>7</v>
      </c>
      <c r="J48685" s="1" t="s">
        <v>49</v>
      </c>
      <c r="K48685" s="1" t="s">
        <v>21</v>
      </c>
      <c r="L48685">
        <v>40.055999999999997</v>
      </c>
      <c r="M48685">
        <v>362</v>
      </c>
      <c r="N48685">
        <v>0</v>
      </c>
      <c r="O48685">
        <v>0</v>
      </c>
    </row>
    <row r="48686" spans="1:15" x14ac:dyDescent="0.3">
      <c r="A48686">
        <v>978592</v>
      </c>
      <c r="B48686" s="1" t="s">
        <v>15</v>
      </c>
      <c r="C48686" s="1" t="s">
        <v>36862</v>
      </c>
      <c r="D48686" s="1" t="s">
        <v>36863</v>
      </c>
      <c r="E48686" s="1" t="s">
        <v>36864</v>
      </c>
      <c r="F48686" s="1" t="s">
        <v>444</v>
      </c>
      <c r="G48686" s="2">
        <v>45372</v>
      </c>
      <c r="H48686">
        <v>2024</v>
      </c>
      <c r="I48686">
        <v>7</v>
      </c>
      <c r="J48686" s="1" t="s">
        <v>95</v>
      </c>
      <c r="K48686" s="1" t="s">
        <v>21</v>
      </c>
      <c r="L48686">
        <v>40.055999999999997</v>
      </c>
      <c r="M48686">
        <v>362</v>
      </c>
      <c r="N48686">
        <v>0</v>
      </c>
      <c r="O48686">
        <v>0</v>
      </c>
    </row>
    <row r="48687" spans="1:15" x14ac:dyDescent="0.3">
      <c r="A48687">
        <v>978592</v>
      </c>
      <c r="B48687" s="1" t="s">
        <v>15</v>
      </c>
      <c r="C48687" s="1" t="s">
        <v>36862</v>
      </c>
      <c r="D48687" s="1" t="s">
        <v>36863</v>
      </c>
      <c r="E48687" s="1" t="s">
        <v>36864</v>
      </c>
      <c r="F48687" s="1" t="s">
        <v>444</v>
      </c>
      <c r="G48687" s="2">
        <v>45372</v>
      </c>
      <c r="H48687">
        <v>2024</v>
      </c>
      <c r="I48687">
        <v>7</v>
      </c>
      <c r="J48687" s="1" t="s">
        <v>55</v>
      </c>
      <c r="K48687" s="1" t="s">
        <v>21</v>
      </c>
      <c r="L48687">
        <v>40.055999999999997</v>
      </c>
      <c r="M48687">
        <v>362</v>
      </c>
      <c r="N48687">
        <v>0</v>
      </c>
      <c r="O48687">
        <v>0</v>
      </c>
    </row>
    <row r="48688" spans="1:15" x14ac:dyDescent="0.3">
      <c r="A48688">
        <v>1014661</v>
      </c>
      <c r="B48688" s="1" t="s">
        <v>15</v>
      </c>
      <c r="C48688" s="1" t="s">
        <v>36865</v>
      </c>
      <c r="D48688" s="1" t="s">
        <v>25448</v>
      </c>
      <c r="E48688" s="1" t="s">
        <v>36866</v>
      </c>
      <c r="F48688" s="1" t="s">
        <v>19</v>
      </c>
      <c r="G48688" s="2">
        <v>45556</v>
      </c>
      <c r="H48688">
        <v>2024</v>
      </c>
      <c r="I48688">
        <v>5.5</v>
      </c>
      <c r="J48688" s="1" t="s">
        <v>168</v>
      </c>
      <c r="K48688" s="1" t="s">
        <v>21</v>
      </c>
      <c r="L48688">
        <v>40.048000000000002</v>
      </c>
      <c r="M48688">
        <v>121</v>
      </c>
      <c r="N48688">
        <v>0</v>
      </c>
      <c r="O48688">
        <v>0</v>
      </c>
    </row>
    <row r="48689" spans="1:15" x14ac:dyDescent="0.3">
      <c r="A48689">
        <v>1014661</v>
      </c>
      <c r="B48689" s="1" t="s">
        <v>15</v>
      </c>
      <c r="C48689" s="1" t="s">
        <v>36865</v>
      </c>
      <c r="D48689" s="1" t="s">
        <v>25448</v>
      </c>
      <c r="E48689" s="1" t="s">
        <v>36866</v>
      </c>
      <c r="F48689" s="1" t="s">
        <v>19</v>
      </c>
      <c r="G48689" s="2">
        <v>45556</v>
      </c>
      <c r="H48689">
        <v>2024</v>
      </c>
      <c r="I48689">
        <v>5.5</v>
      </c>
      <c r="J48689" s="1" t="s">
        <v>49</v>
      </c>
      <c r="K48689" s="1" t="s">
        <v>21</v>
      </c>
      <c r="L48689">
        <v>40.048000000000002</v>
      </c>
      <c r="M48689">
        <v>121</v>
      </c>
      <c r="N48689">
        <v>0</v>
      </c>
      <c r="O48689">
        <v>0</v>
      </c>
    </row>
    <row r="48690" spans="1:15" x14ac:dyDescent="0.3">
      <c r="A48690">
        <v>1241674</v>
      </c>
      <c r="B48690" s="1" t="s">
        <v>15</v>
      </c>
      <c r="C48690" s="1" t="s">
        <v>36867</v>
      </c>
      <c r="D48690" s="1" t="s">
        <v>27316</v>
      </c>
      <c r="E48690" s="1" t="s">
        <v>36868</v>
      </c>
      <c r="F48690" s="1" t="s">
        <v>461</v>
      </c>
      <c r="G48690" s="2">
        <v>45471</v>
      </c>
      <c r="H48690">
        <v>2024</v>
      </c>
      <c r="I48690">
        <v>6.2</v>
      </c>
      <c r="J48690" s="1" t="s">
        <v>168</v>
      </c>
      <c r="K48690" s="1" t="s">
        <v>21</v>
      </c>
      <c r="L48690">
        <v>40.024999999999999</v>
      </c>
      <c r="M48690">
        <v>98</v>
      </c>
      <c r="N48690">
        <v>30000</v>
      </c>
      <c r="O48690">
        <v>273650</v>
      </c>
    </row>
    <row r="48691" spans="1:15" x14ac:dyDescent="0.3">
      <c r="A48691">
        <v>1241674</v>
      </c>
      <c r="B48691" s="1" t="s">
        <v>15</v>
      </c>
      <c r="C48691" s="1" t="s">
        <v>36867</v>
      </c>
      <c r="D48691" s="1" t="s">
        <v>27316</v>
      </c>
      <c r="E48691" s="1" t="s">
        <v>36868</v>
      </c>
      <c r="F48691" s="1" t="s">
        <v>461</v>
      </c>
      <c r="G48691" s="2">
        <v>45471</v>
      </c>
      <c r="H48691">
        <v>2024</v>
      </c>
      <c r="I48691">
        <v>6.2</v>
      </c>
      <c r="J48691" s="1" t="s">
        <v>49</v>
      </c>
      <c r="K48691" s="1" t="s">
        <v>21</v>
      </c>
      <c r="L48691">
        <v>40.024999999999999</v>
      </c>
      <c r="M48691">
        <v>98</v>
      </c>
      <c r="N48691">
        <v>30000</v>
      </c>
      <c r="O48691">
        <v>273650</v>
      </c>
    </row>
    <row r="48692" spans="1:15" x14ac:dyDescent="0.3">
      <c r="A48692">
        <v>1241674</v>
      </c>
      <c r="B48692" s="1" t="s">
        <v>15</v>
      </c>
      <c r="C48692" s="1" t="s">
        <v>36867</v>
      </c>
      <c r="D48692" s="1" t="s">
        <v>27316</v>
      </c>
      <c r="E48692" s="1" t="s">
        <v>36868</v>
      </c>
      <c r="F48692" s="1" t="s">
        <v>164</v>
      </c>
      <c r="G48692" s="2">
        <v>45471</v>
      </c>
      <c r="H48692">
        <v>2024</v>
      </c>
      <c r="I48692">
        <v>6.2</v>
      </c>
      <c r="J48692" s="1" t="s">
        <v>168</v>
      </c>
      <c r="K48692" s="1" t="s">
        <v>21</v>
      </c>
      <c r="L48692">
        <v>40.024999999999999</v>
      </c>
      <c r="M48692">
        <v>98</v>
      </c>
      <c r="N48692">
        <v>30000</v>
      </c>
      <c r="O48692">
        <v>273650</v>
      </c>
    </row>
    <row r="48693" spans="1:15" x14ac:dyDescent="0.3">
      <c r="A48693">
        <v>1241674</v>
      </c>
      <c r="B48693" s="1" t="s">
        <v>15</v>
      </c>
      <c r="C48693" s="1" t="s">
        <v>36867</v>
      </c>
      <c r="D48693" s="1" t="s">
        <v>27316</v>
      </c>
      <c r="E48693" s="1" t="s">
        <v>36868</v>
      </c>
      <c r="F48693" s="1" t="s">
        <v>164</v>
      </c>
      <c r="G48693" s="2">
        <v>45471</v>
      </c>
      <c r="H48693">
        <v>2024</v>
      </c>
      <c r="I48693">
        <v>6.2</v>
      </c>
      <c r="J48693" s="1" t="s">
        <v>49</v>
      </c>
      <c r="K48693" s="1" t="s">
        <v>21</v>
      </c>
      <c r="L48693">
        <v>40.024999999999999</v>
      </c>
      <c r="M48693">
        <v>98</v>
      </c>
      <c r="N48693">
        <v>30000</v>
      </c>
      <c r="O48693">
        <v>273650</v>
      </c>
    </row>
    <row r="48694" spans="1:15" x14ac:dyDescent="0.3">
      <c r="A48694">
        <v>1025463</v>
      </c>
      <c r="B48694" s="1" t="s">
        <v>15</v>
      </c>
      <c r="C48694" s="1" t="s">
        <v>36869</v>
      </c>
      <c r="D48694" s="1" t="s">
        <v>8481</v>
      </c>
      <c r="E48694" s="1" t="s">
        <v>36870</v>
      </c>
      <c r="F48694" s="1" t="s">
        <v>155</v>
      </c>
      <c r="G48694" s="2">
        <v>45440</v>
      </c>
      <c r="H48694">
        <v>2024</v>
      </c>
      <c r="I48694">
        <v>6</v>
      </c>
      <c r="J48694" s="1" t="s">
        <v>113</v>
      </c>
      <c r="K48694" s="1" t="s">
        <v>156</v>
      </c>
      <c r="L48694">
        <v>39.96</v>
      </c>
      <c r="M48694">
        <v>151</v>
      </c>
      <c r="N48694">
        <v>0</v>
      </c>
      <c r="O48694">
        <v>0</v>
      </c>
    </row>
    <row r="48695" spans="1:15" x14ac:dyDescent="0.3">
      <c r="A48695">
        <v>1025463</v>
      </c>
      <c r="B48695" s="1" t="s">
        <v>15</v>
      </c>
      <c r="C48695" s="1" t="s">
        <v>36869</v>
      </c>
      <c r="D48695" s="1" t="s">
        <v>8481</v>
      </c>
      <c r="E48695" s="1" t="s">
        <v>36870</v>
      </c>
      <c r="F48695" s="1" t="s">
        <v>155</v>
      </c>
      <c r="G48695" s="2">
        <v>45440</v>
      </c>
      <c r="H48695">
        <v>2024</v>
      </c>
      <c r="I48695">
        <v>6</v>
      </c>
      <c r="J48695" s="1" t="s">
        <v>60</v>
      </c>
      <c r="K48695" s="1" t="s">
        <v>156</v>
      </c>
      <c r="L48695">
        <v>39.96</v>
      </c>
      <c r="M48695">
        <v>151</v>
      </c>
      <c r="N48695">
        <v>0</v>
      </c>
      <c r="O48695">
        <v>0</v>
      </c>
    </row>
    <row r="48696" spans="1:15" x14ac:dyDescent="0.3">
      <c r="A48696">
        <v>1025463</v>
      </c>
      <c r="B48696" s="1" t="s">
        <v>15</v>
      </c>
      <c r="C48696" s="1" t="s">
        <v>36869</v>
      </c>
      <c r="D48696" s="1" t="s">
        <v>8481</v>
      </c>
      <c r="E48696" s="1" t="s">
        <v>36870</v>
      </c>
      <c r="F48696" s="1" t="s">
        <v>155</v>
      </c>
      <c r="G48696" s="2">
        <v>45440</v>
      </c>
      <c r="H48696">
        <v>2024</v>
      </c>
      <c r="I48696">
        <v>6</v>
      </c>
      <c r="J48696" s="1" t="s">
        <v>22</v>
      </c>
      <c r="K48696" s="1" t="s">
        <v>156</v>
      </c>
      <c r="L48696">
        <v>39.96</v>
      </c>
      <c r="M48696">
        <v>151</v>
      </c>
      <c r="N48696">
        <v>0</v>
      </c>
      <c r="O48696">
        <v>0</v>
      </c>
    </row>
    <row r="48697" spans="1:15" x14ac:dyDescent="0.3">
      <c r="A48697">
        <v>1159477</v>
      </c>
      <c r="B48697" s="1" t="s">
        <v>15</v>
      </c>
      <c r="C48697" s="1" t="s">
        <v>36871</v>
      </c>
      <c r="D48697" s="1" t="s">
        <v>36872</v>
      </c>
      <c r="E48697" s="1" t="s">
        <v>36873</v>
      </c>
      <c r="F48697" s="1" t="s">
        <v>199</v>
      </c>
      <c r="G48697" s="2">
        <v>45408</v>
      </c>
      <c r="H48697">
        <v>2024</v>
      </c>
      <c r="I48697">
        <v>6.8</v>
      </c>
      <c r="J48697" s="1" t="s">
        <v>124</v>
      </c>
      <c r="K48697" s="1" t="s">
        <v>21</v>
      </c>
      <c r="L48697">
        <v>39.762</v>
      </c>
      <c r="M48697">
        <v>73</v>
      </c>
      <c r="N48697">
        <v>0</v>
      </c>
      <c r="O48697">
        <v>0</v>
      </c>
    </row>
    <row r="48698" spans="1:15" x14ac:dyDescent="0.3">
      <c r="A48698">
        <v>1159477</v>
      </c>
      <c r="B48698" s="1" t="s">
        <v>15</v>
      </c>
      <c r="C48698" s="1" t="s">
        <v>36871</v>
      </c>
      <c r="D48698" s="1" t="s">
        <v>36872</v>
      </c>
      <c r="E48698" s="1" t="s">
        <v>36873</v>
      </c>
      <c r="F48698" s="1" t="s">
        <v>199</v>
      </c>
      <c r="G48698" s="2">
        <v>45408</v>
      </c>
      <c r="H48698">
        <v>2024</v>
      </c>
      <c r="I48698">
        <v>6.8</v>
      </c>
      <c r="J48698" s="1" t="s">
        <v>50</v>
      </c>
      <c r="K48698" s="1" t="s">
        <v>21</v>
      </c>
      <c r="L48698">
        <v>39.762</v>
      </c>
      <c r="M48698">
        <v>73</v>
      </c>
      <c r="N48698">
        <v>0</v>
      </c>
      <c r="O48698">
        <v>0</v>
      </c>
    </row>
    <row r="48699" spans="1:15" x14ac:dyDescent="0.3">
      <c r="A48699">
        <v>1159477</v>
      </c>
      <c r="B48699" s="1" t="s">
        <v>15</v>
      </c>
      <c r="C48699" s="1" t="s">
        <v>36871</v>
      </c>
      <c r="D48699" s="1" t="s">
        <v>36872</v>
      </c>
      <c r="E48699" s="1" t="s">
        <v>36873</v>
      </c>
      <c r="F48699" s="1" t="s">
        <v>199</v>
      </c>
      <c r="G48699" s="2">
        <v>45408</v>
      </c>
      <c r="H48699">
        <v>2024</v>
      </c>
      <c r="I48699">
        <v>6.8</v>
      </c>
      <c r="J48699" s="1" t="s">
        <v>23</v>
      </c>
      <c r="K48699" s="1" t="s">
        <v>21</v>
      </c>
      <c r="L48699">
        <v>39.762</v>
      </c>
      <c r="M48699">
        <v>73</v>
      </c>
      <c r="N48699">
        <v>0</v>
      </c>
      <c r="O48699">
        <v>0</v>
      </c>
    </row>
    <row r="48700" spans="1:15" x14ac:dyDescent="0.3">
      <c r="A48700">
        <v>1280768</v>
      </c>
      <c r="B48700" s="1" t="s">
        <v>15</v>
      </c>
      <c r="C48700" s="1" t="s">
        <v>36874</v>
      </c>
      <c r="D48700" s="1" t="s">
        <v>36875</v>
      </c>
      <c r="E48700" s="1" t="s">
        <v>36876</v>
      </c>
      <c r="F48700" s="1" t="s">
        <v>19</v>
      </c>
      <c r="G48700" s="2">
        <v>45464</v>
      </c>
      <c r="H48700">
        <v>2024</v>
      </c>
      <c r="I48700">
        <v>6.9</v>
      </c>
      <c r="J48700" s="1" t="s">
        <v>40</v>
      </c>
      <c r="K48700" s="1" t="s">
        <v>21</v>
      </c>
      <c r="L48700">
        <v>39.755000000000003</v>
      </c>
      <c r="M48700">
        <v>42</v>
      </c>
      <c r="N48700">
        <v>0</v>
      </c>
      <c r="O48700">
        <v>0</v>
      </c>
    </row>
    <row r="48701" spans="1:15" x14ac:dyDescent="0.3">
      <c r="A48701">
        <v>1280768</v>
      </c>
      <c r="B48701" s="1" t="s">
        <v>15</v>
      </c>
      <c r="C48701" s="1" t="s">
        <v>36874</v>
      </c>
      <c r="D48701" s="1" t="s">
        <v>36875</v>
      </c>
      <c r="E48701" s="1" t="s">
        <v>36876</v>
      </c>
      <c r="F48701" s="1" t="s">
        <v>19</v>
      </c>
      <c r="G48701" s="2">
        <v>45464</v>
      </c>
      <c r="H48701">
        <v>2024</v>
      </c>
      <c r="I48701">
        <v>6.9</v>
      </c>
      <c r="J48701" s="1" t="s">
        <v>60</v>
      </c>
      <c r="K48701" s="1" t="s">
        <v>21</v>
      </c>
      <c r="L48701">
        <v>39.755000000000003</v>
      </c>
      <c r="M48701">
        <v>42</v>
      </c>
      <c r="N48701">
        <v>0</v>
      </c>
      <c r="O48701">
        <v>0</v>
      </c>
    </row>
    <row r="48702" spans="1:15" x14ac:dyDescent="0.3">
      <c r="A48702">
        <v>1280768</v>
      </c>
      <c r="B48702" s="1" t="s">
        <v>15</v>
      </c>
      <c r="C48702" s="1" t="s">
        <v>36874</v>
      </c>
      <c r="D48702" s="1" t="s">
        <v>36875</v>
      </c>
      <c r="E48702" s="1" t="s">
        <v>36876</v>
      </c>
      <c r="F48702" s="1" t="s">
        <v>19</v>
      </c>
      <c r="G48702" s="2">
        <v>45464</v>
      </c>
      <c r="H48702">
        <v>2024</v>
      </c>
      <c r="I48702">
        <v>6.9</v>
      </c>
      <c r="J48702" s="1" t="s">
        <v>22</v>
      </c>
      <c r="K48702" s="1" t="s">
        <v>21</v>
      </c>
      <c r="L48702">
        <v>39.755000000000003</v>
      </c>
      <c r="M48702">
        <v>42</v>
      </c>
      <c r="N48702">
        <v>0</v>
      </c>
      <c r="O48702">
        <v>0</v>
      </c>
    </row>
    <row r="48703" spans="1:15" x14ac:dyDescent="0.3">
      <c r="A48703">
        <v>1280768</v>
      </c>
      <c r="B48703" s="1" t="s">
        <v>15</v>
      </c>
      <c r="C48703" s="1" t="s">
        <v>36874</v>
      </c>
      <c r="D48703" s="1" t="s">
        <v>36875</v>
      </c>
      <c r="E48703" s="1" t="s">
        <v>36876</v>
      </c>
      <c r="F48703" s="1" t="s">
        <v>19</v>
      </c>
      <c r="G48703" s="2">
        <v>45464</v>
      </c>
      <c r="H48703">
        <v>2024</v>
      </c>
      <c r="I48703">
        <v>6.9</v>
      </c>
      <c r="J48703" s="1" t="s">
        <v>74</v>
      </c>
      <c r="K48703" s="1" t="s">
        <v>21</v>
      </c>
      <c r="L48703">
        <v>39.755000000000003</v>
      </c>
      <c r="M48703">
        <v>42</v>
      </c>
      <c r="N48703">
        <v>0</v>
      </c>
      <c r="O48703">
        <v>0</v>
      </c>
    </row>
    <row r="48704" spans="1:15" x14ac:dyDescent="0.3">
      <c r="A48704">
        <v>1280768</v>
      </c>
      <c r="B48704" s="1" t="s">
        <v>15</v>
      </c>
      <c r="C48704" s="1" t="s">
        <v>36874</v>
      </c>
      <c r="D48704" s="1" t="s">
        <v>36875</v>
      </c>
      <c r="E48704" s="1" t="s">
        <v>36876</v>
      </c>
      <c r="F48704" s="1" t="s">
        <v>19</v>
      </c>
      <c r="G48704" s="2">
        <v>45464</v>
      </c>
      <c r="H48704">
        <v>2024</v>
      </c>
      <c r="I48704">
        <v>6.9</v>
      </c>
      <c r="J48704" s="1" t="s">
        <v>25</v>
      </c>
      <c r="K48704" s="1" t="s">
        <v>21</v>
      </c>
      <c r="L48704">
        <v>39.755000000000003</v>
      </c>
      <c r="M48704">
        <v>42</v>
      </c>
      <c r="N48704">
        <v>0</v>
      </c>
      <c r="O48704">
        <v>0</v>
      </c>
    </row>
    <row r="48705" spans="1:15" x14ac:dyDescent="0.3">
      <c r="A48705">
        <v>1185719</v>
      </c>
      <c r="B48705" s="1" t="s">
        <v>15</v>
      </c>
      <c r="C48705" s="1" t="s">
        <v>36877</v>
      </c>
      <c r="D48705" s="1" t="s">
        <v>36878</v>
      </c>
      <c r="E48705" s="1" t="s">
        <v>36879</v>
      </c>
      <c r="F48705" s="1" t="s">
        <v>36880</v>
      </c>
      <c r="G48705" s="2">
        <v>45633</v>
      </c>
      <c r="H48705">
        <v>2024</v>
      </c>
      <c r="I48705">
        <v>5.5</v>
      </c>
      <c r="J48705" s="1" t="s">
        <v>124</v>
      </c>
      <c r="K48705" s="1" t="s">
        <v>2002</v>
      </c>
      <c r="L48705">
        <v>39.509</v>
      </c>
      <c r="M48705">
        <v>26</v>
      </c>
      <c r="N48705">
        <v>0</v>
      </c>
      <c r="O48705">
        <v>0</v>
      </c>
    </row>
    <row r="48706" spans="1:15" x14ac:dyDescent="0.3">
      <c r="A48706">
        <v>1185719</v>
      </c>
      <c r="B48706" s="1" t="s">
        <v>15</v>
      </c>
      <c r="C48706" s="1" t="s">
        <v>36877</v>
      </c>
      <c r="D48706" s="1" t="s">
        <v>36878</v>
      </c>
      <c r="E48706" s="1" t="s">
        <v>36879</v>
      </c>
      <c r="F48706" s="1" t="s">
        <v>36880</v>
      </c>
      <c r="G48706" s="2">
        <v>45633</v>
      </c>
      <c r="H48706">
        <v>2024</v>
      </c>
      <c r="I48706">
        <v>5.5</v>
      </c>
      <c r="J48706" s="1" t="s">
        <v>50</v>
      </c>
      <c r="K48706" s="1" t="s">
        <v>2002</v>
      </c>
      <c r="L48706">
        <v>39.509</v>
      </c>
      <c r="M48706">
        <v>26</v>
      </c>
      <c r="N48706">
        <v>0</v>
      </c>
      <c r="O48706">
        <v>0</v>
      </c>
    </row>
    <row r="48707" spans="1:15" x14ac:dyDescent="0.3">
      <c r="A48707">
        <v>1185719</v>
      </c>
      <c r="B48707" s="1" t="s">
        <v>15</v>
      </c>
      <c r="C48707" s="1" t="s">
        <v>36877</v>
      </c>
      <c r="D48707" s="1" t="s">
        <v>36878</v>
      </c>
      <c r="E48707" s="1" t="s">
        <v>36879</v>
      </c>
      <c r="F48707" s="1" t="s">
        <v>36880</v>
      </c>
      <c r="G48707" s="2">
        <v>45633</v>
      </c>
      <c r="H48707">
        <v>2024</v>
      </c>
      <c r="I48707">
        <v>5.5</v>
      </c>
      <c r="J48707" s="1" t="s">
        <v>55</v>
      </c>
      <c r="K48707" s="1" t="s">
        <v>2002</v>
      </c>
      <c r="L48707">
        <v>39.509</v>
      </c>
      <c r="M48707">
        <v>26</v>
      </c>
      <c r="N48707">
        <v>0</v>
      </c>
      <c r="O48707">
        <v>0</v>
      </c>
    </row>
    <row r="48708" spans="1:15" x14ac:dyDescent="0.3">
      <c r="A48708">
        <v>1185719</v>
      </c>
      <c r="B48708" s="1" t="s">
        <v>15</v>
      </c>
      <c r="C48708" s="1" t="s">
        <v>36877</v>
      </c>
      <c r="D48708" s="1" t="s">
        <v>36878</v>
      </c>
      <c r="E48708" s="1" t="s">
        <v>36879</v>
      </c>
      <c r="F48708" s="1" t="s">
        <v>36880</v>
      </c>
      <c r="G48708" s="2">
        <v>45633</v>
      </c>
      <c r="H48708">
        <v>2024</v>
      </c>
      <c r="I48708">
        <v>5.5</v>
      </c>
      <c r="J48708" s="1" t="s">
        <v>23</v>
      </c>
      <c r="K48708" s="1" t="s">
        <v>2002</v>
      </c>
      <c r="L48708">
        <v>39.509</v>
      </c>
      <c r="M48708">
        <v>26</v>
      </c>
      <c r="N48708">
        <v>0</v>
      </c>
      <c r="O48708">
        <v>0</v>
      </c>
    </row>
    <row r="48709" spans="1:15" x14ac:dyDescent="0.3">
      <c r="A48709">
        <v>1185719</v>
      </c>
      <c r="B48709" s="1" t="s">
        <v>15</v>
      </c>
      <c r="C48709" s="1" t="s">
        <v>36877</v>
      </c>
      <c r="D48709" s="1" t="s">
        <v>36878</v>
      </c>
      <c r="E48709" s="1" t="s">
        <v>36879</v>
      </c>
      <c r="F48709" s="1" t="s">
        <v>242</v>
      </c>
      <c r="G48709" s="2">
        <v>45633</v>
      </c>
      <c r="H48709">
        <v>2024</v>
      </c>
      <c r="I48709">
        <v>5.5</v>
      </c>
      <c r="J48709" s="1" t="s">
        <v>124</v>
      </c>
      <c r="K48709" s="1" t="s">
        <v>2002</v>
      </c>
      <c r="L48709">
        <v>39.509</v>
      </c>
      <c r="M48709">
        <v>26</v>
      </c>
      <c r="N48709">
        <v>0</v>
      </c>
      <c r="O48709">
        <v>0</v>
      </c>
    </row>
    <row r="48710" spans="1:15" x14ac:dyDescent="0.3">
      <c r="A48710">
        <v>1185719</v>
      </c>
      <c r="B48710" s="1" t="s">
        <v>15</v>
      </c>
      <c r="C48710" s="1" t="s">
        <v>36877</v>
      </c>
      <c r="D48710" s="1" t="s">
        <v>36878</v>
      </c>
      <c r="E48710" s="1" t="s">
        <v>36879</v>
      </c>
      <c r="F48710" s="1" t="s">
        <v>242</v>
      </c>
      <c r="G48710" s="2">
        <v>45633</v>
      </c>
      <c r="H48710">
        <v>2024</v>
      </c>
      <c r="I48710">
        <v>5.5</v>
      </c>
      <c r="J48710" s="1" t="s">
        <v>50</v>
      </c>
      <c r="K48710" s="1" t="s">
        <v>2002</v>
      </c>
      <c r="L48710">
        <v>39.509</v>
      </c>
      <c r="M48710">
        <v>26</v>
      </c>
      <c r="N48710">
        <v>0</v>
      </c>
      <c r="O48710">
        <v>0</v>
      </c>
    </row>
    <row r="48711" spans="1:15" x14ac:dyDescent="0.3">
      <c r="A48711">
        <v>1185719</v>
      </c>
      <c r="B48711" s="1" t="s">
        <v>15</v>
      </c>
      <c r="C48711" s="1" t="s">
        <v>36877</v>
      </c>
      <c r="D48711" s="1" t="s">
        <v>36878</v>
      </c>
      <c r="E48711" s="1" t="s">
        <v>36879</v>
      </c>
      <c r="F48711" s="1" t="s">
        <v>242</v>
      </c>
      <c r="G48711" s="2">
        <v>45633</v>
      </c>
      <c r="H48711">
        <v>2024</v>
      </c>
      <c r="I48711">
        <v>5.5</v>
      </c>
      <c r="J48711" s="1" t="s">
        <v>55</v>
      </c>
      <c r="K48711" s="1" t="s">
        <v>2002</v>
      </c>
      <c r="L48711">
        <v>39.509</v>
      </c>
      <c r="M48711">
        <v>26</v>
      </c>
      <c r="N48711">
        <v>0</v>
      </c>
      <c r="O48711">
        <v>0</v>
      </c>
    </row>
    <row r="48712" spans="1:15" x14ac:dyDescent="0.3">
      <c r="A48712">
        <v>1185719</v>
      </c>
      <c r="B48712" s="1" t="s">
        <v>15</v>
      </c>
      <c r="C48712" s="1" t="s">
        <v>36877</v>
      </c>
      <c r="D48712" s="1" t="s">
        <v>36878</v>
      </c>
      <c r="E48712" s="1" t="s">
        <v>36879</v>
      </c>
      <c r="F48712" s="1" t="s">
        <v>242</v>
      </c>
      <c r="G48712" s="2">
        <v>45633</v>
      </c>
      <c r="H48712">
        <v>2024</v>
      </c>
      <c r="I48712">
        <v>5.5</v>
      </c>
      <c r="J48712" s="1" t="s">
        <v>23</v>
      </c>
      <c r="K48712" s="1" t="s">
        <v>2002</v>
      </c>
      <c r="L48712">
        <v>39.509</v>
      </c>
      <c r="M48712">
        <v>26</v>
      </c>
      <c r="N48712">
        <v>0</v>
      </c>
      <c r="O48712">
        <v>0</v>
      </c>
    </row>
    <row r="48713" spans="1:15" x14ac:dyDescent="0.3">
      <c r="A48713">
        <v>1185719</v>
      </c>
      <c r="B48713" s="1" t="s">
        <v>15</v>
      </c>
      <c r="C48713" s="1" t="s">
        <v>36877</v>
      </c>
      <c r="D48713" s="1" t="s">
        <v>36878</v>
      </c>
      <c r="E48713" s="1" t="s">
        <v>36879</v>
      </c>
      <c r="F48713" s="1" t="s">
        <v>32</v>
      </c>
      <c r="G48713" s="2">
        <v>45633</v>
      </c>
      <c r="H48713">
        <v>2024</v>
      </c>
      <c r="I48713">
        <v>5.5</v>
      </c>
      <c r="J48713" s="1" t="s">
        <v>124</v>
      </c>
      <c r="K48713" s="1" t="s">
        <v>2002</v>
      </c>
      <c r="L48713">
        <v>39.509</v>
      </c>
      <c r="M48713">
        <v>26</v>
      </c>
      <c r="N48713">
        <v>0</v>
      </c>
      <c r="O48713">
        <v>0</v>
      </c>
    </row>
    <row r="48714" spans="1:15" x14ac:dyDescent="0.3">
      <c r="A48714">
        <v>1185719</v>
      </c>
      <c r="B48714" s="1" t="s">
        <v>15</v>
      </c>
      <c r="C48714" s="1" t="s">
        <v>36877</v>
      </c>
      <c r="D48714" s="1" t="s">
        <v>36878</v>
      </c>
      <c r="E48714" s="1" t="s">
        <v>36879</v>
      </c>
      <c r="F48714" s="1" t="s">
        <v>32</v>
      </c>
      <c r="G48714" s="2">
        <v>45633</v>
      </c>
      <c r="H48714">
        <v>2024</v>
      </c>
      <c r="I48714">
        <v>5.5</v>
      </c>
      <c r="J48714" s="1" t="s">
        <v>50</v>
      </c>
      <c r="K48714" s="1" t="s">
        <v>2002</v>
      </c>
      <c r="L48714">
        <v>39.509</v>
      </c>
      <c r="M48714">
        <v>26</v>
      </c>
      <c r="N48714">
        <v>0</v>
      </c>
      <c r="O48714">
        <v>0</v>
      </c>
    </row>
    <row r="48715" spans="1:15" x14ac:dyDescent="0.3">
      <c r="A48715">
        <v>1185719</v>
      </c>
      <c r="B48715" s="1" t="s">
        <v>15</v>
      </c>
      <c r="C48715" s="1" t="s">
        <v>36877</v>
      </c>
      <c r="D48715" s="1" t="s">
        <v>36878</v>
      </c>
      <c r="E48715" s="1" t="s">
        <v>36879</v>
      </c>
      <c r="F48715" s="1" t="s">
        <v>32</v>
      </c>
      <c r="G48715" s="2">
        <v>45633</v>
      </c>
      <c r="H48715">
        <v>2024</v>
      </c>
      <c r="I48715">
        <v>5.5</v>
      </c>
      <c r="J48715" s="1" t="s">
        <v>55</v>
      </c>
      <c r="K48715" s="1" t="s">
        <v>2002</v>
      </c>
      <c r="L48715">
        <v>39.509</v>
      </c>
      <c r="M48715">
        <v>26</v>
      </c>
      <c r="N48715">
        <v>0</v>
      </c>
      <c r="O48715">
        <v>0</v>
      </c>
    </row>
    <row r="48716" spans="1:15" x14ac:dyDescent="0.3">
      <c r="A48716">
        <v>1185719</v>
      </c>
      <c r="B48716" s="1" t="s">
        <v>15</v>
      </c>
      <c r="C48716" s="1" t="s">
        <v>36877</v>
      </c>
      <c r="D48716" s="1" t="s">
        <v>36878</v>
      </c>
      <c r="E48716" s="1" t="s">
        <v>36879</v>
      </c>
      <c r="F48716" s="1" t="s">
        <v>32</v>
      </c>
      <c r="G48716" s="2">
        <v>45633</v>
      </c>
      <c r="H48716">
        <v>2024</v>
      </c>
      <c r="I48716">
        <v>5.5</v>
      </c>
      <c r="J48716" s="1" t="s">
        <v>23</v>
      </c>
      <c r="K48716" s="1" t="s">
        <v>2002</v>
      </c>
      <c r="L48716">
        <v>39.509</v>
      </c>
      <c r="M48716">
        <v>26</v>
      </c>
      <c r="N48716">
        <v>0</v>
      </c>
      <c r="O48716">
        <v>0</v>
      </c>
    </row>
    <row r="48717" spans="1:15" x14ac:dyDescent="0.3">
      <c r="A48717">
        <v>1399914</v>
      </c>
      <c r="B48717" s="1" t="s">
        <v>15</v>
      </c>
      <c r="C48717" s="1" t="s">
        <v>36881</v>
      </c>
      <c r="D48717" s="1" t="s">
        <v>36882</v>
      </c>
      <c r="E48717" s="1" t="s">
        <v>36883</v>
      </c>
      <c r="F48717" s="1" t="s">
        <v>19</v>
      </c>
      <c r="G48717" s="2">
        <v>45642</v>
      </c>
      <c r="H48717">
        <v>2024</v>
      </c>
      <c r="I48717">
        <v>6.9</v>
      </c>
      <c r="J48717" s="1" t="s">
        <v>40</v>
      </c>
      <c r="K48717" s="1" t="s">
        <v>21</v>
      </c>
      <c r="L48717">
        <v>39.424999999999997</v>
      </c>
      <c r="M48717">
        <v>86</v>
      </c>
      <c r="N48717">
        <v>0</v>
      </c>
      <c r="O48717">
        <v>0</v>
      </c>
    </row>
    <row r="48718" spans="1:15" x14ac:dyDescent="0.3">
      <c r="A48718">
        <v>1399914</v>
      </c>
      <c r="B48718" s="1" t="s">
        <v>15</v>
      </c>
      <c r="C48718" s="1" t="s">
        <v>36881</v>
      </c>
      <c r="D48718" s="1" t="s">
        <v>36882</v>
      </c>
      <c r="E48718" s="1" t="s">
        <v>36883</v>
      </c>
      <c r="F48718" s="1" t="s">
        <v>19</v>
      </c>
      <c r="G48718" s="2">
        <v>45642</v>
      </c>
      <c r="H48718">
        <v>2024</v>
      </c>
      <c r="I48718">
        <v>6.9</v>
      </c>
      <c r="J48718" s="1" t="s">
        <v>74</v>
      </c>
      <c r="K48718" s="1" t="s">
        <v>21</v>
      </c>
      <c r="L48718">
        <v>39.424999999999997</v>
      </c>
      <c r="M48718">
        <v>86</v>
      </c>
      <c r="N48718">
        <v>0</v>
      </c>
      <c r="O48718">
        <v>0</v>
      </c>
    </row>
    <row r="48719" spans="1:15" x14ac:dyDescent="0.3">
      <c r="A48719">
        <v>1008409</v>
      </c>
      <c r="B48719" s="1" t="s">
        <v>15</v>
      </c>
      <c r="C48719" s="1" t="s">
        <v>36884</v>
      </c>
      <c r="D48719" s="1" t="s">
        <v>3675</v>
      </c>
      <c r="E48719" s="1" t="s">
        <v>36885</v>
      </c>
      <c r="F48719" s="1" t="s">
        <v>19</v>
      </c>
      <c r="G48719" s="2">
        <v>45462</v>
      </c>
      <c r="H48719">
        <v>2024</v>
      </c>
      <c r="I48719">
        <v>6.7</v>
      </c>
      <c r="J48719" s="1" t="s">
        <v>89</v>
      </c>
      <c r="K48719" s="1" t="s">
        <v>21</v>
      </c>
      <c r="L48719">
        <v>38.783999999999999</v>
      </c>
      <c r="M48719">
        <v>841</v>
      </c>
      <c r="N48719">
        <v>40000000</v>
      </c>
      <c r="O48719">
        <v>36110860</v>
      </c>
    </row>
    <row r="48720" spans="1:15" x14ac:dyDescent="0.3">
      <c r="A48720">
        <v>1008409</v>
      </c>
      <c r="B48720" s="1" t="s">
        <v>15</v>
      </c>
      <c r="C48720" s="1" t="s">
        <v>36884</v>
      </c>
      <c r="D48720" s="1" t="s">
        <v>3675</v>
      </c>
      <c r="E48720" s="1" t="s">
        <v>36885</v>
      </c>
      <c r="F48720" s="1" t="s">
        <v>19</v>
      </c>
      <c r="G48720" s="2">
        <v>45462</v>
      </c>
      <c r="H48720">
        <v>2024</v>
      </c>
      <c r="I48720">
        <v>6.7</v>
      </c>
      <c r="J48720" s="1" t="s">
        <v>55</v>
      </c>
      <c r="K48720" s="1" t="s">
        <v>21</v>
      </c>
      <c r="L48720">
        <v>38.783999999999999</v>
      </c>
      <c r="M48720">
        <v>841</v>
      </c>
      <c r="N48720">
        <v>40000000</v>
      </c>
      <c r="O48720">
        <v>36110860</v>
      </c>
    </row>
    <row r="48721" spans="1:15" x14ac:dyDescent="0.3">
      <c r="A48721">
        <v>1207123</v>
      </c>
      <c r="B48721" s="1" t="s">
        <v>15</v>
      </c>
      <c r="C48721" s="1" t="s">
        <v>36886</v>
      </c>
      <c r="D48721" s="1" t="s">
        <v>36887</v>
      </c>
      <c r="E48721" s="1" t="s">
        <v>36888</v>
      </c>
      <c r="F48721" s="1" t="s">
        <v>54</v>
      </c>
      <c r="G48721" s="2">
        <v>45503</v>
      </c>
      <c r="H48721">
        <v>2024</v>
      </c>
      <c r="I48721">
        <v>8</v>
      </c>
      <c r="J48721" s="1" t="s">
        <v>40</v>
      </c>
      <c r="K48721" s="1" t="s">
        <v>564</v>
      </c>
      <c r="L48721">
        <v>38.512999999999998</v>
      </c>
      <c r="M48721">
        <v>14</v>
      </c>
      <c r="N48721">
        <v>0</v>
      </c>
      <c r="O48721">
        <v>59307515</v>
      </c>
    </row>
    <row r="48722" spans="1:15" x14ac:dyDescent="0.3">
      <c r="A48722">
        <v>1207123</v>
      </c>
      <c r="B48722" s="1" t="s">
        <v>15</v>
      </c>
      <c r="C48722" s="1" t="s">
        <v>36886</v>
      </c>
      <c r="D48722" s="1" t="s">
        <v>36887</v>
      </c>
      <c r="E48722" s="1" t="s">
        <v>36888</v>
      </c>
      <c r="F48722" s="1" t="s">
        <v>54</v>
      </c>
      <c r="G48722" s="2">
        <v>45503</v>
      </c>
      <c r="H48722">
        <v>2024</v>
      </c>
      <c r="I48722">
        <v>8</v>
      </c>
      <c r="J48722" s="1" t="s">
        <v>69</v>
      </c>
      <c r="K48722" s="1" t="s">
        <v>564</v>
      </c>
      <c r="L48722">
        <v>38.512999999999998</v>
      </c>
      <c r="M48722">
        <v>14</v>
      </c>
      <c r="N48722">
        <v>0</v>
      </c>
      <c r="O48722">
        <v>59307515</v>
      </c>
    </row>
    <row r="48723" spans="1:15" x14ac:dyDescent="0.3">
      <c r="A48723">
        <v>1207123</v>
      </c>
      <c r="B48723" s="1" t="s">
        <v>15</v>
      </c>
      <c r="C48723" s="1" t="s">
        <v>36886</v>
      </c>
      <c r="D48723" s="1" t="s">
        <v>36887</v>
      </c>
      <c r="E48723" s="1" t="s">
        <v>36888</v>
      </c>
      <c r="F48723" s="1" t="s">
        <v>54</v>
      </c>
      <c r="G48723" s="2">
        <v>45503</v>
      </c>
      <c r="H48723">
        <v>2024</v>
      </c>
      <c r="I48723">
        <v>8</v>
      </c>
      <c r="J48723" s="1" t="s">
        <v>74</v>
      </c>
      <c r="K48723" s="1" t="s">
        <v>564</v>
      </c>
      <c r="L48723">
        <v>38.512999999999998</v>
      </c>
      <c r="M48723">
        <v>14</v>
      </c>
      <c r="N48723">
        <v>0</v>
      </c>
      <c r="O48723">
        <v>59307515</v>
      </c>
    </row>
    <row r="48724" spans="1:15" x14ac:dyDescent="0.3">
      <c r="A48724">
        <v>1207123</v>
      </c>
      <c r="B48724" s="1" t="s">
        <v>15</v>
      </c>
      <c r="C48724" s="1" t="s">
        <v>36886</v>
      </c>
      <c r="D48724" s="1" t="s">
        <v>36887</v>
      </c>
      <c r="E48724" s="1" t="s">
        <v>36888</v>
      </c>
      <c r="F48724" s="1" t="s">
        <v>54</v>
      </c>
      <c r="G48724" s="2">
        <v>45503</v>
      </c>
      <c r="H48724">
        <v>2024</v>
      </c>
      <c r="I48724">
        <v>8</v>
      </c>
      <c r="J48724" s="1" t="s">
        <v>23</v>
      </c>
      <c r="K48724" s="1" t="s">
        <v>564</v>
      </c>
      <c r="L48724">
        <v>38.512999999999998</v>
      </c>
      <c r="M48724">
        <v>14</v>
      </c>
      <c r="N48724">
        <v>0</v>
      </c>
      <c r="O48724">
        <v>59307515</v>
      </c>
    </row>
    <row r="48725" spans="1:15" x14ac:dyDescent="0.3">
      <c r="A48725">
        <v>1212073</v>
      </c>
      <c r="B48725" s="1" t="s">
        <v>15</v>
      </c>
      <c r="C48725" s="1" t="s">
        <v>36889</v>
      </c>
      <c r="D48725" s="1" t="s">
        <v>26606</v>
      </c>
      <c r="E48725" s="1" t="s">
        <v>36890</v>
      </c>
      <c r="F48725" s="1" t="s">
        <v>186</v>
      </c>
      <c r="G48725" s="2">
        <v>45310</v>
      </c>
      <c r="H48725">
        <v>2024</v>
      </c>
      <c r="I48725">
        <v>6.8</v>
      </c>
      <c r="J48725" s="1" t="s">
        <v>30</v>
      </c>
      <c r="K48725" s="1" t="s">
        <v>471</v>
      </c>
      <c r="L48725">
        <v>38.466999999999999</v>
      </c>
      <c r="M48725">
        <v>578</v>
      </c>
      <c r="N48725">
        <v>0</v>
      </c>
      <c r="O48725">
        <v>0</v>
      </c>
    </row>
    <row r="48726" spans="1:15" x14ac:dyDescent="0.3">
      <c r="A48726">
        <v>1212073</v>
      </c>
      <c r="B48726" s="1" t="s">
        <v>15</v>
      </c>
      <c r="C48726" s="1" t="s">
        <v>36889</v>
      </c>
      <c r="D48726" s="1" t="s">
        <v>26606</v>
      </c>
      <c r="E48726" s="1" t="s">
        <v>36890</v>
      </c>
      <c r="F48726" s="1" t="s">
        <v>186</v>
      </c>
      <c r="G48726" s="2">
        <v>45310</v>
      </c>
      <c r="H48726">
        <v>2024</v>
      </c>
      <c r="I48726">
        <v>6.8</v>
      </c>
      <c r="J48726" s="1" t="s">
        <v>22</v>
      </c>
      <c r="K48726" s="1" t="s">
        <v>471</v>
      </c>
      <c r="L48726">
        <v>38.466999999999999</v>
      </c>
      <c r="M48726">
        <v>578</v>
      </c>
      <c r="N48726">
        <v>0</v>
      </c>
      <c r="O48726">
        <v>0</v>
      </c>
    </row>
    <row r="48727" spans="1:15" x14ac:dyDescent="0.3">
      <c r="A48727">
        <v>1212073</v>
      </c>
      <c r="B48727" s="1" t="s">
        <v>15</v>
      </c>
      <c r="C48727" s="1" t="s">
        <v>36889</v>
      </c>
      <c r="D48727" s="1" t="s">
        <v>26606</v>
      </c>
      <c r="E48727" s="1" t="s">
        <v>36890</v>
      </c>
      <c r="F48727" s="1" t="s">
        <v>186</v>
      </c>
      <c r="G48727" s="2">
        <v>45310</v>
      </c>
      <c r="H48727">
        <v>2024</v>
      </c>
      <c r="I48727">
        <v>6.8</v>
      </c>
      <c r="J48727" s="1" t="s">
        <v>95</v>
      </c>
      <c r="K48727" s="1" t="s">
        <v>471</v>
      </c>
      <c r="L48727">
        <v>38.466999999999999</v>
      </c>
      <c r="M48727">
        <v>578</v>
      </c>
      <c r="N48727">
        <v>0</v>
      </c>
      <c r="O48727">
        <v>0</v>
      </c>
    </row>
    <row r="48728" spans="1:15" x14ac:dyDescent="0.3">
      <c r="A48728">
        <v>1212073</v>
      </c>
      <c r="B48728" s="1" t="s">
        <v>15</v>
      </c>
      <c r="C48728" s="1" t="s">
        <v>36889</v>
      </c>
      <c r="D48728" s="1" t="s">
        <v>26606</v>
      </c>
      <c r="E48728" s="1" t="s">
        <v>36890</v>
      </c>
      <c r="F48728" s="1" t="s">
        <v>186</v>
      </c>
      <c r="G48728" s="2">
        <v>45310</v>
      </c>
      <c r="H48728">
        <v>2024</v>
      </c>
      <c r="I48728">
        <v>6.8</v>
      </c>
      <c r="J48728" s="1" t="s">
        <v>55</v>
      </c>
      <c r="K48728" s="1" t="s">
        <v>471</v>
      </c>
      <c r="L48728">
        <v>38.466999999999999</v>
      </c>
      <c r="M48728">
        <v>578</v>
      </c>
      <c r="N48728">
        <v>0</v>
      </c>
      <c r="O48728">
        <v>0</v>
      </c>
    </row>
    <row r="48729" spans="1:15" x14ac:dyDescent="0.3">
      <c r="A48729">
        <v>1192209</v>
      </c>
      <c r="B48729" s="1" t="s">
        <v>15</v>
      </c>
      <c r="C48729" s="1" t="s">
        <v>36891</v>
      </c>
      <c r="D48729" s="1" t="s">
        <v>36892</v>
      </c>
      <c r="E48729" s="1" t="s">
        <v>36893</v>
      </c>
      <c r="F48729" s="1" t="s">
        <v>155</v>
      </c>
      <c r="G48729" s="2">
        <v>45296</v>
      </c>
      <c r="H48729">
        <v>2024</v>
      </c>
      <c r="I48729">
        <v>6.9</v>
      </c>
      <c r="J48729" s="1" t="s">
        <v>40</v>
      </c>
      <c r="K48729" s="1" t="s">
        <v>156</v>
      </c>
      <c r="L48729">
        <v>38.463000000000001</v>
      </c>
      <c r="M48729">
        <v>94</v>
      </c>
      <c r="N48729">
        <v>0</v>
      </c>
      <c r="O48729">
        <v>2162345</v>
      </c>
    </row>
    <row r="48730" spans="1:15" x14ac:dyDescent="0.3">
      <c r="A48730">
        <v>1192209</v>
      </c>
      <c r="B48730" s="1" t="s">
        <v>15</v>
      </c>
      <c r="C48730" s="1" t="s">
        <v>36891</v>
      </c>
      <c r="D48730" s="1" t="s">
        <v>36892</v>
      </c>
      <c r="E48730" s="1" t="s">
        <v>36893</v>
      </c>
      <c r="F48730" s="1" t="s">
        <v>155</v>
      </c>
      <c r="G48730" s="2">
        <v>45296</v>
      </c>
      <c r="H48730">
        <v>2024</v>
      </c>
      <c r="I48730">
        <v>6.9</v>
      </c>
      <c r="J48730" s="1" t="s">
        <v>568</v>
      </c>
      <c r="K48730" s="1" t="s">
        <v>156</v>
      </c>
      <c r="L48730">
        <v>38.463000000000001</v>
      </c>
      <c r="M48730">
        <v>94</v>
      </c>
      <c r="N48730">
        <v>0</v>
      </c>
      <c r="O48730">
        <v>2162345</v>
      </c>
    </row>
    <row r="48731" spans="1:15" x14ac:dyDescent="0.3">
      <c r="A48731">
        <v>1192209</v>
      </c>
      <c r="B48731" s="1" t="s">
        <v>15</v>
      </c>
      <c r="C48731" s="1" t="s">
        <v>36891</v>
      </c>
      <c r="D48731" s="1" t="s">
        <v>36892</v>
      </c>
      <c r="E48731" s="1" t="s">
        <v>36893</v>
      </c>
      <c r="F48731" s="1" t="s">
        <v>155</v>
      </c>
      <c r="G48731" s="2">
        <v>45296</v>
      </c>
      <c r="H48731">
        <v>2024</v>
      </c>
      <c r="I48731">
        <v>6.9</v>
      </c>
      <c r="J48731" s="1" t="s">
        <v>74</v>
      </c>
      <c r="K48731" s="1" t="s">
        <v>156</v>
      </c>
      <c r="L48731">
        <v>38.463000000000001</v>
      </c>
      <c r="M48731">
        <v>94</v>
      </c>
      <c r="N48731">
        <v>0</v>
      </c>
      <c r="O48731">
        <v>2162345</v>
      </c>
    </row>
    <row r="48732" spans="1:15" x14ac:dyDescent="0.3">
      <c r="A48732">
        <v>1192209</v>
      </c>
      <c r="B48732" s="1" t="s">
        <v>15</v>
      </c>
      <c r="C48732" s="1" t="s">
        <v>36891</v>
      </c>
      <c r="D48732" s="1" t="s">
        <v>36892</v>
      </c>
      <c r="E48732" s="1" t="s">
        <v>36893</v>
      </c>
      <c r="F48732" s="1" t="s">
        <v>155</v>
      </c>
      <c r="G48732" s="2">
        <v>45296</v>
      </c>
      <c r="H48732">
        <v>2024</v>
      </c>
      <c r="I48732">
        <v>6.9</v>
      </c>
      <c r="J48732" s="1" t="s">
        <v>23</v>
      </c>
      <c r="K48732" s="1" t="s">
        <v>156</v>
      </c>
      <c r="L48732">
        <v>38.463000000000001</v>
      </c>
      <c r="M48732">
        <v>94</v>
      </c>
      <c r="N48732">
        <v>0</v>
      </c>
      <c r="O48732">
        <v>2162345</v>
      </c>
    </row>
    <row r="48733" spans="1:15" x14ac:dyDescent="0.3">
      <c r="A48733">
        <v>1192209</v>
      </c>
      <c r="B48733" s="1" t="s">
        <v>15</v>
      </c>
      <c r="C48733" s="1" t="s">
        <v>36891</v>
      </c>
      <c r="D48733" s="1" t="s">
        <v>36892</v>
      </c>
      <c r="E48733" s="1" t="s">
        <v>36893</v>
      </c>
      <c r="F48733" s="1" t="s">
        <v>155</v>
      </c>
      <c r="G48733" s="2">
        <v>45296</v>
      </c>
      <c r="H48733">
        <v>2024</v>
      </c>
      <c r="I48733">
        <v>6.9</v>
      </c>
      <c r="J48733" s="1" t="s">
        <v>25</v>
      </c>
      <c r="K48733" s="1" t="s">
        <v>156</v>
      </c>
      <c r="L48733">
        <v>38.463000000000001</v>
      </c>
      <c r="M48733">
        <v>94</v>
      </c>
      <c r="N48733">
        <v>0</v>
      </c>
      <c r="O48733">
        <v>2162345</v>
      </c>
    </row>
    <row r="48734" spans="1:15" x14ac:dyDescent="0.3">
      <c r="A48734">
        <v>1192209</v>
      </c>
      <c r="B48734" s="1" t="s">
        <v>15</v>
      </c>
      <c r="C48734" s="1" t="s">
        <v>36891</v>
      </c>
      <c r="D48734" s="1" t="s">
        <v>36892</v>
      </c>
      <c r="E48734" s="1" t="s">
        <v>36893</v>
      </c>
      <c r="F48734" s="1" t="s">
        <v>241</v>
      </c>
      <c r="G48734" s="2">
        <v>45296</v>
      </c>
      <c r="H48734">
        <v>2024</v>
      </c>
      <c r="I48734">
        <v>6.9</v>
      </c>
      <c r="J48734" s="1" t="s">
        <v>40</v>
      </c>
      <c r="K48734" s="1" t="s">
        <v>156</v>
      </c>
      <c r="L48734">
        <v>38.463000000000001</v>
      </c>
      <c r="M48734">
        <v>94</v>
      </c>
      <c r="N48734">
        <v>0</v>
      </c>
      <c r="O48734">
        <v>2162345</v>
      </c>
    </row>
    <row r="48735" spans="1:15" x14ac:dyDescent="0.3">
      <c r="A48735">
        <v>1192209</v>
      </c>
      <c r="B48735" s="1" t="s">
        <v>15</v>
      </c>
      <c r="C48735" s="1" t="s">
        <v>36891</v>
      </c>
      <c r="D48735" s="1" t="s">
        <v>36892</v>
      </c>
      <c r="E48735" s="1" t="s">
        <v>36893</v>
      </c>
      <c r="F48735" s="1" t="s">
        <v>241</v>
      </c>
      <c r="G48735" s="2">
        <v>45296</v>
      </c>
      <c r="H48735">
        <v>2024</v>
      </c>
      <c r="I48735">
        <v>6.9</v>
      </c>
      <c r="J48735" s="1" t="s">
        <v>568</v>
      </c>
      <c r="K48735" s="1" t="s">
        <v>156</v>
      </c>
      <c r="L48735">
        <v>38.463000000000001</v>
      </c>
      <c r="M48735">
        <v>94</v>
      </c>
      <c r="N48735">
        <v>0</v>
      </c>
      <c r="O48735">
        <v>2162345</v>
      </c>
    </row>
    <row r="48736" spans="1:15" x14ac:dyDescent="0.3">
      <c r="A48736">
        <v>1192209</v>
      </c>
      <c r="B48736" s="1" t="s">
        <v>15</v>
      </c>
      <c r="C48736" s="1" t="s">
        <v>36891</v>
      </c>
      <c r="D48736" s="1" t="s">
        <v>36892</v>
      </c>
      <c r="E48736" s="1" t="s">
        <v>36893</v>
      </c>
      <c r="F48736" s="1" t="s">
        <v>241</v>
      </c>
      <c r="G48736" s="2">
        <v>45296</v>
      </c>
      <c r="H48736">
        <v>2024</v>
      </c>
      <c r="I48736">
        <v>6.9</v>
      </c>
      <c r="J48736" s="1" t="s">
        <v>74</v>
      </c>
      <c r="K48736" s="1" t="s">
        <v>156</v>
      </c>
      <c r="L48736">
        <v>38.463000000000001</v>
      </c>
      <c r="M48736">
        <v>94</v>
      </c>
      <c r="N48736">
        <v>0</v>
      </c>
      <c r="O48736">
        <v>2162345</v>
      </c>
    </row>
    <row r="48737" spans="1:15" x14ac:dyDescent="0.3">
      <c r="A48737">
        <v>1192209</v>
      </c>
      <c r="B48737" s="1" t="s">
        <v>15</v>
      </c>
      <c r="C48737" s="1" t="s">
        <v>36891</v>
      </c>
      <c r="D48737" s="1" t="s">
        <v>36892</v>
      </c>
      <c r="E48737" s="1" t="s">
        <v>36893</v>
      </c>
      <c r="F48737" s="1" t="s">
        <v>241</v>
      </c>
      <c r="G48737" s="2">
        <v>45296</v>
      </c>
      <c r="H48737">
        <v>2024</v>
      </c>
      <c r="I48737">
        <v>6.9</v>
      </c>
      <c r="J48737" s="1" t="s">
        <v>23</v>
      </c>
      <c r="K48737" s="1" t="s">
        <v>156</v>
      </c>
      <c r="L48737">
        <v>38.463000000000001</v>
      </c>
      <c r="M48737">
        <v>94</v>
      </c>
      <c r="N48737">
        <v>0</v>
      </c>
      <c r="O48737">
        <v>2162345</v>
      </c>
    </row>
    <row r="48738" spans="1:15" x14ac:dyDescent="0.3">
      <c r="A48738">
        <v>1192209</v>
      </c>
      <c r="B48738" s="1" t="s">
        <v>15</v>
      </c>
      <c r="C48738" s="1" t="s">
        <v>36891</v>
      </c>
      <c r="D48738" s="1" t="s">
        <v>36892</v>
      </c>
      <c r="E48738" s="1" t="s">
        <v>36893</v>
      </c>
      <c r="F48738" s="1" t="s">
        <v>241</v>
      </c>
      <c r="G48738" s="2">
        <v>45296</v>
      </c>
      <c r="H48738">
        <v>2024</v>
      </c>
      <c r="I48738">
        <v>6.9</v>
      </c>
      <c r="J48738" s="1" t="s">
        <v>25</v>
      </c>
      <c r="K48738" s="1" t="s">
        <v>156</v>
      </c>
      <c r="L48738">
        <v>38.463000000000001</v>
      </c>
      <c r="M48738">
        <v>94</v>
      </c>
      <c r="N48738">
        <v>0</v>
      </c>
      <c r="O48738">
        <v>2162345</v>
      </c>
    </row>
    <row r="48739" spans="1:15" x14ac:dyDescent="0.3">
      <c r="A48739">
        <v>1012148</v>
      </c>
      <c r="B48739" s="1" t="s">
        <v>15</v>
      </c>
      <c r="C48739" s="1" t="s">
        <v>36894</v>
      </c>
      <c r="D48739" s="1" t="s">
        <v>36895</v>
      </c>
      <c r="E48739" s="1" t="s">
        <v>36896</v>
      </c>
      <c r="F48739" s="1" t="s">
        <v>236</v>
      </c>
      <c r="G48739" s="2">
        <v>45308</v>
      </c>
      <c r="H48739">
        <v>2024</v>
      </c>
      <c r="I48739">
        <v>5.5</v>
      </c>
      <c r="J48739" s="1" t="s">
        <v>373</v>
      </c>
      <c r="K48739" s="1" t="s">
        <v>21</v>
      </c>
      <c r="L48739">
        <v>38.386000000000003</v>
      </c>
      <c r="M48739">
        <v>38</v>
      </c>
      <c r="N48739">
        <v>0</v>
      </c>
      <c r="O48739">
        <v>0</v>
      </c>
    </row>
    <row r="48740" spans="1:15" x14ac:dyDescent="0.3">
      <c r="A48740">
        <v>1012148</v>
      </c>
      <c r="B48740" s="1" t="s">
        <v>15</v>
      </c>
      <c r="C48740" s="1" t="s">
        <v>36894</v>
      </c>
      <c r="D48740" s="1" t="s">
        <v>36895</v>
      </c>
      <c r="E48740" s="1" t="s">
        <v>36896</v>
      </c>
      <c r="F48740" s="1" t="s">
        <v>236</v>
      </c>
      <c r="G48740" s="2">
        <v>45308</v>
      </c>
      <c r="H48740">
        <v>2024</v>
      </c>
      <c r="I48740">
        <v>5.5</v>
      </c>
      <c r="J48740" s="1" t="s">
        <v>49</v>
      </c>
      <c r="K48740" s="1" t="s">
        <v>21</v>
      </c>
      <c r="L48740">
        <v>38.386000000000003</v>
      </c>
      <c r="M48740">
        <v>38</v>
      </c>
      <c r="N48740">
        <v>0</v>
      </c>
      <c r="O48740">
        <v>0</v>
      </c>
    </row>
    <row r="48741" spans="1:15" x14ac:dyDescent="0.3">
      <c r="A48741">
        <v>1019420</v>
      </c>
      <c r="B48741" s="1" t="s">
        <v>15</v>
      </c>
      <c r="C48741" s="1" t="s">
        <v>36897</v>
      </c>
      <c r="D48741" s="1" t="s">
        <v>32795</v>
      </c>
      <c r="E48741" s="1" t="s">
        <v>36898</v>
      </c>
      <c r="F48741" s="1" t="s">
        <v>19</v>
      </c>
      <c r="G48741" s="2">
        <v>45365</v>
      </c>
      <c r="H48741">
        <v>2024</v>
      </c>
      <c r="I48741">
        <v>6.2</v>
      </c>
      <c r="J48741" s="1" t="s">
        <v>103</v>
      </c>
      <c r="K48741" s="1" t="s">
        <v>21</v>
      </c>
      <c r="L48741">
        <v>38.305</v>
      </c>
      <c r="M48741">
        <v>446</v>
      </c>
      <c r="N48741">
        <v>0</v>
      </c>
      <c r="O48741">
        <v>0</v>
      </c>
    </row>
    <row r="48742" spans="1:15" x14ac:dyDescent="0.3">
      <c r="A48742">
        <v>1019420</v>
      </c>
      <c r="B48742" s="1" t="s">
        <v>15</v>
      </c>
      <c r="C48742" s="1" t="s">
        <v>36897</v>
      </c>
      <c r="D48742" s="1" t="s">
        <v>32795</v>
      </c>
      <c r="E48742" s="1" t="s">
        <v>36898</v>
      </c>
      <c r="F48742" s="1" t="s">
        <v>19</v>
      </c>
      <c r="G48742" s="2">
        <v>45365</v>
      </c>
      <c r="H48742">
        <v>2024</v>
      </c>
      <c r="I48742">
        <v>6.2</v>
      </c>
      <c r="J48742" s="1" t="s">
        <v>74</v>
      </c>
      <c r="K48742" s="1" t="s">
        <v>21</v>
      </c>
      <c r="L48742">
        <v>38.305</v>
      </c>
      <c r="M48742">
        <v>446</v>
      </c>
      <c r="N48742">
        <v>0</v>
      </c>
      <c r="O48742">
        <v>0</v>
      </c>
    </row>
    <row r="48743" spans="1:15" x14ac:dyDescent="0.3">
      <c r="A48743">
        <v>1019420</v>
      </c>
      <c r="B48743" s="1" t="s">
        <v>15</v>
      </c>
      <c r="C48743" s="1" t="s">
        <v>36897</v>
      </c>
      <c r="D48743" s="1" t="s">
        <v>32795</v>
      </c>
      <c r="E48743" s="1" t="s">
        <v>36898</v>
      </c>
      <c r="F48743" s="1" t="s">
        <v>19</v>
      </c>
      <c r="G48743" s="2">
        <v>45365</v>
      </c>
      <c r="H48743">
        <v>2024</v>
      </c>
      <c r="I48743">
        <v>6.2</v>
      </c>
      <c r="J48743" s="1" t="s">
        <v>23</v>
      </c>
      <c r="K48743" s="1" t="s">
        <v>21</v>
      </c>
      <c r="L48743">
        <v>38.305</v>
      </c>
      <c r="M48743">
        <v>446</v>
      </c>
      <c r="N48743">
        <v>0</v>
      </c>
      <c r="O48743">
        <v>0</v>
      </c>
    </row>
    <row r="48744" spans="1:15" x14ac:dyDescent="0.3">
      <c r="A48744">
        <v>998846</v>
      </c>
      <c r="B48744" s="1" t="s">
        <v>15</v>
      </c>
      <c r="C48744" s="1" t="s">
        <v>36899</v>
      </c>
      <c r="D48744" s="1" t="s">
        <v>13960</v>
      </c>
      <c r="E48744" s="1" t="s">
        <v>36900</v>
      </c>
      <c r="F48744" s="1" t="s">
        <v>29</v>
      </c>
      <c r="G48744" s="2">
        <v>45393</v>
      </c>
      <c r="H48744">
        <v>2024</v>
      </c>
      <c r="I48744">
        <v>6.7</v>
      </c>
      <c r="J48744" s="1" t="s">
        <v>412</v>
      </c>
      <c r="K48744" s="1" t="s">
        <v>21</v>
      </c>
      <c r="L48744">
        <v>38.232999999999997</v>
      </c>
      <c r="M48744">
        <v>552</v>
      </c>
      <c r="N48744">
        <v>30000000</v>
      </c>
      <c r="O48744">
        <v>51001975</v>
      </c>
    </row>
    <row r="48745" spans="1:15" x14ac:dyDescent="0.3">
      <c r="A48745">
        <v>998846</v>
      </c>
      <c r="B48745" s="1" t="s">
        <v>15</v>
      </c>
      <c r="C48745" s="1" t="s">
        <v>36899</v>
      </c>
      <c r="D48745" s="1" t="s">
        <v>13960</v>
      </c>
      <c r="E48745" s="1" t="s">
        <v>36900</v>
      </c>
      <c r="F48745" s="1" t="s">
        <v>29</v>
      </c>
      <c r="G48745" s="2">
        <v>45393</v>
      </c>
      <c r="H48745">
        <v>2024</v>
      </c>
      <c r="I48745">
        <v>6.7</v>
      </c>
      <c r="J48745" s="1" t="s">
        <v>264</v>
      </c>
      <c r="K48745" s="1" t="s">
        <v>21</v>
      </c>
      <c r="L48745">
        <v>38.232999999999997</v>
      </c>
      <c r="M48745">
        <v>552</v>
      </c>
      <c r="N48745">
        <v>30000000</v>
      </c>
      <c r="O48745">
        <v>51001975</v>
      </c>
    </row>
    <row r="48746" spans="1:15" x14ac:dyDescent="0.3">
      <c r="A48746">
        <v>998846</v>
      </c>
      <c r="B48746" s="1" t="s">
        <v>15</v>
      </c>
      <c r="C48746" s="1" t="s">
        <v>36899</v>
      </c>
      <c r="D48746" s="1" t="s">
        <v>13960</v>
      </c>
      <c r="E48746" s="1" t="s">
        <v>36900</v>
      </c>
      <c r="F48746" s="1" t="s">
        <v>29</v>
      </c>
      <c r="G48746" s="2">
        <v>45393</v>
      </c>
      <c r="H48746">
        <v>2024</v>
      </c>
      <c r="I48746">
        <v>6.7</v>
      </c>
      <c r="J48746" s="1" t="s">
        <v>55</v>
      </c>
      <c r="K48746" s="1" t="s">
        <v>21</v>
      </c>
      <c r="L48746">
        <v>38.232999999999997</v>
      </c>
      <c r="M48746">
        <v>552</v>
      </c>
      <c r="N48746">
        <v>30000000</v>
      </c>
      <c r="O48746">
        <v>51001975</v>
      </c>
    </row>
    <row r="48747" spans="1:15" x14ac:dyDescent="0.3">
      <c r="A48747">
        <v>998846</v>
      </c>
      <c r="B48747" s="1" t="s">
        <v>15</v>
      </c>
      <c r="C48747" s="1" t="s">
        <v>36899</v>
      </c>
      <c r="D48747" s="1" t="s">
        <v>13960</v>
      </c>
      <c r="E48747" s="1" t="s">
        <v>36900</v>
      </c>
      <c r="F48747" s="1" t="s">
        <v>32</v>
      </c>
      <c r="G48747" s="2">
        <v>45393</v>
      </c>
      <c r="H48747">
        <v>2024</v>
      </c>
      <c r="I48747">
        <v>6.7</v>
      </c>
      <c r="J48747" s="1" t="s">
        <v>412</v>
      </c>
      <c r="K48747" s="1" t="s">
        <v>21</v>
      </c>
      <c r="L48747">
        <v>38.232999999999997</v>
      </c>
      <c r="M48747">
        <v>552</v>
      </c>
      <c r="N48747">
        <v>30000000</v>
      </c>
      <c r="O48747">
        <v>51001975</v>
      </c>
    </row>
    <row r="48748" spans="1:15" x14ac:dyDescent="0.3">
      <c r="A48748">
        <v>998846</v>
      </c>
      <c r="B48748" s="1" t="s">
        <v>15</v>
      </c>
      <c r="C48748" s="1" t="s">
        <v>36899</v>
      </c>
      <c r="D48748" s="1" t="s">
        <v>13960</v>
      </c>
      <c r="E48748" s="1" t="s">
        <v>36900</v>
      </c>
      <c r="F48748" s="1" t="s">
        <v>32</v>
      </c>
      <c r="G48748" s="2">
        <v>45393</v>
      </c>
      <c r="H48748">
        <v>2024</v>
      </c>
      <c r="I48748">
        <v>6.7</v>
      </c>
      <c r="J48748" s="1" t="s">
        <v>264</v>
      </c>
      <c r="K48748" s="1" t="s">
        <v>21</v>
      </c>
      <c r="L48748">
        <v>38.232999999999997</v>
      </c>
      <c r="M48748">
        <v>552</v>
      </c>
      <c r="N48748">
        <v>30000000</v>
      </c>
      <c r="O48748">
        <v>51001975</v>
      </c>
    </row>
    <row r="48749" spans="1:15" x14ac:dyDescent="0.3">
      <c r="A48749">
        <v>998846</v>
      </c>
      <c r="B48749" s="1" t="s">
        <v>15</v>
      </c>
      <c r="C48749" s="1" t="s">
        <v>36899</v>
      </c>
      <c r="D48749" s="1" t="s">
        <v>13960</v>
      </c>
      <c r="E48749" s="1" t="s">
        <v>36900</v>
      </c>
      <c r="F48749" s="1" t="s">
        <v>32</v>
      </c>
      <c r="G48749" s="2">
        <v>45393</v>
      </c>
      <c r="H48749">
        <v>2024</v>
      </c>
      <c r="I48749">
        <v>6.7</v>
      </c>
      <c r="J48749" s="1" t="s">
        <v>55</v>
      </c>
      <c r="K48749" s="1" t="s">
        <v>21</v>
      </c>
      <c r="L48749">
        <v>38.232999999999997</v>
      </c>
      <c r="M48749">
        <v>552</v>
      </c>
      <c r="N48749">
        <v>30000000</v>
      </c>
      <c r="O48749">
        <v>51001975</v>
      </c>
    </row>
    <row r="48750" spans="1:15" x14ac:dyDescent="0.3">
      <c r="A48750">
        <v>1214484</v>
      </c>
      <c r="B48750" s="1" t="s">
        <v>15</v>
      </c>
      <c r="C48750" s="1" t="s">
        <v>36901</v>
      </c>
      <c r="D48750" s="1" t="s">
        <v>36902</v>
      </c>
      <c r="E48750" s="1" t="s">
        <v>36903</v>
      </c>
      <c r="F48750" s="1" t="s">
        <v>461</v>
      </c>
      <c r="G48750" s="2">
        <v>45597</v>
      </c>
      <c r="H48750">
        <v>2024</v>
      </c>
      <c r="I48750">
        <v>7.9</v>
      </c>
      <c r="J48750" s="1" t="s">
        <v>48</v>
      </c>
      <c r="K48750" s="1" t="s">
        <v>920</v>
      </c>
      <c r="L48750">
        <v>38.203000000000003</v>
      </c>
      <c r="M48750">
        <v>298</v>
      </c>
      <c r="N48750">
        <v>0</v>
      </c>
      <c r="O48750">
        <v>0</v>
      </c>
    </row>
    <row r="48751" spans="1:15" x14ac:dyDescent="0.3">
      <c r="A48751">
        <v>1253971</v>
      </c>
      <c r="B48751" s="1" t="s">
        <v>15</v>
      </c>
      <c r="C48751" s="1" t="s">
        <v>36904</v>
      </c>
      <c r="D48751" s="1" t="s">
        <v>36905</v>
      </c>
      <c r="E48751" s="1" t="s">
        <v>36906</v>
      </c>
      <c r="F48751" s="1" t="s">
        <v>29</v>
      </c>
      <c r="G48751" s="2">
        <v>45631</v>
      </c>
      <c r="H48751">
        <v>2024</v>
      </c>
      <c r="I48751">
        <v>7.3</v>
      </c>
      <c r="J48751" s="1" t="s">
        <v>20</v>
      </c>
      <c r="K48751" s="1" t="s">
        <v>21</v>
      </c>
      <c r="L48751">
        <v>37.642000000000003</v>
      </c>
      <c r="M48751">
        <v>83</v>
      </c>
      <c r="N48751">
        <v>0</v>
      </c>
      <c r="O48751">
        <v>0</v>
      </c>
    </row>
    <row r="48752" spans="1:15" x14ac:dyDescent="0.3">
      <c r="A48752">
        <v>647245</v>
      </c>
      <c r="B48752" s="1" t="s">
        <v>15</v>
      </c>
      <c r="C48752" s="1" t="s">
        <v>36907</v>
      </c>
      <c r="D48752" s="1" t="s">
        <v>3752</v>
      </c>
      <c r="E48752" s="1" t="s">
        <v>36908</v>
      </c>
      <c r="F48752" s="1" t="s">
        <v>19</v>
      </c>
      <c r="G48752" s="2">
        <v>45533</v>
      </c>
      <c r="H48752">
        <v>2024</v>
      </c>
      <c r="I48752">
        <v>6.3</v>
      </c>
      <c r="J48752" s="1" t="s">
        <v>1808</v>
      </c>
      <c r="K48752" s="1" t="s">
        <v>21</v>
      </c>
      <c r="L48752">
        <v>37.600999999999999</v>
      </c>
      <c r="M48752">
        <v>64</v>
      </c>
      <c r="N48752">
        <v>25000000</v>
      </c>
      <c r="O48752">
        <v>30107173</v>
      </c>
    </row>
    <row r="48753" spans="1:15" x14ac:dyDescent="0.3">
      <c r="A48753">
        <v>647245</v>
      </c>
      <c r="B48753" s="1" t="s">
        <v>15</v>
      </c>
      <c r="C48753" s="1" t="s">
        <v>36907</v>
      </c>
      <c r="D48753" s="1" t="s">
        <v>3752</v>
      </c>
      <c r="E48753" s="1" t="s">
        <v>36908</v>
      </c>
      <c r="F48753" s="1" t="s">
        <v>19</v>
      </c>
      <c r="G48753" s="2">
        <v>45533</v>
      </c>
      <c r="H48753">
        <v>2024</v>
      </c>
      <c r="I48753">
        <v>6.3</v>
      </c>
      <c r="J48753" s="1" t="s">
        <v>55</v>
      </c>
      <c r="K48753" s="1" t="s">
        <v>21</v>
      </c>
      <c r="L48753">
        <v>37.600999999999999</v>
      </c>
      <c r="M48753">
        <v>64</v>
      </c>
      <c r="N48753">
        <v>25000000</v>
      </c>
      <c r="O48753">
        <v>30107173</v>
      </c>
    </row>
    <row r="48754" spans="1:15" x14ac:dyDescent="0.3">
      <c r="A48754">
        <v>1139106</v>
      </c>
      <c r="B48754" s="1" t="s">
        <v>15</v>
      </c>
      <c r="C48754" s="1" t="s">
        <v>36909</v>
      </c>
      <c r="D48754" s="1" t="s">
        <v>36910</v>
      </c>
      <c r="E48754" s="1" t="s">
        <v>36911</v>
      </c>
      <c r="F48754" s="1" t="s">
        <v>199</v>
      </c>
      <c r="G48754" s="2">
        <v>45490</v>
      </c>
      <c r="H48754">
        <v>2024</v>
      </c>
      <c r="I48754">
        <v>5.8</v>
      </c>
      <c r="J48754" s="1" t="s">
        <v>168</v>
      </c>
      <c r="K48754" s="1" t="s">
        <v>21</v>
      </c>
      <c r="L48754">
        <v>37.215000000000003</v>
      </c>
      <c r="M48754">
        <v>70</v>
      </c>
      <c r="N48754">
        <v>0</v>
      </c>
      <c r="O48754">
        <v>0</v>
      </c>
    </row>
    <row r="48755" spans="1:15" x14ac:dyDescent="0.3">
      <c r="A48755">
        <v>1139106</v>
      </c>
      <c r="B48755" s="1" t="s">
        <v>15</v>
      </c>
      <c r="C48755" s="1" t="s">
        <v>36909</v>
      </c>
      <c r="D48755" s="1" t="s">
        <v>36910</v>
      </c>
      <c r="E48755" s="1" t="s">
        <v>36911</v>
      </c>
      <c r="F48755" s="1" t="s">
        <v>199</v>
      </c>
      <c r="G48755" s="2">
        <v>45490</v>
      </c>
      <c r="H48755">
        <v>2024</v>
      </c>
      <c r="I48755">
        <v>5.8</v>
      </c>
      <c r="J48755" s="1" t="s">
        <v>74</v>
      </c>
      <c r="K48755" s="1" t="s">
        <v>21</v>
      </c>
      <c r="L48755">
        <v>37.215000000000003</v>
      </c>
      <c r="M48755">
        <v>70</v>
      </c>
      <c r="N48755">
        <v>0</v>
      </c>
      <c r="O48755">
        <v>0</v>
      </c>
    </row>
    <row r="48756" spans="1:15" x14ac:dyDescent="0.3">
      <c r="A48756">
        <v>1139106</v>
      </c>
      <c r="B48756" s="1" t="s">
        <v>15</v>
      </c>
      <c r="C48756" s="1" t="s">
        <v>36909</v>
      </c>
      <c r="D48756" s="1" t="s">
        <v>36910</v>
      </c>
      <c r="E48756" s="1" t="s">
        <v>36911</v>
      </c>
      <c r="F48756" s="1" t="s">
        <v>199</v>
      </c>
      <c r="G48756" s="2">
        <v>45490</v>
      </c>
      <c r="H48756">
        <v>2024</v>
      </c>
      <c r="I48756">
        <v>5.8</v>
      </c>
      <c r="J48756" s="1" t="s">
        <v>49</v>
      </c>
      <c r="K48756" s="1" t="s">
        <v>21</v>
      </c>
      <c r="L48756">
        <v>37.215000000000003</v>
      </c>
      <c r="M48756">
        <v>70</v>
      </c>
      <c r="N48756">
        <v>0</v>
      </c>
      <c r="O48756">
        <v>0</v>
      </c>
    </row>
    <row r="48757" spans="1:15" x14ac:dyDescent="0.3">
      <c r="A48757">
        <v>1139106</v>
      </c>
      <c r="B48757" s="1" t="s">
        <v>15</v>
      </c>
      <c r="C48757" s="1" t="s">
        <v>36909</v>
      </c>
      <c r="D48757" s="1" t="s">
        <v>36910</v>
      </c>
      <c r="E48757" s="1" t="s">
        <v>36911</v>
      </c>
      <c r="F48757" s="1" t="s">
        <v>145</v>
      </c>
      <c r="G48757" s="2">
        <v>45490</v>
      </c>
      <c r="H48757">
        <v>2024</v>
      </c>
      <c r="I48757">
        <v>5.8</v>
      </c>
      <c r="J48757" s="1" t="s">
        <v>168</v>
      </c>
      <c r="K48757" s="1" t="s">
        <v>21</v>
      </c>
      <c r="L48757">
        <v>37.215000000000003</v>
      </c>
      <c r="M48757">
        <v>70</v>
      </c>
      <c r="N48757">
        <v>0</v>
      </c>
      <c r="O48757">
        <v>0</v>
      </c>
    </row>
    <row r="48758" spans="1:15" x14ac:dyDescent="0.3">
      <c r="A48758">
        <v>1139106</v>
      </c>
      <c r="B48758" s="1" t="s">
        <v>15</v>
      </c>
      <c r="C48758" s="1" t="s">
        <v>36909</v>
      </c>
      <c r="D48758" s="1" t="s">
        <v>36910</v>
      </c>
      <c r="E48758" s="1" t="s">
        <v>36911</v>
      </c>
      <c r="F48758" s="1" t="s">
        <v>145</v>
      </c>
      <c r="G48758" s="2">
        <v>45490</v>
      </c>
      <c r="H48758">
        <v>2024</v>
      </c>
      <c r="I48758">
        <v>5.8</v>
      </c>
      <c r="J48758" s="1" t="s">
        <v>74</v>
      </c>
      <c r="K48758" s="1" t="s">
        <v>21</v>
      </c>
      <c r="L48758">
        <v>37.215000000000003</v>
      </c>
      <c r="M48758">
        <v>70</v>
      </c>
      <c r="N48758">
        <v>0</v>
      </c>
      <c r="O48758">
        <v>0</v>
      </c>
    </row>
    <row r="48759" spans="1:15" x14ac:dyDescent="0.3">
      <c r="A48759">
        <v>1139106</v>
      </c>
      <c r="B48759" s="1" t="s">
        <v>15</v>
      </c>
      <c r="C48759" s="1" t="s">
        <v>36909</v>
      </c>
      <c r="D48759" s="1" t="s">
        <v>36910</v>
      </c>
      <c r="E48759" s="1" t="s">
        <v>36911</v>
      </c>
      <c r="F48759" s="1" t="s">
        <v>145</v>
      </c>
      <c r="G48759" s="2">
        <v>45490</v>
      </c>
      <c r="H48759">
        <v>2024</v>
      </c>
      <c r="I48759">
        <v>5.8</v>
      </c>
      <c r="J48759" s="1" t="s">
        <v>49</v>
      </c>
      <c r="K48759" s="1" t="s">
        <v>21</v>
      </c>
      <c r="L48759">
        <v>37.215000000000003</v>
      </c>
      <c r="M48759">
        <v>70</v>
      </c>
      <c r="N48759">
        <v>0</v>
      </c>
      <c r="O48759">
        <v>0</v>
      </c>
    </row>
    <row r="48760" spans="1:15" x14ac:dyDescent="0.3">
      <c r="A48760">
        <v>1232493</v>
      </c>
      <c r="B48760" s="1" t="s">
        <v>15</v>
      </c>
      <c r="C48760" s="1" t="s">
        <v>36912</v>
      </c>
      <c r="D48760" s="1" t="s">
        <v>36913</v>
      </c>
      <c r="E48760" s="1" t="s">
        <v>36914</v>
      </c>
      <c r="F48760" s="1" t="s">
        <v>436</v>
      </c>
      <c r="G48760" s="2">
        <v>45597</v>
      </c>
      <c r="H48760">
        <v>2024</v>
      </c>
      <c r="I48760">
        <v>8.1</v>
      </c>
      <c r="J48760" s="1" t="s">
        <v>544</v>
      </c>
      <c r="K48760" s="1" t="s">
        <v>2002</v>
      </c>
      <c r="L48760">
        <v>37.127000000000002</v>
      </c>
      <c r="M48760">
        <v>70</v>
      </c>
      <c r="N48760">
        <v>0</v>
      </c>
      <c r="O48760">
        <v>116787</v>
      </c>
    </row>
    <row r="48761" spans="1:15" x14ac:dyDescent="0.3">
      <c r="A48761">
        <v>1232493</v>
      </c>
      <c r="B48761" s="1" t="s">
        <v>15</v>
      </c>
      <c r="C48761" s="1" t="s">
        <v>36912</v>
      </c>
      <c r="D48761" s="1" t="s">
        <v>36913</v>
      </c>
      <c r="E48761" s="1" t="s">
        <v>36914</v>
      </c>
      <c r="F48761" s="1" t="s">
        <v>4895</v>
      </c>
      <c r="G48761" s="2">
        <v>45597</v>
      </c>
      <c r="H48761">
        <v>2024</v>
      </c>
      <c r="I48761">
        <v>8.1</v>
      </c>
      <c r="J48761" s="1" t="s">
        <v>544</v>
      </c>
      <c r="K48761" s="1" t="s">
        <v>2002</v>
      </c>
      <c r="L48761">
        <v>37.127000000000002</v>
      </c>
      <c r="M48761">
        <v>70</v>
      </c>
      <c r="N48761">
        <v>0</v>
      </c>
      <c r="O48761">
        <v>116787</v>
      </c>
    </row>
    <row r="48762" spans="1:15" x14ac:dyDescent="0.3">
      <c r="A48762">
        <v>1308757</v>
      </c>
      <c r="B48762" s="1" t="s">
        <v>15</v>
      </c>
      <c r="C48762" s="1" t="s">
        <v>13584</v>
      </c>
      <c r="D48762" s="1" t="s">
        <v>19913</v>
      </c>
      <c r="E48762" s="1" t="s">
        <v>36915</v>
      </c>
      <c r="F48762" s="1" t="s">
        <v>19</v>
      </c>
      <c r="G48762" s="2">
        <v>45499</v>
      </c>
      <c r="H48762">
        <v>2024</v>
      </c>
      <c r="I48762">
        <v>6.5</v>
      </c>
      <c r="J48762" s="1" t="s">
        <v>168</v>
      </c>
      <c r="K48762" s="1" t="s">
        <v>21</v>
      </c>
      <c r="L48762">
        <v>36.665999999999997</v>
      </c>
      <c r="M48762">
        <v>169</v>
      </c>
      <c r="N48762">
        <v>0</v>
      </c>
      <c r="O48762">
        <v>0</v>
      </c>
    </row>
    <row r="48763" spans="1:15" x14ac:dyDescent="0.3">
      <c r="A48763">
        <v>1308757</v>
      </c>
      <c r="B48763" s="1" t="s">
        <v>15</v>
      </c>
      <c r="C48763" s="1" t="s">
        <v>13584</v>
      </c>
      <c r="D48763" s="1" t="s">
        <v>19913</v>
      </c>
      <c r="E48763" s="1" t="s">
        <v>36915</v>
      </c>
      <c r="F48763" s="1" t="s">
        <v>19</v>
      </c>
      <c r="G48763" s="2">
        <v>45499</v>
      </c>
      <c r="H48763">
        <v>2024</v>
      </c>
      <c r="I48763">
        <v>6.5</v>
      </c>
      <c r="J48763" s="1" t="s">
        <v>49</v>
      </c>
      <c r="K48763" s="1" t="s">
        <v>21</v>
      </c>
      <c r="L48763">
        <v>36.665999999999997</v>
      </c>
      <c r="M48763">
        <v>169</v>
      </c>
      <c r="N48763">
        <v>0</v>
      </c>
      <c r="O48763">
        <v>0</v>
      </c>
    </row>
    <row r="48764" spans="1:15" x14ac:dyDescent="0.3">
      <c r="A48764">
        <v>1128606</v>
      </c>
      <c r="B48764" s="1" t="s">
        <v>15</v>
      </c>
      <c r="C48764" s="1" t="s">
        <v>36916</v>
      </c>
      <c r="D48764" s="1" t="s">
        <v>32251</v>
      </c>
      <c r="E48764" s="1" t="s">
        <v>36917</v>
      </c>
      <c r="F48764" s="1" t="s">
        <v>199</v>
      </c>
      <c r="G48764" s="2">
        <v>45337</v>
      </c>
      <c r="H48764">
        <v>2024</v>
      </c>
      <c r="I48764">
        <v>7.6</v>
      </c>
      <c r="J48764" s="1" t="s">
        <v>40</v>
      </c>
      <c r="K48764" s="1" t="s">
        <v>21</v>
      </c>
      <c r="L48764">
        <v>36.430999999999997</v>
      </c>
      <c r="M48764">
        <v>52</v>
      </c>
      <c r="N48764">
        <v>0</v>
      </c>
      <c r="O48764">
        <v>0</v>
      </c>
    </row>
    <row r="48765" spans="1:15" x14ac:dyDescent="0.3">
      <c r="A48765">
        <v>1128606</v>
      </c>
      <c r="B48765" s="1" t="s">
        <v>15</v>
      </c>
      <c r="C48765" s="1" t="s">
        <v>36916</v>
      </c>
      <c r="D48765" s="1" t="s">
        <v>32251</v>
      </c>
      <c r="E48765" s="1" t="s">
        <v>36917</v>
      </c>
      <c r="F48765" s="1" t="s">
        <v>199</v>
      </c>
      <c r="G48765" s="2">
        <v>45337</v>
      </c>
      <c r="H48765">
        <v>2024</v>
      </c>
      <c r="I48765">
        <v>7.6</v>
      </c>
      <c r="J48765" s="1" t="s">
        <v>25</v>
      </c>
      <c r="K48765" s="1" t="s">
        <v>21</v>
      </c>
      <c r="L48765">
        <v>36.430999999999997</v>
      </c>
      <c r="M48765">
        <v>52</v>
      </c>
      <c r="N48765">
        <v>0</v>
      </c>
      <c r="O48765">
        <v>0</v>
      </c>
    </row>
    <row r="48766" spans="1:15" x14ac:dyDescent="0.3">
      <c r="A48766">
        <v>1128606</v>
      </c>
      <c r="B48766" s="1" t="s">
        <v>15</v>
      </c>
      <c r="C48766" s="1" t="s">
        <v>36916</v>
      </c>
      <c r="D48766" s="1" t="s">
        <v>32251</v>
      </c>
      <c r="E48766" s="1" t="s">
        <v>36917</v>
      </c>
      <c r="F48766" s="1" t="s">
        <v>32</v>
      </c>
      <c r="G48766" s="2">
        <v>45337</v>
      </c>
      <c r="H48766">
        <v>2024</v>
      </c>
      <c r="I48766">
        <v>7.6</v>
      </c>
      <c r="J48766" s="1" t="s">
        <v>40</v>
      </c>
      <c r="K48766" s="1" t="s">
        <v>21</v>
      </c>
      <c r="L48766">
        <v>36.430999999999997</v>
      </c>
      <c r="M48766">
        <v>52</v>
      </c>
      <c r="N48766">
        <v>0</v>
      </c>
      <c r="O48766">
        <v>0</v>
      </c>
    </row>
    <row r="48767" spans="1:15" x14ac:dyDescent="0.3">
      <c r="A48767">
        <v>1128606</v>
      </c>
      <c r="B48767" s="1" t="s">
        <v>15</v>
      </c>
      <c r="C48767" s="1" t="s">
        <v>36916</v>
      </c>
      <c r="D48767" s="1" t="s">
        <v>32251</v>
      </c>
      <c r="E48767" s="1" t="s">
        <v>36917</v>
      </c>
      <c r="F48767" s="1" t="s">
        <v>32</v>
      </c>
      <c r="G48767" s="2">
        <v>45337</v>
      </c>
      <c r="H48767">
        <v>2024</v>
      </c>
      <c r="I48767">
        <v>7.6</v>
      </c>
      <c r="J48767" s="1" t="s">
        <v>25</v>
      </c>
      <c r="K48767" s="1" t="s">
        <v>21</v>
      </c>
      <c r="L48767">
        <v>36.430999999999997</v>
      </c>
      <c r="M48767">
        <v>52</v>
      </c>
      <c r="N48767">
        <v>0</v>
      </c>
      <c r="O48767">
        <v>0</v>
      </c>
    </row>
    <row r="48768" spans="1:15" x14ac:dyDescent="0.3">
      <c r="A48768">
        <v>1320330</v>
      </c>
      <c r="B48768" s="1" t="s">
        <v>15</v>
      </c>
      <c r="C48768" s="1" t="s">
        <v>36918</v>
      </c>
      <c r="D48768" s="1" t="s">
        <v>36919</v>
      </c>
      <c r="E48768" s="1" t="s">
        <v>36920</v>
      </c>
      <c r="F48768" s="1" t="s">
        <v>29</v>
      </c>
      <c r="G48768" s="2">
        <v>45528</v>
      </c>
      <c r="H48768">
        <v>2024</v>
      </c>
      <c r="I48768">
        <v>4.8</v>
      </c>
      <c r="J48768" s="1" t="s">
        <v>168</v>
      </c>
      <c r="K48768" s="1" t="s">
        <v>21</v>
      </c>
      <c r="L48768">
        <v>36.411000000000001</v>
      </c>
      <c r="M48768">
        <v>21</v>
      </c>
      <c r="N48768">
        <v>0</v>
      </c>
      <c r="O48768">
        <v>0</v>
      </c>
    </row>
    <row r="48769" spans="1:15" x14ac:dyDescent="0.3">
      <c r="A48769">
        <v>1320330</v>
      </c>
      <c r="B48769" s="1" t="s">
        <v>15</v>
      </c>
      <c r="C48769" s="1" t="s">
        <v>36918</v>
      </c>
      <c r="D48769" s="1" t="s">
        <v>36919</v>
      </c>
      <c r="E48769" s="1" t="s">
        <v>36920</v>
      </c>
      <c r="F48769" s="1" t="s">
        <v>29</v>
      </c>
      <c r="G48769" s="2">
        <v>45528</v>
      </c>
      <c r="H48769">
        <v>2024</v>
      </c>
      <c r="I48769">
        <v>4.8</v>
      </c>
      <c r="J48769" s="1" t="s">
        <v>31</v>
      </c>
      <c r="K48769" s="1" t="s">
        <v>21</v>
      </c>
      <c r="L48769">
        <v>36.411000000000001</v>
      </c>
      <c r="M48769">
        <v>21</v>
      </c>
      <c r="N48769">
        <v>0</v>
      </c>
      <c r="O48769">
        <v>0</v>
      </c>
    </row>
    <row r="48770" spans="1:15" x14ac:dyDescent="0.3">
      <c r="A48770">
        <v>1321476</v>
      </c>
      <c r="B48770" s="1" t="s">
        <v>15</v>
      </c>
      <c r="C48770" s="1" t="s">
        <v>36921</v>
      </c>
      <c r="D48770" s="1" t="s">
        <v>36922</v>
      </c>
      <c r="E48770" s="1" t="s">
        <v>236</v>
      </c>
      <c r="F48770" s="1" t="s">
        <v>155</v>
      </c>
      <c r="G48770" s="2">
        <v>45540</v>
      </c>
      <c r="H48770">
        <v>2024</v>
      </c>
      <c r="I48770">
        <v>6</v>
      </c>
      <c r="J48770" s="1" t="s">
        <v>40</v>
      </c>
      <c r="K48770" s="1" t="s">
        <v>156</v>
      </c>
      <c r="L48770">
        <v>36.360999999999997</v>
      </c>
      <c r="M48770">
        <v>2</v>
      </c>
      <c r="N48770">
        <v>0</v>
      </c>
      <c r="O48770">
        <v>0</v>
      </c>
    </row>
    <row r="48771" spans="1:15" x14ac:dyDescent="0.3">
      <c r="A48771">
        <v>1099413</v>
      </c>
      <c r="B48771" s="1" t="s">
        <v>15</v>
      </c>
      <c r="C48771" s="1" t="s">
        <v>36923</v>
      </c>
      <c r="D48771" s="1" t="s">
        <v>36924</v>
      </c>
      <c r="E48771" s="1" t="s">
        <v>36925</v>
      </c>
      <c r="F48771" s="1" t="s">
        <v>155</v>
      </c>
      <c r="G48771" s="2">
        <v>45651</v>
      </c>
      <c r="H48771">
        <v>2024</v>
      </c>
      <c r="I48771">
        <v>7.2</v>
      </c>
      <c r="J48771" s="1" t="s">
        <v>20</v>
      </c>
      <c r="K48771" s="1" t="s">
        <v>156</v>
      </c>
      <c r="L48771">
        <v>36.314999999999998</v>
      </c>
      <c r="M48771">
        <v>55</v>
      </c>
      <c r="N48771">
        <v>3000000</v>
      </c>
      <c r="O48771">
        <v>7200000</v>
      </c>
    </row>
    <row r="48772" spans="1:15" x14ac:dyDescent="0.3">
      <c r="A48772">
        <v>1099413</v>
      </c>
      <c r="B48772" s="1" t="s">
        <v>15</v>
      </c>
      <c r="C48772" s="1" t="s">
        <v>36923</v>
      </c>
      <c r="D48772" s="1" t="s">
        <v>36924</v>
      </c>
      <c r="E48772" s="1" t="s">
        <v>36925</v>
      </c>
      <c r="F48772" s="1" t="s">
        <v>155</v>
      </c>
      <c r="G48772" s="2">
        <v>45651</v>
      </c>
      <c r="H48772">
        <v>2024</v>
      </c>
      <c r="I48772">
        <v>7.2</v>
      </c>
      <c r="J48772" s="1" t="s">
        <v>55</v>
      </c>
      <c r="K48772" s="1" t="s">
        <v>156</v>
      </c>
      <c r="L48772">
        <v>36.314999999999998</v>
      </c>
      <c r="M48772">
        <v>55</v>
      </c>
      <c r="N48772">
        <v>3000000</v>
      </c>
      <c r="O48772">
        <v>7200000</v>
      </c>
    </row>
    <row r="48773" spans="1:15" x14ac:dyDescent="0.3">
      <c r="A48773">
        <v>714567</v>
      </c>
      <c r="B48773" s="1" t="s">
        <v>15</v>
      </c>
      <c r="C48773" s="1" t="s">
        <v>36926</v>
      </c>
      <c r="D48773" s="1" t="s">
        <v>36927</v>
      </c>
      <c r="E48773" s="1" t="s">
        <v>36928</v>
      </c>
      <c r="F48773" s="1" t="s">
        <v>1495</v>
      </c>
      <c r="G48773" s="2">
        <v>45302</v>
      </c>
      <c r="H48773">
        <v>2024</v>
      </c>
      <c r="I48773">
        <v>6.3</v>
      </c>
      <c r="J48773" s="1" t="s">
        <v>124</v>
      </c>
      <c r="K48773" s="1" t="s">
        <v>1302</v>
      </c>
      <c r="L48773">
        <v>36.186999999999998</v>
      </c>
      <c r="M48773">
        <v>79</v>
      </c>
      <c r="N48773">
        <v>0</v>
      </c>
      <c r="O48773">
        <v>0</v>
      </c>
    </row>
    <row r="48774" spans="1:15" x14ac:dyDescent="0.3">
      <c r="A48774">
        <v>714567</v>
      </c>
      <c r="B48774" s="1" t="s">
        <v>15</v>
      </c>
      <c r="C48774" s="1" t="s">
        <v>36926</v>
      </c>
      <c r="D48774" s="1" t="s">
        <v>36927</v>
      </c>
      <c r="E48774" s="1" t="s">
        <v>36928</v>
      </c>
      <c r="F48774" s="1" t="s">
        <v>1495</v>
      </c>
      <c r="G48774" s="2">
        <v>45302</v>
      </c>
      <c r="H48774">
        <v>2024</v>
      </c>
      <c r="I48774">
        <v>6.3</v>
      </c>
      <c r="J48774" s="1" t="s">
        <v>91</v>
      </c>
      <c r="K48774" s="1" t="s">
        <v>1302</v>
      </c>
      <c r="L48774">
        <v>36.186999999999998</v>
      </c>
      <c r="M48774">
        <v>79</v>
      </c>
      <c r="N48774">
        <v>0</v>
      </c>
      <c r="O48774">
        <v>0</v>
      </c>
    </row>
    <row r="48775" spans="1:15" x14ac:dyDescent="0.3">
      <c r="A48775">
        <v>714567</v>
      </c>
      <c r="B48775" s="1" t="s">
        <v>15</v>
      </c>
      <c r="C48775" s="1" t="s">
        <v>36926</v>
      </c>
      <c r="D48775" s="1" t="s">
        <v>36927</v>
      </c>
      <c r="E48775" s="1" t="s">
        <v>36928</v>
      </c>
      <c r="F48775" s="1" t="s">
        <v>1495</v>
      </c>
      <c r="G48775" s="2">
        <v>45302</v>
      </c>
      <c r="H48775">
        <v>2024</v>
      </c>
      <c r="I48775">
        <v>6.3</v>
      </c>
      <c r="J48775" s="1" t="s">
        <v>55</v>
      </c>
      <c r="K48775" s="1" t="s">
        <v>1302</v>
      </c>
      <c r="L48775">
        <v>36.186999999999998</v>
      </c>
      <c r="M48775">
        <v>79</v>
      </c>
      <c r="N48775">
        <v>0</v>
      </c>
      <c r="O48775">
        <v>0</v>
      </c>
    </row>
    <row r="48776" spans="1:15" x14ac:dyDescent="0.3">
      <c r="A48776">
        <v>1129610</v>
      </c>
      <c r="B48776" s="1" t="s">
        <v>15</v>
      </c>
      <c r="C48776" s="1" t="s">
        <v>36929</v>
      </c>
      <c r="D48776" s="1" t="s">
        <v>36930</v>
      </c>
      <c r="E48776" s="1" t="s">
        <v>36931</v>
      </c>
      <c r="F48776" s="1" t="s">
        <v>163</v>
      </c>
      <c r="G48776" s="2">
        <v>45450</v>
      </c>
      <c r="H48776">
        <v>2024</v>
      </c>
      <c r="I48776">
        <v>6.6</v>
      </c>
      <c r="J48776" s="1" t="s">
        <v>40</v>
      </c>
      <c r="K48776" s="1" t="s">
        <v>246</v>
      </c>
      <c r="L48776">
        <v>36.122</v>
      </c>
      <c r="M48776">
        <v>19</v>
      </c>
      <c r="N48776">
        <v>0</v>
      </c>
      <c r="O48776">
        <v>3829407</v>
      </c>
    </row>
    <row r="48777" spans="1:15" x14ac:dyDescent="0.3">
      <c r="A48777">
        <v>1129610</v>
      </c>
      <c r="B48777" s="1" t="s">
        <v>15</v>
      </c>
      <c r="C48777" s="1" t="s">
        <v>36929</v>
      </c>
      <c r="D48777" s="1" t="s">
        <v>36930</v>
      </c>
      <c r="E48777" s="1" t="s">
        <v>36931</v>
      </c>
      <c r="F48777" s="1" t="s">
        <v>163</v>
      </c>
      <c r="G48777" s="2">
        <v>45450</v>
      </c>
      <c r="H48777">
        <v>2024</v>
      </c>
      <c r="I48777">
        <v>6.6</v>
      </c>
      <c r="J48777" s="1" t="s">
        <v>74</v>
      </c>
      <c r="K48777" s="1" t="s">
        <v>246</v>
      </c>
      <c r="L48777">
        <v>36.122</v>
      </c>
      <c r="M48777">
        <v>19</v>
      </c>
      <c r="N48777">
        <v>0</v>
      </c>
      <c r="O48777">
        <v>3829407</v>
      </c>
    </row>
    <row r="48778" spans="1:15" x14ac:dyDescent="0.3">
      <c r="A48778">
        <v>1129610</v>
      </c>
      <c r="B48778" s="1" t="s">
        <v>15</v>
      </c>
      <c r="C48778" s="1" t="s">
        <v>36929</v>
      </c>
      <c r="D48778" s="1" t="s">
        <v>36930</v>
      </c>
      <c r="E48778" s="1" t="s">
        <v>36931</v>
      </c>
      <c r="F48778" s="1" t="s">
        <v>163</v>
      </c>
      <c r="G48778" s="2">
        <v>45450</v>
      </c>
      <c r="H48778">
        <v>2024</v>
      </c>
      <c r="I48778">
        <v>6.6</v>
      </c>
      <c r="J48778" s="1" t="s">
        <v>568</v>
      </c>
      <c r="K48778" s="1" t="s">
        <v>246</v>
      </c>
      <c r="L48778">
        <v>36.122</v>
      </c>
      <c r="M48778">
        <v>19</v>
      </c>
      <c r="N48778">
        <v>0</v>
      </c>
      <c r="O48778">
        <v>3829407</v>
      </c>
    </row>
    <row r="48779" spans="1:15" x14ac:dyDescent="0.3">
      <c r="A48779">
        <v>1137205</v>
      </c>
      <c r="B48779" s="1" t="s">
        <v>15</v>
      </c>
      <c r="C48779" s="1" t="s">
        <v>36932</v>
      </c>
      <c r="D48779" s="1" t="s">
        <v>36933</v>
      </c>
      <c r="E48779" s="1" t="s">
        <v>36934</v>
      </c>
      <c r="F48779" s="1" t="s">
        <v>19</v>
      </c>
      <c r="G48779" s="2">
        <v>45555</v>
      </c>
      <c r="H48779">
        <v>2024</v>
      </c>
      <c r="I48779">
        <v>6.2</v>
      </c>
      <c r="J48779" s="1" t="s">
        <v>48</v>
      </c>
      <c r="K48779" s="1" t="s">
        <v>21</v>
      </c>
      <c r="L48779">
        <v>36.090000000000003</v>
      </c>
      <c r="M48779">
        <v>56</v>
      </c>
      <c r="N48779">
        <v>0</v>
      </c>
      <c r="O48779">
        <v>0</v>
      </c>
    </row>
    <row r="48780" spans="1:15" x14ac:dyDescent="0.3">
      <c r="A48780">
        <v>1137205</v>
      </c>
      <c r="B48780" s="1" t="s">
        <v>15</v>
      </c>
      <c r="C48780" s="1" t="s">
        <v>36932</v>
      </c>
      <c r="D48780" s="1" t="s">
        <v>36933</v>
      </c>
      <c r="E48780" s="1" t="s">
        <v>36934</v>
      </c>
      <c r="F48780" s="1" t="s">
        <v>19</v>
      </c>
      <c r="G48780" s="2">
        <v>45555</v>
      </c>
      <c r="H48780">
        <v>2024</v>
      </c>
      <c r="I48780">
        <v>6.2</v>
      </c>
      <c r="J48780" s="1" t="s">
        <v>91</v>
      </c>
      <c r="K48780" s="1" t="s">
        <v>21</v>
      </c>
      <c r="L48780">
        <v>36.090000000000003</v>
      </c>
      <c r="M48780">
        <v>56</v>
      </c>
      <c r="N48780">
        <v>0</v>
      </c>
      <c r="O48780">
        <v>0</v>
      </c>
    </row>
    <row r="48781" spans="1:15" x14ac:dyDescent="0.3">
      <c r="A48781">
        <v>1137205</v>
      </c>
      <c r="B48781" s="1" t="s">
        <v>15</v>
      </c>
      <c r="C48781" s="1" t="s">
        <v>36932</v>
      </c>
      <c r="D48781" s="1" t="s">
        <v>36933</v>
      </c>
      <c r="E48781" s="1" t="s">
        <v>36934</v>
      </c>
      <c r="F48781" s="1" t="s">
        <v>19</v>
      </c>
      <c r="G48781" s="2">
        <v>45555</v>
      </c>
      <c r="H48781">
        <v>2024</v>
      </c>
      <c r="I48781">
        <v>6.2</v>
      </c>
      <c r="J48781" s="1" t="s">
        <v>49</v>
      </c>
      <c r="K48781" s="1" t="s">
        <v>21</v>
      </c>
      <c r="L48781">
        <v>36.090000000000003</v>
      </c>
      <c r="M48781">
        <v>56</v>
      </c>
      <c r="N48781">
        <v>0</v>
      </c>
      <c r="O48781">
        <v>0</v>
      </c>
    </row>
    <row r="48782" spans="1:15" x14ac:dyDescent="0.3">
      <c r="A48782">
        <v>1266987</v>
      </c>
      <c r="B48782" s="1" t="s">
        <v>15</v>
      </c>
      <c r="C48782" s="1" t="s">
        <v>36935</v>
      </c>
      <c r="D48782" s="1" t="s">
        <v>34489</v>
      </c>
      <c r="E48782" s="1" t="s">
        <v>36936</v>
      </c>
      <c r="F48782" s="1" t="s">
        <v>7727</v>
      </c>
      <c r="G48782" s="2">
        <v>45443</v>
      </c>
      <c r="H48782">
        <v>2024</v>
      </c>
      <c r="I48782">
        <v>5</v>
      </c>
      <c r="J48782" s="1" t="s">
        <v>48</v>
      </c>
      <c r="K48782" s="1" t="s">
        <v>7728</v>
      </c>
      <c r="L48782">
        <v>35.884</v>
      </c>
      <c r="M48782">
        <v>1</v>
      </c>
      <c r="N48782">
        <v>0</v>
      </c>
      <c r="O48782">
        <v>0</v>
      </c>
    </row>
    <row r="48783" spans="1:15" x14ac:dyDescent="0.3">
      <c r="A48783">
        <v>1091181</v>
      </c>
      <c r="B48783" s="1" t="s">
        <v>15</v>
      </c>
      <c r="C48783" s="1" t="s">
        <v>36937</v>
      </c>
      <c r="D48783" s="1" t="s">
        <v>36938</v>
      </c>
      <c r="E48783" s="1" t="s">
        <v>36939</v>
      </c>
      <c r="F48783" s="1" t="s">
        <v>67</v>
      </c>
      <c r="G48783" s="2">
        <v>45587</v>
      </c>
      <c r="H48783">
        <v>2024</v>
      </c>
      <c r="I48783">
        <v>5.6</v>
      </c>
      <c r="J48783" s="1" t="s">
        <v>36</v>
      </c>
      <c r="K48783" s="1" t="s">
        <v>192</v>
      </c>
      <c r="L48783">
        <v>35.767000000000003</v>
      </c>
      <c r="M48783">
        <v>404</v>
      </c>
      <c r="N48783">
        <v>0</v>
      </c>
      <c r="O48783">
        <v>0</v>
      </c>
    </row>
    <row r="48784" spans="1:15" x14ac:dyDescent="0.3">
      <c r="A48784">
        <v>1091181</v>
      </c>
      <c r="B48784" s="1" t="s">
        <v>15</v>
      </c>
      <c r="C48784" s="1" t="s">
        <v>36937</v>
      </c>
      <c r="D48784" s="1" t="s">
        <v>36938</v>
      </c>
      <c r="E48784" s="1" t="s">
        <v>36939</v>
      </c>
      <c r="F48784" s="1" t="s">
        <v>67</v>
      </c>
      <c r="G48784" s="2">
        <v>45587</v>
      </c>
      <c r="H48784">
        <v>2024</v>
      </c>
      <c r="I48784">
        <v>5.6</v>
      </c>
      <c r="J48784" s="1" t="s">
        <v>74</v>
      </c>
      <c r="K48784" s="1" t="s">
        <v>192</v>
      </c>
      <c r="L48784">
        <v>35.767000000000003</v>
      </c>
      <c r="M48784">
        <v>404</v>
      </c>
      <c r="N48784">
        <v>0</v>
      </c>
      <c r="O48784">
        <v>0</v>
      </c>
    </row>
    <row r="48785" spans="1:15" x14ac:dyDescent="0.3">
      <c r="A48785">
        <v>1091181</v>
      </c>
      <c r="B48785" s="1" t="s">
        <v>15</v>
      </c>
      <c r="C48785" s="1" t="s">
        <v>36937</v>
      </c>
      <c r="D48785" s="1" t="s">
        <v>36938</v>
      </c>
      <c r="E48785" s="1" t="s">
        <v>36939</v>
      </c>
      <c r="F48785" s="1" t="s">
        <v>67</v>
      </c>
      <c r="G48785" s="2">
        <v>45587</v>
      </c>
      <c r="H48785">
        <v>2024</v>
      </c>
      <c r="I48785">
        <v>5.6</v>
      </c>
      <c r="J48785" s="1" t="s">
        <v>23</v>
      </c>
      <c r="K48785" s="1" t="s">
        <v>192</v>
      </c>
      <c r="L48785">
        <v>35.767000000000003</v>
      </c>
      <c r="M48785">
        <v>404</v>
      </c>
      <c r="N48785">
        <v>0</v>
      </c>
      <c r="O48785">
        <v>0</v>
      </c>
    </row>
    <row r="48786" spans="1:15" x14ac:dyDescent="0.3">
      <c r="A48786">
        <v>1091181</v>
      </c>
      <c r="B48786" s="1" t="s">
        <v>15</v>
      </c>
      <c r="C48786" s="1" t="s">
        <v>36937</v>
      </c>
      <c r="D48786" s="1" t="s">
        <v>36938</v>
      </c>
      <c r="E48786" s="1" t="s">
        <v>36939</v>
      </c>
      <c r="F48786" s="1" t="s">
        <v>67</v>
      </c>
      <c r="G48786" s="2">
        <v>45587</v>
      </c>
      <c r="H48786">
        <v>2024</v>
      </c>
      <c r="I48786">
        <v>5.6</v>
      </c>
      <c r="J48786" s="1" t="s">
        <v>60</v>
      </c>
      <c r="K48786" s="1" t="s">
        <v>192</v>
      </c>
      <c r="L48786">
        <v>35.767000000000003</v>
      </c>
      <c r="M48786">
        <v>404</v>
      </c>
      <c r="N48786">
        <v>0</v>
      </c>
      <c r="O48786">
        <v>0</v>
      </c>
    </row>
    <row r="48787" spans="1:15" x14ac:dyDescent="0.3">
      <c r="A48787">
        <v>1042657</v>
      </c>
      <c r="B48787" s="1" t="s">
        <v>15</v>
      </c>
      <c r="C48787" s="1" t="s">
        <v>36940</v>
      </c>
      <c r="D48787" s="1" t="s">
        <v>36941</v>
      </c>
      <c r="E48787" s="1" t="s">
        <v>36942</v>
      </c>
      <c r="F48787" s="1" t="s">
        <v>19</v>
      </c>
      <c r="G48787" s="2">
        <v>45457</v>
      </c>
      <c r="H48787">
        <v>2024</v>
      </c>
      <c r="I48787">
        <v>5.4</v>
      </c>
      <c r="J48787" s="1" t="s">
        <v>113</v>
      </c>
      <c r="K48787" s="1" t="s">
        <v>21</v>
      </c>
      <c r="L48787">
        <v>35.212000000000003</v>
      </c>
      <c r="M48787">
        <v>43</v>
      </c>
      <c r="N48787">
        <v>0</v>
      </c>
      <c r="O48787">
        <v>0</v>
      </c>
    </row>
    <row r="48788" spans="1:15" x14ac:dyDescent="0.3">
      <c r="A48788">
        <v>1042657</v>
      </c>
      <c r="B48788" s="1" t="s">
        <v>15</v>
      </c>
      <c r="C48788" s="1" t="s">
        <v>36940</v>
      </c>
      <c r="D48788" s="1" t="s">
        <v>36941</v>
      </c>
      <c r="E48788" s="1" t="s">
        <v>36942</v>
      </c>
      <c r="F48788" s="1" t="s">
        <v>19</v>
      </c>
      <c r="G48788" s="2">
        <v>45457</v>
      </c>
      <c r="H48788">
        <v>2024</v>
      </c>
      <c r="I48788">
        <v>5.4</v>
      </c>
      <c r="J48788" s="1" t="s">
        <v>49</v>
      </c>
      <c r="K48788" s="1" t="s">
        <v>21</v>
      </c>
      <c r="L48788">
        <v>35.212000000000003</v>
      </c>
      <c r="M48788">
        <v>43</v>
      </c>
      <c r="N48788">
        <v>0</v>
      </c>
      <c r="O48788">
        <v>0</v>
      </c>
    </row>
    <row r="48789" spans="1:15" x14ac:dyDescent="0.3">
      <c r="A48789">
        <v>1042657</v>
      </c>
      <c r="B48789" s="1" t="s">
        <v>15</v>
      </c>
      <c r="C48789" s="1" t="s">
        <v>36940</v>
      </c>
      <c r="D48789" s="1" t="s">
        <v>36941</v>
      </c>
      <c r="E48789" s="1" t="s">
        <v>36942</v>
      </c>
      <c r="F48789" s="1" t="s">
        <v>19</v>
      </c>
      <c r="G48789" s="2">
        <v>45457</v>
      </c>
      <c r="H48789">
        <v>2024</v>
      </c>
      <c r="I48789">
        <v>5.4</v>
      </c>
      <c r="J48789" s="1" t="s">
        <v>91</v>
      </c>
      <c r="K48789" s="1" t="s">
        <v>21</v>
      </c>
      <c r="L48789">
        <v>35.212000000000003</v>
      </c>
      <c r="M48789">
        <v>43</v>
      </c>
      <c r="N48789">
        <v>0</v>
      </c>
      <c r="O48789">
        <v>0</v>
      </c>
    </row>
    <row r="48790" spans="1:15" x14ac:dyDescent="0.3">
      <c r="A48790">
        <v>1144911</v>
      </c>
      <c r="B48790" s="1" t="s">
        <v>15</v>
      </c>
      <c r="C48790" s="1" t="s">
        <v>36943</v>
      </c>
      <c r="D48790" s="1" t="s">
        <v>36944</v>
      </c>
      <c r="E48790" s="1" t="s">
        <v>36945</v>
      </c>
      <c r="F48790" s="1" t="s">
        <v>67</v>
      </c>
      <c r="G48790" s="2">
        <v>45519</v>
      </c>
      <c r="H48790">
        <v>2024</v>
      </c>
      <c r="I48790">
        <v>5.8</v>
      </c>
      <c r="J48790" s="1" t="s">
        <v>124</v>
      </c>
      <c r="K48790" s="1" t="s">
        <v>21</v>
      </c>
      <c r="L48790">
        <v>35.186999999999998</v>
      </c>
      <c r="M48790">
        <v>61</v>
      </c>
      <c r="N48790">
        <v>0</v>
      </c>
      <c r="O48790">
        <v>451381</v>
      </c>
    </row>
    <row r="48791" spans="1:15" x14ac:dyDescent="0.3">
      <c r="A48791">
        <v>1144911</v>
      </c>
      <c r="B48791" s="1" t="s">
        <v>15</v>
      </c>
      <c r="C48791" s="1" t="s">
        <v>36943</v>
      </c>
      <c r="D48791" s="1" t="s">
        <v>36944</v>
      </c>
      <c r="E48791" s="1" t="s">
        <v>36945</v>
      </c>
      <c r="F48791" s="1" t="s">
        <v>67</v>
      </c>
      <c r="G48791" s="2">
        <v>45519</v>
      </c>
      <c r="H48791">
        <v>2024</v>
      </c>
      <c r="I48791">
        <v>5.8</v>
      </c>
      <c r="J48791" s="1" t="s">
        <v>55</v>
      </c>
      <c r="K48791" s="1" t="s">
        <v>21</v>
      </c>
      <c r="L48791">
        <v>35.186999999999998</v>
      </c>
      <c r="M48791">
        <v>61</v>
      </c>
      <c r="N48791">
        <v>0</v>
      </c>
      <c r="O48791">
        <v>451381</v>
      </c>
    </row>
    <row r="48792" spans="1:15" x14ac:dyDescent="0.3">
      <c r="A48792">
        <v>1144911</v>
      </c>
      <c r="B48792" s="1" t="s">
        <v>15</v>
      </c>
      <c r="C48792" s="1" t="s">
        <v>36943</v>
      </c>
      <c r="D48792" s="1" t="s">
        <v>36944</v>
      </c>
      <c r="E48792" s="1" t="s">
        <v>36945</v>
      </c>
      <c r="F48792" s="1" t="s">
        <v>341</v>
      </c>
      <c r="G48792" s="2">
        <v>45519</v>
      </c>
      <c r="H48792">
        <v>2024</v>
      </c>
      <c r="I48792">
        <v>5.8</v>
      </c>
      <c r="J48792" s="1" t="s">
        <v>124</v>
      </c>
      <c r="K48792" s="1" t="s">
        <v>21</v>
      </c>
      <c r="L48792">
        <v>35.186999999999998</v>
      </c>
      <c r="M48792">
        <v>61</v>
      </c>
      <c r="N48792">
        <v>0</v>
      </c>
      <c r="O48792">
        <v>451381</v>
      </c>
    </row>
    <row r="48793" spans="1:15" x14ac:dyDescent="0.3">
      <c r="A48793">
        <v>1144911</v>
      </c>
      <c r="B48793" s="1" t="s">
        <v>15</v>
      </c>
      <c r="C48793" s="1" t="s">
        <v>36943</v>
      </c>
      <c r="D48793" s="1" t="s">
        <v>36944</v>
      </c>
      <c r="E48793" s="1" t="s">
        <v>36945</v>
      </c>
      <c r="F48793" s="1" t="s">
        <v>341</v>
      </c>
      <c r="G48793" s="2">
        <v>45519</v>
      </c>
      <c r="H48793">
        <v>2024</v>
      </c>
      <c r="I48793">
        <v>5.8</v>
      </c>
      <c r="J48793" s="1" t="s">
        <v>55</v>
      </c>
      <c r="K48793" s="1" t="s">
        <v>21</v>
      </c>
      <c r="L48793">
        <v>35.186999999999998</v>
      </c>
      <c r="M48793">
        <v>61</v>
      </c>
      <c r="N48793">
        <v>0</v>
      </c>
      <c r="O48793">
        <v>451381</v>
      </c>
    </row>
    <row r="48794" spans="1:15" x14ac:dyDescent="0.3">
      <c r="A48794">
        <v>1144911</v>
      </c>
      <c r="B48794" s="1" t="s">
        <v>15</v>
      </c>
      <c r="C48794" s="1" t="s">
        <v>36943</v>
      </c>
      <c r="D48794" s="1" t="s">
        <v>36944</v>
      </c>
      <c r="E48794" s="1" t="s">
        <v>36945</v>
      </c>
      <c r="F48794" s="1" t="s">
        <v>32</v>
      </c>
      <c r="G48794" s="2">
        <v>45519</v>
      </c>
      <c r="H48794">
        <v>2024</v>
      </c>
      <c r="I48794">
        <v>5.8</v>
      </c>
      <c r="J48794" s="1" t="s">
        <v>124</v>
      </c>
      <c r="K48794" s="1" t="s">
        <v>21</v>
      </c>
      <c r="L48794">
        <v>35.186999999999998</v>
      </c>
      <c r="M48794">
        <v>61</v>
      </c>
      <c r="N48794">
        <v>0</v>
      </c>
      <c r="O48794">
        <v>451381</v>
      </c>
    </row>
    <row r="48795" spans="1:15" x14ac:dyDescent="0.3">
      <c r="A48795">
        <v>1144911</v>
      </c>
      <c r="B48795" s="1" t="s">
        <v>15</v>
      </c>
      <c r="C48795" s="1" t="s">
        <v>36943</v>
      </c>
      <c r="D48795" s="1" t="s">
        <v>36944</v>
      </c>
      <c r="E48795" s="1" t="s">
        <v>36945</v>
      </c>
      <c r="F48795" s="1" t="s">
        <v>32</v>
      </c>
      <c r="G48795" s="2">
        <v>45519</v>
      </c>
      <c r="H48795">
        <v>2024</v>
      </c>
      <c r="I48795">
        <v>5.8</v>
      </c>
      <c r="J48795" s="1" t="s">
        <v>55</v>
      </c>
      <c r="K48795" s="1" t="s">
        <v>21</v>
      </c>
      <c r="L48795">
        <v>35.186999999999998</v>
      </c>
      <c r="M48795">
        <v>61</v>
      </c>
      <c r="N48795">
        <v>0</v>
      </c>
      <c r="O48795">
        <v>451381</v>
      </c>
    </row>
    <row r="48796" spans="1:15" x14ac:dyDescent="0.3">
      <c r="A48796">
        <v>1291594</v>
      </c>
      <c r="B48796" s="1" t="s">
        <v>15</v>
      </c>
      <c r="C48796" s="1" t="s">
        <v>36946</v>
      </c>
      <c r="D48796" s="1" t="s">
        <v>36947</v>
      </c>
      <c r="E48796" s="1" t="s">
        <v>36948</v>
      </c>
      <c r="F48796" s="1" t="s">
        <v>19</v>
      </c>
      <c r="G48796" s="2">
        <v>45555</v>
      </c>
      <c r="H48796">
        <v>2024</v>
      </c>
      <c r="I48796">
        <v>5.8</v>
      </c>
      <c r="J48796" s="1" t="s">
        <v>168</v>
      </c>
      <c r="K48796" s="1" t="s">
        <v>21</v>
      </c>
      <c r="L48796">
        <v>35.134</v>
      </c>
      <c r="M48796">
        <v>35</v>
      </c>
      <c r="N48796">
        <v>0</v>
      </c>
      <c r="O48796">
        <v>0</v>
      </c>
    </row>
    <row r="48797" spans="1:15" x14ac:dyDescent="0.3">
      <c r="A48797">
        <v>1291594</v>
      </c>
      <c r="B48797" s="1" t="s">
        <v>15</v>
      </c>
      <c r="C48797" s="1" t="s">
        <v>36946</v>
      </c>
      <c r="D48797" s="1" t="s">
        <v>36947</v>
      </c>
      <c r="E48797" s="1" t="s">
        <v>36948</v>
      </c>
      <c r="F48797" s="1" t="s">
        <v>19</v>
      </c>
      <c r="G48797" s="2">
        <v>45555</v>
      </c>
      <c r="H48797">
        <v>2024</v>
      </c>
      <c r="I48797">
        <v>5.8</v>
      </c>
      <c r="J48797" s="1" t="s">
        <v>49</v>
      </c>
      <c r="K48797" s="1" t="s">
        <v>21</v>
      </c>
      <c r="L48797">
        <v>35.134</v>
      </c>
      <c r="M48797">
        <v>35</v>
      </c>
      <c r="N48797">
        <v>0</v>
      </c>
      <c r="O48797">
        <v>0</v>
      </c>
    </row>
    <row r="48798" spans="1:15" x14ac:dyDescent="0.3">
      <c r="A48798">
        <v>1175038</v>
      </c>
      <c r="B48798" s="1" t="s">
        <v>15</v>
      </c>
      <c r="C48798" s="1" t="s">
        <v>36949</v>
      </c>
      <c r="D48798" s="1" t="s">
        <v>36950</v>
      </c>
      <c r="E48798" s="1" t="s">
        <v>36951</v>
      </c>
      <c r="F48798" s="1" t="s">
        <v>19</v>
      </c>
      <c r="G48798" s="2">
        <v>45336</v>
      </c>
      <c r="H48798">
        <v>2024</v>
      </c>
      <c r="I48798">
        <v>6</v>
      </c>
      <c r="J48798" s="1" t="s">
        <v>168</v>
      </c>
      <c r="K48798" s="1" t="s">
        <v>21</v>
      </c>
      <c r="L48798">
        <v>35.058</v>
      </c>
      <c r="M48798">
        <v>110</v>
      </c>
      <c r="N48798">
        <v>0</v>
      </c>
      <c r="O48798">
        <v>0</v>
      </c>
    </row>
    <row r="48799" spans="1:15" x14ac:dyDescent="0.3">
      <c r="A48799">
        <v>1175038</v>
      </c>
      <c r="B48799" s="1" t="s">
        <v>15</v>
      </c>
      <c r="C48799" s="1" t="s">
        <v>36949</v>
      </c>
      <c r="D48799" s="1" t="s">
        <v>36950</v>
      </c>
      <c r="E48799" s="1" t="s">
        <v>36951</v>
      </c>
      <c r="F48799" s="1" t="s">
        <v>19</v>
      </c>
      <c r="G48799" s="2">
        <v>45336</v>
      </c>
      <c r="H48799">
        <v>2024</v>
      </c>
      <c r="I48799">
        <v>6</v>
      </c>
      <c r="J48799" s="1" t="s">
        <v>49</v>
      </c>
      <c r="K48799" s="1" t="s">
        <v>21</v>
      </c>
      <c r="L48799">
        <v>35.058</v>
      </c>
      <c r="M48799">
        <v>110</v>
      </c>
      <c r="N48799">
        <v>0</v>
      </c>
      <c r="O48799">
        <v>0</v>
      </c>
    </row>
    <row r="48800" spans="1:15" x14ac:dyDescent="0.3">
      <c r="A48800">
        <v>1158915</v>
      </c>
      <c r="B48800" s="1" t="s">
        <v>15</v>
      </c>
      <c r="C48800" s="1" t="s">
        <v>36952</v>
      </c>
      <c r="D48800" s="1" t="s">
        <v>36953</v>
      </c>
      <c r="E48800" s="1" t="s">
        <v>36954</v>
      </c>
      <c r="F48800" s="1" t="s">
        <v>19</v>
      </c>
      <c r="G48800" s="2">
        <v>45499</v>
      </c>
      <c r="H48800">
        <v>2024</v>
      </c>
      <c r="I48800">
        <v>7.2</v>
      </c>
      <c r="J48800" s="1" t="s">
        <v>20</v>
      </c>
      <c r="K48800" s="1" t="s">
        <v>21</v>
      </c>
      <c r="L48800">
        <v>34.877000000000002</v>
      </c>
      <c r="M48800">
        <v>116</v>
      </c>
      <c r="N48800">
        <v>0</v>
      </c>
      <c r="O48800">
        <v>5067608</v>
      </c>
    </row>
    <row r="48801" spans="1:15" x14ac:dyDescent="0.3">
      <c r="A48801">
        <v>1158915</v>
      </c>
      <c r="B48801" s="1" t="s">
        <v>15</v>
      </c>
      <c r="C48801" s="1" t="s">
        <v>36952</v>
      </c>
      <c r="D48801" s="1" t="s">
        <v>36953</v>
      </c>
      <c r="E48801" s="1" t="s">
        <v>36954</v>
      </c>
      <c r="F48801" s="1" t="s">
        <v>19</v>
      </c>
      <c r="G48801" s="2">
        <v>45499</v>
      </c>
      <c r="H48801">
        <v>2024</v>
      </c>
      <c r="I48801">
        <v>7.2</v>
      </c>
      <c r="J48801" s="1" t="s">
        <v>55</v>
      </c>
      <c r="K48801" s="1" t="s">
        <v>21</v>
      </c>
      <c r="L48801">
        <v>34.877000000000002</v>
      </c>
      <c r="M48801">
        <v>116</v>
      </c>
      <c r="N48801">
        <v>0</v>
      </c>
      <c r="O48801">
        <v>5067608</v>
      </c>
    </row>
    <row r="48802" spans="1:15" x14ac:dyDescent="0.3">
      <c r="A48802">
        <v>1221451</v>
      </c>
      <c r="B48802" s="1" t="s">
        <v>15</v>
      </c>
      <c r="C48802" s="1" t="s">
        <v>36955</v>
      </c>
      <c r="D48802" s="1" t="s">
        <v>29127</v>
      </c>
      <c r="E48802" s="1" t="s">
        <v>36956</v>
      </c>
      <c r="F48802" s="1" t="s">
        <v>7727</v>
      </c>
      <c r="G48802" s="2">
        <v>45324</v>
      </c>
      <c r="H48802">
        <v>2024</v>
      </c>
      <c r="I48802">
        <v>1</v>
      </c>
      <c r="J48802" s="1" t="s">
        <v>48</v>
      </c>
      <c r="K48802" s="1" t="s">
        <v>7728</v>
      </c>
      <c r="L48802">
        <v>34.848999999999997</v>
      </c>
      <c r="M48802">
        <v>1</v>
      </c>
      <c r="N48802">
        <v>0</v>
      </c>
      <c r="O48802">
        <v>0</v>
      </c>
    </row>
    <row r="48803" spans="1:15" x14ac:dyDescent="0.3">
      <c r="A48803">
        <v>1221451</v>
      </c>
      <c r="B48803" s="1" t="s">
        <v>15</v>
      </c>
      <c r="C48803" s="1" t="s">
        <v>36955</v>
      </c>
      <c r="D48803" s="1" t="s">
        <v>29127</v>
      </c>
      <c r="E48803" s="1" t="s">
        <v>36956</v>
      </c>
      <c r="F48803" s="1" t="s">
        <v>7727</v>
      </c>
      <c r="G48803" s="2">
        <v>45324</v>
      </c>
      <c r="H48803">
        <v>2024</v>
      </c>
      <c r="I48803">
        <v>1</v>
      </c>
      <c r="J48803" s="1" t="s">
        <v>49</v>
      </c>
      <c r="K48803" s="1" t="s">
        <v>7728</v>
      </c>
      <c r="L48803">
        <v>34.848999999999997</v>
      </c>
      <c r="M48803">
        <v>1</v>
      </c>
      <c r="N48803">
        <v>0</v>
      </c>
      <c r="O48803">
        <v>0</v>
      </c>
    </row>
    <row r="48804" spans="1:15" x14ac:dyDescent="0.3">
      <c r="A48804">
        <v>1257400</v>
      </c>
      <c r="B48804" s="1" t="s">
        <v>15</v>
      </c>
      <c r="C48804" s="1" t="s">
        <v>36957</v>
      </c>
      <c r="D48804" s="1" t="s">
        <v>10791</v>
      </c>
      <c r="E48804" s="1" t="s">
        <v>36958</v>
      </c>
      <c r="F48804" s="1" t="s">
        <v>17140</v>
      </c>
      <c r="G48804" s="2">
        <v>45448</v>
      </c>
      <c r="H48804">
        <v>2024</v>
      </c>
      <c r="I48804">
        <v>6.3</v>
      </c>
      <c r="J48804" s="1" t="s">
        <v>1808</v>
      </c>
      <c r="K48804" s="1" t="s">
        <v>17387</v>
      </c>
      <c r="L48804">
        <v>34.805</v>
      </c>
      <c r="M48804">
        <v>19</v>
      </c>
      <c r="N48804">
        <v>0</v>
      </c>
      <c r="O48804">
        <v>0</v>
      </c>
    </row>
    <row r="48805" spans="1:15" x14ac:dyDescent="0.3">
      <c r="A48805">
        <v>1257400</v>
      </c>
      <c r="B48805" s="1" t="s">
        <v>15</v>
      </c>
      <c r="C48805" s="1" t="s">
        <v>36957</v>
      </c>
      <c r="D48805" s="1" t="s">
        <v>10791</v>
      </c>
      <c r="E48805" s="1" t="s">
        <v>36958</v>
      </c>
      <c r="F48805" s="1" t="s">
        <v>17140</v>
      </c>
      <c r="G48805" s="2">
        <v>45448</v>
      </c>
      <c r="H48805">
        <v>2024</v>
      </c>
      <c r="I48805">
        <v>6.3</v>
      </c>
      <c r="J48805" s="1" t="s">
        <v>55</v>
      </c>
      <c r="K48805" s="1" t="s">
        <v>17387</v>
      </c>
      <c r="L48805">
        <v>34.805</v>
      </c>
      <c r="M48805">
        <v>19</v>
      </c>
      <c r="N48805">
        <v>0</v>
      </c>
      <c r="O48805">
        <v>0</v>
      </c>
    </row>
    <row r="48806" spans="1:15" x14ac:dyDescent="0.3">
      <c r="A48806">
        <v>1257400</v>
      </c>
      <c r="B48806" s="1" t="s">
        <v>15</v>
      </c>
      <c r="C48806" s="1" t="s">
        <v>36957</v>
      </c>
      <c r="D48806" s="1" t="s">
        <v>10791</v>
      </c>
      <c r="E48806" s="1" t="s">
        <v>36958</v>
      </c>
      <c r="F48806" s="1" t="s">
        <v>145</v>
      </c>
      <c r="G48806" s="2">
        <v>45448</v>
      </c>
      <c r="H48806">
        <v>2024</v>
      </c>
      <c r="I48806">
        <v>6.3</v>
      </c>
      <c r="J48806" s="1" t="s">
        <v>1808</v>
      </c>
      <c r="K48806" s="1" t="s">
        <v>17387</v>
      </c>
      <c r="L48806">
        <v>34.805</v>
      </c>
      <c r="M48806">
        <v>19</v>
      </c>
      <c r="N48806">
        <v>0</v>
      </c>
      <c r="O48806">
        <v>0</v>
      </c>
    </row>
    <row r="48807" spans="1:15" x14ac:dyDescent="0.3">
      <c r="A48807">
        <v>1257400</v>
      </c>
      <c r="B48807" s="1" t="s">
        <v>15</v>
      </c>
      <c r="C48807" s="1" t="s">
        <v>36957</v>
      </c>
      <c r="D48807" s="1" t="s">
        <v>10791</v>
      </c>
      <c r="E48807" s="1" t="s">
        <v>36958</v>
      </c>
      <c r="F48807" s="1" t="s">
        <v>145</v>
      </c>
      <c r="G48807" s="2">
        <v>45448</v>
      </c>
      <c r="H48807">
        <v>2024</v>
      </c>
      <c r="I48807">
        <v>6.3</v>
      </c>
      <c r="J48807" s="1" t="s">
        <v>55</v>
      </c>
      <c r="K48807" s="1" t="s">
        <v>17387</v>
      </c>
      <c r="L48807">
        <v>34.805</v>
      </c>
      <c r="M48807">
        <v>19</v>
      </c>
      <c r="N48807">
        <v>0</v>
      </c>
      <c r="O48807">
        <v>0</v>
      </c>
    </row>
    <row r="48808" spans="1:15" x14ac:dyDescent="0.3">
      <c r="A48808">
        <v>1257400</v>
      </c>
      <c r="B48808" s="1" t="s">
        <v>15</v>
      </c>
      <c r="C48808" s="1" t="s">
        <v>36957</v>
      </c>
      <c r="D48808" s="1" t="s">
        <v>10791</v>
      </c>
      <c r="E48808" s="1" t="s">
        <v>36958</v>
      </c>
      <c r="F48808" s="1" t="s">
        <v>4653</v>
      </c>
      <c r="G48808" s="2">
        <v>45448</v>
      </c>
      <c r="H48808">
        <v>2024</v>
      </c>
      <c r="I48808">
        <v>6.3</v>
      </c>
      <c r="J48808" s="1" t="s">
        <v>1808</v>
      </c>
      <c r="K48808" s="1" t="s">
        <v>17387</v>
      </c>
      <c r="L48808">
        <v>34.805</v>
      </c>
      <c r="M48808">
        <v>19</v>
      </c>
      <c r="N48808">
        <v>0</v>
      </c>
      <c r="O48808">
        <v>0</v>
      </c>
    </row>
    <row r="48809" spans="1:15" x14ac:dyDescent="0.3">
      <c r="A48809">
        <v>1257400</v>
      </c>
      <c r="B48809" s="1" t="s">
        <v>15</v>
      </c>
      <c r="C48809" s="1" t="s">
        <v>36957</v>
      </c>
      <c r="D48809" s="1" t="s">
        <v>10791</v>
      </c>
      <c r="E48809" s="1" t="s">
        <v>36958</v>
      </c>
      <c r="F48809" s="1" t="s">
        <v>4653</v>
      </c>
      <c r="G48809" s="2">
        <v>45448</v>
      </c>
      <c r="H48809">
        <v>2024</v>
      </c>
      <c r="I48809">
        <v>6.3</v>
      </c>
      <c r="J48809" s="1" t="s">
        <v>55</v>
      </c>
      <c r="K48809" s="1" t="s">
        <v>17387</v>
      </c>
      <c r="L48809">
        <v>34.805</v>
      </c>
      <c r="M48809">
        <v>19</v>
      </c>
      <c r="N48809">
        <v>0</v>
      </c>
      <c r="O48809">
        <v>0</v>
      </c>
    </row>
    <row r="48810" spans="1:15" x14ac:dyDescent="0.3">
      <c r="A48810">
        <v>1257400</v>
      </c>
      <c r="B48810" s="1" t="s">
        <v>15</v>
      </c>
      <c r="C48810" s="1" t="s">
        <v>36957</v>
      </c>
      <c r="D48810" s="1" t="s">
        <v>10791</v>
      </c>
      <c r="E48810" s="1" t="s">
        <v>36958</v>
      </c>
      <c r="F48810" s="1" t="s">
        <v>695</v>
      </c>
      <c r="G48810" s="2">
        <v>45448</v>
      </c>
      <c r="H48810">
        <v>2024</v>
      </c>
      <c r="I48810">
        <v>6.3</v>
      </c>
      <c r="J48810" s="1" t="s">
        <v>1808</v>
      </c>
      <c r="K48810" s="1" t="s">
        <v>17387</v>
      </c>
      <c r="L48810">
        <v>34.805</v>
      </c>
      <c r="M48810">
        <v>19</v>
      </c>
      <c r="N48810">
        <v>0</v>
      </c>
      <c r="O48810">
        <v>0</v>
      </c>
    </row>
    <row r="48811" spans="1:15" x14ac:dyDescent="0.3">
      <c r="A48811">
        <v>1257400</v>
      </c>
      <c r="B48811" s="1" t="s">
        <v>15</v>
      </c>
      <c r="C48811" s="1" t="s">
        <v>36957</v>
      </c>
      <c r="D48811" s="1" t="s">
        <v>10791</v>
      </c>
      <c r="E48811" s="1" t="s">
        <v>36958</v>
      </c>
      <c r="F48811" s="1" t="s">
        <v>695</v>
      </c>
      <c r="G48811" s="2">
        <v>45448</v>
      </c>
      <c r="H48811">
        <v>2024</v>
      </c>
      <c r="I48811">
        <v>6.3</v>
      </c>
      <c r="J48811" s="1" t="s">
        <v>55</v>
      </c>
      <c r="K48811" s="1" t="s">
        <v>17387</v>
      </c>
      <c r="L48811">
        <v>34.805</v>
      </c>
      <c r="M48811">
        <v>19</v>
      </c>
      <c r="N48811">
        <v>0</v>
      </c>
      <c r="O48811">
        <v>0</v>
      </c>
    </row>
    <row r="48812" spans="1:15" x14ac:dyDescent="0.3">
      <c r="A48812">
        <v>1257400</v>
      </c>
      <c r="B48812" s="1" t="s">
        <v>15</v>
      </c>
      <c r="C48812" s="1" t="s">
        <v>36957</v>
      </c>
      <c r="D48812" s="1" t="s">
        <v>10791</v>
      </c>
      <c r="E48812" s="1" t="s">
        <v>36958</v>
      </c>
      <c r="F48812" s="1" t="s">
        <v>2750</v>
      </c>
      <c r="G48812" s="2">
        <v>45448</v>
      </c>
      <c r="H48812">
        <v>2024</v>
      </c>
      <c r="I48812">
        <v>6.3</v>
      </c>
      <c r="J48812" s="1" t="s">
        <v>1808</v>
      </c>
      <c r="K48812" s="1" t="s">
        <v>17387</v>
      </c>
      <c r="L48812">
        <v>34.805</v>
      </c>
      <c r="M48812">
        <v>19</v>
      </c>
      <c r="N48812">
        <v>0</v>
      </c>
      <c r="O48812">
        <v>0</v>
      </c>
    </row>
    <row r="48813" spans="1:15" x14ac:dyDescent="0.3">
      <c r="A48813">
        <v>1257400</v>
      </c>
      <c r="B48813" s="1" t="s">
        <v>15</v>
      </c>
      <c r="C48813" s="1" t="s">
        <v>36957</v>
      </c>
      <c r="D48813" s="1" t="s">
        <v>10791</v>
      </c>
      <c r="E48813" s="1" t="s">
        <v>36958</v>
      </c>
      <c r="F48813" s="1" t="s">
        <v>2750</v>
      </c>
      <c r="G48813" s="2">
        <v>45448</v>
      </c>
      <c r="H48813">
        <v>2024</v>
      </c>
      <c r="I48813">
        <v>6.3</v>
      </c>
      <c r="J48813" s="1" t="s">
        <v>55</v>
      </c>
      <c r="K48813" s="1" t="s">
        <v>17387</v>
      </c>
      <c r="L48813">
        <v>34.805</v>
      </c>
      <c r="M48813">
        <v>19</v>
      </c>
      <c r="N48813">
        <v>0</v>
      </c>
      <c r="O48813">
        <v>0</v>
      </c>
    </row>
    <row r="48814" spans="1:15" x14ac:dyDescent="0.3">
      <c r="A48814">
        <v>1230393</v>
      </c>
      <c r="B48814" s="1" t="s">
        <v>15</v>
      </c>
      <c r="C48814" s="1" t="s">
        <v>36959</v>
      </c>
      <c r="D48814" s="1" t="s">
        <v>28813</v>
      </c>
      <c r="E48814" s="1" t="s">
        <v>36960</v>
      </c>
      <c r="F48814" s="1" t="s">
        <v>163</v>
      </c>
      <c r="G48814" s="2">
        <v>45312</v>
      </c>
      <c r="H48814">
        <v>2024</v>
      </c>
      <c r="I48814">
        <v>7.1</v>
      </c>
      <c r="J48814" s="1" t="s">
        <v>40</v>
      </c>
      <c r="K48814" s="1" t="s">
        <v>246</v>
      </c>
      <c r="L48814">
        <v>34.798999999999999</v>
      </c>
      <c r="M48814">
        <v>118</v>
      </c>
      <c r="N48814">
        <v>0</v>
      </c>
      <c r="O48814">
        <v>0</v>
      </c>
    </row>
    <row r="48815" spans="1:15" x14ac:dyDescent="0.3">
      <c r="A48815">
        <v>1230393</v>
      </c>
      <c r="B48815" s="1" t="s">
        <v>15</v>
      </c>
      <c r="C48815" s="1" t="s">
        <v>36959</v>
      </c>
      <c r="D48815" s="1" t="s">
        <v>28813</v>
      </c>
      <c r="E48815" s="1" t="s">
        <v>36960</v>
      </c>
      <c r="F48815" s="1" t="s">
        <v>163</v>
      </c>
      <c r="G48815" s="2">
        <v>45312</v>
      </c>
      <c r="H48815">
        <v>2024</v>
      </c>
      <c r="I48815">
        <v>7.1</v>
      </c>
      <c r="J48815" s="1" t="s">
        <v>60</v>
      </c>
      <c r="K48815" s="1" t="s">
        <v>246</v>
      </c>
      <c r="L48815">
        <v>34.798999999999999</v>
      </c>
      <c r="M48815">
        <v>118</v>
      </c>
      <c r="N48815">
        <v>0</v>
      </c>
      <c r="O48815">
        <v>0</v>
      </c>
    </row>
    <row r="48816" spans="1:15" x14ac:dyDescent="0.3">
      <c r="A48816">
        <v>1230393</v>
      </c>
      <c r="B48816" s="1" t="s">
        <v>15</v>
      </c>
      <c r="C48816" s="1" t="s">
        <v>36959</v>
      </c>
      <c r="D48816" s="1" t="s">
        <v>28813</v>
      </c>
      <c r="E48816" s="1" t="s">
        <v>36960</v>
      </c>
      <c r="F48816" s="1" t="s">
        <v>163</v>
      </c>
      <c r="G48816" s="2">
        <v>45312</v>
      </c>
      <c r="H48816">
        <v>2024</v>
      </c>
      <c r="I48816">
        <v>7.1</v>
      </c>
      <c r="J48816" s="1" t="s">
        <v>23</v>
      </c>
      <c r="K48816" s="1" t="s">
        <v>246</v>
      </c>
      <c r="L48816">
        <v>34.798999999999999</v>
      </c>
      <c r="M48816">
        <v>118</v>
      </c>
      <c r="N48816">
        <v>0</v>
      </c>
      <c r="O48816">
        <v>0</v>
      </c>
    </row>
    <row r="48817" spans="1:15" x14ac:dyDescent="0.3">
      <c r="A48817">
        <v>1230393</v>
      </c>
      <c r="B48817" s="1" t="s">
        <v>15</v>
      </c>
      <c r="C48817" s="1" t="s">
        <v>36959</v>
      </c>
      <c r="D48817" s="1" t="s">
        <v>28813</v>
      </c>
      <c r="E48817" s="1" t="s">
        <v>36960</v>
      </c>
      <c r="F48817" s="1" t="s">
        <v>163</v>
      </c>
      <c r="G48817" s="2">
        <v>45312</v>
      </c>
      <c r="H48817">
        <v>2024</v>
      </c>
      <c r="I48817">
        <v>7.1</v>
      </c>
      <c r="J48817" s="1" t="s">
        <v>22</v>
      </c>
      <c r="K48817" s="1" t="s">
        <v>246</v>
      </c>
      <c r="L48817">
        <v>34.798999999999999</v>
      </c>
      <c r="M48817">
        <v>118</v>
      </c>
      <c r="N48817">
        <v>0</v>
      </c>
      <c r="O48817">
        <v>0</v>
      </c>
    </row>
    <row r="48818" spans="1:15" x14ac:dyDescent="0.3">
      <c r="A48818">
        <v>987686</v>
      </c>
      <c r="B48818" s="1" t="s">
        <v>15</v>
      </c>
      <c r="C48818" s="1" t="s">
        <v>36961</v>
      </c>
      <c r="D48818" s="1" t="s">
        <v>8990</v>
      </c>
      <c r="E48818" s="1" t="s">
        <v>36962</v>
      </c>
      <c r="F48818" s="1" t="s">
        <v>19</v>
      </c>
      <c r="G48818" s="2">
        <v>45470</v>
      </c>
      <c r="H48818">
        <v>2024</v>
      </c>
      <c r="I48818">
        <v>5.8</v>
      </c>
      <c r="J48818" s="1" t="s">
        <v>103</v>
      </c>
      <c r="K48818" s="1" t="s">
        <v>21</v>
      </c>
      <c r="L48818">
        <v>34.713000000000001</v>
      </c>
      <c r="M48818">
        <v>608</v>
      </c>
      <c r="N48818">
        <v>0</v>
      </c>
      <c r="O48818">
        <v>0</v>
      </c>
    </row>
    <row r="48819" spans="1:15" x14ac:dyDescent="0.3">
      <c r="A48819">
        <v>987686</v>
      </c>
      <c r="B48819" s="1" t="s">
        <v>15</v>
      </c>
      <c r="C48819" s="1" t="s">
        <v>36961</v>
      </c>
      <c r="D48819" s="1" t="s">
        <v>8990</v>
      </c>
      <c r="E48819" s="1" t="s">
        <v>36962</v>
      </c>
      <c r="F48819" s="1" t="s">
        <v>19</v>
      </c>
      <c r="G48819" s="2">
        <v>45470</v>
      </c>
      <c r="H48819">
        <v>2024</v>
      </c>
      <c r="I48819">
        <v>5.8</v>
      </c>
      <c r="J48819" s="1" t="s">
        <v>74</v>
      </c>
      <c r="K48819" s="1" t="s">
        <v>21</v>
      </c>
      <c r="L48819">
        <v>34.713000000000001</v>
      </c>
      <c r="M48819">
        <v>608</v>
      </c>
      <c r="N48819">
        <v>0</v>
      </c>
      <c r="O48819">
        <v>0</v>
      </c>
    </row>
    <row r="48820" spans="1:15" x14ac:dyDescent="0.3">
      <c r="A48820">
        <v>835113</v>
      </c>
      <c r="B48820" s="1" t="s">
        <v>15</v>
      </c>
      <c r="C48820" s="1" t="s">
        <v>36963</v>
      </c>
      <c r="D48820" s="1" t="s">
        <v>36964</v>
      </c>
      <c r="E48820" s="1" t="s">
        <v>36965</v>
      </c>
      <c r="F48820" s="1" t="s">
        <v>19</v>
      </c>
      <c r="G48820" s="2">
        <v>45568</v>
      </c>
      <c r="H48820">
        <v>2024</v>
      </c>
      <c r="I48820">
        <v>6.4</v>
      </c>
      <c r="J48820" s="1" t="s">
        <v>89</v>
      </c>
      <c r="K48820" s="1" t="s">
        <v>21</v>
      </c>
      <c r="L48820">
        <v>34.697000000000003</v>
      </c>
      <c r="M48820">
        <v>690</v>
      </c>
      <c r="N48820">
        <v>0</v>
      </c>
      <c r="O48820">
        <v>0</v>
      </c>
    </row>
    <row r="48821" spans="1:15" x14ac:dyDescent="0.3">
      <c r="A48821">
        <v>835113</v>
      </c>
      <c r="B48821" s="1" t="s">
        <v>15</v>
      </c>
      <c r="C48821" s="1" t="s">
        <v>36963</v>
      </c>
      <c r="D48821" s="1" t="s">
        <v>36964</v>
      </c>
      <c r="E48821" s="1" t="s">
        <v>36965</v>
      </c>
      <c r="F48821" s="1" t="s">
        <v>19</v>
      </c>
      <c r="G48821" s="2">
        <v>45568</v>
      </c>
      <c r="H48821">
        <v>2024</v>
      </c>
      <c r="I48821">
        <v>6.4</v>
      </c>
      <c r="J48821" s="1" t="s">
        <v>55</v>
      </c>
      <c r="K48821" s="1" t="s">
        <v>21</v>
      </c>
      <c r="L48821">
        <v>34.697000000000003</v>
      </c>
      <c r="M48821">
        <v>690</v>
      </c>
      <c r="N48821">
        <v>0</v>
      </c>
      <c r="O48821">
        <v>0</v>
      </c>
    </row>
    <row r="48822" spans="1:15" x14ac:dyDescent="0.3">
      <c r="A48822">
        <v>835113</v>
      </c>
      <c r="B48822" s="1" t="s">
        <v>15</v>
      </c>
      <c r="C48822" s="1" t="s">
        <v>36963</v>
      </c>
      <c r="D48822" s="1" t="s">
        <v>36964</v>
      </c>
      <c r="E48822" s="1" t="s">
        <v>36965</v>
      </c>
      <c r="F48822" s="1" t="s">
        <v>19</v>
      </c>
      <c r="G48822" s="2">
        <v>45568</v>
      </c>
      <c r="H48822">
        <v>2024</v>
      </c>
      <c r="I48822">
        <v>6.4</v>
      </c>
      <c r="J48822" s="1" t="s">
        <v>49</v>
      </c>
      <c r="K48822" s="1" t="s">
        <v>21</v>
      </c>
      <c r="L48822">
        <v>34.697000000000003</v>
      </c>
      <c r="M48822">
        <v>690</v>
      </c>
      <c r="N48822">
        <v>0</v>
      </c>
      <c r="O48822">
        <v>0</v>
      </c>
    </row>
    <row r="48823" spans="1:15" x14ac:dyDescent="0.3">
      <c r="A48823">
        <v>1097870</v>
      </c>
      <c r="B48823" s="1" t="s">
        <v>15</v>
      </c>
      <c r="C48823" s="1" t="s">
        <v>4997</v>
      </c>
      <c r="D48823" s="1" t="s">
        <v>34767</v>
      </c>
      <c r="E48823" s="1" t="s">
        <v>36966</v>
      </c>
      <c r="F48823" s="1" t="s">
        <v>19</v>
      </c>
      <c r="G48823" s="2">
        <v>45620</v>
      </c>
      <c r="H48823">
        <v>2024</v>
      </c>
      <c r="I48823">
        <v>6.3</v>
      </c>
      <c r="J48823" s="1" t="s">
        <v>44</v>
      </c>
      <c r="K48823" s="1" t="s">
        <v>21</v>
      </c>
      <c r="L48823">
        <v>34.456000000000003</v>
      </c>
      <c r="M48823">
        <v>365</v>
      </c>
      <c r="N48823">
        <v>0</v>
      </c>
      <c r="O48823">
        <v>0</v>
      </c>
    </row>
    <row r="48824" spans="1:15" x14ac:dyDescent="0.3">
      <c r="A48824">
        <v>1097870</v>
      </c>
      <c r="B48824" s="1" t="s">
        <v>15</v>
      </c>
      <c r="C48824" s="1" t="s">
        <v>4997</v>
      </c>
      <c r="D48824" s="1" t="s">
        <v>34767</v>
      </c>
      <c r="E48824" s="1" t="s">
        <v>36966</v>
      </c>
      <c r="F48824" s="1" t="s">
        <v>19</v>
      </c>
      <c r="G48824" s="2">
        <v>45620</v>
      </c>
      <c r="H48824">
        <v>2024</v>
      </c>
      <c r="I48824">
        <v>6.3</v>
      </c>
      <c r="J48824" s="1" t="s">
        <v>74</v>
      </c>
      <c r="K48824" s="1" t="s">
        <v>21</v>
      </c>
      <c r="L48824">
        <v>34.456000000000003</v>
      </c>
      <c r="M48824">
        <v>365</v>
      </c>
      <c r="N48824">
        <v>0</v>
      </c>
      <c r="O48824">
        <v>0</v>
      </c>
    </row>
    <row r="48825" spans="1:15" x14ac:dyDescent="0.3">
      <c r="A48825">
        <v>1186350</v>
      </c>
      <c r="B48825" s="1" t="s">
        <v>15</v>
      </c>
      <c r="C48825" s="1" t="s">
        <v>36967</v>
      </c>
      <c r="D48825" s="1" t="s">
        <v>36968</v>
      </c>
      <c r="E48825" s="1" t="s">
        <v>36969</v>
      </c>
      <c r="F48825" s="1" t="s">
        <v>218</v>
      </c>
      <c r="G48825" s="2">
        <v>45646</v>
      </c>
      <c r="H48825">
        <v>2024</v>
      </c>
      <c r="I48825">
        <v>6.6</v>
      </c>
      <c r="J48825" s="1" t="s">
        <v>30</v>
      </c>
      <c r="K48825" s="1" t="s">
        <v>5558</v>
      </c>
      <c r="L48825">
        <v>34.380000000000003</v>
      </c>
      <c r="M48825">
        <v>21</v>
      </c>
      <c r="N48825">
        <v>3467987</v>
      </c>
      <c r="O48825">
        <v>11559958</v>
      </c>
    </row>
    <row r="48826" spans="1:15" x14ac:dyDescent="0.3">
      <c r="A48826">
        <v>1186350</v>
      </c>
      <c r="B48826" s="1" t="s">
        <v>15</v>
      </c>
      <c r="C48826" s="1" t="s">
        <v>36967</v>
      </c>
      <c r="D48826" s="1" t="s">
        <v>36968</v>
      </c>
      <c r="E48826" s="1" t="s">
        <v>36969</v>
      </c>
      <c r="F48826" s="1" t="s">
        <v>218</v>
      </c>
      <c r="G48826" s="2">
        <v>45646</v>
      </c>
      <c r="H48826">
        <v>2024</v>
      </c>
      <c r="I48826">
        <v>6.6</v>
      </c>
      <c r="J48826" s="1" t="s">
        <v>95</v>
      </c>
      <c r="K48826" s="1" t="s">
        <v>5558</v>
      </c>
      <c r="L48826">
        <v>34.380000000000003</v>
      </c>
      <c r="M48826">
        <v>21</v>
      </c>
      <c r="N48826">
        <v>3467987</v>
      </c>
      <c r="O48826">
        <v>11559958</v>
      </c>
    </row>
    <row r="48827" spans="1:15" x14ac:dyDescent="0.3">
      <c r="A48827">
        <v>1186350</v>
      </c>
      <c r="B48827" s="1" t="s">
        <v>15</v>
      </c>
      <c r="C48827" s="1" t="s">
        <v>36967</v>
      </c>
      <c r="D48827" s="1" t="s">
        <v>36968</v>
      </c>
      <c r="E48827" s="1" t="s">
        <v>36969</v>
      </c>
      <c r="F48827" s="1" t="s">
        <v>218</v>
      </c>
      <c r="G48827" s="2">
        <v>45646</v>
      </c>
      <c r="H48827">
        <v>2024</v>
      </c>
      <c r="I48827">
        <v>6.6</v>
      </c>
      <c r="J48827" s="1" t="s">
        <v>49</v>
      </c>
      <c r="K48827" s="1" t="s">
        <v>5558</v>
      </c>
      <c r="L48827">
        <v>34.380000000000003</v>
      </c>
      <c r="M48827">
        <v>21</v>
      </c>
      <c r="N48827">
        <v>3467987</v>
      </c>
      <c r="O48827">
        <v>11559958</v>
      </c>
    </row>
    <row r="48828" spans="1:15" x14ac:dyDescent="0.3">
      <c r="A48828">
        <v>1302004</v>
      </c>
      <c r="B48828" s="1" t="s">
        <v>15</v>
      </c>
      <c r="C48828" s="1" t="s">
        <v>36970</v>
      </c>
      <c r="D48828" s="1" t="s">
        <v>36971</v>
      </c>
      <c r="E48828" s="1" t="s">
        <v>36972</v>
      </c>
      <c r="F48828" s="1" t="s">
        <v>7727</v>
      </c>
      <c r="G48828" s="2">
        <v>45499</v>
      </c>
      <c r="H48828">
        <v>2024</v>
      </c>
      <c r="I48828">
        <v>6</v>
      </c>
      <c r="J48828" s="1" t="s">
        <v>48</v>
      </c>
      <c r="K48828" s="1" t="s">
        <v>7728</v>
      </c>
      <c r="L48828">
        <v>34.192999999999998</v>
      </c>
      <c r="M48828">
        <v>1</v>
      </c>
      <c r="N48828">
        <v>0</v>
      </c>
      <c r="O48828">
        <v>0</v>
      </c>
    </row>
    <row r="48829" spans="1:15" x14ac:dyDescent="0.3">
      <c r="A48829">
        <v>870360</v>
      </c>
      <c r="B48829" s="1" t="s">
        <v>15</v>
      </c>
      <c r="C48829" s="1" t="s">
        <v>36973</v>
      </c>
      <c r="D48829" s="1" t="s">
        <v>36974</v>
      </c>
      <c r="E48829" s="1" t="s">
        <v>36975</v>
      </c>
      <c r="F48829" s="1" t="s">
        <v>19</v>
      </c>
      <c r="G48829" s="2">
        <v>45505</v>
      </c>
      <c r="H48829">
        <v>2024</v>
      </c>
      <c r="I48829">
        <v>7.7</v>
      </c>
      <c r="J48829" s="1" t="s">
        <v>40</v>
      </c>
      <c r="K48829" s="1" t="s">
        <v>21</v>
      </c>
      <c r="L48829">
        <v>33.948999999999998</v>
      </c>
      <c r="M48829">
        <v>28</v>
      </c>
      <c r="N48829">
        <v>15000000</v>
      </c>
      <c r="O48829">
        <v>423628</v>
      </c>
    </row>
    <row r="48830" spans="1:15" x14ac:dyDescent="0.3">
      <c r="A48830">
        <v>870360</v>
      </c>
      <c r="B48830" s="1" t="s">
        <v>15</v>
      </c>
      <c r="C48830" s="1" t="s">
        <v>36973</v>
      </c>
      <c r="D48830" s="1" t="s">
        <v>36974</v>
      </c>
      <c r="E48830" s="1" t="s">
        <v>36975</v>
      </c>
      <c r="F48830" s="1" t="s">
        <v>19</v>
      </c>
      <c r="G48830" s="2">
        <v>45505</v>
      </c>
      <c r="H48830">
        <v>2024</v>
      </c>
      <c r="I48830">
        <v>7.7</v>
      </c>
      <c r="J48830" s="1" t="s">
        <v>74</v>
      </c>
      <c r="K48830" s="1" t="s">
        <v>21</v>
      </c>
      <c r="L48830">
        <v>33.948999999999998</v>
      </c>
      <c r="M48830">
        <v>28</v>
      </c>
      <c r="N48830">
        <v>15000000</v>
      </c>
      <c r="O48830">
        <v>423628</v>
      </c>
    </row>
    <row r="48831" spans="1:15" x14ac:dyDescent="0.3">
      <c r="A48831">
        <v>870360</v>
      </c>
      <c r="B48831" s="1" t="s">
        <v>15</v>
      </c>
      <c r="C48831" s="1" t="s">
        <v>36973</v>
      </c>
      <c r="D48831" s="1" t="s">
        <v>36974</v>
      </c>
      <c r="E48831" s="1" t="s">
        <v>36975</v>
      </c>
      <c r="F48831" s="1" t="s">
        <v>19</v>
      </c>
      <c r="G48831" s="2">
        <v>45505</v>
      </c>
      <c r="H48831">
        <v>2024</v>
      </c>
      <c r="I48831">
        <v>7.7</v>
      </c>
      <c r="J48831" s="1" t="s">
        <v>31</v>
      </c>
      <c r="K48831" s="1" t="s">
        <v>21</v>
      </c>
      <c r="L48831">
        <v>33.948999999999998</v>
      </c>
      <c r="M48831">
        <v>28</v>
      </c>
      <c r="N48831">
        <v>15000000</v>
      </c>
      <c r="O48831">
        <v>423628</v>
      </c>
    </row>
    <row r="48832" spans="1:15" x14ac:dyDescent="0.3">
      <c r="A48832">
        <v>1020896</v>
      </c>
      <c r="B48832" s="1" t="s">
        <v>15</v>
      </c>
      <c r="C48832" s="1" t="s">
        <v>36976</v>
      </c>
      <c r="D48832" s="1" t="s">
        <v>36977</v>
      </c>
      <c r="E48832" s="1" t="s">
        <v>36978</v>
      </c>
      <c r="F48832" s="1" t="s">
        <v>1507</v>
      </c>
      <c r="G48832" s="2">
        <v>45331</v>
      </c>
      <c r="H48832">
        <v>2024</v>
      </c>
      <c r="I48832">
        <v>6</v>
      </c>
      <c r="J48832" s="1" t="s">
        <v>168</v>
      </c>
      <c r="K48832" s="1" t="s">
        <v>437</v>
      </c>
      <c r="L48832">
        <v>33.905000000000001</v>
      </c>
      <c r="M48832">
        <v>135</v>
      </c>
      <c r="N48832">
        <v>0</v>
      </c>
      <c r="O48832">
        <v>105046</v>
      </c>
    </row>
    <row r="48833" spans="1:15" x14ac:dyDescent="0.3">
      <c r="A48833">
        <v>1020896</v>
      </c>
      <c r="B48833" s="1" t="s">
        <v>15</v>
      </c>
      <c r="C48833" s="1" t="s">
        <v>36976</v>
      </c>
      <c r="D48833" s="1" t="s">
        <v>36977</v>
      </c>
      <c r="E48833" s="1" t="s">
        <v>36978</v>
      </c>
      <c r="F48833" s="1" t="s">
        <v>1507</v>
      </c>
      <c r="G48833" s="2">
        <v>45331</v>
      </c>
      <c r="H48833">
        <v>2024</v>
      </c>
      <c r="I48833">
        <v>6</v>
      </c>
      <c r="J48833" s="1" t="s">
        <v>55</v>
      </c>
      <c r="K48833" s="1" t="s">
        <v>437</v>
      </c>
      <c r="L48833">
        <v>33.905000000000001</v>
      </c>
      <c r="M48833">
        <v>135</v>
      </c>
      <c r="N48833">
        <v>0</v>
      </c>
      <c r="O48833">
        <v>105046</v>
      </c>
    </row>
    <row r="48834" spans="1:15" x14ac:dyDescent="0.3">
      <c r="A48834">
        <v>1020896</v>
      </c>
      <c r="B48834" s="1" t="s">
        <v>15</v>
      </c>
      <c r="C48834" s="1" t="s">
        <v>36976</v>
      </c>
      <c r="D48834" s="1" t="s">
        <v>36977</v>
      </c>
      <c r="E48834" s="1" t="s">
        <v>36978</v>
      </c>
      <c r="F48834" s="1" t="s">
        <v>1507</v>
      </c>
      <c r="G48834" s="2">
        <v>45331</v>
      </c>
      <c r="H48834">
        <v>2024</v>
      </c>
      <c r="I48834">
        <v>6</v>
      </c>
      <c r="J48834" s="1" t="s">
        <v>50</v>
      </c>
      <c r="K48834" s="1" t="s">
        <v>437</v>
      </c>
      <c r="L48834">
        <v>33.905000000000001</v>
      </c>
      <c r="M48834">
        <v>135</v>
      </c>
      <c r="N48834">
        <v>0</v>
      </c>
      <c r="O48834">
        <v>105046</v>
      </c>
    </row>
    <row r="48835" spans="1:15" x14ac:dyDescent="0.3">
      <c r="A48835">
        <v>1020896</v>
      </c>
      <c r="B48835" s="1" t="s">
        <v>15</v>
      </c>
      <c r="C48835" s="1" t="s">
        <v>36976</v>
      </c>
      <c r="D48835" s="1" t="s">
        <v>36977</v>
      </c>
      <c r="E48835" s="1" t="s">
        <v>36978</v>
      </c>
      <c r="F48835" s="1" t="s">
        <v>857</v>
      </c>
      <c r="G48835" s="2">
        <v>45331</v>
      </c>
      <c r="H48835">
        <v>2024</v>
      </c>
      <c r="I48835">
        <v>6</v>
      </c>
      <c r="J48835" s="1" t="s">
        <v>168</v>
      </c>
      <c r="K48835" s="1" t="s">
        <v>437</v>
      </c>
      <c r="L48835">
        <v>33.905000000000001</v>
      </c>
      <c r="M48835">
        <v>135</v>
      </c>
      <c r="N48835">
        <v>0</v>
      </c>
      <c r="O48835">
        <v>105046</v>
      </c>
    </row>
    <row r="48836" spans="1:15" x14ac:dyDescent="0.3">
      <c r="A48836">
        <v>1020896</v>
      </c>
      <c r="B48836" s="1" t="s">
        <v>15</v>
      </c>
      <c r="C48836" s="1" t="s">
        <v>36976</v>
      </c>
      <c r="D48836" s="1" t="s">
        <v>36977</v>
      </c>
      <c r="E48836" s="1" t="s">
        <v>36978</v>
      </c>
      <c r="F48836" s="1" t="s">
        <v>857</v>
      </c>
      <c r="G48836" s="2">
        <v>45331</v>
      </c>
      <c r="H48836">
        <v>2024</v>
      </c>
      <c r="I48836">
        <v>6</v>
      </c>
      <c r="J48836" s="1" t="s">
        <v>55</v>
      </c>
      <c r="K48836" s="1" t="s">
        <v>437</v>
      </c>
      <c r="L48836">
        <v>33.905000000000001</v>
      </c>
      <c r="M48836">
        <v>135</v>
      </c>
      <c r="N48836">
        <v>0</v>
      </c>
      <c r="O48836">
        <v>105046</v>
      </c>
    </row>
    <row r="48837" spans="1:15" x14ac:dyDescent="0.3">
      <c r="A48837">
        <v>1020896</v>
      </c>
      <c r="B48837" s="1" t="s">
        <v>15</v>
      </c>
      <c r="C48837" s="1" t="s">
        <v>36976</v>
      </c>
      <c r="D48837" s="1" t="s">
        <v>36977</v>
      </c>
      <c r="E48837" s="1" t="s">
        <v>36978</v>
      </c>
      <c r="F48837" s="1" t="s">
        <v>857</v>
      </c>
      <c r="G48837" s="2">
        <v>45331</v>
      </c>
      <c r="H48837">
        <v>2024</v>
      </c>
      <c r="I48837">
        <v>6</v>
      </c>
      <c r="J48837" s="1" t="s">
        <v>50</v>
      </c>
      <c r="K48837" s="1" t="s">
        <v>437</v>
      </c>
      <c r="L48837">
        <v>33.905000000000001</v>
      </c>
      <c r="M48837">
        <v>135</v>
      </c>
      <c r="N48837">
        <v>0</v>
      </c>
      <c r="O48837">
        <v>105046</v>
      </c>
    </row>
    <row r="48838" spans="1:15" x14ac:dyDescent="0.3">
      <c r="A48838">
        <v>1020896</v>
      </c>
      <c r="B48838" s="1" t="s">
        <v>15</v>
      </c>
      <c r="C48838" s="1" t="s">
        <v>36976</v>
      </c>
      <c r="D48838" s="1" t="s">
        <v>36977</v>
      </c>
      <c r="E48838" s="1" t="s">
        <v>36978</v>
      </c>
      <c r="F48838" s="1" t="s">
        <v>791</v>
      </c>
      <c r="G48838" s="2">
        <v>45331</v>
      </c>
      <c r="H48838">
        <v>2024</v>
      </c>
      <c r="I48838">
        <v>6</v>
      </c>
      <c r="J48838" s="1" t="s">
        <v>168</v>
      </c>
      <c r="K48838" s="1" t="s">
        <v>437</v>
      </c>
      <c r="L48838">
        <v>33.905000000000001</v>
      </c>
      <c r="M48838">
        <v>135</v>
      </c>
      <c r="N48838">
        <v>0</v>
      </c>
      <c r="O48838">
        <v>105046</v>
      </c>
    </row>
    <row r="48839" spans="1:15" x14ac:dyDescent="0.3">
      <c r="A48839">
        <v>1020896</v>
      </c>
      <c r="B48839" s="1" t="s">
        <v>15</v>
      </c>
      <c r="C48839" s="1" t="s">
        <v>36976</v>
      </c>
      <c r="D48839" s="1" t="s">
        <v>36977</v>
      </c>
      <c r="E48839" s="1" t="s">
        <v>36978</v>
      </c>
      <c r="F48839" s="1" t="s">
        <v>791</v>
      </c>
      <c r="G48839" s="2">
        <v>45331</v>
      </c>
      <c r="H48839">
        <v>2024</v>
      </c>
      <c r="I48839">
        <v>6</v>
      </c>
      <c r="J48839" s="1" t="s">
        <v>55</v>
      </c>
      <c r="K48839" s="1" t="s">
        <v>437</v>
      </c>
      <c r="L48839">
        <v>33.905000000000001</v>
      </c>
      <c r="M48839">
        <v>135</v>
      </c>
      <c r="N48839">
        <v>0</v>
      </c>
      <c r="O48839">
        <v>105046</v>
      </c>
    </row>
    <row r="48840" spans="1:15" x14ac:dyDescent="0.3">
      <c r="A48840">
        <v>1020896</v>
      </c>
      <c r="B48840" s="1" t="s">
        <v>15</v>
      </c>
      <c r="C48840" s="1" t="s">
        <v>36976</v>
      </c>
      <c r="D48840" s="1" t="s">
        <v>36977</v>
      </c>
      <c r="E48840" s="1" t="s">
        <v>36978</v>
      </c>
      <c r="F48840" s="1" t="s">
        <v>791</v>
      </c>
      <c r="G48840" s="2">
        <v>45331</v>
      </c>
      <c r="H48840">
        <v>2024</v>
      </c>
      <c r="I48840">
        <v>6</v>
      </c>
      <c r="J48840" s="1" t="s">
        <v>50</v>
      </c>
      <c r="K48840" s="1" t="s">
        <v>437</v>
      </c>
      <c r="L48840">
        <v>33.905000000000001</v>
      </c>
      <c r="M48840">
        <v>135</v>
      </c>
      <c r="N48840">
        <v>0</v>
      </c>
      <c r="O48840">
        <v>105046</v>
      </c>
    </row>
    <row r="48841" spans="1:15" x14ac:dyDescent="0.3">
      <c r="A48841">
        <v>1118028</v>
      </c>
      <c r="B48841" s="1" t="s">
        <v>15</v>
      </c>
      <c r="C48841" s="1" t="s">
        <v>36979</v>
      </c>
      <c r="D48841" s="1" t="s">
        <v>16067</v>
      </c>
      <c r="E48841" s="1" t="s">
        <v>36980</v>
      </c>
      <c r="F48841" s="1" t="s">
        <v>102</v>
      </c>
      <c r="G48841" s="2">
        <v>45562</v>
      </c>
      <c r="H48841">
        <v>2024</v>
      </c>
      <c r="I48841">
        <v>7.1</v>
      </c>
      <c r="J48841" s="1" t="s">
        <v>48</v>
      </c>
      <c r="K48841" s="1" t="s">
        <v>68</v>
      </c>
      <c r="L48841">
        <v>33.811999999999998</v>
      </c>
      <c r="M48841">
        <v>123</v>
      </c>
      <c r="N48841">
        <v>0</v>
      </c>
      <c r="O48841">
        <v>0</v>
      </c>
    </row>
    <row r="48842" spans="1:15" x14ac:dyDescent="0.3">
      <c r="A48842">
        <v>1118028</v>
      </c>
      <c r="B48842" s="1" t="s">
        <v>15</v>
      </c>
      <c r="C48842" s="1" t="s">
        <v>36979</v>
      </c>
      <c r="D48842" s="1" t="s">
        <v>16067</v>
      </c>
      <c r="E48842" s="1" t="s">
        <v>36980</v>
      </c>
      <c r="F48842" s="1" t="s">
        <v>102</v>
      </c>
      <c r="G48842" s="2">
        <v>45562</v>
      </c>
      <c r="H48842">
        <v>2024</v>
      </c>
      <c r="I48842">
        <v>7.1</v>
      </c>
      <c r="J48842" s="1" t="s">
        <v>264</v>
      </c>
      <c r="K48842" s="1" t="s">
        <v>68</v>
      </c>
      <c r="L48842">
        <v>33.811999999999998</v>
      </c>
      <c r="M48842">
        <v>123</v>
      </c>
      <c r="N48842">
        <v>0</v>
      </c>
      <c r="O48842">
        <v>0</v>
      </c>
    </row>
    <row r="48843" spans="1:15" x14ac:dyDescent="0.3">
      <c r="A48843">
        <v>1118028</v>
      </c>
      <c r="B48843" s="1" t="s">
        <v>15</v>
      </c>
      <c r="C48843" s="1" t="s">
        <v>36979</v>
      </c>
      <c r="D48843" s="1" t="s">
        <v>16067</v>
      </c>
      <c r="E48843" s="1" t="s">
        <v>36980</v>
      </c>
      <c r="F48843" s="1" t="s">
        <v>102</v>
      </c>
      <c r="G48843" s="2">
        <v>45562</v>
      </c>
      <c r="H48843">
        <v>2024</v>
      </c>
      <c r="I48843">
        <v>7.1</v>
      </c>
      <c r="J48843" s="1" t="s">
        <v>49</v>
      </c>
      <c r="K48843" s="1" t="s">
        <v>68</v>
      </c>
      <c r="L48843">
        <v>33.811999999999998</v>
      </c>
      <c r="M48843">
        <v>123</v>
      </c>
      <c r="N48843">
        <v>0</v>
      </c>
      <c r="O48843">
        <v>0</v>
      </c>
    </row>
    <row r="48844" spans="1:15" x14ac:dyDescent="0.3">
      <c r="A48844">
        <v>1118028</v>
      </c>
      <c r="B48844" s="1" t="s">
        <v>15</v>
      </c>
      <c r="C48844" s="1" t="s">
        <v>36979</v>
      </c>
      <c r="D48844" s="1" t="s">
        <v>16067</v>
      </c>
      <c r="E48844" s="1" t="s">
        <v>36980</v>
      </c>
      <c r="F48844" s="1" t="s">
        <v>32</v>
      </c>
      <c r="G48844" s="2">
        <v>45562</v>
      </c>
      <c r="H48844">
        <v>2024</v>
      </c>
      <c r="I48844">
        <v>7.1</v>
      </c>
      <c r="J48844" s="1" t="s">
        <v>48</v>
      </c>
      <c r="K48844" s="1" t="s">
        <v>68</v>
      </c>
      <c r="L48844">
        <v>33.811999999999998</v>
      </c>
      <c r="M48844">
        <v>123</v>
      </c>
      <c r="N48844">
        <v>0</v>
      </c>
      <c r="O48844">
        <v>0</v>
      </c>
    </row>
    <row r="48845" spans="1:15" x14ac:dyDescent="0.3">
      <c r="A48845">
        <v>1118028</v>
      </c>
      <c r="B48845" s="1" t="s">
        <v>15</v>
      </c>
      <c r="C48845" s="1" t="s">
        <v>36979</v>
      </c>
      <c r="D48845" s="1" t="s">
        <v>16067</v>
      </c>
      <c r="E48845" s="1" t="s">
        <v>36980</v>
      </c>
      <c r="F48845" s="1" t="s">
        <v>32</v>
      </c>
      <c r="G48845" s="2">
        <v>45562</v>
      </c>
      <c r="H48845">
        <v>2024</v>
      </c>
      <c r="I48845">
        <v>7.1</v>
      </c>
      <c r="J48845" s="1" t="s">
        <v>264</v>
      </c>
      <c r="K48845" s="1" t="s">
        <v>68</v>
      </c>
      <c r="L48845">
        <v>33.811999999999998</v>
      </c>
      <c r="M48845">
        <v>123</v>
      </c>
      <c r="N48845">
        <v>0</v>
      </c>
      <c r="O48845">
        <v>0</v>
      </c>
    </row>
    <row r="48846" spans="1:15" x14ac:dyDescent="0.3">
      <c r="A48846">
        <v>1118028</v>
      </c>
      <c r="B48846" s="1" t="s">
        <v>15</v>
      </c>
      <c r="C48846" s="1" t="s">
        <v>36979</v>
      </c>
      <c r="D48846" s="1" t="s">
        <v>16067</v>
      </c>
      <c r="E48846" s="1" t="s">
        <v>36980</v>
      </c>
      <c r="F48846" s="1" t="s">
        <v>32</v>
      </c>
      <c r="G48846" s="2">
        <v>45562</v>
      </c>
      <c r="H48846">
        <v>2024</v>
      </c>
      <c r="I48846">
        <v>7.1</v>
      </c>
      <c r="J48846" s="1" t="s">
        <v>49</v>
      </c>
      <c r="K48846" s="1" t="s">
        <v>68</v>
      </c>
      <c r="L48846">
        <v>33.811999999999998</v>
      </c>
      <c r="M48846">
        <v>123</v>
      </c>
      <c r="N48846">
        <v>0</v>
      </c>
      <c r="O48846">
        <v>0</v>
      </c>
    </row>
    <row r="48847" spans="1:15" x14ac:dyDescent="0.3">
      <c r="A48847">
        <v>1371206</v>
      </c>
      <c r="B48847" s="1" t="s">
        <v>15</v>
      </c>
      <c r="C48847" s="1" t="s">
        <v>36981</v>
      </c>
      <c r="D48847" s="1" t="s">
        <v>36982</v>
      </c>
      <c r="E48847" s="1" t="s">
        <v>36983</v>
      </c>
      <c r="F48847" s="1" t="s">
        <v>19</v>
      </c>
      <c r="G48847" s="2">
        <v>45595</v>
      </c>
      <c r="H48847">
        <v>2024</v>
      </c>
      <c r="I48847">
        <v>7.2</v>
      </c>
      <c r="J48847" s="1" t="s">
        <v>544</v>
      </c>
      <c r="K48847" s="1" t="s">
        <v>21</v>
      </c>
      <c r="L48847">
        <v>33.747999999999998</v>
      </c>
      <c r="M48847">
        <v>6</v>
      </c>
      <c r="N48847">
        <v>0</v>
      </c>
      <c r="O48847">
        <v>0</v>
      </c>
    </row>
    <row r="48848" spans="1:15" x14ac:dyDescent="0.3">
      <c r="A48848">
        <v>1371206</v>
      </c>
      <c r="B48848" s="1" t="s">
        <v>15</v>
      </c>
      <c r="C48848" s="1" t="s">
        <v>36981</v>
      </c>
      <c r="D48848" s="1" t="s">
        <v>36982</v>
      </c>
      <c r="E48848" s="1" t="s">
        <v>36983</v>
      </c>
      <c r="F48848" s="1" t="s">
        <v>19</v>
      </c>
      <c r="G48848" s="2">
        <v>45595</v>
      </c>
      <c r="H48848">
        <v>2024</v>
      </c>
      <c r="I48848">
        <v>7.2</v>
      </c>
      <c r="J48848" s="1" t="s">
        <v>568</v>
      </c>
      <c r="K48848" s="1" t="s">
        <v>21</v>
      </c>
      <c r="L48848">
        <v>33.747999999999998</v>
      </c>
      <c r="M48848">
        <v>6</v>
      </c>
      <c r="N48848">
        <v>0</v>
      </c>
      <c r="O48848">
        <v>0</v>
      </c>
    </row>
    <row r="48849" spans="1:15" x14ac:dyDescent="0.3">
      <c r="A48849">
        <v>1087421</v>
      </c>
      <c r="B48849" s="1" t="s">
        <v>15</v>
      </c>
      <c r="C48849" s="1" t="s">
        <v>36984</v>
      </c>
      <c r="D48849" s="1" t="s">
        <v>36985</v>
      </c>
      <c r="E48849" s="1" t="s">
        <v>36986</v>
      </c>
      <c r="F48849" s="1" t="s">
        <v>102</v>
      </c>
      <c r="G48849" s="2">
        <v>45527</v>
      </c>
      <c r="H48849">
        <v>2024</v>
      </c>
      <c r="I48849">
        <v>5.9</v>
      </c>
      <c r="J48849" s="1" t="s">
        <v>20</v>
      </c>
      <c r="K48849" s="1" t="s">
        <v>68</v>
      </c>
      <c r="L48849">
        <v>33.728999999999999</v>
      </c>
      <c r="M48849">
        <v>32</v>
      </c>
      <c r="N48849">
        <v>0</v>
      </c>
      <c r="O48849">
        <v>5799220</v>
      </c>
    </row>
    <row r="48850" spans="1:15" x14ac:dyDescent="0.3">
      <c r="A48850">
        <v>718014</v>
      </c>
      <c r="B48850" s="1" t="s">
        <v>15</v>
      </c>
      <c r="C48850" s="1" t="s">
        <v>7642</v>
      </c>
      <c r="D48850" s="1" t="s">
        <v>36987</v>
      </c>
      <c r="E48850" s="1" t="s">
        <v>36988</v>
      </c>
      <c r="F48850" s="1" t="s">
        <v>19</v>
      </c>
      <c r="G48850" s="2">
        <v>45547</v>
      </c>
      <c r="H48850">
        <v>2024</v>
      </c>
      <c r="I48850">
        <v>5.9</v>
      </c>
      <c r="J48850" s="1" t="s">
        <v>168</v>
      </c>
      <c r="K48850" s="1" t="s">
        <v>21</v>
      </c>
      <c r="L48850">
        <v>33.679000000000002</v>
      </c>
      <c r="M48850">
        <v>202</v>
      </c>
      <c r="N48850">
        <v>0</v>
      </c>
      <c r="O48850">
        <v>0</v>
      </c>
    </row>
    <row r="48851" spans="1:15" x14ac:dyDescent="0.3">
      <c r="A48851">
        <v>718014</v>
      </c>
      <c r="B48851" s="1" t="s">
        <v>15</v>
      </c>
      <c r="C48851" s="1" t="s">
        <v>7642</v>
      </c>
      <c r="D48851" s="1" t="s">
        <v>36987</v>
      </c>
      <c r="E48851" s="1" t="s">
        <v>36988</v>
      </c>
      <c r="F48851" s="1" t="s">
        <v>19</v>
      </c>
      <c r="G48851" s="2">
        <v>45547</v>
      </c>
      <c r="H48851">
        <v>2024</v>
      </c>
      <c r="I48851">
        <v>5.9</v>
      </c>
      <c r="J48851" s="1" t="s">
        <v>49</v>
      </c>
      <c r="K48851" s="1" t="s">
        <v>21</v>
      </c>
      <c r="L48851">
        <v>33.679000000000002</v>
      </c>
      <c r="M48851">
        <v>202</v>
      </c>
      <c r="N48851">
        <v>0</v>
      </c>
      <c r="O48851">
        <v>0</v>
      </c>
    </row>
    <row r="48852" spans="1:15" x14ac:dyDescent="0.3">
      <c r="A48852">
        <v>718014</v>
      </c>
      <c r="B48852" s="1" t="s">
        <v>15</v>
      </c>
      <c r="C48852" s="1" t="s">
        <v>7642</v>
      </c>
      <c r="D48852" s="1" t="s">
        <v>36987</v>
      </c>
      <c r="E48852" s="1" t="s">
        <v>36988</v>
      </c>
      <c r="F48852" s="1" t="s">
        <v>19</v>
      </c>
      <c r="G48852" s="2">
        <v>45547</v>
      </c>
      <c r="H48852">
        <v>2024</v>
      </c>
      <c r="I48852">
        <v>5.9</v>
      </c>
      <c r="J48852" s="1" t="s">
        <v>55</v>
      </c>
      <c r="K48852" s="1" t="s">
        <v>21</v>
      </c>
      <c r="L48852">
        <v>33.679000000000002</v>
      </c>
      <c r="M48852">
        <v>202</v>
      </c>
      <c r="N48852">
        <v>0</v>
      </c>
      <c r="O48852">
        <v>0</v>
      </c>
    </row>
    <row r="48853" spans="1:15" x14ac:dyDescent="0.3">
      <c r="A48853">
        <v>1002088</v>
      </c>
      <c r="B48853" s="1" t="s">
        <v>15</v>
      </c>
      <c r="C48853" s="1" t="s">
        <v>36989</v>
      </c>
      <c r="D48853" s="1" t="s">
        <v>36990</v>
      </c>
      <c r="E48853" s="1" t="s">
        <v>36991</v>
      </c>
      <c r="F48853" s="1" t="s">
        <v>172</v>
      </c>
      <c r="G48853" s="2">
        <v>45512</v>
      </c>
      <c r="H48853">
        <v>2024</v>
      </c>
      <c r="I48853">
        <v>7</v>
      </c>
      <c r="J48853" s="1" t="s">
        <v>30</v>
      </c>
      <c r="K48853" s="1" t="s">
        <v>173</v>
      </c>
      <c r="L48853">
        <v>33.624000000000002</v>
      </c>
      <c r="M48853">
        <v>129</v>
      </c>
      <c r="N48853">
        <v>0</v>
      </c>
      <c r="O48853">
        <v>0</v>
      </c>
    </row>
    <row r="48854" spans="1:15" x14ac:dyDescent="0.3">
      <c r="A48854">
        <v>1002088</v>
      </c>
      <c r="B48854" s="1" t="s">
        <v>15</v>
      </c>
      <c r="C48854" s="1" t="s">
        <v>36989</v>
      </c>
      <c r="D48854" s="1" t="s">
        <v>36990</v>
      </c>
      <c r="E48854" s="1" t="s">
        <v>36991</v>
      </c>
      <c r="F48854" s="1" t="s">
        <v>172</v>
      </c>
      <c r="G48854" s="2">
        <v>45512</v>
      </c>
      <c r="H48854">
        <v>2024</v>
      </c>
      <c r="I48854">
        <v>7</v>
      </c>
      <c r="J48854" s="1" t="s">
        <v>74</v>
      </c>
      <c r="K48854" s="1" t="s">
        <v>173</v>
      </c>
      <c r="L48854">
        <v>33.624000000000002</v>
      </c>
      <c r="M48854">
        <v>129</v>
      </c>
      <c r="N48854">
        <v>0</v>
      </c>
      <c r="O48854">
        <v>0</v>
      </c>
    </row>
    <row r="48855" spans="1:15" x14ac:dyDescent="0.3">
      <c r="A48855">
        <v>1304594</v>
      </c>
      <c r="B48855" s="1" t="s">
        <v>15</v>
      </c>
      <c r="C48855" s="1" t="s">
        <v>36992</v>
      </c>
      <c r="D48855" s="1" t="s">
        <v>24397</v>
      </c>
      <c r="E48855" s="1" t="s">
        <v>36993</v>
      </c>
      <c r="F48855" s="1" t="s">
        <v>140</v>
      </c>
      <c r="G48855" s="2">
        <v>45651</v>
      </c>
      <c r="H48855">
        <v>2024</v>
      </c>
      <c r="I48855">
        <v>5.3</v>
      </c>
      <c r="J48855" s="1" t="s">
        <v>20</v>
      </c>
      <c r="K48855" s="1" t="s">
        <v>68</v>
      </c>
      <c r="L48855">
        <v>33.530999999999999</v>
      </c>
      <c r="M48855">
        <v>5</v>
      </c>
      <c r="N48855">
        <v>0</v>
      </c>
      <c r="O48855">
        <v>0</v>
      </c>
    </row>
    <row r="48856" spans="1:15" x14ac:dyDescent="0.3">
      <c r="A48856">
        <v>896151</v>
      </c>
      <c r="B48856" s="1" t="s">
        <v>15</v>
      </c>
      <c r="C48856" s="1" t="s">
        <v>3292</v>
      </c>
      <c r="D48856" s="1" t="s">
        <v>3350</v>
      </c>
      <c r="E48856" s="1" t="s">
        <v>36994</v>
      </c>
      <c r="F48856" s="1" t="s">
        <v>29</v>
      </c>
      <c r="G48856" s="2">
        <v>45597</v>
      </c>
      <c r="H48856">
        <v>2024</v>
      </c>
      <c r="I48856">
        <v>5.8</v>
      </c>
      <c r="J48856" s="1" t="s">
        <v>510</v>
      </c>
      <c r="K48856" s="1" t="s">
        <v>21</v>
      </c>
      <c r="L48856">
        <v>33.500999999999998</v>
      </c>
      <c r="M48856">
        <v>163</v>
      </c>
      <c r="N48856">
        <v>0</v>
      </c>
      <c r="O48856">
        <v>0</v>
      </c>
    </row>
    <row r="48857" spans="1:15" x14ac:dyDescent="0.3">
      <c r="A48857">
        <v>896151</v>
      </c>
      <c r="B48857" s="1" t="s">
        <v>15</v>
      </c>
      <c r="C48857" s="1" t="s">
        <v>3292</v>
      </c>
      <c r="D48857" s="1" t="s">
        <v>3350</v>
      </c>
      <c r="E48857" s="1" t="s">
        <v>36994</v>
      </c>
      <c r="F48857" s="1" t="s">
        <v>29</v>
      </c>
      <c r="G48857" s="2">
        <v>45597</v>
      </c>
      <c r="H48857">
        <v>2024</v>
      </c>
      <c r="I48857">
        <v>5.8</v>
      </c>
      <c r="J48857" s="1" t="s">
        <v>55</v>
      </c>
      <c r="K48857" s="1" t="s">
        <v>21</v>
      </c>
      <c r="L48857">
        <v>33.500999999999998</v>
      </c>
      <c r="M48857">
        <v>163</v>
      </c>
      <c r="N48857">
        <v>0</v>
      </c>
      <c r="O48857">
        <v>0</v>
      </c>
    </row>
    <row r="48858" spans="1:15" x14ac:dyDescent="0.3">
      <c r="A48858">
        <v>896151</v>
      </c>
      <c r="B48858" s="1" t="s">
        <v>15</v>
      </c>
      <c r="C48858" s="1" t="s">
        <v>3292</v>
      </c>
      <c r="D48858" s="1" t="s">
        <v>3350</v>
      </c>
      <c r="E48858" s="1" t="s">
        <v>36994</v>
      </c>
      <c r="F48858" s="1" t="s">
        <v>29</v>
      </c>
      <c r="G48858" s="2">
        <v>45597</v>
      </c>
      <c r="H48858">
        <v>2024</v>
      </c>
      <c r="I48858">
        <v>5.8</v>
      </c>
      <c r="J48858" s="1" t="s">
        <v>264</v>
      </c>
      <c r="K48858" s="1" t="s">
        <v>21</v>
      </c>
      <c r="L48858">
        <v>33.500999999999998</v>
      </c>
      <c r="M48858">
        <v>163</v>
      </c>
      <c r="N48858">
        <v>0</v>
      </c>
      <c r="O48858">
        <v>0</v>
      </c>
    </row>
    <row r="48859" spans="1:15" x14ac:dyDescent="0.3">
      <c r="A48859">
        <v>896151</v>
      </c>
      <c r="B48859" s="1" t="s">
        <v>15</v>
      </c>
      <c r="C48859" s="1" t="s">
        <v>3292</v>
      </c>
      <c r="D48859" s="1" t="s">
        <v>3350</v>
      </c>
      <c r="E48859" s="1" t="s">
        <v>36994</v>
      </c>
      <c r="F48859" s="1" t="s">
        <v>32</v>
      </c>
      <c r="G48859" s="2">
        <v>45597</v>
      </c>
      <c r="H48859">
        <v>2024</v>
      </c>
      <c r="I48859">
        <v>5.8</v>
      </c>
      <c r="J48859" s="1" t="s">
        <v>510</v>
      </c>
      <c r="K48859" s="1" t="s">
        <v>21</v>
      </c>
      <c r="L48859">
        <v>33.500999999999998</v>
      </c>
      <c r="M48859">
        <v>163</v>
      </c>
      <c r="N48859">
        <v>0</v>
      </c>
      <c r="O48859">
        <v>0</v>
      </c>
    </row>
    <row r="48860" spans="1:15" x14ac:dyDescent="0.3">
      <c r="A48860">
        <v>896151</v>
      </c>
      <c r="B48860" s="1" t="s">
        <v>15</v>
      </c>
      <c r="C48860" s="1" t="s">
        <v>3292</v>
      </c>
      <c r="D48860" s="1" t="s">
        <v>3350</v>
      </c>
      <c r="E48860" s="1" t="s">
        <v>36994</v>
      </c>
      <c r="F48860" s="1" t="s">
        <v>32</v>
      </c>
      <c r="G48860" s="2">
        <v>45597</v>
      </c>
      <c r="H48860">
        <v>2024</v>
      </c>
      <c r="I48860">
        <v>5.8</v>
      </c>
      <c r="J48860" s="1" t="s">
        <v>55</v>
      </c>
      <c r="K48860" s="1" t="s">
        <v>21</v>
      </c>
      <c r="L48860">
        <v>33.500999999999998</v>
      </c>
      <c r="M48860">
        <v>163</v>
      </c>
      <c r="N48860">
        <v>0</v>
      </c>
      <c r="O48860">
        <v>0</v>
      </c>
    </row>
    <row r="48861" spans="1:15" x14ac:dyDescent="0.3">
      <c r="A48861">
        <v>896151</v>
      </c>
      <c r="B48861" s="1" t="s">
        <v>15</v>
      </c>
      <c r="C48861" s="1" t="s">
        <v>3292</v>
      </c>
      <c r="D48861" s="1" t="s">
        <v>3350</v>
      </c>
      <c r="E48861" s="1" t="s">
        <v>36994</v>
      </c>
      <c r="F48861" s="1" t="s">
        <v>32</v>
      </c>
      <c r="G48861" s="2">
        <v>45597</v>
      </c>
      <c r="H48861">
        <v>2024</v>
      </c>
      <c r="I48861">
        <v>5.8</v>
      </c>
      <c r="J48861" s="1" t="s">
        <v>264</v>
      </c>
      <c r="K48861" s="1" t="s">
        <v>21</v>
      </c>
      <c r="L48861">
        <v>33.500999999999998</v>
      </c>
      <c r="M48861">
        <v>163</v>
      </c>
      <c r="N48861">
        <v>0</v>
      </c>
      <c r="O48861">
        <v>0</v>
      </c>
    </row>
    <row r="48862" spans="1:15" x14ac:dyDescent="0.3">
      <c r="A48862">
        <v>1104390</v>
      </c>
      <c r="B48862" s="1" t="s">
        <v>15</v>
      </c>
      <c r="C48862" s="1" t="s">
        <v>36995</v>
      </c>
      <c r="D48862" s="1" t="s">
        <v>36996</v>
      </c>
      <c r="E48862" s="1" t="s">
        <v>36997</v>
      </c>
      <c r="F48862" s="1" t="s">
        <v>102</v>
      </c>
      <c r="G48862" s="2">
        <v>45604</v>
      </c>
      <c r="H48862">
        <v>2024</v>
      </c>
      <c r="I48862">
        <v>5.7</v>
      </c>
      <c r="J48862" s="1" t="s">
        <v>168</v>
      </c>
      <c r="K48862" s="1" t="s">
        <v>68</v>
      </c>
      <c r="L48862">
        <v>33.448999999999998</v>
      </c>
      <c r="M48862">
        <v>15</v>
      </c>
      <c r="N48862">
        <v>2500000</v>
      </c>
      <c r="O48862">
        <v>0</v>
      </c>
    </row>
    <row r="48863" spans="1:15" x14ac:dyDescent="0.3">
      <c r="A48863">
        <v>1235913</v>
      </c>
      <c r="B48863" s="1" t="s">
        <v>15</v>
      </c>
      <c r="C48863" s="1" t="s">
        <v>36998</v>
      </c>
      <c r="D48863" s="1" t="s">
        <v>25408</v>
      </c>
      <c r="E48863" s="1" t="s">
        <v>36999</v>
      </c>
      <c r="F48863" s="1" t="s">
        <v>102</v>
      </c>
      <c r="G48863" s="2">
        <v>45596</v>
      </c>
      <c r="H48863">
        <v>2024</v>
      </c>
      <c r="I48863">
        <v>4.9000000000000004</v>
      </c>
      <c r="J48863" s="1" t="s">
        <v>20</v>
      </c>
      <c r="K48863" s="1" t="s">
        <v>68</v>
      </c>
      <c r="L48863">
        <v>33.384</v>
      </c>
      <c r="M48863">
        <v>15</v>
      </c>
      <c r="N48863">
        <v>0</v>
      </c>
      <c r="O48863">
        <v>0</v>
      </c>
    </row>
    <row r="48864" spans="1:15" x14ac:dyDescent="0.3">
      <c r="A48864">
        <v>1235913</v>
      </c>
      <c r="B48864" s="1" t="s">
        <v>15</v>
      </c>
      <c r="C48864" s="1" t="s">
        <v>36998</v>
      </c>
      <c r="D48864" s="1" t="s">
        <v>25408</v>
      </c>
      <c r="E48864" s="1" t="s">
        <v>36999</v>
      </c>
      <c r="F48864" s="1" t="s">
        <v>102</v>
      </c>
      <c r="G48864" s="2">
        <v>45596</v>
      </c>
      <c r="H48864">
        <v>2024</v>
      </c>
      <c r="I48864">
        <v>4.9000000000000004</v>
      </c>
      <c r="J48864" s="1" t="s">
        <v>69</v>
      </c>
      <c r="K48864" s="1" t="s">
        <v>68</v>
      </c>
      <c r="L48864">
        <v>33.384</v>
      </c>
      <c r="M48864">
        <v>15</v>
      </c>
      <c r="N48864">
        <v>0</v>
      </c>
      <c r="O48864">
        <v>0</v>
      </c>
    </row>
    <row r="48865" spans="1:15" x14ac:dyDescent="0.3">
      <c r="A48865">
        <v>1235913</v>
      </c>
      <c r="B48865" s="1" t="s">
        <v>15</v>
      </c>
      <c r="C48865" s="1" t="s">
        <v>36998</v>
      </c>
      <c r="D48865" s="1" t="s">
        <v>25408</v>
      </c>
      <c r="E48865" s="1" t="s">
        <v>36999</v>
      </c>
      <c r="F48865" s="1" t="s">
        <v>32</v>
      </c>
      <c r="G48865" s="2">
        <v>45596</v>
      </c>
      <c r="H48865">
        <v>2024</v>
      </c>
      <c r="I48865">
        <v>4.9000000000000004</v>
      </c>
      <c r="J48865" s="1" t="s">
        <v>20</v>
      </c>
      <c r="K48865" s="1" t="s">
        <v>68</v>
      </c>
      <c r="L48865">
        <v>33.384</v>
      </c>
      <c r="M48865">
        <v>15</v>
      </c>
      <c r="N48865">
        <v>0</v>
      </c>
      <c r="O48865">
        <v>0</v>
      </c>
    </row>
    <row r="48866" spans="1:15" x14ac:dyDescent="0.3">
      <c r="A48866">
        <v>1235913</v>
      </c>
      <c r="B48866" s="1" t="s">
        <v>15</v>
      </c>
      <c r="C48866" s="1" t="s">
        <v>36998</v>
      </c>
      <c r="D48866" s="1" t="s">
        <v>25408</v>
      </c>
      <c r="E48866" s="1" t="s">
        <v>36999</v>
      </c>
      <c r="F48866" s="1" t="s">
        <v>32</v>
      </c>
      <c r="G48866" s="2">
        <v>45596</v>
      </c>
      <c r="H48866">
        <v>2024</v>
      </c>
      <c r="I48866">
        <v>4.9000000000000004</v>
      </c>
      <c r="J48866" s="1" t="s">
        <v>69</v>
      </c>
      <c r="K48866" s="1" t="s">
        <v>68</v>
      </c>
      <c r="L48866">
        <v>33.384</v>
      </c>
      <c r="M48866">
        <v>15</v>
      </c>
      <c r="N48866">
        <v>0</v>
      </c>
      <c r="O48866">
        <v>0</v>
      </c>
    </row>
    <row r="48867" spans="1:15" x14ac:dyDescent="0.3">
      <c r="A48867">
        <v>1091298</v>
      </c>
      <c r="B48867" s="1" t="s">
        <v>15</v>
      </c>
      <c r="C48867" s="1" t="s">
        <v>37000</v>
      </c>
      <c r="D48867" s="1" t="s">
        <v>1133</v>
      </c>
      <c r="E48867" s="1" t="s">
        <v>37001</v>
      </c>
      <c r="F48867" s="1" t="s">
        <v>19</v>
      </c>
      <c r="G48867" s="2">
        <v>45540</v>
      </c>
      <c r="H48867">
        <v>2024</v>
      </c>
      <c r="I48867">
        <v>5.6</v>
      </c>
      <c r="J48867" s="1" t="s">
        <v>168</v>
      </c>
      <c r="K48867" s="1" t="s">
        <v>21</v>
      </c>
      <c r="L48867">
        <v>33.222000000000001</v>
      </c>
      <c r="M48867">
        <v>28</v>
      </c>
      <c r="N48867">
        <v>0</v>
      </c>
      <c r="O48867">
        <v>0</v>
      </c>
    </row>
    <row r="48868" spans="1:15" x14ac:dyDescent="0.3">
      <c r="A48868">
        <v>1091298</v>
      </c>
      <c r="B48868" s="1" t="s">
        <v>15</v>
      </c>
      <c r="C48868" s="1" t="s">
        <v>37000</v>
      </c>
      <c r="D48868" s="1" t="s">
        <v>1133</v>
      </c>
      <c r="E48868" s="1" t="s">
        <v>37001</v>
      </c>
      <c r="F48868" s="1" t="s">
        <v>19</v>
      </c>
      <c r="G48868" s="2">
        <v>45540</v>
      </c>
      <c r="H48868">
        <v>2024</v>
      </c>
      <c r="I48868">
        <v>5.6</v>
      </c>
      <c r="J48868" s="1" t="s">
        <v>31</v>
      </c>
      <c r="K48868" s="1" t="s">
        <v>21</v>
      </c>
      <c r="L48868">
        <v>33.222000000000001</v>
      </c>
      <c r="M48868">
        <v>28</v>
      </c>
      <c r="N48868">
        <v>0</v>
      </c>
      <c r="O48868">
        <v>0</v>
      </c>
    </row>
    <row r="48869" spans="1:15" x14ac:dyDescent="0.3">
      <c r="A48869">
        <v>1091298</v>
      </c>
      <c r="B48869" s="1" t="s">
        <v>15</v>
      </c>
      <c r="C48869" s="1" t="s">
        <v>37000</v>
      </c>
      <c r="D48869" s="1" t="s">
        <v>1133</v>
      </c>
      <c r="E48869" s="1" t="s">
        <v>37001</v>
      </c>
      <c r="F48869" s="1" t="s">
        <v>19</v>
      </c>
      <c r="G48869" s="2">
        <v>45540</v>
      </c>
      <c r="H48869">
        <v>2024</v>
      </c>
      <c r="I48869">
        <v>5.6</v>
      </c>
      <c r="J48869" s="1" t="s">
        <v>60</v>
      </c>
      <c r="K48869" s="1" t="s">
        <v>21</v>
      </c>
      <c r="L48869">
        <v>33.222000000000001</v>
      </c>
      <c r="M48869">
        <v>28</v>
      </c>
      <c r="N48869">
        <v>0</v>
      </c>
      <c r="O48869">
        <v>0</v>
      </c>
    </row>
    <row r="48870" spans="1:15" x14ac:dyDescent="0.3">
      <c r="A48870">
        <v>1243381</v>
      </c>
      <c r="B48870" s="1" t="s">
        <v>15</v>
      </c>
      <c r="C48870" s="1" t="s">
        <v>24880</v>
      </c>
      <c r="D48870" s="1" t="s">
        <v>3252</v>
      </c>
      <c r="E48870" s="1" t="s">
        <v>37002</v>
      </c>
      <c r="F48870" s="1" t="s">
        <v>19</v>
      </c>
      <c r="G48870" s="2">
        <v>45638</v>
      </c>
      <c r="H48870">
        <v>2024</v>
      </c>
      <c r="I48870">
        <v>6.2</v>
      </c>
      <c r="J48870" s="1" t="s">
        <v>48</v>
      </c>
      <c r="K48870" s="1" t="s">
        <v>21</v>
      </c>
      <c r="L48870">
        <v>33.182000000000002</v>
      </c>
      <c r="M48870">
        <v>144</v>
      </c>
      <c r="N48870">
        <v>0</v>
      </c>
      <c r="O48870">
        <v>0</v>
      </c>
    </row>
    <row r="48871" spans="1:15" x14ac:dyDescent="0.3">
      <c r="A48871">
        <v>1243381</v>
      </c>
      <c r="B48871" s="1" t="s">
        <v>15</v>
      </c>
      <c r="C48871" s="1" t="s">
        <v>24880</v>
      </c>
      <c r="D48871" s="1" t="s">
        <v>3252</v>
      </c>
      <c r="E48871" s="1" t="s">
        <v>37002</v>
      </c>
      <c r="F48871" s="1" t="s">
        <v>19</v>
      </c>
      <c r="G48871" s="2">
        <v>45638</v>
      </c>
      <c r="H48871">
        <v>2024</v>
      </c>
      <c r="I48871">
        <v>6.2</v>
      </c>
      <c r="J48871" s="1" t="s">
        <v>264</v>
      </c>
      <c r="K48871" s="1" t="s">
        <v>21</v>
      </c>
      <c r="L48871">
        <v>33.182000000000002</v>
      </c>
      <c r="M48871">
        <v>144</v>
      </c>
      <c r="N48871">
        <v>0</v>
      </c>
      <c r="O48871">
        <v>0</v>
      </c>
    </row>
    <row r="48872" spans="1:15" x14ac:dyDescent="0.3">
      <c r="A48872">
        <v>1243381</v>
      </c>
      <c r="B48872" s="1" t="s">
        <v>15</v>
      </c>
      <c r="C48872" s="1" t="s">
        <v>24880</v>
      </c>
      <c r="D48872" s="1" t="s">
        <v>3252</v>
      </c>
      <c r="E48872" s="1" t="s">
        <v>37002</v>
      </c>
      <c r="F48872" s="1" t="s">
        <v>19</v>
      </c>
      <c r="G48872" s="2">
        <v>45638</v>
      </c>
      <c r="H48872">
        <v>2024</v>
      </c>
      <c r="I48872">
        <v>6.2</v>
      </c>
      <c r="J48872" s="1" t="s">
        <v>60</v>
      </c>
      <c r="K48872" s="1" t="s">
        <v>21</v>
      </c>
      <c r="L48872">
        <v>33.182000000000002</v>
      </c>
      <c r="M48872">
        <v>144</v>
      </c>
      <c r="N48872">
        <v>0</v>
      </c>
      <c r="O48872">
        <v>0</v>
      </c>
    </row>
    <row r="48873" spans="1:15" x14ac:dyDescent="0.3">
      <c r="A48873">
        <v>1243381</v>
      </c>
      <c r="B48873" s="1" t="s">
        <v>15</v>
      </c>
      <c r="C48873" s="1" t="s">
        <v>24880</v>
      </c>
      <c r="D48873" s="1" t="s">
        <v>3252</v>
      </c>
      <c r="E48873" s="1" t="s">
        <v>37002</v>
      </c>
      <c r="F48873" s="1" t="s">
        <v>164</v>
      </c>
      <c r="G48873" s="2">
        <v>45638</v>
      </c>
      <c r="H48873">
        <v>2024</v>
      </c>
      <c r="I48873">
        <v>6.2</v>
      </c>
      <c r="J48873" s="1" t="s">
        <v>48</v>
      </c>
      <c r="K48873" s="1" t="s">
        <v>21</v>
      </c>
      <c r="L48873">
        <v>33.182000000000002</v>
      </c>
      <c r="M48873">
        <v>144</v>
      </c>
      <c r="N48873">
        <v>0</v>
      </c>
      <c r="O48873">
        <v>0</v>
      </c>
    </row>
    <row r="48874" spans="1:15" x14ac:dyDescent="0.3">
      <c r="A48874">
        <v>1243381</v>
      </c>
      <c r="B48874" s="1" t="s">
        <v>15</v>
      </c>
      <c r="C48874" s="1" t="s">
        <v>24880</v>
      </c>
      <c r="D48874" s="1" t="s">
        <v>3252</v>
      </c>
      <c r="E48874" s="1" t="s">
        <v>37002</v>
      </c>
      <c r="F48874" s="1" t="s">
        <v>164</v>
      </c>
      <c r="G48874" s="2">
        <v>45638</v>
      </c>
      <c r="H48874">
        <v>2024</v>
      </c>
      <c r="I48874">
        <v>6.2</v>
      </c>
      <c r="J48874" s="1" t="s">
        <v>264</v>
      </c>
      <c r="K48874" s="1" t="s">
        <v>21</v>
      </c>
      <c r="L48874">
        <v>33.182000000000002</v>
      </c>
      <c r="M48874">
        <v>144</v>
      </c>
      <c r="N48874">
        <v>0</v>
      </c>
      <c r="O48874">
        <v>0</v>
      </c>
    </row>
    <row r="48875" spans="1:15" x14ac:dyDescent="0.3">
      <c r="A48875">
        <v>1243381</v>
      </c>
      <c r="B48875" s="1" t="s">
        <v>15</v>
      </c>
      <c r="C48875" s="1" t="s">
        <v>24880</v>
      </c>
      <c r="D48875" s="1" t="s">
        <v>3252</v>
      </c>
      <c r="E48875" s="1" t="s">
        <v>37002</v>
      </c>
      <c r="F48875" s="1" t="s">
        <v>164</v>
      </c>
      <c r="G48875" s="2">
        <v>45638</v>
      </c>
      <c r="H48875">
        <v>2024</v>
      </c>
      <c r="I48875">
        <v>6.2</v>
      </c>
      <c r="J48875" s="1" t="s">
        <v>60</v>
      </c>
      <c r="K48875" s="1" t="s">
        <v>21</v>
      </c>
      <c r="L48875">
        <v>33.182000000000002</v>
      </c>
      <c r="M48875">
        <v>144</v>
      </c>
      <c r="N48875">
        <v>0</v>
      </c>
      <c r="O48875">
        <v>0</v>
      </c>
    </row>
    <row r="48876" spans="1:15" x14ac:dyDescent="0.3">
      <c r="A48876">
        <v>1191611</v>
      </c>
      <c r="B48876" s="1" t="s">
        <v>15</v>
      </c>
      <c r="C48876" s="1" t="s">
        <v>37003</v>
      </c>
      <c r="D48876" s="1" t="s">
        <v>23155</v>
      </c>
      <c r="E48876" s="1" t="s">
        <v>37004</v>
      </c>
      <c r="F48876" s="1" t="s">
        <v>1455</v>
      </c>
      <c r="G48876" s="2">
        <v>45631</v>
      </c>
      <c r="H48876">
        <v>2024</v>
      </c>
      <c r="I48876">
        <v>6.8</v>
      </c>
      <c r="J48876" s="1" t="s">
        <v>20</v>
      </c>
      <c r="K48876" s="1" t="s">
        <v>68</v>
      </c>
      <c r="L48876">
        <v>33.143999999999998</v>
      </c>
      <c r="M48876">
        <v>48</v>
      </c>
      <c r="N48876">
        <v>0</v>
      </c>
      <c r="O48876">
        <v>0</v>
      </c>
    </row>
    <row r="48877" spans="1:15" x14ac:dyDescent="0.3">
      <c r="A48877">
        <v>1191611</v>
      </c>
      <c r="B48877" s="1" t="s">
        <v>15</v>
      </c>
      <c r="C48877" s="1" t="s">
        <v>37003</v>
      </c>
      <c r="D48877" s="1" t="s">
        <v>23155</v>
      </c>
      <c r="E48877" s="1" t="s">
        <v>37004</v>
      </c>
      <c r="F48877" s="1" t="s">
        <v>1455</v>
      </c>
      <c r="G48877" s="2">
        <v>45631</v>
      </c>
      <c r="H48877">
        <v>2024</v>
      </c>
      <c r="I48877">
        <v>6.8</v>
      </c>
      <c r="J48877" s="1" t="s">
        <v>69</v>
      </c>
      <c r="K48877" s="1" t="s">
        <v>68</v>
      </c>
      <c r="L48877">
        <v>33.143999999999998</v>
      </c>
      <c r="M48877">
        <v>48</v>
      </c>
      <c r="N48877">
        <v>0</v>
      </c>
      <c r="O48877">
        <v>0</v>
      </c>
    </row>
    <row r="48878" spans="1:15" x14ac:dyDescent="0.3">
      <c r="A48878">
        <v>758679</v>
      </c>
      <c r="B48878" s="1" t="s">
        <v>15</v>
      </c>
      <c r="C48878" s="1" t="s">
        <v>24736</v>
      </c>
      <c r="D48878" s="1" t="s">
        <v>37005</v>
      </c>
      <c r="E48878" s="1" t="s">
        <v>37006</v>
      </c>
      <c r="F48878" s="1" t="s">
        <v>457</v>
      </c>
      <c r="G48878" s="2">
        <v>45302</v>
      </c>
      <c r="H48878">
        <v>2024</v>
      </c>
      <c r="I48878">
        <v>6.9</v>
      </c>
      <c r="J48878" s="1" t="s">
        <v>124</v>
      </c>
      <c r="K48878" s="1" t="s">
        <v>21</v>
      </c>
      <c r="L48878">
        <v>33.075000000000003</v>
      </c>
      <c r="M48878">
        <v>464</v>
      </c>
      <c r="N48878">
        <v>0</v>
      </c>
      <c r="O48878">
        <v>2681023</v>
      </c>
    </row>
    <row r="48879" spans="1:15" x14ac:dyDescent="0.3">
      <c r="A48879">
        <v>758679</v>
      </c>
      <c r="B48879" s="1" t="s">
        <v>15</v>
      </c>
      <c r="C48879" s="1" t="s">
        <v>24736</v>
      </c>
      <c r="D48879" s="1" t="s">
        <v>37005</v>
      </c>
      <c r="E48879" s="1" t="s">
        <v>37006</v>
      </c>
      <c r="F48879" s="1" t="s">
        <v>457</v>
      </c>
      <c r="G48879" s="2">
        <v>45302</v>
      </c>
      <c r="H48879">
        <v>2024</v>
      </c>
      <c r="I48879">
        <v>6.9</v>
      </c>
      <c r="J48879" s="1" t="s">
        <v>55</v>
      </c>
      <c r="K48879" s="1" t="s">
        <v>21</v>
      </c>
      <c r="L48879">
        <v>33.075000000000003</v>
      </c>
      <c r="M48879">
        <v>464</v>
      </c>
      <c r="N48879">
        <v>0</v>
      </c>
      <c r="O48879">
        <v>2681023</v>
      </c>
    </row>
    <row r="48880" spans="1:15" x14ac:dyDescent="0.3">
      <c r="A48880">
        <v>758679</v>
      </c>
      <c r="B48880" s="1" t="s">
        <v>15</v>
      </c>
      <c r="C48880" s="1" t="s">
        <v>24736</v>
      </c>
      <c r="D48880" s="1" t="s">
        <v>37005</v>
      </c>
      <c r="E48880" s="1" t="s">
        <v>37006</v>
      </c>
      <c r="F48880" s="1" t="s">
        <v>164</v>
      </c>
      <c r="G48880" s="2">
        <v>45302</v>
      </c>
      <c r="H48880">
        <v>2024</v>
      </c>
      <c r="I48880">
        <v>6.9</v>
      </c>
      <c r="J48880" s="1" t="s">
        <v>124</v>
      </c>
      <c r="K48880" s="1" t="s">
        <v>21</v>
      </c>
      <c r="L48880">
        <v>33.075000000000003</v>
      </c>
      <c r="M48880">
        <v>464</v>
      </c>
      <c r="N48880">
        <v>0</v>
      </c>
      <c r="O48880">
        <v>2681023</v>
      </c>
    </row>
    <row r="48881" spans="1:15" x14ac:dyDescent="0.3">
      <c r="A48881">
        <v>758679</v>
      </c>
      <c r="B48881" s="1" t="s">
        <v>15</v>
      </c>
      <c r="C48881" s="1" t="s">
        <v>24736</v>
      </c>
      <c r="D48881" s="1" t="s">
        <v>37005</v>
      </c>
      <c r="E48881" s="1" t="s">
        <v>37006</v>
      </c>
      <c r="F48881" s="1" t="s">
        <v>164</v>
      </c>
      <c r="G48881" s="2">
        <v>45302</v>
      </c>
      <c r="H48881">
        <v>2024</v>
      </c>
      <c r="I48881">
        <v>6.9</v>
      </c>
      <c r="J48881" s="1" t="s">
        <v>55</v>
      </c>
      <c r="K48881" s="1" t="s">
        <v>21</v>
      </c>
      <c r="L48881">
        <v>33.075000000000003</v>
      </c>
      <c r="M48881">
        <v>464</v>
      </c>
      <c r="N48881">
        <v>0</v>
      </c>
      <c r="O48881">
        <v>2681023</v>
      </c>
    </row>
    <row r="48882" spans="1:15" x14ac:dyDescent="0.3">
      <c r="A48882">
        <v>758679</v>
      </c>
      <c r="B48882" s="1" t="s">
        <v>15</v>
      </c>
      <c r="C48882" s="1" t="s">
        <v>24736</v>
      </c>
      <c r="D48882" s="1" t="s">
        <v>37005</v>
      </c>
      <c r="E48882" s="1" t="s">
        <v>37006</v>
      </c>
      <c r="F48882" s="1" t="s">
        <v>32</v>
      </c>
      <c r="G48882" s="2">
        <v>45302</v>
      </c>
      <c r="H48882">
        <v>2024</v>
      </c>
      <c r="I48882">
        <v>6.9</v>
      </c>
      <c r="J48882" s="1" t="s">
        <v>124</v>
      </c>
      <c r="K48882" s="1" t="s">
        <v>21</v>
      </c>
      <c r="L48882">
        <v>33.075000000000003</v>
      </c>
      <c r="M48882">
        <v>464</v>
      </c>
      <c r="N48882">
        <v>0</v>
      </c>
      <c r="O48882">
        <v>2681023</v>
      </c>
    </row>
    <row r="48883" spans="1:15" x14ac:dyDescent="0.3">
      <c r="A48883">
        <v>758679</v>
      </c>
      <c r="B48883" s="1" t="s">
        <v>15</v>
      </c>
      <c r="C48883" s="1" t="s">
        <v>24736</v>
      </c>
      <c r="D48883" s="1" t="s">
        <v>37005</v>
      </c>
      <c r="E48883" s="1" t="s">
        <v>37006</v>
      </c>
      <c r="F48883" s="1" t="s">
        <v>32</v>
      </c>
      <c r="G48883" s="2">
        <v>45302</v>
      </c>
      <c r="H48883">
        <v>2024</v>
      </c>
      <c r="I48883">
        <v>6.9</v>
      </c>
      <c r="J48883" s="1" t="s">
        <v>55</v>
      </c>
      <c r="K48883" s="1" t="s">
        <v>21</v>
      </c>
      <c r="L48883">
        <v>33.075000000000003</v>
      </c>
      <c r="M48883">
        <v>464</v>
      </c>
      <c r="N48883">
        <v>0</v>
      </c>
      <c r="O48883">
        <v>2681023</v>
      </c>
    </row>
    <row r="48884" spans="1:15" x14ac:dyDescent="0.3">
      <c r="A48884">
        <v>1172267</v>
      </c>
      <c r="B48884" s="1" t="s">
        <v>15</v>
      </c>
      <c r="C48884" s="1" t="s">
        <v>37007</v>
      </c>
      <c r="D48884" s="1" t="s">
        <v>37008</v>
      </c>
      <c r="E48884" s="1" t="s">
        <v>37009</v>
      </c>
      <c r="F48884" s="1" t="s">
        <v>102</v>
      </c>
      <c r="G48884" s="2">
        <v>45560</v>
      </c>
      <c r="H48884">
        <v>2024</v>
      </c>
      <c r="I48884">
        <v>4.8</v>
      </c>
      <c r="J48884" s="1" t="s">
        <v>48</v>
      </c>
      <c r="K48884" s="1" t="s">
        <v>68</v>
      </c>
      <c r="L48884">
        <v>33.045000000000002</v>
      </c>
      <c r="M48884">
        <v>4</v>
      </c>
      <c r="N48884">
        <v>0</v>
      </c>
      <c r="O48884">
        <v>0</v>
      </c>
    </row>
    <row r="48885" spans="1:15" x14ac:dyDescent="0.3">
      <c r="A48885">
        <v>1148027</v>
      </c>
      <c r="B48885" s="1" t="s">
        <v>15</v>
      </c>
      <c r="C48885" s="1" t="s">
        <v>37010</v>
      </c>
      <c r="D48885" s="1" t="s">
        <v>37011</v>
      </c>
      <c r="E48885" s="1" t="s">
        <v>37012</v>
      </c>
      <c r="F48885" s="1" t="s">
        <v>19</v>
      </c>
      <c r="G48885" s="2">
        <v>45415</v>
      </c>
      <c r="H48885">
        <v>2024</v>
      </c>
      <c r="I48885">
        <v>6.1</v>
      </c>
      <c r="J48885" s="1" t="s">
        <v>168</v>
      </c>
      <c r="K48885" s="1" t="s">
        <v>21</v>
      </c>
      <c r="L48885">
        <v>33.037999999999997</v>
      </c>
      <c r="M48885">
        <v>95</v>
      </c>
      <c r="N48885">
        <v>0</v>
      </c>
      <c r="O48885">
        <v>0</v>
      </c>
    </row>
    <row r="48886" spans="1:15" x14ac:dyDescent="0.3">
      <c r="A48886">
        <v>1148027</v>
      </c>
      <c r="B48886" s="1" t="s">
        <v>15</v>
      </c>
      <c r="C48886" s="1" t="s">
        <v>37010</v>
      </c>
      <c r="D48886" s="1" t="s">
        <v>37011</v>
      </c>
      <c r="E48886" s="1" t="s">
        <v>37012</v>
      </c>
      <c r="F48886" s="1" t="s">
        <v>19</v>
      </c>
      <c r="G48886" s="2">
        <v>45415</v>
      </c>
      <c r="H48886">
        <v>2024</v>
      </c>
      <c r="I48886">
        <v>6.1</v>
      </c>
      <c r="J48886" s="1" t="s">
        <v>49</v>
      </c>
      <c r="K48886" s="1" t="s">
        <v>21</v>
      </c>
      <c r="L48886">
        <v>33.037999999999997</v>
      </c>
      <c r="M48886">
        <v>95</v>
      </c>
      <c r="N48886">
        <v>0</v>
      </c>
      <c r="O48886">
        <v>0</v>
      </c>
    </row>
    <row r="48887" spans="1:15" x14ac:dyDescent="0.3">
      <c r="A48887">
        <v>1148027</v>
      </c>
      <c r="B48887" s="1" t="s">
        <v>15</v>
      </c>
      <c r="C48887" s="1" t="s">
        <v>37010</v>
      </c>
      <c r="D48887" s="1" t="s">
        <v>37011</v>
      </c>
      <c r="E48887" s="1" t="s">
        <v>37012</v>
      </c>
      <c r="F48887" s="1" t="s">
        <v>19</v>
      </c>
      <c r="G48887" s="2">
        <v>45415</v>
      </c>
      <c r="H48887">
        <v>2024</v>
      </c>
      <c r="I48887">
        <v>6.1</v>
      </c>
      <c r="J48887" s="1" t="s">
        <v>50</v>
      </c>
      <c r="K48887" s="1" t="s">
        <v>21</v>
      </c>
      <c r="L48887">
        <v>33.037999999999997</v>
      </c>
      <c r="M48887">
        <v>95</v>
      </c>
      <c r="N48887">
        <v>0</v>
      </c>
      <c r="O48887">
        <v>0</v>
      </c>
    </row>
    <row r="48888" spans="1:15" x14ac:dyDescent="0.3">
      <c r="A48888">
        <v>1148027</v>
      </c>
      <c r="B48888" s="1" t="s">
        <v>15</v>
      </c>
      <c r="C48888" s="1" t="s">
        <v>37010</v>
      </c>
      <c r="D48888" s="1" t="s">
        <v>37011</v>
      </c>
      <c r="E48888" s="1" t="s">
        <v>37012</v>
      </c>
      <c r="F48888" s="1" t="s">
        <v>19</v>
      </c>
      <c r="G48888" s="2">
        <v>45415</v>
      </c>
      <c r="H48888">
        <v>2024</v>
      </c>
      <c r="I48888">
        <v>6.1</v>
      </c>
      <c r="J48888" s="1" t="s">
        <v>31</v>
      </c>
      <c r="K48888" s="1" t="s">
        <v>21</v>
      </c>
      <c r="L48888">
        <v>33.037999999999997</v>
      </c>
      <c r="M48888">
        <v>95</v>
      </c>
      <c r="N48888">
        <v>0</v>
      </c>
      <c r="O48888">
        <v>0</v>
      </c>
    </row>
    <row r="48889" spans="1:15" x14ac:dyDescent="0.3">
      <c r="A48889">
        <v>1387198</v>
      </c>
      <c r="B48889" s="1" t="s">
        <v>15</v>
      </c>
      <c r="C48889" s="1" t="s">
        <v>37013</v>
      </c>
      <c r="D48889" s="1" t="s">
        <v>37014</v>
      </c>
      <c r="E48889" s="1" t="s">
        <v>37015</v>
      </c>
      <c r="F48889" s="1" t="s">
        <v>1502</v>
      </c>
      <c r="G48889" s="2">
        <v>45632</v>
      </c>
      <c r="H48889">
        <v>2024</v>
      </c>
      <c r="I48889">
        <v>7.3</v>
      </c>
      <c r="J48889" s="1" t="s">
        <v>103</v>
      </c>
      <c r="K48889" s="1" t="s">
        <v>1503</v>
      </c>
      <c r="L48889">
        <v>32.930999999999997</v>
      </c>
      <c r="M48889">
        <v>44</v>
      </c>
      <c r="N48889">
        <v>0</v>
      </c>
      <c r="O48889">
        <v>0</v>
      </c>
    </row>
    <row r="48890" spans="1:15" x14ac:dyDescent="0.3">
      <c r="A48890">
        <v>1387198</v>
      </c>
      <c r="B48890" s="1" t="s">
        <v>15</v>
      </c>
      <c r="C48890" s="1" t="s">
        <v>37013</v>
      </c>
      <c r="D48890" s="1" t="s">
        <v>37014</v>
      </c>
      <c r="E48890" s="1" t="s">
        <v>37015</v>
      </c>
      <c r="F48890" s="1" t="s">
        <v>1502</v>
      </c>
      <c r="G48890" s="2">
        <v>45632</v>
      </c>
      <c r="H48890">
        <v>2024</v>
      </c>
      <c r="I48890">
        <v>7.3</v>
      </c>
      <c r="J48890" s="1" t="s">
        <v>55</v>
      </c>
      <c r="K48890" s="1" t="s">
        <v>1503</v>
      </c>
      <c r="L48890">
        <v>32.930999999999997</v>
      </c>
      <c r="M48890">
        <v>44</v>
      </c>
      <c r="N48890">
        <v>0</v>
      </c>
      <c r="O48890">
        <v>0</v>
      </c>
    </row>
    <row r="48891" spans="1:15" x14ac:dyDescent="0.3">
      <c r="A48891">
        <v>1387198</v>
      </c>
      <c r="B48891" s="1" t="s">
        <v>15</v>
      </c>
      <c r="C48891" s="1" t="s">
        <v>37013</v>
      </c>
      <c r="D48891" s="1" t="s">
        <v>37014</v>
      </c>
      <c r="E48891" s="1" t="s">
        <v>37015</v>
      </c>
      <c r="F48891" s="1" t="s">
        <v>1502</v>
      </c>
      <c r="G48891" s="2">
        <v>45632</v>
      </c>
      <c r="H48891">
        <v>2024</v>
      </c>
      <c r="I48891">
        <v>7.3</v>
      </c>
      <c r="J48891" s="1" t="s">
        <v>74</v>
      </c>
      <c r="K48891" s="1" t="s">
        <v>1503</v>
      </c>
      <c r="L48891">
        <v>32.930999999999997</v>
      </c>
      <c r="M48891">
        <v>44</v>
      </c>
      <c r="N48891">
        <v>0</v>
      </c>
      <c r="O48891">
        <v>0</v>
      </c>
    </row>
    <row r="48892" spans="1:15" x14ac:dyDescent="0.3">
      <c r="A48892">
        <v>1372665</v>
      </c>
      <c r="B48892" s="1" t="s">
        <v>15</v>
      </c>
      <c r="C48892" s="1" t="s">
        <v>37016</v>
      </c>
      <c r="D48892" s="1" t="s">
        <v>37017</v>
      </c>
      <c r="E48892" s="1" t="s">
        <v>236</v>
      </c>
      <c r="F48892" s="1" t="s">
        <v>379</v>
      </c>
      <c r="G48892" s="2">
        <v>45609</v>
      </c>
      <c r="H48892">
        <v>2024</v>
      </c>
      <c r="I48892">
        <v>7.6</v>
      </c>
      <c r="J48892" s="1" t="s">
        <v>544</v>
      </c>
      <c r="K48892" s="1" t="s">
        <v>68</v>
      </c>
      <c r="L48892">
        <v>32.840000000000003</v>
      </c>
      <c r="M48892">
        <v>57</v>
      </c>
      <c r="N48892">
        <v>0</v>
      </c>
      <c r="O48892">
        <v>0</v>
      </c>
    </row>
    <row r="48893" spans="1:15" x14ac:dyDescent="0.3">
      <c r="A48893">
        <v>1372665</v>
      </c>
      <c r="B48893" s="1" t="s">
        <v>15</v>
      </c>
      <c r="C48893" s="1" t="s">
        <v>37016</v>
      </c>
      <c r="D48893" s="1" t="s">
        <v>37017</v>
      </c>
      <c r="E48893" s="1" t="s">
        <v>236</v>
      </c>
      <c r="F48893" s="1" t="s">
        <v>164</v>
      </c>
      <c r="G48893" s="2">
        <v>45609</v>
      </c>
      <c r="H48893">
        <v>2024</v>
      </c>
      <c r="I48893">
        <v>7.6</v>
      </c>
      <c r="J48893" s="1" t="s">
        <v>544</v>
      </c>
      <c r="K48893" s="1" t="s">
        <v>68</v>
      </c>
      <c r="L48893">
        <v>32.840000000000003</v>
      </c>
      <c r="M48893">
        <v>57</v>
      </c>
      <c r="N48893">
        <v>0</v>
      </c>
      <c r="O48893">
        <v>0</v>
      </c>
    </row>
    <row r="48894" spans="1:15" x14ac:dyDescent="0.3">
      <c r="A48894">
        <v>1372665</v>
      </c>
      <c r="B48894" s="1" t="s">
        <v>15</v>
      </c>
      <c r="C48894" s="1" t="s">
        <v>37016</v>
      </c>
      <c r="D48894" s="1" t="s">
        <v>37017</v>
      </c>
      <c r="E48894" s="1" t="s">
        <v>236</v>
      </c>
      <c r="F48894" s="1" t="s">
        <v>32</v>
      </c>
      <c r="G48894" s="2">
        <v>45609</v>
      </c>
      <c r="H48894">
        <v>2024</v>
      </c>
      <c r="I48894">
        <v>7.6</v>
      </c>
      <c r="J48894" s="1" t="s">
        <v>544</v>
      </c>
      <c r="K48894" s="1" t="s">
        <v>68</v>
      </c>
      <c r="L48894">
        <v>32.840000000000003</v>
      </c>
      <c r="M48894">
        <v>57</v>
      </c>
      <c r="N48894">
        <v>0</v>
      </c>
      <c r="O48894">
        <v>0</v>
      </c>
    </row>
    <row r="48895" spans="1:15" x14ac:dyDescent="0.3">
      <c r="A48895">
        <v>598387</v>
      </c>
      <c r="B48895" s="1" t="s">
        <v>15</v>
      </c>
      <c r="C48895" s="1" t="s">
        <v>37018</v>
      </c>
      <c r="D48895" s="1" t="s">
        <v>6131</v>
      </c>
      <c r="E48895" s="1" t="s">
        <v>37019</v>
      </c>
      <c r="F48895" s="1" t="s">
        <v>19</v>
      </c>
      <c r="G48895" s="2">
        <v>45338</v>
      </c>
      <c r="H48895">
        <v>2024</v>
      </c>
      <c r="I48895">
        <v>7.3</v>
      </c>
      <c r="J48895" s="1" t="s">
        <v>40</v>
      </c>
      <c r="K48895" s="1" t="s">
        <v>21</v>
      </c>
      <c r="L48895">
        <v>32.463000000000001</v>
      </c>
      <c r="M48895">
        <v>124</v>
      </c>
      <c r="N48895">
        <v>0</v>
      </c>
      <c r="O48895">
        <v>762183</v>
      </c>
    </row>
    <row r="48896" spans="1:15" x14ac:dyDescent="0.3">
      <c r="A48896">
        <v>598387</v>
      </c>
      <c r="B48896" s="1" t="s">
        <v>15</v>
      </c>
      <c r="C48896" s="1" t="s">
        <v>37018</v>
      </c>
      <c r="D48896" s="1" t="s">
        <v>6131</v>
      </c>
      <c r="E48896" s="1" t="s">
        <v>37019</v>
      </c>
      <c r="F48896" s="1" t="s">
        <v>19</v>
      </c>
      <c r="G48896" s="2">
        <v>45338</v>
      </c>
      <c r="H48896">
        <v>2024</v>
      </c>
      <c r="I48896">
        <v>7.3</v>
      </c>
      <c r="J48896" s="1" t="s">
        <v>25</v>
      </c>
      <c r="K48896" s="1" t="s">
        <v>21</v>
      </c>
      <c r="L48896">
        <v>32.463000000000001</v>
      </c>
      <c r="M48896">
        <v>124</v>
      </c>
      <c r="N48896">
        <v>0</v>
      </c>
      <c r="O48896">
        <v>762183</v>
      </c>
    </row>
    <row r="48897" spans="1:15" x14ac:dyDescent="0.3">
      <c r="A48897">
        <v>598387</v>
      </c>
      <c r="B48897" s="1" t="s">
        <v>15</v>
      </c>
      <c r="C48897" s="1" t="s">
        <v>37018</v>
      </c>
      <c r="D48897" s="1" t="s">
        <v>6131</v>
      </c>
      <c r="E48897" s="1" t="s">
        <v>37019</v>
      </c>
      <c r="F48897" s="1" t="s">
        <v>19</v>
      </c>
      <c r="G48897" s="2">
        <v>45338</v>
      </c>
      <c r="H48897">
        <v>2024</v>
      </c>
      <c r="I48897">
        <v>7.3</v>
      </c>
      <c r="J48897" s="1" t="s">
        <v>23</v>
      </c>
      <c r="K48897" s="1" t="s">
        <v>21</v>
      </c>
      <c r="L48897">
        <v>32.463000000000001</v>
      </c>
      <c r="M48897">
        <v>124</v>
      </c>
      <c r="N48897">
        <v>0</v>
      </c>
      <c r="O48897">
        <v>762183</v>
      </c>
    </row>
    <row r="48898" spans="1:15" x14ac:dyDescent="0.3">
      <c r="A48898">
        <v>1029330</v>
      </c>
      <c r="B48898" s="1" t="s">
        <v>15</v>
      </c>
      <c r="C48898" s="1" t="s">
        <v>37020</v>
      </c>
      <c r="D48898" s="1" t="s">
        <v>27673</v>
      </c>
      <c r="E48898" s="1" t="s">
        <v>37021</v>
      </c>
      <c r="F48898" s="1" t="s">
        <v>19</v>
      </c>
      <c r="G48898" s="2">
        <v>45384</v>
      </c>
      <c r="H48898">
        <v>2024</v>
      </c>
      <c r="I48898">
        <v>7.3</v>
      </c>
      <c r="J48898" s="1" t="s">
        <v>103</v>
      </c>
      <c r="K48898" s="1" t="s">
        <v>21</v>
      </c>
      <c r="L48898">
        <v>32.375999999999998</v>
      </c>
      <c r="M48898">
        <v>78</v>
      </c>
      <c r="N48898">
        <v>0</v>
      </c>
      <c r="O48898">
        <v>5937306</v>
      </c>
    </row>
    <row r="48899" spans="1:15" x14ac:dyDescent="0.3">
      <c r="A48899">
        <v>1029330</v>
      </c>
      <c r="B48899" s="1" t="s">
        <v>15</v>
      </c>
      <c r="C48899" s="1" t="s">
        <v>37020</v>
      </c>
      <c r="D48899" s="1" t="s">
        <v>27673</v>
      </c>
      <c r="E48899" s="1" t="s">
        <v>37021</v>
      </c>
      <c r="F48899" s="1" t="s">
        <v>19</v>
      </c>
      <c r="G48899" s="2">
        <v>45384</v>
      </c>
      <c r="H48899">
        <v>2024</v>
      </c>
      <c r="I48899">
        <v>7.3</v>
      </c>
      <c r="J48899" s="1" t="s">
        <v>55</v>
      </c>
      <c r="K48899" s="1" t="s">
        <v>21</v>
      </c>
      <c r="L48899">
        <v>32.375999999999998</v>
      </c>
      <c r="M48899">
        <v>78</v>
      </c>
      <c r="N48899">
        <v>0</v>
      </c>
      <c r="O48899">
        <v>5937306</v>
      </c>
    </row>
    <row r="48900" spans="1:15" x14ac:dyDescent="0.3">
      <c r="A48900">
        <v>927547</v>
      </c>
      <c r="B48900" s="1" t="s">
        <v>15</v>
      </c>
      <c r="C48900" s="1" t="s">
        <v>37022</v>
      </c>
      <c r="D48900" s="1" t="s">
        <v>37023</v>
      </c>
      <c r="E48900" s="1" t="s">
        <v>37024</v>
      </c>
      <c r="F48900" s="1" t="s">
        <v>218</v>
      </c>
      <c r="G48900" s="2">
        <v>45556</v>
      </c>
      <c r="H48900">
        <v>2024</v>
      </c>
      <c r="I48900">
        <v>6.9</v>
      </c>
      <c r="J48900" s="1" t="s">
        <v>48</v>
      </c>
      <c r="K48900" s="1" t="s">
        <v>5558</v>
      </c>
      <c r="L48900">
        <v>32.33</v>
      </c>
      <c r="M48900">
        <v>117</v>
      </c>
      <c r="N48900">
        <v>0</v>
      </c>
      <c r="O48900">
        <v>3010117</v>
      </c>
    </row>
    <row r="48901" spans="1:15" x14ac:dyDescent="0.3">
      <c r="A48901">
        <v>927547</v>
      </c>
      <c r="B48901" s="1" t="s">
        <v>15</v>
      </c>
      <c r="C48901" s="1" t="s">
        <v>37022</v>
      </c>
      <c r="D48901" s="1" t="s">
        <v>37023</v>
      </c>
      <c r="E48901" s="1" t="s">
        <v>37024</v>
      </c>
      <c r="F48901" s="1" t="s">
        <v>145</v>
      </c>
      <c r="G48901" s="2">
        <v>45556</v>
      </c>
      <c r="H48901">
        <v>2024</v>
      </c>
      <c r="I48901">
        <v>6.9</v>
      </c>
      <c r="J48901" s="1" t="s">
        <v>48</v>
      </c>
      <c r="K48901" s="1" t="s">
        <v>5558</v>
      </c>
      <c r="L48901">
        <v>32.33</v>
      </c>
      <c r="M48901">
        <v>117</v>
      </c>
      <c r="N48901">
        <v>0</v>
      </c>
      <c r="O48901">
        <v>3010117</v>
      </c>
    </row>
    <row r="48902" spans="1:15" x14ac:dyDescent="0.3">
      <c r="A48902">
        <v>927547</v>
      </c>
      <c r="B48902" s="1" t="s">
        <v>15</v>
      </c>
      <c r="C48902" s="1" t="s">
        <v>37022</v>
      </c>
      <c r="D48902" s="1" t="s">
        <v>37023</v>
      </c>
      <c r="E48902" s="1" t="s">
        <v>37024</v>
      </c>
      <c r="F48902" s="1" t="s">
        <v>1844</v>
      </c>
      <c r="G48902" s="2">
        <v>45556</v>
      </c>
      <c r="H48902">
        <v>2024</v>
      </c>
      <c r="I48902">
        <v>6.9</v>
      </c>
      <c r="J48902" s="1" t="s">
        <v>48</v>
      </c>
      <c r="K48902" s="1" t="s">
        <v>5558</v>
      </c>
      <c r="L48902">
        <v>32.33</v>
      </c>
      <c r="M48902">
        <v>117</v>
      </c>
      <c r="N48902">
        <v>0</v>
      </c>
      <c r="O48902">
        <v>3010117</v>
      </c>
    </row>
    <row r="48903" spans="1:15" x14ac:dyDescent="0.3">
      <c r="A48903">
        <v>927547</v>
      </c>
      <c r="B48903" s="1" t="s">
        <v>15</v>
      </c>
      <c r="C48903" s="1" t="s">
        <v>37022</v>
      </c>
      <c r="D48903" s="1" t="s">
        <v>37023</v>
      </c>
      <c r="E48903" s="1" t="s">
        <v>37024</v>
      </c>
      <c r="F48903" s="1" t="s">
        <v>981</v>
      </c>
      <c r="G48903" s="2">
        <v>45556</v>
      </c>
      <c r="H48903">
        <v>2024</v>
      </c>
      <c r="I48903">
        <v>6.9</v>
      </c>
      <c r="J48903" s="1" t="s">
        <v>48</v>
      </c>
      <c r="K48903" s="1" t="s">
        <v>5558</v>
      </c>
      <c r="L48903">
        <v>32.33</v>
      </c>
      <c r="M48903">
        <v>117</v>
      </c>
      <c r="N48903">
        <v>0</v>
      </c>
      <c r="O48903">
        <v>3010117</v>
      </c>
    </row>
    <row r="48904" spans="1:15" x14ac:dyDescent="0.3">
      <c r="A48904">
        <v>927547</v>
      </c>
      <c r="B48904" s="1" t="s">
        <v>15</v>
      </c>
      <c r="C48904" s="1" t="s">
        <v>37022</v>
      </c>
      <c r="D48904" s="1" t="s">
        <v>37023</v>
      </c>
      <c r="E48904" s="1" t="s">
        <v>37024</v>
      </c>
      <c r="F48904" s="1" t="s">
        <v>341</v>
      </c>
      <c r="G48904" s="2">
        <v>45556</v>
      </c>
      <c r="H48904">
        <v>2024</v>
      </c>
      <c r="I48904">
        <v>6.9</v>
      </c>
      <c r="J48904" s="1" t="s">
        <v>48</v>
      </c>
      <c r="K48904" s="1" t="s">
        <v>5558</v>
      </c>
      <c r="L48904">
        <v>32.33</v>
      </c>
      <c r="M48904">
        <v>117</v>
      </c>
      <c r="N48904">
        <v>0</v>
      </c>
      <c r="O48904">
        <v>3010117</v>
      </c>
    </row>
    <row r="48905" spans="1:15" x14ac:dyDescent="0.3">
      <c r="A48905">
        <v>1290034</v>
      </c>
      <c r="B48905" s="1" t="s">
        <v>15</v>
      </c>
      <c r="C48905" s="1" t="s">
        <v>37025</v>
      </c>
      <c r="D48905" s="1" t="s">
        <v>37026</v>
      </c>
      <c r="E48905" s="1" t="s">
        <v>37027</v>
      </c>
      <c r="F48905" s="1" t="s">
        <v>29</v>
      </c>
      <c r="G48905" s="2">
        <v>45612</v>
      </c>
      <c r="H48905">
        <v>2024</v>
      </c>
      <c r="I48905">
        <v>7.5</v>
      </c>
      <c r="J48905" s="1" t="s">
        <v>544</v>
      </c>
      <c r="K48905" s="1" t="s">
        <v>21</v>
      </c>
      <c r="L48905">
        <v>32.258000000000003</v>
      </c>
      <c r="M48905">
        <v>13</v>
      </c>
      <c r="N48905">
        <v>0</v>
      </c>
      <c r="O48905">
        <v>0</v>
      </c>
    </row>
    <row r="48906" spans="1:15" x14ac:dyDescent="0.3">
      <c r="A48906">
        <v>1251687</v>
      </c>
      <c r="B48906" s="1" t="s">
        <v>15</v>
      </c>
      <c r="C48906" s="1" t="s">
        <v>37028</v>
      </c>
      <c r="D48906" s="1" t="s">
        <v>37029</v>
      </c>
      <c r="E48906" s="1" t="s">
        <v>37030</v>
      </c>
      <c r="F48906" s="1" t="s">
        <v>19</v>
      </c>
      <c r="G48906" s="2">
        <v>45394</v>
      </c>
      <c r="H48906">
        <v>2024</v>
      </c>
      <c r="I48906">
        <v>5.7</v>
      </c>
      <c r="J48906" s="1" t="s">
        <v>20</v>
      </c>
      <c r="K48906" s="1" t="s">
        <v>21</v>
      </c>
      <c r="L48906">
        <v>32.167999999999999</v>
      </c>
      <c r="M48906">
        <v>25</v>
      </c>
      <c r="N48906">
        <v>0</v>
      </c>
      <c r="O48906">
        <v>0</v>
      </c>
    </row>
    <row r="48907" spans="1:15" x14ac:dyDescent="0.3">
      <c r="A48907">
        <v>636706</v>
      </c>
      <c r="B48907" s="1" t="s">
        <v>15</v>
      </c>
      <c r="C48907" s="1" t="s">
        <v>37031</v>
      </c>
      <c r="D48907" s="1" t="s">
        <v>37032</v>
      </c>
      <c r="E48907" s="1" t="s">
        <v>37033</v>
      </c>
      <c r="F48907" s="1" t="s">
        <v>19</v>
      </c>
      <c r="G48907" s="2">
        <v>45345</v>
      </c>
      <c r="H48907">
        <v>2024</v>
      </c>
      <c r="I48907">
        <v>6.7</v>
      </c>
      <c r="J48907" s="1" t="s">
        <v>113</v>
      </c>
      <c r="K48907" s="1" t="s">
        <v>21</v>
      </c>
      <c r="L48907">
        <v>32.115000000000002</v>
      </c>
      <c r="M48907">
        <v>858</v>
      </c>
      <c r="N48907">
        <v>40000000</v>
      </c>
      <c r="O48907">
        <v>0</v>
      </c>
    </row>
    <row r="48908" spans="1:15" x14ac:dyDescent="0.3">
      <c r="A48908">
        <v>636706</v>
      </c>
      <c r="B48908" s="1" t="s">
        <v>15</v>
      </c>
      <c r="C48908" s="1" t="s">
        <v>37031</v>
      </c>
      <c r="D48908" s="1" t="s">
        <v>37032</v>
      </c>
      <c r="E48908" s="1" t="s">
        <v>37033</v>
      </c>
      <c r="F48908" s="1" t="s">
        <v>19</v>
      </c>
      <c r="G48908" s="2">
        <v>45345</v>
      </c>
      <c r="H48908">
        <v>2024</v>
      </c>
      <c r="I48908">
        <v>6.7</v>
      </c>
      <c r="J48908" s="1" t="s">
        <v>22</v>
      </c>
      <c r="K48908" s="1" t="s">
        <v>21</v>
      </c>
      <c r="L48908">
        <v>32.115000000000002</v>
      </c>
      <c r="M48908">
        <v>858</v>
      </c>
      <c r="N48908">
        <v>40000000</v>
      </c>
      <c r="O48908">
        <v>0</v>
      </c>
    </row>
    <row r="48909" spans="1:15" x14ac:dyDescent="0.3">
      <c r="A48909">
        <v>636706</v>
      </c>
      <c r="B48909" s="1" t="s">
        <v>15</v>
      </c>
      <c r="C48909" s="1" t="s">
        <v>37031</v>
      </c>
      <c r="D48909" s="1" t="s">
        <v>37032</v>
      </c>
      <c r="E48909" s="1" t="s">
        <v>37033</v>
      </c>
      <c r="F48909" s="1" t="s">
        <v>19</v>
      </c>
      <c r="G48909" s="2">
        <v>45345</v>
      </c>
      <c r="H48909">
        <v>2024</v>
      </c>
      <c r="I48909">
        <v>6.7</v>
      </c>
      <c r="J48909" s="1" t="s">
        <v>55</v>
      </c>
      <c r="K48909" s="1" t="s">
        <v>21</v>
      </c>
      <c r="L48909">
        <v>32.115000000000002</v>
      </c>
      <c r="M48909">
        <v>858</v>
      </c>
      <c r="N48909">
        <v>40000000</v>
      </c>
      <c r="O48909">
        <v>0</v>
      </c>
    </row>
    <row r="48910" spans="1:15" x14ac:dyDescent="0.3">
      <c r="A48910">
        <v>1093231</v>
      </c>
      <c r="B48910" s="1" t="s">
        <v>15</v>
      </c>
      <c r="C48910" s="1" t="s">
        <v>37034</v>
      </c>
      <c r="D48910" s="1" t="s">
        <v>3465</v>
      </c>
      <c r="E48910" s="1" t="s">
        <v>37035</v>
      </c>
      <c r="F48910" s="1" t="s">
        <v>366</v>
      </c>
      <c r="G48910" s="2">
        <v>45420</v>
      </c>
      <c r="H48910">
        <v>2024</v>
      </c>
      <c r="I48910">
        <v>5.9</v>
      </c>
      <c r="J48910" s="1" t="s">
        <v>103</v>
      </c>
      <c r="K48910" s="1" t="s">
        <v>21</v>
      </c>
      <c r="L48910">
        <v>32.098999999999997</v>
      </c>
      <c r="M48910">
        <v>304</v>
      </c>
      <c r="N48910">
        <v>0</v>
      </c>
      <c r="O48910">
        <v>0</v>
      </c>
    </row>
    <row r="48911" spans="1:15" x14ac:dyDescent="0.3">
      <c r="A48911">
        <v>1093231</v>
      </c>
      <c r="B48911" s="1" t="s">
        <v>15</v>
      </c>
      <c r="C48911" s="1" t="s">
        <v>37034</v>
      </c>
      <c r="D48911" s="1" t="s">
        <v>3465</v>
      </c>
      <c r="E48911" s="1" t="s">
        <v>37035</v>
      </c>
      <c r="F48911" s="1" t="s">
        <v>366</v>
      </c>
      <c r="G48911" s="2">
        <v>45420</v>
      </c>
      <c r="H48911">
        <v>2024</v>
      </c>
      <c r="I48911">
        <v>5.9</v>
      </c>
      <c r="J48911" s="1" t="s">
        <v>74</v>
      </c>
      <c r="K48911" s="1" t="s">
        <v>21</v>
      </c>
      <c r="L48911">
        <v>32.098999999999997</v>
      </c>
      <c r="M48911">
        <v>304</v>
      </c>
      <c r="N48911">
        <v>0</v>
      </c>
      <c r="O48911">
        <v>0</v>
      </c>
    </row>
    <row r="48912" spans="1:15" x14ac:dyDescent="0.3">
      <c r="A48912">
        <v>1093231</v>
      </c>
      <c r="B48912" s="1" t="s">
        <v>15</v>
      </c>
      <c r="C48912" s="1" t="s">
        <v>37034</v>
      </c>
      <c r="D48912" s="1" t="s">
        <v>3465</v>
      </c>
      <c r="E48912" s="1" t="s">
        <v>37035</v>
      </c>
      <c r="F48912" s="1" t="s">
        <v>32</v>
      </c>
      <c r="G48912" s="2">
        <v>45420</v>
      </c>
      <c r="H48912">
        <v>2024</v>
      </c>
      <c r="I48912">
        <v>5.9</v>
      </c>
      <c r="J48912" s="1" t="s">
        <v>103</v>
      </c>
      <c r="K48912" s="1" t="s">
        <v>21</v>
      </c>
      <c r="L48912">
        <v>32.098999999999997</v>
      </c>
      <c r="M48912">
        <v>304</v>
      </c>
      <c r="N48912">
        <v>0</v>
      </c>
      <c r="O48912">
        <v>0</v>
      </c>
    </row>
    <row r="48913" spans="1:15" x14ac:dyDescent="0.3">
      <c r="A48913">
        <v>1093231</v>
      </c>
      <c r="B48913" s="1" t="s">
        <v>15</v>
      </c>
      <c r="C48913" s="1" t="s">
        <v>37034</v>
      </c>
      <c r="D48913" s="1" t="s">
        <v>3465</v>
      </c>
      <c r="E48913" s="1" t="s">
        <v>37035</v>
      </c>
      <c r="F48913" s="1" t="s">
        <v>32</v>
      </c>
      <c r="G48913" s="2">
        <v>45420</v>
      </c>
      <c r="H48913">
        <v>2024</v>
      </c>
      <c r="I48913">
        <v>5.9</v>
      </c>
      <c r="J48913" s="1" t="s">
        <v>74</v>
      </c>
      <c r="K48913" s="1" t="s">
        <v>21</v>
      </c>
      <c r="L48913">
        <v>32.098999999999997</v>
      </c>
      <c r="M48913">
        <v>304</v>
      </c>
      <c r="N48913">
        <v>0</v>
      </c>
      <c r="O48913">
        <v>0</v>
      </c>
    </row>
    <row r="48914" spans="1:15" x14ac:dyDescent="0.3">
      <c r="A48914">
        <v>662402</v>
      </c>
      <c r="B48914" s="1" t="s">
        <v>15</v>
      </c>
      <c r="C48914" s="1" t="s">
        <v>37036</v>
      </c>
      <c r="D48914" s="1" t="s">
        <v>12867</v>
      </c>
      <c r="E48914" s="1" t="s">
        <v>37037</v>
      </c>
      <c r="F48914" s="1" t="s">
        <v>10507</v>
      </c>
      <c r="G48914" s="2">
        <v>45350</v>
      </c>
      <c r="H48914">
        <v>2024</v>
      </c>
      <c r="I48914">
        <v>5.9</v>
      </c>
      <c r="J48914" s="1" t="s">
        <v>103</v>
      </c>
      <c r="K48914" s="1" t="s">
        <v>564</v>
      </c>
      <c r="L48914">
        <v>32.026000000000003</v>
      </c>
      <c r="M48914">
        <v>36</v>
      </c>
      <c r="N48914">
        <v>0</v>
      </c>
      <c r="O48914">
        <v>0</v>
      </c>
    </row>
    <row r="48915" spans="1:15" x14ac:dyDescent="0.3">
      <c r="A48915">
        <v>662402</v>
      </c>
      <c r="B48915" s="1" t="s">
        <v>15</v>
      </c>
      <c r="C48915" s="1" t="s">
        <v>37036</v>
      </c>
      <c r="D48915" s="1" t="s">
        <v>12867</v>
      </c>
      <c r="E48915" s="1" t="s">
        <v>37037</v>
      </c>
      <c r="F48915" s="1" t="s">
        <v>10507</v>
      </c>
      <c r="G48915" s="2">
        <v>45350</v>
      </c>
      <c r="H48915">
        <v>2024</v>
      </c>
      <c r="I48915">
        <v>5.9</v>
      </c>
      <c r="J48915" s="1" t="s">
        <v>55</v>
      </c>
      <c r="K48915" s="1" t="s">
        <v>564</v>
      </c>
      <c r="L48915">
        <v>32.026000000000003</v>
      </c>
      <c r="M48915">
        <v>36</v>
      </c>
      <c r="N48915">
        <v>0</v>
      </c>
      <c r="O48915">
        <v>0</v>
      </c>
    </row>
    <row r="48916" spans="1:15" x14ac:dyDescent="0.3">
      <c r="A48916">
        <v>662402</v>
      </c>
      <c r="B48916" s="1" t="s">
        <v>15</v>
      </c>
      <c r="C48916" s="1" t="s">
        <v>37036</v>
      </c>
      <c r="D48916" s="1" t="s">
        <v>12867</v>
      </c>
      <c r="E48916" s="1" t="s">
        <v>37037</v>
      </c>
      <c r="F48916" s="1" t="s">
        <v>145</v>
      </c>
      <c r="G48916" s="2">
        <v>45350</v>
      </c>
      <c r="H48916">
        <v>2024</v>
      </c>
      <c r="I48916">
        <v>5.9</v>
      </c>
      <c r="J48916" s="1" t="s">
        <v>103</v>
      </c>
      <c r="K48916" s="1" t="s">
        <v>564</v>
      </c>
      <c r="L48916">
        <v>32.026000000000003</v>
      </c>
      <c r="M48916">
        <v>36</v>
      </c>
      <c r="N48916">
        <v>0</v>
      </c>
      <c r="O48916">
        <v>0</v>
      </c>
    </row>
    <row r="48917" spans="1:15" x14ac:dyDescent="0.3">
      <c r="A48917">
        <v>662402</v>
      </c>
      <c r="B48917" s="1" t="s">
        <v>15</v>
      </c>
      <c r="C48917" s="1" t="s">
        <v>37036</v>
      </c>
      <c r="D48917" s="1" t="s">
        <v>12867</v>
      </c>
      <c r="E48917" s="1" t="s">
        <v>37037</v>
      </c>
      <c r="F48917" s="1" t="s">
        <v>145</v>
      </c>
      <c r="G48917" s="2">
        <v>45350</v>
      </c>
      <c r="H48917">
        <v>2024</v>
      </c>
      <c r="I48917">
        <v>5.9</v>
      </c>
      <c r="J48917" s="1" t="s">
        <v>55</v>
      </c>
      <c r="K48917" s="1" t="s">
        <v>564</v>
      </c>
      <c r="L48917">
        <v>32.026000000000003</v>
      </c>
      <c r="M48917">
        <v>36</v>
      </c>
      <c r="N48917">
        <v>0</v>
      </c>
      <c r="O48917">
        <v>0</v>
      </c>
    </row>
    <row r="48918" spans="1:15" x14ac:dyDescent="0.3">
      <c r="A48918">
        <v>662402</v>
      </c>
      <c r="B48918" s="1" t="s">
        <v>15</v>
      </c>
      <c r="C48918" s="1" t="s">
        <v>37036</v>
      </c>
      <c r="D48918" s="1" t="s">
        <v>12867</v>
      </c>
      <c r="E48918" s="1" t="s">
        <v>37037</v>
      </c>
      <c r="F48918" s="1" t="s">
        <v>1844</v>
      </c>
      <c r="G48918" s="2">
        <v>45350</v>
      </c>
      <c r="H48918">
        <v>2024</v>
      </c>
      <c r="I48918">
        <v>5.9</v>
      </c>
      <c r="J48918" s="1" t="s">
        <v>103</v>
      </c>
      <c r="K48918" s="1" t="s">
        <v>564</v>
      </c>
      <c r="L48918">
        <v>32.026000000000003</v>
      </c>
      <c r="M48918">
        <v>36</v>
      </c>
      <c r="N48918">
        <v>0</v>
      </c>
      <c r="O48918">
        <v>0</v>
      </c>
    </row>
    <row r="48919" spans="1:15" x14ac:dyDescent="0.3">
      <c r="A48919">
        <v>662402</v>
      </c>
      <c r="B48919" s="1" t="s">
        <v>15</v>
      </c>
      <c r="C48919" s="1" t="s">
        <v>37036</v>
      </c>
      <c r="D48919" s="1" t="s">
        <v>12867</v>
      </c>
      <c r="E48919" s="1" t="s">
        <v>37037</v>
      </c>
      <c r="F48919" s="1" t="s">
        <v>1844</v>
      </c>
      <c r="G48919" s="2">
        <v>45350</v>
      </c>
      <c r="H48919">
        <v>2024</v>
      </c>
      <c r="I48919">
        <v>5.9</v>
      </c>
      <c r="J48919" s="1" t="s">
        <v>55</v>
      </c>
      <c r="K48919" s="1" t="s">
        <v>564</v>
      </c>
      <c r="L48919">
        <v>32.026000000000003</v>
      </c>
      <c r="M48919">
        <v>36</v>
      </c>
      <c r="N48919">
        <v>0</v>
      </c>
      <c r="O48919">
        <v>0</v>
      </c>
    </row>
    <row r="48920" spans="1:15" x14ac:dyDescent="0.3">
      <c r="A48920">
        <v>662402</v>
      </c>
      <c r="B48920" s="1" t="s">
        <v>15</v>
      </c>
      <c r="C48920" s="1" t="s">
        <v>37036</v>
      </c>
      <c r="D48920" s="1" t="s">
        <v>12867</v>
      </c>
      <c r="E48920" s="1" t="s">
        <v>37037</v>
      </c>
      <c r="F48920" s="1" t="s">
        <v>37038</v>
      </c>
      <c r="G48920" s="2">
        <v>45350</v>
      </c>
      <c r="H48920">
        <v>2024</v>
      </c>
      <c r="I48920">
        <v>5.9</v>
      </c>
      <c r="J48920" s="1" t="s">
        <v>103</v>
      </c>
      <c r="K48920" s="1" t="s">
        <v>564</v>
      </c>
      <c r="L48920">
        <v>32.026000000000003</v>
      </c>
      <c r="M48920">
        <v>36</v>
      </c>
      <c r="N48920">
        <v>0</v>
      </c>
      <c r="O48920">
        <v>0</v>
      </c>
    </row>
    <row r="48921" spans="1:15" x14ac:dyDescent="0.3">
      <c r="A48921">
        <v>662402</v>
      </c>
      <c r="B48921" s="1" t="s">
        <v>15</v>
      </c>
      <c r="C48921" s="1" t="s">
        <v>37036</v>
      </c>
      <c r="D48921" s="1" t="s">
        <v>12867</v>
      </c>
      <c r="E48921" s="1" t="s">
        <v>37037</v>
      </c>
      <c r="F48921" s="1" t="s">
        <v>37038</v>
      </c>
      <c r="G48921" s="2">
        <v>45350</v>
      </c>
      <c r="H48921">
        <v>2024</v>
      </c>
      <c r="I48921">
        <v>5.9</v>
      </c>
      <c r="J48921" s="1" t="s">
        <v>55</v>
      </c>
      <c r="K48921" s="1" t="s">
        <v>564</v>
      </c>
      <c r="L48921">
        <v>32.026000000000003</v>
      </c>
      <c r="M48921">
        <v>36</v>
      </c>
      <c r="N48921">
        <v>0</v>
      </c>
      <c r="O48921">
        <v>0</v>
      </c>
    </row>
    <row r="48922" spans="1:15" x14ac:dyDescent="0.3">
      <c r="A48922">
        <v>662402</v>
      </c>
      <c r="B48922" s="1" t="s">
        <v>15</v>
      </c>
      <c r="C48922" s="1" t="s">
        <v>37036</v>
      </c>
      <c r="D48922" s="1" t="s">
        <v>12867</v>
      </c>
      <c r="E48922" s="1" t="s">
        <v>37037</v>
      </c>
      <c r="F48922" s="1" t="s">
        <v>695</v>
      </c>
      <c r="G48922" s="2">
        <v>45350</v>
      </c>
      <c r="H48922">
        <v>2024</v>
      </c>
      <c r="I48922">
        <v>5.9</v>
      </c>
      <c r="J48922" s="1" t="s">
        <v>103</v>
      </c>
      <c r="K48922" s="1" t="s">
        <v>564</v>
      </c>
      <c r="L48922">
        <v>32.026000000000003</v>
      </c>
      <c r="M48922">
        <v>36</v>
      </c>
      <c r="N48922">
        <v>0</v>
      </c>
      <c r="O48922">
        <v>0</v>
      </c>
    </row>
    <row r="48923" spans="1:15" x14ac:dyDescent="0.3">
      <c r="A48923">
        <v>662402</v>
      </c>
      <c r="B48923" s="1" t="s">
        <v>15</v>
      </c>
      <c r="C48923" s="1" t="s">
        <v>37036</v>
      </c>
      <c r="D48923" s="1" t="s">
        <v>12867</v>
      </c>
      <c r="E48923" s="1" t="s">
        <v>37037</v>
      </c>
      <c r="F48923" s="1" t="s">
        <v>695</v>
      </c>
      <c r="G48923" s="2">
        <v>45350</v>
      </c>
      <c r="H48923">
        <v>2024</v>
      </c>
      <c r="I48923">
        <v>5.9</v>
      </c>
      <c r="J48923" s="1" t="s">
        <v>55</v>
      </c>
      <c r="K48923" s="1" t="s">
        <v>564</v>
      </c>
      <c r="L48923">
        <v>32.026000000000003</v>
      </c>
      <c r="M48923">
        <v>36</v>
      </c>
      <c r="N48923">
        <v>0</v>
      </c>
      <c r="O48923">
        <v>0</v>
      </c>
    </row>
    <row r="48924" spans="1:15" x14ac:dyDescent="0.3">
      <c r="A48924">
        <v>901060</v>
      </c>
      <c r="B48924" s="1" t="s">
        <v>15</v>
      </c>
      <c r="C48924" s="1" t="s">
        <v>37039</v>
      </c>
      <c r="D48924" s="1" t="s">
        <v>6284</v>
      </c>
      <c r="E48924" s="1" t="s">
        <v>37040</v>
      </c>
      <c r="F48924" s="1" t="s">
        <v>19</v>
      </c>
      <c r="G48924" s="2">
        <v>45576</v>
      </c>
      <c r="H48924">
        <v>2024</v>
      </c>
      <c r="I48924">
        <v>4.9000000000000004</v>
      </c>
      <c r="J48924" s="1" t="s">
        <v>168</v>
      </c>
      <c r="K48924" s="1" t="s">
        <v>21</v>
      </c>
      <c r="L48924">
        <v>31.975000000000001</v>
      </c>
      <c r="M48924">
        <v>12</v>
      </c>
      <c r="N48924">
        <v>0</v>
      </c>
      <c r="O48924">
        <v>0</v>
      </c>
    </row>
    <row r="48925" spans="1:15" x14ac:dyDescent="0.3">
      <c r="A48925">
        <v>901060</v>
      </c>
      <c r="B48925" s="1" t="s">
        <v>15</v>
      </c>
      <c r="C48925" s="1" t="s">
        <v>37039</v>
      </c>
      <c r="D48925" s="1" t="s">
        <v>6284</v>
      </c>
      <c r="E48925" s="1" t="s">
        <v>37040</v>
      </c>
      <c r="F48925" s="1" t="s">
        <v>19</v>
      </c>
      <c r="G48925" s="2">
        <v>45576</v>
      </c>
      <c r="H48925">
        <v>2024</v>
      </c>
      <c r="I48925">
        <v>4.9000000000000004</v>
      </c>
      <c r="J48925" s="1" t="s">
        <v>60</v>
      </c>
      <c r="K48925" s="1" t="s">
        <v>21</v>
      </c>
      <c r="L48925">
        <v>31.975000000000001</v>
      </c>
      <c r="M48925">
        <v>12</v>
      </c>
      <c r="N48925">
        <v>0</v>
      </c>
      <c r="O48925">
        <v>0</v>
      </c>
    </row>
    <row r="48926" spans="1:15" x14ac:dyDescent="0.3">
      <c r="A48926">
        <v>901060</v>
      </c>
      <c r="B48926" s="1" t="s">
        <v>15</v>
      </c>
      <c r="C48926" s="1" t="s">
        <v>37039</v>
      </c>
      <c r="D48926" s="1" t="s">
        <v>6284</v>
      </c>
      <c r="E48926" s="1" t="s">
        <v>37040</v>
      </c>
      <c r="F48926" s="1" t="s">
        <v>19</v>
      </c>
      <c r="G48926" s="2">
        <v>45576</v>
      </c>
      <c r="H48926">
        <v>2024</v>
      </c>
      <c r="I48926">
        <v>4.9000000000000004</v>
      </c>
      <c r="J48926" s="1" t="s">
        <v>23</v>
      </c>
      <c r="K48926" s="1" t="s">
        <v>21</v>
      </c>
      <c r="L48926">
        <v>31.975000000000001</v>
      </c>
      <c r="M48926">
        <v>12</v>
      </c>
      <c r="N48926">
        <v>0</v>
      </c>
      <c r="O48926">
        <v>0</v>
      </c>
    </row>
    <row r="48927" spans="1:15" x14ac:dyDescent="0.3">
      <c r="A48927">
        <v>901060</v>
      </c>
      <c r="B48927" s="1" t="s">
        <v>15</v>
      </c>
      <c r="C48927" s="1" t="s">
        <v>37039</v>
      </c>
      <c r="D48927" s="1" t="s">
        <v>6284</v>
      </c>
      <c r="E48927" s="1" t="s">
        <v>37040</v>
      </c>
      <c r="F48927" s="1" t="s">
        <v>19</v>
      </c>
      <c r="G48927" s="2">
        <v>45576</v>
      </c>
      <c r="H48927">
        <v>2024</v>
      </c>
      <c r="I48927">
        <v>4.9000000000000004</v>
      </c>
      <c r="J48927" s="1" t="s">
        <v>49</v>
      </c>
      <c r="K48927" s="1" t="s">
        <v>21</v>
      </c>
      <c r="L48927">
        <v>31.975000000000001</v>
      </c>
      <c r="M48927">
        <v>12</v>
      </c>
      <c r="N48927">
        <v>0</v>
      </c>
      <c r="O48927">
        <v>0</v>
      </c>
    </row>
    <row r="48928" spans="1:15" x14ac:dyDescent="0.3">
      <c r="A48928">
        <v>802219</v>
      </c>
      <c r="B48928" s="1" t="s">
        <v>15</v>
      </c>
      <c r="C48928" s="1" t="s">
        <v>37041</v>
      </c>
      <c r="D48928" s="1" t="s">
        <v>26948</v>
      </c>
      <c r="E48928" s="1" t="s">
        <v>37042</v>
      </c>
      <c r="F48928" s="1" t="s">
        <v>19</v>
      </c>
      <c r="G48928" s="2">
        <v>45336</v>
      </c>
      <c r="H48928">
        <v>2024</v>
      </c>
      <c r="I48928">
        <v>6.7</v>
      </c>
      <c r="J48928" s="1" t="s">
        <v>412</v>
      </c>
      <c r="K48928" s="1" t="s">
        <v>21</v>
      </c>
      <c r="L48928">
        <v>31.927</v>
      </c>
      <c r="M48928">
        <v>812</v>
      </c>
      <c r="N48928">
        <v>70000000</v>
      </c>
      <c r="O48928">
        <v>180828556</v>
      </c>
    </row>
    <row r="48929" spans="1:15" x14ac:dyDescent="0.3">
      <c r="A48929">
        <v>802219</v>
      </c>
      <c r="B48929" s="1" t="s">
        <v>15</v>
      </c>
      <c r="C48929" s="1" t="s">
        <v>37041</v>
      </c>
      <c r="D48929" s="1" t="s">
        <v>26948</v>
      </c>
      <c r="E48929" s="1" t="s">
        <v>37042</v>
      </c>
      <c r="F48929" s="1" t="s">
        <v>19</v>
      </c>
      <c r="G48929" s="2">
        <v>45336</v>
      </c>
      <c r="H48929">
        <v>2024</v>
      </c>
      <c r="I48929">
        <v>6.7</v>
      </c>
      <c r="J48929" s="1" t="s">
        <v>264</v>
      </c>
      <c r="K48929" s="1" t="s">
        <v>21</v>
      </c>
      <c r="L48929">
        <v>31.927</v>
      </c>
      <c r="M48929">
        <v>812</v>
      </c>
      <c r="N48929">
        <v>70000000</v>
      </c>
      <c r="O48929">
        <v>180828556</v>
      </c>
    </row>
    <row r="48930" spans="1:15" x14ac:dyDescent="0.3">
      <c r="A48930">
        <v>802219</v>
      </c>
      <c r="B48930" s="1" t="s">
        <v>15</v>
      </c>
      <c r="C48930" s="1" t="s">
        <v>37041</v>
      </c>
      <c r="D48930" s="1" t="s">
        <v>26948</v>
      </c>
      <c r="E48930" s="1" t="s">
        <v>37042</v>
      </c>
      <c r="F48930" s="1" t="s">
        <v>19</v>
      </c>
      <c r="G48930" s="2">
        <v>45336</v>
      </c>
      <c r="H48930">
        <v>2024</v>
      </c>
      <c r="I48930">
        <v>6.7</v>
      </c>
      <c r="J48930" s="1" t="s">
        <v>55</v>
      </c>
      <c r="K48930" s="1" t="s">
        <v>21</v>
      </c>
      <c r="L48930">
        <v>31.927</v>
      </c>
      <c r="M48930">
        <v>812</v>
      </c>
      <c r="N48930">
        <v>70000000</v>
      </c>
      <c r="O48930">
        <v>180828556</v>
      </c>
    </row>
    <row r="48931" spans="1:15" x14ac:dyDescent="0.3">
      <c r="A48931">
        <v>1096342</v>
      </c>
      <c r="B48931" s="1" t="s">
        <v>15</v>
      </c>
      <c r="C48931" s="1" t="s">
        <v>37043</v>
      </c>
      <c r="D48931" s="1" t="s">
        <v>1231</v>
      </c>
      <c r="E48931" s="1" t="s">
        <v>33848</v>
      </c>
      <c r="F48931" s="1" t="s">
        <v>19</v>
      </c>
      <c r="G48931" s="2">
        <v>45315</v>
      </c>
      <c r="H48931">
        <v>2024</v>
      </c>
      <c r="I48931">
        <v>5.5</v>
      </c>
      <c r="J48931" s="1" t="s">
        <v>103</v>
      </c>
      <c r="K48931" s="1" t="s">
        <v>21</v>
      </c>
      <c r="L48931">
        <v>31.902000000000001</v>
      </c>
      <c r="M48931">
        <v>255</v>
      </c>
      <c r="N48931">
        <v>0</v>
      </c>
      <c r="O48931">
        <v>1781246</v>
      </c>
    </row>
    <row r="48932" spans="1:15" x14ac:dyDescent="0.3">
      <c r="A48932">
        <v>1096342</v>
      </c>
      <c r="B48932" s="1" t="s">
        <v>15</v>
      </c>
      <c r="C48932" s="1" t="s">
        <v>37043</v>
      </c>
      <c r="D48932" s="1" t="s">
        <v>1231</v>
      </c>
      <c r="E48932" s="1" t="s">
        <v>33848</v>
      </c>
      <c r="F48932" s="1" t="s">
        <v>19</v>
      </c>
      <c r="G48932" s="2">
        <v>45315</v>
      </c>
      <c r="H48932">
        <v>2024</v>
      </c>
      <c r="I48932">
        <v>5.5</v>
      </c>
      <c r="J48932" s="1" t="s">
        <v>74</v>
      </c>
      <c r="K48932" s="1" t="s">
        <v>21</v>
      </c>
      <c r="L48932">
        <v>31.902000000000001</v>
      </c>
      <c r="M48932">
        <v>255</v>
      </c>
      <c r="N48932">
        <v>0</v>
      </c>
      <c r="O48932">
        <v>1781246</v>
      </c>
    </row>
    <row r="48933" spans="1:15" x14ac:dyDescent="0.3">
      <c r="A48933">
        <v>1096342</v>
      </c>
      <c r="B48933" s="1" t="s">
        <v>15</v>
      </c>
      <c r="C48933" s="1" t="s">
        <v>37043</v>
      </c>
      <c r="D48933" s="1" t="s">
        <v>1231</v>
      </c>
      <c r="E48933" s="1" t="s">
        <v>33848</v>
      </c>
      <c r="F48933" s="1" t="s">
        <v>19</v>
      </c>
      <c r="G48933" s="2">
        <v>45315</v>
      </c>
      <c r="H48933">
        <v>2024</v>
      </c>
      <c r="I48933">
        <v>5.5</v>
      </c>
      <c r="J48933" s="1" t="s">
        <v>55</v>
      </c>
      <c r="K48933" s="1" t="s">
        <v>21</v>
      </c>
      <c r="L48933">
        <v>31.902000000000001</v>
      </c>
      <c r="M48933">
        <v>255</v>
      </c>
      <c r="N48933">
        <v>0</v>
      </c>
      <c r="O48933">
        <v>1781246</v>
      </c>
    </row>
    <row r="48934" spans="1:15" x14ac:dyDescent="0.3">
      <c r="A48934">
        <v>914206</v>
      </c>
      <c r="B48934" s="1" t="s">
        <v>15</v>
      </c>
      <c r="C48934" s="1" t="s">
        <v>27555</v>
      </c>
      <c r="D48934" s="1" t="s">
        <v>3499</v>
      </c>
      <c r="E48934" s="1" t="s">
        <v>37044</v>
      </c>
      <c r="F48934" s="1" t="s">
        <v>199</v>
      </c>
      <c r="G48934" s="2">
        <v>45329</v>
      </c>
      <c r="H48934">
        <v>2024</v>
      </c>
      <c r="I48934">
        <v>6.3</v>
      </c>
      <c r="J48934" s="1" t="s">
        <v>48</v>
      </c>
      <c r="K48934" s="1" t="s">
        <v>192</v>
      </c>
      <c r="L48934">
        <v>31.9</v>
      </c>
      <c r="M48934">
        <v>176</v>
      </c>
      <c r="N48934">
        <v>8400000</v>
      </c>
      <c r="O48934">
        <v>760979</v>
      </c>
    </row>
    <row r="48935" spans="1:15" x14ac:dyDescent="0.3">
      <c r="A48935">
        <v>914206</v>
      </c>
      <c r="B48935" s="1" t="s">
        <v>15</v>
      </c>
      <c r="C48935" s="1" t="s">
        <v>27555</v>
      </c>
      <c r="D48935" s="1" t="s">
        <v>3499</v>
      </c>
      <c r="E48935" s="1" t="s">
        <v>37044</v>
      </c>
      <c r="F48935" s="1" t="s">
        <v>199</v>
      </c>
      <c r="G48935" s="2">
        <v>45329</v>
      </c>
      <c r="H48935">
        <v>2024</v>
      </c>
      <c r="I48935">
        <v>6.3</v>
      </c>
      <c r="J48935" s="1" t="s">
        <v>31</v>
      </c>
      <c r="K48935" s="1" t="s">
        <v>192</v>
      </c>
      <c r="L48935">
        <v>31.9</v>
      </c>
      <c r="M48935">
        <v>176</v>
      </c>
      <c r="N48935">
        <v>8400000</v>
      </c>
      <c r="O48935">
        <v>760979</v>
      </c>
    </row>
    <row r="48936" spans="1:15" x14ac:dyDescent="0.3">
      <c r="A48936">
        <v>914206</v>
      </c>
      <c r="B48936" s="1" t="s">
        <v>15</v>
      </c>
      <c r="C48936" s="1" t="s">
        <v>27555</v>
      </c>
      <c r="D48936" s="1" t="s">
        <v>3499</v>
      </c>
      <c r="E48936" s="1" t="s">
        <v>37044</v>
      </c>
      <c r="F48936" s="1" t="s">
        <v>199</v>
      </c>
      <c r="G48936" s="2">
        <v>45329</v>
      </c>
      <c r="H48936">
        <v>2024</v>
      </c>
      <c r="I48936">
        <v>6.3</v>
      </c>
      <c r="J48936" s="1" t="s">
        <v>69</v>
      </c>
      <c r="K48936" s="1" t="s">
        <v>192</v>
      </c>
      <c r="L48936">
        <v>31.9</v>
      </c>
      <c r="M48936">
        <v>176</v>
      </c>
      <c r="N48936">
        <v>8400000</v>
      </c>
      <c r="O48936">
        <v>760979</v>
      </c>
    </row>
    <row r="48937" spans="1:15" x14ac:dyDescent="0.3">
      <c r="A48937">
        <v>914206</v>
      </c>
      <c r="B48937" s="1" t="s">
        <v>15</v>
      </c>
      <c r="C48937" s="1" t="s">
        <v>27555</v>
      </c>
      <c r="D48937" s="1" t="s">
        <v>3499</v>
      </c>
      <c r="E48937" s="1" t="s">
        <v>37044</v>
      </c>
      <c r="F48937" s="1" t="s">
        <v>145</v>
      </c>
      <c r="G48937" s="2">
        <v>45329</v>
      </c>
      <c r="H48937">
        <v>2024</v>
      </c>
      <c r="I48937">
        <v>6.3</v>
      </c>
      <c r="J48937" s="1" t="s">
        <v>48</v>
      </c>
      <c r="K48937" s="1" t="s">
        <v>192</v>
      </c>
      <c r="L48937">
        <v>31.9</v>
      </c>
      <c r="M48937">
        <v>176</v>
      </c>
      <c r="N48937">
        <v>8400000</v>
      </c>
      <c r="O48937">
        <v>760979</v>
      </c>
    </row>
    <row r="48938" spans="1:15" x14ac:dyDescent="0.3">
      <c r="A48938">
        <v>914206</v>
      </c>
      <c r="B48938" s="1" t="s">
        <v>15</v>
      </c>
      <c r="C48938" s="1" t="s">
        <v>27555</v>
      </c>
      <c r="D48938" s="1" t="s">
        <v>3499</v>
      </c>
      <c r="E48938" s="1" t="s">
        <v>37044</v>
      </c>
      <c r="F48938" s="1" t="s">
        <v>145</v>
      </c>
      <c r="G48938" s="2">
        <v>45329</v>
      </c>
      <c r="H48938">
        <v>2024</v>
      </c>
      <c r="I48938">
        <v>6.3</v>
      </c>
      <c r="J48938" s="1" t="s">
        <v>31</v>
      </c>
      <c r="K48938" s="1" t="s">
        <v>192</v>
      </c>
      <c r="L48938">
        <v>31.9</v>
      </c>
      <c r="M48938">
        <v>176</v>
      </c>
      <c r="N48938">
        <v>8400000</v>
      </c>
      <c r="O48938">
        <v>760979</v>
      </c>
    </row>
    <row r="48939" spans="1:15" x14ac:dyDescent="0.3">
      <c r="A48939">
        <v>914206</v>
      </c>
      <c r="B48939" s="1" t="s">
        <v>15</v>
      </c>
      <c r="C48939" s="1" t="s">
        <v>27555</v>
      </c>
      <c r="D48939" s="1" t="s">
        <v>3499</v>
      </c>
      <c r="E48939" s="1" t="s">
        <v>37044</v>
      </c>
      <c r="F48939" s="1" t="s">
        <v>145</v>
      </c>
      <c r="G48939" s="2">
        <v>45329</v>
      </c>
      <c r="H48939">
        <v>2024</v>
      </c>
      <c r="I48939">
        <v>6.3</v>
      </c>
      <c r="J48939" s="1" t="s">
        <v>69</v>
      </c>
      <c r="K48939" s="1" t="s">
        <v>192</v>
      </c>
      <c r="L48939">
        <v>31.9</v>
      </c>
      <c r="M48939">
        <v>176</v>
      </c>
      <c r="N48939">
        <v>8400000</v>
      </c>
      <c r="O48939">
        <v>760979</v>
      </c>
    </row>
    <row r="48940" spans="1:15" x14ac:dyDescent="0.3">
      <c r="A48940">
        <v>1056444</v>
      </c>
      <c r="B48940" s="1" t="s">
        <v>15</v>
      </c>
      <c r="C48940" s="1" t="s">
        <v>37045</v>
      </c>
      <c r="D48940" s="1" t="s">
        <v>3702</v>
      </c>
      <c r="E48940" s="1" t="s">
        <v>37046</v>
      </c>
      <c r="F48940" s="1" t="s">
        <v>163</v>
      </c>
      <c r="G48940" s="2">
        <v>45534</v>
      </c>
      <c r="H48940">
        <v>2024</v>
      </c>
      <c r="I48940">
        <v>6.7</v>
      </c>
      <c r="J48940" s="1" t="s">
        <v>40</v>
      </c>
      <c r="K48940" s="1" t="s">
        <v>246</v>
      </c>
      <c r="L48940">
        <v>31.803999999999998</v>
      </c>
      <c r="M48940">
        <v>26</v>
      </c>
      <c r="N48940">
        <v>0</v>
      </c>
      <c r="O48940">
        <v>1470214</v>
      </c>
    </row>
    <row r="48941" spans="1:15" x14ac:dyDescent="0.3">
      <c r="A48941">
        <v>1056444</v>
      </c>
      <c r="B48941" s="1" t="s">
        <v>15</v>
      </c>
      <c r="C48941" s="1" t="s">
        <v>37045</v>
      </c>
      <c r="D48941" s="1" t="s">
        <v>3702</v>
      </c>
      <c r="E48941" s="1" t="s">
        <v>37046</v>
      </c>
      <c r="F48941" s="1" t="s">
        <v>163</v>
      </c>
      <c r="G48941" s="2">
        <v>45534</v>
      </c>
      <c r="H48941">
        <v>2024</v>
      </c>
      <c r="I48941">
        <v>6.7</v>
      </c>
      <c r="J48941" s="1" t="s">
        <v>55</v>
      </c>
      <c r="K48941" s="1" t="s">
        <v>246</v>
      </c>
      <c r="L48941">
        <v>31.803999999999998</v>
      </c>
      <c r="M48941">
        <v>26</v>
      </c>
      <c r="N48941">
        <v>0</v>
      </c>
      <c r="O48941">
        <v>1470214</v>
      </c>
    </row>
    <row r="48942" spans="1:15" x14ac:dyDescent="0.3">
      <c r="A48942">
        <v>1056444</v>
      </c>
      <c r="B48942" s="1" t="s">
        <v>15</v>
      </c>
      <c r="C48942" s="1" t="s">
        <v>37045</v>
      </c>
      <c r="D48942" s="1" t="s">
        <v>3702</v>
      </c>
      <c r="E48942" s="1" t="s">
        <v>37046</v>
      </c>
      <c r="F48942" s="1" t="s">
        <v>163</v>
      </c>
      <c r="G48942" s="2">
        <v>45534</v>
      </c>
      <c r="H48942">
        <v>2024</v>
      </c>
      <c r="I48942">
        <v>6.7</v>
      </c>
      <c r="J48942" s="1" t="s">
        <v>568</v>
      </c>
      <c r="K48942" s="1" t="s">
        <v>246</v>
      </c>
      <c r="L48942">
        <v>31.803999999999998</v>
      </c>
      <c r="M48942">
        <v>26</v>
      </c>
      <c r="N48942">
        <v>0</v>
      </c>
      <c r="O48942">
        <v>1470214</v>
      </c>
    </row>
    <row r="48943" spans="1:15" x14ac:dyDescent="0.3">
      <c r="A48943">
        <v>1236419</v>
      </c>
      <c r="B48943" s="1" t="s">
        <v>15</v>
      </c>
      <c r="C48943" s="1" t="s">
        <v>37047</v>
      </c>
      <c r="D48943" s="1" t="s">
        <v>10222</v>
      </c>
      <c r="E48943" s="1" t="s">
        <v>37048</v>
      </c>
      <c r="F48943" s="1" t="s">
        <v>919</v>
      </c>
      <c r="G48943" s="2">
        <v>45575</v>
      </c>
      <c r="H48943">
        <v>2024</v>
      </c>
      <c r="I48943">
        <v>7.5</v>
      </c>
      <c r="J48943" s="1" t="s">
        <v>40</v>
      </c>
      <c r="K48943" s="1" t="s">
        <v>21</v>
      </c>
      <c r="L48943">
        <v>31.798999999999999</v>
      </c>
      <c r="M48943">
        <v>87</v>
      </c>
      <c r="N48943">
        <v>16000000</v>
      </c>
      <c r="O48943">
        <v>10591426</v>
      </c>
    </row>
    <row r="48944" spans="1:15" x14ac:dyDescent="0.3">
      <c r="A48944">
        <v>1236419</v>
      </c>
      <c r="B48944" s="1" t="s">
        <v>15</v>
      </c>
      <c r="C48944" s="1" t="s">
        <v>37047</v>
      </c>
      <c r="D48944" s="1" t="s">
        <v>10222</v>
      </c>
      <c r="E48944" s="1" t="s">
        <v>37048</v>
      </c>
      <c r="F48944" s="1" t="s">
        <v>919</v>
      </c>
      <c r="G48944" s="2">
        <v>45575</v>
      </c>
      <c r="H48944">
        <v>2024</v>
      </c>
      <c r="I48944">
        <v>7.5</v>
      </c>
      <c r="J48944" s="1" t="s">
        <v>568</v>
      </c>
      <c r="K48944" s="1" t="s">
        <v>21</v>
      </c>
      <c r="L48944">
        <v>31.798999999999999</v>
      </c>
      <c r="M48944">
        <v>87</v>
      </c>
      <c r="N48944">
        <v>16000000</v>
      </c>
      <c r="O48944">
        <v>10591426</v>
      </c>
    </row>
    <row r="48945" spans="1:15" x14ac:dyDescent="0.3">
      <c r="A48945">
        <v>1236419</v>
      </c>
      <c r="B48945" s="1" t="s">
        <v>15</v>
      </c>
      <c r="C48945" s="1" t="s">
        <v>37047</v>
      </c>
      <c r="D48945" s="1" t="s">
        <v>10222</v>
      </c>
      <c r="E48945" s="1" t="s">
        <v>37048</v>
      </c>
      <c r="F48945" s="1" t="s">
        <v>919</v>
      </c>
      <c r="G48945" s="2">
        <v>45575</v>
      </c>
      <c r="H48945">
        <v>2024</v>
      </c>
      <c r="I48945">
        <v>7.5</v>
      </c>
      <c r="J48945" s="1" t="s">
        <v>626</v>
      </c>
      <c r="K48945" s="1" t="s">
        <v>21</v>
      </c>
      <c r="L48945">
        <v>31.798999999999999</v>
      </c>
      <c r="M48945">
        <v>87</v>
      </c>
      <c r="N48945">
        <v>16000000</v>
      </c>
      <c r="O48945">
        <v>10591426</v>
      </c>
    </row>
    <row r="48946" spans="1:15" x14ac:dyDescent="0.3">
      <c r="A48946">
        <v>1236419</v>
      </c>
      <c r="B48946" s="1" t="s">
        <v>15</v>
      </c>
      <c r="C48946" s="1" t="s">
        <v>37047</v>
      </c>
      <c r="D48946" s="1" t="s">
        <v>10222</v>
      </c>
      <c r="E48946" s="1" t="s">
        <v>37048</v>
      </c>
      <c r="F48946" s="1" t="s">
        <v>32</v>
      </c>
      <c r="G48946" s="2">
        <v>45575</v>
      </c>
      <c r="H48946">
        <v>2024</v>
      </c>
      <c r="I48946">
        <v>7.5</v>
      </c>
      <c r="J48946" s="1" t="s">
        <v>40</v>
      </c>
      <c r="K48946" s="1" t="s">
        <v>21</v>
      </c>
      <c r="L48946">
        <v>31.798999999999999</v>
      </c>
      <c r="M48946">
        <v>87</v>
      </c>
      <c r="N48946">
        <v>16000000</v>
      </c>
      <c r="O48946">
        <v>10591426</v>
      </c>
    </row>
    <row r="48947" spans="1:15" x14ac:dyDescent="0.3">
      <c r="A48947">
        <v>1236419</v>
      </c>
      <c r="B48947" s="1" t="s">
        <v>15</v>
      </c>
      <c r="C48947" s="1" t="s">
        <v>37047</v>
      </c>
      <c r="D48947" s="1" t="s">
        <v>10222</v>
      </c>
      <c r="E48947" s="1" t="s">
        <v>37048</v>
      </c>
      <c r="F48947" s="1" t="s">
        <v>32</v>
      </c>
      <c r="G48947" s="2">
        <v>45575</v>
      </c>
      <c r="H48947">
        <v>2024</v>
      </c>
      <c r="I48947">
        <v>7.5</v>
      </c>
      <c r="J48947" s="1" t="s">
        <v>568</v>
      </c>
      <c r="K48947" s="1" t="s">
        <v>21</v>
      </c>
      <c r="L48947">
        <v>31.798999999999999</v>
      </c>
      <c r="M48947">
        <v>87</v>
      </c>
      <c r="N48947">
        <v>16000000</v>
      </c>
      <c r="O48947">
        <v>10591426</v>
      </c>
    </row>
    <row r="48948" spans="1:15" x14ac:dyDescent="0.3">
      <c r="A48948">
        <v>1236419</v>
      </c>
      <c r="B48948" s="1" t="s">
        <v>15</v>
      </c>
      <c r="C48948" s="1" t="s">
        <v>37047</v>
      </c>
      <c r="D48948" s="1" t="s">
        <v>10222</v>
      </c>
      <c r="E48948" s="1" t="s">
        <v>37048</v>
      </c>
      <c r="F48948" s="1" t="s">
        <v>32</v>
      </c>
      <c r="G48948" s="2">
        <v>45575</v>
      </c>
      <c r="H48948">
        <v>2024</v>
      </c>
      <c r="I48948">
        <v>7.5</v>
      </c>
      <c r="J48948" s="1" t="s">
        <v>626</v>
      </c>
      <c r="K48948" s="1" t="s">
        <v>21</v>
      </c>
      <c r="L48948">
        <v>31.798999999999999</v>
      </c>
      <c r="M48948">
        <v>87</v>
      </c>
      <c r="N48948">
        <v>16000000</v>
      </c>
      <c r="O48948">
        <v>10591426</v>
      </c>
    </row>
    <row r="48949" spans="1:15" x14ac:dyDescent="0.3">
      <c r="A48949">
        <v>1118224</v>
      </c>
      <c r="B48949" s="1" t="s">
        <v>15</v>
      </c>
      <c r="C48949" s="1" t="s">
        <v>37049</v>
      </c>
      <c r="D48949" s="1" t="s">
        <v>37050</v>
      </c>
      <c r="E48949" s="1" t="s">
        <v>37051</v>
      </c>
      <c r="F48949" s="1" t="s">
        <v>218</v>
      </c>
      <c r="G48949" s="2">
        <v>45457</v>
      </c>
      <c r="H48949">
        <v>2024</v>
      </c>
      <c r="I48949">
        <v>7.9</v>
      </c>
      <c r="J48949" s="1" t="s">
        <v>30</v>
      </c>
      <c r="K48949" s="1" t="s">
        <v>994</v>
      </c>
      <c r="L48949">
        <v>31.634</v>
      </c>
      <c r="M48949">
        <v>128</v>
      </c>
      <c r="N48949">
        <v>0</v>
      </c>
      <c r="O48949">
        <v>10758542</v>
      </c>
    </row>
    <row r="48950" spans="1:15" x14ac:dyDescent="0.3">
      <c r="A48950">
        <v>1118224</v>
      </c>
      <c r="B48950" s="1" t="s">
        <v>15</v>
      </c>
      <c r="C48950" s="1" t="s">
        <v>37049</v>
      </c>
      <c r="D48950" s="1" t="s">
        <v>37050</v>
      </c>
      <c r="E48950" s="1" t="s">
        <v>37051</v>
      </c>
      <c r="F48950" s="1" t="s">
        <v>218</v>
      </c>
      <c r="G48950" s="2">
        <v>45457</v>
      </c>
      <c r="H48950">
        <v>2024</v>
      </c>
      <c r="I48950">
        <v>7.9</v>
      </c>
      <c r="J48950" s="1" t="s">
        <v>49</v>
      </c>
      <c r="K48950" s="1" t="s">
        <v>994</v>
      </c>
      <c r="L48950">
        <v>31.634</v>
      </c>
      <c r="M48950">
        <v>128</v>
      </c>
      <c r="N48950">
        <v>0</v>
      </c>
      <c r="O48950">
        <v>10758542</v>
      </c>
    </row>
    <row r="48951" spans="1:15" x14ac:dyDescent="0.3">
      <c r="A48951">
        <v>1032372</v>
      </c>
      <c r="B48951" s="1" t="s">
        <v>15</v>
      </c>
      <c r="C48951" s="1" t="s">
        <v>37052</v>
      </c>
      <c r="D48951" s="1" t="s">
        <v>37053</v>
      </c>
      <c r="E48951" s="1" t="s">
        <v>37054</v>
      </c>
      <c r="F48951" s="1" t="s">
        <v>199</v>
      </c>
      <c r="G48951" s="2">
        <v>45345</v>
      </c>
      <c r="H48951">
        <v>2024</v>
      </c>
      <c r="I48951">
        <v>6.4</v>
      </c>
      <c r="J48951" s="1" t="s">
        <v>124</v>
      </c>
      <c r="K48951" s="1" t="s">
        <v>21</v>
      </c>
      <c r="L48951">
        <v>31.562999999999999</v>
      </c>
      <c r="M48951">
        <v>109</v>
      </c>
      <c r="N48951">
        <v>0</v>
      </c>
      <c r="O48951">
        <v>0</v>
      </c>
    </row>
    <row r="48952" spans="1:15" x14ac:dyDescent="0.3">
      <c r="A48952">
        <v>1032372</v>
      </c>
      <c r="B48952" s="1" t="s">
        <v>15</v>
      </c>
      <c r="C48952" s="1" t="s">
        <v>37052</v>
      </c>
      <c r="D48952" s="1" t="s">
        <v>37053</v>
      </c>
      <c r="E48952" s="1" t="s">
        <v>37054</v>
      </c>
      <c r="F48952" s="1" t="s">
        <v>199</v>
      </c>
      <c r="G48952" s="2">
        <v>45345</v>
      </c>
      <c r="H48952">
        <v>2024</v>
      </c>
      <c r="I48952">
        <v>6.4</v>
      </c>
      <c r="J48952" s="1" t="s">
        <v>91</v>
      </c>
      <c r="K48952" s="1" t="s">
        <v>21</v>
      </c>
      <c r="L48952">
        <v>31.562999999999999</v>
      </c>
      <c r="M48952">
        <v>109</v>
      </c>
      <c r="N48952">
        <v>0</v>
      </c>
      <c r="O48952">
        <v>0</v>
      </c>
    </row>
    <row r="48953" spans="1:15" x14ac:dyDescent="0.3">
      <c r="A48953">
        <v>1032372</v>
      </c>
      <c r="B48953" s="1" t="s">
        <v>15</v>
      </c>
      <c r="C48953" s="1" t="s">
        <v>37052</v>
      </c>
      <c r="D48953" s="1" t="s">
        <v>37053</v>
      </c>
      <c r="E48953" s="1" t="s">
        <v>37054</v>
      </c>
      <c r="F48953" s="1" t="s">
        <v>164</v>
      </c>
      <c r="G48953" s="2">
        <v>45345</v>
      </c>
      <c r="H48953">
        <v>2024</v>
      </c>
      <c r="I48953">
        <v>6.4</v>
      </c>
      <c r="J48953" s="1" t="s">
        <v>124</v>
      </c>
      <c r="K48953" s="1" t="s">
        <v>21</v>
      </c>
      <c r="L48953">
        <v>31.562999999999999</v>
      </c>
      <c r="M48953">
        <v>109</v>
      </c>
      <c r="N48953">
        <v>0</v>
      </c>
      <c r="O48953">
        <v>0</v>
      </c>
    </row>
    <row r="48954" spans="1:15" x14ac:dyDescent="0.3">
      <c r="A48954">
        <v>1032372</v>
      </c>
      <c r="B48954" s="1" t="s">
        <v>15</v>
      </c>
      <c r="C48954" s="1" t="s">
        <v>37052</v>
      </c>
      <c r="D48954" s="1" t="s">
        <v>37053</v>
      </c>
      <c r="E48954" s="1" t="s">
        <v>37054</v>
      </c>
      <c r="F48954" s="1" t="s">
        <v>164</v>
      </c>
      <c r="G48954" s="2">
        <v>45345</v>
      </c>
      <c r="H48954">
        <v>2024</v>
      </c>
      <c r="I48954">
        <v>6.4</v>
      </c>
      <c r="J48954" s="1" t="s">
        <v>91</v>
      </c>
      <c r="K48954" s="1" t="s">
        <v>21</v>
      </c>
      <c r="L48954">
        <v>31.562999999999999</v>
      </c>
      <c r="M48954">
        <v>109</v>
      </c>
      <c r="N48954">
        <v>0</v>
      </c>
      <c r="O48954">
        <v>0</v>
      </c>
    </row>
    <row r="48955" spans="1:15" x14ac:dyDescent="0.3">
      <c r="A48955">
        <v>1214499</v>
      </c>
      <c r="B48955" s="1" t="s">
        <v>15</v>
      </c>
      <c r="C48955" s="1" t="s">
        <v>37055</v>
      </c>
      <c r="D48955" s="1" t="s">
        <v>37056</v>
      </c>
      <c r="E48955" s="1" t="s">
        <v>37057</v>
      </c>
      <c r="F48955" s="1" t="s">
        <v>163</v>
      </c>
      <c r="G48955" s="2">
        <v>45589</v>
      </c>
      <c r="H48955">
        <v>2024</v>
      </c>
      <c r="I48955">
        <v>7.6</v>
      </c>
      <c r="J48955" s="1" t="s">
        <v>544</v>
      </c>
      <c r="K48955" s="1" t="s">
        <v>21</v>
      </c>
      <c r="L48955">
        <v>31.446999999999999</v>
      </c>
      <c r="M48955">
        <v>36</v>
      </c>
      <c r="N48955">
        <v>0</v>
      </c>
      <c r="O48955">
        <v>0</v>
      </c>
    </row>
    <row r="48956" spans="1:15" x14ac:dyDescent="0.3">
      <c r="A48956">
        <v>1214499</v>
      </c>
      <c r="B48956" s="1" t="s">
        <v>15</v>
      </c>
      <c r="C48956" s="1" t="s">
        <v>37055</v>
      </c>
      <c r="D48956" s="1" t="s">
        <v>37056</v>
      </c>
      <c r="E48956" s="1" t="s">
        <v>37057</v>
      </c>
      <c r="F48956" s="1" t="s">
        <v>32</v>
      </c>
      <c r="G48956" s="2">
        <v>45589</v>
      </c>
      <c r="H48956">
        <v>2024</v>
      </c>
      <c r="I48956">
        <v>7.6</v>
      </c>
      <c r="J48956" s="1" t="s">
        <v>544</v>
      </c>
      <c r="K48956" s="1" t="s">
        <v>21</v>
      </c>
      <c r="L48956">
        <v>31.446999999999999</v>
      </c>
      <c r="M48956">
        <v>36</v>
      </c>
      <c r="N48956">
        <v>0</v>
      </c>
      <c r="O48956">
        <v>0</v>
      </c>
    </row>
    <row r="48957" spans="1:15" x14ac:dyDescent="0.3">
      <c r="A48957">
        <v>1214499</v>
      </c>
      <c r="B48957" s="1" t="s">
        <v>15</v>
      </c>
      <c r="C48957" s="1" t="s">
        <v>37055</v>
      </c>
      <c r="D48957" s="1" t="s">
        <v>37056</v>
      </c>
      <c r="E48957" s="1" t="s">
        <v>37057</v>
      </c>
      <c r="F48957" s="1" t="s">
        <v>164</v>
      </c>
      <c r="G48957" s="2">
        <v>45589</v>
      </c>
      <c r="H48957">
        <v>2024</v>
      </c>
      <c r="I48957">
        <v>7.6</v>
      </c>
      <c r="J48957" s="1" t="s">
        <v>544</v>
      </c>
      <c r="K48957" s="1" t="s">
        <v>21</v>
      </c>
      <c r="L48957">
        <v>31.446999999999999</v>
      </c>
      <c r="M48957">
        <v>36</v>
      </c>
      <c r="N48957">
        <v>0</v>
      </c>
      <c r="O48957">
        <v>0</v>
      </c>
    </row>
    <row r="48958" spans="1:15" x14ac:dyDescent="0.3">
      <c r="A48958">
        <v>1245708</v>
      </c>
      <c r="B48958" s="1" t="s">
        <v>15</v>
      </c>
      <c r="C48958" s="1" t="s">
        <v>37058</v>
      </c>
      <c r="D48958" s="1" t="s">
        <v>29837</v>
      </c>
      <c r="E48958" s="1" t="s">
        <v>37059</v>
      </c>
      <c r="F48958" s="1" t="s">
        <v>19</v>
      </c>
      <c r="G48958" s="2">
        <v>45520</v>
      </c>
      <c r="H48958">
        <v>2024</v>
      </c>
      <c r="I48958">
        <v>6</v>
      </c>
      <c r="J48958" s="1" t="s">
        <v>89</v>
      </c>
      <c r="K48958" s="1" t="s">
        <v>21</v>
      </c>
      <c r="L48958">
        <v>31.276</v>
      </c>
      <c r="M48958">
        <v>59</v>
      </c>
      <c r="N48958">
        <v>0</v>
      </c>
      <c r="O48958">
        <v>0</v>
      </c>
    </row>
    <row r="48959" spans="1:15" x14ac:dyDescent="0.3">
      <c r="A48959">
        <v>1245708</v>
      </c>
      <c r="B48959" s="1" t="s">
        <v>15</v>
      </c>
      <c r="C48959" s="1" t="s">
        <v>37058</v>
      </c>
      <c r="D48959" s="1" t="s">
        <v>29837</v>
      </c>
      <c r="E48959" s="1" t="s">
        <v>37059</v>
      </c>
      <c r="F48959" s="1" t="s">
        <v>19</v>
      </c>
      <c r="G48959" s="2">
        <v>45520</v>
      </c>
      <c r="H48959">
        <v>2024</v>
      </c>
      <c r="I48959">
        <v>6</v>
      </c>
      <c r="J48959" s="1" t="s">
        <v>49</v>
      </c>
      <c r="K48959" s="1" t="s">
        <v>21</v>
      </c>
      <c r="L48959">
        <v>31.276</v>
      </c>
      <c r="M48959">
        <v>59</v>
      </c>
      <c r="N48959">
        <v>0</v>
      </c>
      <c r="O48959">
        <v>0</v>
      </c>
    </row>
    <row r="48960" spans="1:15" x14ac:dyDescent="0.3">
      <c r="A48960">
        <v>1245708</v>
      </c>
      <c r="B48960" s="1" t="s">
        <v>15</v>
      </c>
      <c r="C48960" s="1" t="s">
        <v>37058</v>
      </c>
      <c r="D48960" s="1" t="s">
        <v>29837</v>
      </c>
      <c r="E48960" s="1" t="s">
        <v>37059</v>
      </c>
      <c r="F48960" s="1" t="s">
        <v>19</v>
      </c>
      <c r="G48960" s="2">
        <v>45520</v>
      </c>
      <c r="H48960">
        <v>2024</v>
      </c>
      <c r="I48960">
        <v>6</v>
      </c>
      <c r="J48960" s="1" t="s">
        <v>50</v>
      </c>
      <c r="K48960" s="1" t="s">
        <v>21</v>
      </c>
      <c r="L48960">
        <v>31.276</v>
      </c>
      <c r="M48960">
        <v>59</v>
      </c>
      <c r="N48960">
        <v>0</v>
      </c>
      <c r="O48960">
        <v>0</v>
      </c>
    </row>
    <row r="48961" spans="1:15" x14ac:dyDescent="0.3">
      <c r="A48961">
        <v>1139095</v>
      </c>
      <c r="B48961" s="1" t="s">
        <v>15</v>
      </c>
      <c r="C48961" s="1" t="s">
        <v>37060</v>
      </c>
      <c r="D48961" s="1" t="s">
        <v>37061</v>
      </c>
      <c r="E48961" s="1" t="s">
        <v>37062</v>
      </c>
      <c r="F48961" s="1" t="s">
        <v>19</v>
      </c>
      <c r="G48961" s="2">
        <v>45569</v>
      </c>
      <c r="H48961">
        <v>2024</v>
      </c>
      <c r="I48961">
        <v>6.2</v>
      </c>
      <c r="J48961" s="1" t="s">
        <v>168</v>
      </c>
      <c r="K48961" s="1" t="s">
        <v>21</v>
      </c>
      <c r="L48961">
        <v>31.268000000000001</v>
      </c>
      <c r="M48961">
        <v>34</v>
      </c>
      <c r="N48961">
        <v>0</v>
      </c>
      <c r="O48961">
        <v>0</v>
      </c>
    </row>
    <row r="48962" spans="1:15" x14ac:dyDescent="0.3">
      <c r="A48962">
        <v>1045770</v>
      </c>
      <c r="B48962" s="1" t="s">
        <v>15</v>
      </c>
      <c r="C48962" s="1" t="s">
        <v>37063</v>
      </c>
      <c r="D48962" s="1" t="s">
        <v>1403</v>
      </c>
      <c r="E48962" s="1" t="s">
        <v>37064</v>
      </c>
      <c r="F48962" s="1" t="s">
        <v>67</v>
      </c>
      <c r="G48962" s="2">
        <v>45329</v>
      </c>
      <c r="H48962">
        <v>2024</v>
      </c>
      <c r="I48962">
        <v>6.2</v>
      </c>
      <c r="J48962" s="1" t="s">
        <v>20</v>
      </c>
      <c r="K48962" s="1" t="s">
        <v>192</v>
      </c>
      <c r="L48962">
        <v>31.222000000000001</v>
      </c>
      <c r="M48962">
        <v>263</v>
      </c>
      <c r="N48962">
        <v>6700000</v>
      </c>
      <c r="O48962">
        <v>3829263</v>
      </c>
    </row>
    <row r="48963" spans="1:15" x14ac:dyDescent="0.3">
      <c r="A48963">
        <v>1045770</v>
      </c>
      <c r="B48963" s="1" t="s">
        <v>15</v>
      </c>
      <c r="C48963" s="1" t="s">
        <v>37063</v>
      </c>
      <c r="D48963" s="1" t="s">
        <v>1403</v>
      </c>
      <c r="E48963" s="1" t="s">
        <v>37064</v>
      </c>
      <c r="F48963" s="1" t="s">
        <v>67</v>
      </c>
      <c r="G48963" s="2">
        <v>45329</v>
      </c>
      <c r="H48963">
        <v>2024</v>
      </c>
      <c r="I48963">
        <v>6.2</v>
      </c>
      <c r="J48963" s="1" t="s">
        <v>23</v>
      </c>
      <c r="K48963" s="1" t="s">
        <v>192</v>
      </c>
      <c r="L48963">
        <v>31.222000000000001</v>
      </c>
      <c r="M48963">
        <v>263</v>
      </c>
      <c r="N48963">
        <v>6700000</v>
      </c>
      <c r="O48963">
        <v>3829263</v>
      </c>
    </row>
    <row r="48964" spans="1:15" x14ac:dyDescent="0.3">
      <c r="A48964">
        <v>1293263</v>
      </c>
      <c r="B48964" s="1" t="s">
        <v>15</v>
      </c>
      <c r="C48964" s="1" t="s">
        <v>37065</v>
      </c>
      <c r="D48964" s="1" t="s">
        <v>37066</v>
      </c>
      <c r="E48964" s="1" t="s">
        <v>37067</v>
      </c>
      <c r="F48964" s="1" t="s">
        <v>19</v>
      </c>
      <c r="G48964" s="2">
        <v>45562</v>
      </c>
      <c r="H48964">
        <v>2024</v>
      </c>
      <c r="I48964">
        <v>5.9</v>
      </c>
      <c r="J48964" s="1" t="s">
        <v>168</v>
      </c>
      <c r="K48964" s="1" t="s">
        <v>21</v>
      </c>
      <c r="L48964">
        <v>31.036999999999999</v>
      </c>
      <c r="M48964">
        <v>30</v>
      </c>
      <c r="N48964">
        <v>0</v>
      </c>
      <c r="O48964">
        <v>0</v>
      </c>
    </row>
    <row r="48965" spans="1:15" x14ac:dyDescent="0.3">
      <c r="A48965">
        <v>1293263</v>
      </c>
      <c r="B48965" s="1" t="s">
        <v>15</v>
      </c>
      <c r="C48965" s="1" t="s">
        <v>37065</v>
      </c>
      <c r="D48965" s="1" t="s">
        <v>37066</v>
      </c>
      <c r="E48965" s="1" t="s">
        <v>37067</v>
      </c>
      <c r="F48965" s="1" t="s">
        <v>19</v>
      </c>
      <c r="G48965" s="2">
        <v>45562</v>
      </c>
      <c r="H48965">
        <v>2024</v>
      </c>
      <c r="I48965">
        <v>5.9</v>
      </c>
      <c r="J48965" s="1" t="s">
        <v>50</v>
      </c>
      <c r="K48965" s="1" t="s">
        <v>21</v>
      </c>
      <c r="L48965">
        <v>31.036999999999999</v>
      </c>
      <c r="M48965">
        <v>30</v>
      </c>
      <c r="N48965">
        <v>0</v>
      </c>
      <c r="O48965">
        <v>0</v>
      </c>
    </row>
    <row r="48966" spans="1:15" x14ac:dyDescent="0.3">
      <c r="A48966">
        <v>1293263</v>
      </c>
      <c r="B48966" s="1" t="s">
        <v>15</v>
      </c>
      <c r="C48966" s="1" t="s">
        <v>37065</v>
      </c>
      <c r="D48966" s="1" t="s">
        <v>37066</v>
      </c>
      <c r="E48966" s="1" t="s">
        <v>37067</v>
      </c>
      <c r="F48966" s="1" t="s">
        <v>19</v>
      </c>
      <c r="G48966" s="2">
        <v>45562</v>
      </c>
      <c r="H48966">
        <v>2024</v>
      </c>
      <c r="I48966">
        <v>5.9</v>
      </c>
      <c r="J48966" s="1" t="s">
        <v>49</v>
      </c>
      <c r="K48966" s="1" t="s">
        <v>21</v>
      </c>
      <c r="L48966">
        <v>31.036999999999999</v>
      </c>
      <c r="M48966">
        <v>30</v>
      </c>
      <c r="N48966">
        <v>0</v>
      </c>
      <c r="O48966">
        <v>0</v>
      </c>
    </row>
    <row r="48967" spans="1:15" x14ac:dyDescent="0.3">
      <c r="A48967">
        <v>1079244</v>
      </c>
      <c r="B48967" s="1" t="s">
        <v>15</v>
      </c>
      <c r="C48967" s="1" t="s">
        <v>37068</v>
      </c>
      <c r="D48967" s="1" t="s">
        <v>37069</v>
      </c>
      <c r="E48967" s="1" t="s">
        <v>37070</v>
      </c>
      <c r="F48967" s="1" t="s">
        <v>457</v>
      </c>
      <c r="G48967" s="2">
        <v>45616</v>
      </c>
      <c r="H48967">
        <v>2024</v>
      </c>
      <c r="I48967">
        <v>6.9</v>
      </c>
      <c r="J48967" s="1" t="s">
        <v>1808</v>
      </c>
      <c r="K48967" s="1" t="s">
        <v>21</v>
      </c>
      <c r="L48967">
        <v>30.876000000000001</v>
      </c>
      <c r="M48967">
        <v>29</v>
      </c>
      <c r="N48967">
        <v>25000000</v>
      </c>
      <c r="O48967">
        <v>12165702</v>
      </c>
    </row>
    <row r="48968" spans="1:15" x14ac:dyDescent="0.3">
      <c r="A48968">
        <v>1079244</v>
      </c>
      <c r="B48968" s="1" t="s">
        <v>15</v>
      </c>
      <c r="C48968" s="1" t="s">
        <v>37068</v>
      </c>
      <c r="D48968" s="1" t="s">
        <v>37069</v>
      </c>
      <c r="E48968" s="1" t="s">
        <v>37070</v>
      </c>
      <c r="F48968" s="1" t="s">
        <v>457</v>
      </c>
      <c r="G48968" s="2">
        <v>45616</v>
      </c>
      <c r="H48968">
        <v>2024</v>
      </c>
      <c r="I48968">
        <v>6.9</v>
      </c>
      <c r="J48968" s="1" t="s">
        <v>55</v>
      </c>
      <c r="K48968" s="1" t="s">
        <v>21</v>
      </c>
      <c r="L48968">
        <v>30.876000000000001</v>
      </c>
      <c r="M48968">
        <v>29</v>
      </c>
      <c r="N48968">
        <v>25000000</v>
      </c>
      <c r="O48968">
        <v>12165702</v>
      </c>
    </row>
    <row r="48969" spans="1:15" x14ac:dyDescent="0.3">
      <c r="A48969">
        <v>1079244</v>
      </c>
      <c r="B48969" s="1" t="s">
        <v>15</v>
      </c>
      <c r="C48969" s="1" t="s">
        <v>37068</v>
      </c>
      <c r="D48969" s="1" t="s">
        <v>37069</v>
      </c>
      <c r="E48969" s="1" t="s">
        <v>37070</v>
      </c>
      <c r="F48969" s="1" t="s">
        <v>457</v>
      </c>
      <c r="G48969" s="2">
        <v>45616</v>
      </c>
      <c r="H48969">
        <v>2024</v>
      </c>
      <c r="I48969">
        <v>6.9</v>
      </c>
      <c r="J48969" s="1" t="s">
        <v>187</v>
      </c>
      <c r="K48969" s="1" t="s">
        <v>21</v>
      </c>
      <c r="L48969">
        <v>30.876000000000001</v>
      </c>
      <c r="M48969">
        <v>29</v>
      </c>
      <c r="N48969">
        <v>25000000</v>
      </c>
      <c r="O48969">
        <v>12165702</v>
      </c>
    </row>
    <row r="48970" spans="1:15" x14ac:dyDescent="0.3">
      <c r="A48970">
        <v>1079244</v>
      </c>
      <c r="B48970" s="1" t="s">
        <v>15</v>
      </c>
      <c r="C48970" s="1" t="s">
        <v>37068</v>
      </c>
      <c r="D48970" s="1" t="s">
        <v>37069</v>
      </c>
      <c r="E48970" s="1" t="s">
        <v>37070</v>
      </c>
      <c r="F48970" s="1" t="s">
        <v>1593</v>
      </c>
      <c r="G48970" s="2">
        <v>45616</v>
      </c>
      <c r="H48970">
        <v>2024</v>
      </c>
      <c r="I48970">
        <v>6.9</v>
      </c>
      <c r="J48970" s="1" t="s">
        <v>1808</v>
      </c>
      <c r="K48970" s="1" t="s">
        <v>21</v>
      </c>
      <c r="L48970">
        <v>30.876000000000001</v>
      </c>
      <c r="M48970">
        <v>29</v>
      </c>
      <c r="N48970">
        <v>25000000</v>
      </c>
      <c r="O48970">
        <v>12165702</v>
      </c>
    </row>
    <row r="48971" spans="1:15" x14ac:dyDescent="0.3">
      <c r="A48971">
        <v>1079244</v>
      </c>
      <c r="B48971" s="1" t="s">
        <v>15</v>
      </c>
      <c r="C48971" s="1" t="s">
        <v>37068</v>
      </c>
      <c r="D48971" s="1" t="s">
        <v>37069</v>
      </c>
      <c r="E48971" s="1" t="s">
        <v>37070</v>
      </c>
      <c r="F48971" s="1" t="s">
        <v>1593</v>
      </c>
      <c r="G48971" s="2">
        <v>45616</v>
      </c>
      <c r="H48971">
        <v>2024</v>
      </c>
      <c r="I48971">
        <v>6.9</v>
      </c>
      <c r="J48971" s="1" t="s">
        <v>55</v>
      </c>
      <c r="K48971" s="1" t="s">
        <v>21</v>
      </c>
      <c r="L48971">
        <v>30.876000000000001</v>
      </c>
      <c r="M48971">
        <v>29</v>
      </c>
      <c r="N48971">
        <v>25000000</v>
      </c>
      <c r="O48971">
        <v>12165702</v>
      </c>
    </row>
    <row r="48972" spans="1:15" x14ac:dyDescent="0.3">
      <c r="A48972">
        <v>1079244</v>
      </c>
      <c r="B48972" s="1" t="s">
        <v>15</v>
      </c>
      <c r="C48972" s="1" t="s">
        <v>37068</v>
      </c>
      <c r="D48972" s="1" t="s">
        <v>37069</v>
      </c>
      <c r="E48972" s="1" t="s">
        <v>37070</v>
      </c>
      <c r="F48972" s="1" t="s">
        <v>1593</v>
      </c>
      <c r="G48972" s="2">
        <v>45616</v>
      </c>
      <c r="H48972">
        <v>2024</v>
      </c>
      <c r="I48972">
        <v>6.9</v>
      </c>
      <c r="J48972" s="1" t="s">
        <v>187</v>
      </c>
      <c r="K48972" s="1" t="s">
        <v>21</v>
      </c>
      <c r="L48972">
        <v>30.876000000000001</v>
      </c>
      <c r="M48972">
        <v>29</v>
      </c>
      <c r="N48972">
        <v>25000000</v>
      </c>
      <c r="O48972">
        <v>12165702</v>
      </c>
    </row>
    <row r="48973" spans="1:15" x14ac:dyDescent="0.3">
      <c r="A48973">
        <v>618588</v>
      </c>
      <c r="B48973" s="1" t="s">
        <v>15</v>
      </c>
      <c r="C48973" s="1" t="s">
        <v>37071</v>
      </c>
      <c r="D48973" s="1" t="s">
        <v>33666</v>
      </c>
      <c r="E48973" s="1" t="s">
        <v>37072</v>
      </c>
      <c r="F48973" s="1" t="s">
        <v>199</v>
      </c>
      <c r="G48973" s="2">
        <v>45366</v>
      </c>
      <c r="H48973">
        <v>2024</v>
      </c>
      <c r="I48973">
        <v>7.6</v>
      </c>
      <c r="J48973" s="1" t="s">
        <v>36</v>
      </c>
      <c r="K48973" s="1" t="s">
        <v>21</v>
      </c>
      <c r="L48973">
        <v>30.844000000000001</v>
      </c>
      <c r="M48973">
        <v>749</v>
      </c>
      <c r="N48973">
        <v>19000000</v>
      </c>
      <c r="O48973">
        <v>40829138</v>
      </c>
    </row>
    <row r="48974" spans="1:15" x14ac:dyDescent="0.3">
      <c r="A48974">
        <v>618588</v>
      </c>
      <c r="B48974" s="1" t="s">
        <v>15</v>
      </c>
      <c r="C48974" s="1" t="s">
        <v>37071</v>
      </c>
      <c r="D48974" s="1" t="s">
        <v>33666</v>
      </c>
      <c r="E48974" s="1" t="s">
        <v>37072</v>
      </c>
      <c r="F48974" s="1" t="s">
        <v>199</v>
      </c>
      <c r="G48974" s="2">
        <v>45366</v>
      </c>
      <c r="H48974">
        <v>2024</v>
      </c>
      <c r="I48974">
        <v>7.6</v>
      </c>
      <c r="J48974" s="1" t="s">
        <v>55</v>
      </c>
      <c r="K48974" s="1" t="s">
        <v>21</v>
      </c>
      <c r="L48974">
        <v>30.844000000000001</v>
      </c>
      <c r="M48974">
        <v>749</v>
      </c>
      <c r="N48974">
        <v>19000000</v>
      </c>
      <c r="O48974">
        <v>40829138</v>
      </c>
    </row>
    <row r="48975" spans="1:15" x14ac:dyDescent="0.3">
      <c r="A48975">
        <v>618588</v>
      </c>
      <c r="B48975" s="1" t="s">
        <v>15</v>
      </c>
      <c r="C48975" s="1" t="s">
        <v>37071</v>
      </c>
      <c r="D48975" s="1" t="s">
        <v>33666</v>
      </c>
      <c r="E48975" s="1" t="s">
        <v>37072</v>
      </c>
      <c r="F48975" s="1" t="s">
        <v>32</v>
      </c>
      <c r="G48975" s="2">
        <v>45366</v>
      </c>
      <c r="H48975">
        <v>2024</v>
      </c>
      <c r="I48975">
        <v>7.6</v>
      </c>
      <c r="J48975" s="1" t="s">
        <v>36</v>
      </c>
      <c r="K48975" s="1" t="s">
        <v>21</v>
      </c>
      <c r="L48975">
        <v>30.844000000000001</v>
      </c>
      <c r="M48975">
        <v>749</v>
      </c>
      <c r="N48975">
        <v>19000000</v>
      </c>
      <c r="O48975">
        <v>40829138</v>
      </c>
    </row>
    <row r="48976" spans="1:15" x14ac:dyDescent="0.3">
      <c r="A48976">
        <v>618588</v>
      </c>
      <c r="B48976" s="1" t="s">
        <v>15</v>
      </c>
      <c r="C48976" s="1" t="s">
        <v>37071</v>
      </c>
      <c r="D48976" s="1" t="s">
        <v>33666</v>
      </c>
      <c r="E48976" s="1" t="s">
        <v>37072</v>
      </c>
      <c r="F48976" s="1" t="s">
        <v>32</v>
      </c>
      <c r="G48976" s="2">
        <v>45366</v>
      </c>
      <c r="H48976">
        <v>2024</v>
      </c>
      <c r="I48976">
        <v>7.6</v>
      </c>
      <c r="J48976" s="1" t="s">
        <v>55</v>
      </c>
      <c r="K48976" s="1" t="s">
        <v>21</v>
      </c>
      <c r="L48976">
        <v>30.844000000000001</v>
      </c>
      <c r="M48976">
        <v>749</v>
      </c>
      <c r="N48976">
        <v>19000000</v>
      </c>
      <c r="O48976">
        <v>40829138</v>
      </c>
    </row>
    <row r="48977" spans="1:15" x14ac:dyDescent="0.3">
      <c r="A48977">
        <v>666035</v>
      </c>
      <c r="B48977" s="1" t="s">
        <v>15</v>
      </c>
      <c r="C48977" s="1" t="s">
        <v>37073</v>
      </c>
      <c r="D48977" s="1" t="s">
        <v>1430</v>
      </c>
      <c r="E48977" s="1" t="s">
        <v>37074</v>
      </c>
      <c r="F48977" s="1" t="s">
        <v>19</v>
      </c>
      <c r="G48977" s="2">
        <v>45383</v>
      </c>
      <c r="H48977">
        <v>2024</v>
      </c>
      <c r="I48977">
        <v>6.7</v>
      </c>
      <c r="J48977" s="1" t="s">
        <v>30</v>
      </c>
      <c r="K48977" s="1" t="s">
        <v>21</v>
      </c>
      <c r="L48977">
        <v>30.466000000000001</v>
      </c>
      <c r="M48977">
        <v>81</v>
      </c>
      <c r="N48977">
        <v>0</v>
      </c>
      <c r="O48977">
        <v>0</v>
      </c>
    </row>
    <row r="48978" spans="1:15" x14ac:dyDescent="0.3">
      <c r="A48978">
        <v>1322985</v>
      </c>
      <c r="B48978" s="1" t="s">
        <v>15</v>
      </c>
      <c r="C48978" s="1" t="s">
        <v>37075</v>
      </c>
      <c r="D48978" s="1" t="s">
        <v>37076</v>
      </c>
      <c r="E48978" s="1" t="s">
        <v>37077</v>
      </c>
      <c r="F48978" s="1" t="s">
        <v>54</v>
      </c>
      <c r="G48978" s="2">
        <v>45503</v>
      </c>
      <c r="H48978">
        <v>2024</v>
      </c>
      <c r="I48978">
        <v>8</v>
      </c>
      <c r="J48978" s="1" t="s">
        <v>30</v>
      </c>
      <c r="K48978" s="1" t="s">
        <v>564</v>
      </c>
      <c r="L48978">
        <v>30.344000000000001</v>
      </c>
      <c r="M48978">
        <v>1</v>
      </c>
      <c r="N48978">
        <v>0</v>
      </c>
      <c r="O48978">
        <v>0</v>
      </c>
    </row>
    <row r="48979" spans="1:15" x14ac:dyDescent="0.3">
      <c r="A48979">
        <v>1322985</v>
      </c>
      <c r="B48979" s="1" t="s">
        <v>15</v>
      </c>
      <c r="C48979" s="1" t="s">
        <v>37075</v>
      </c>
      <c r="D48979" s="1" t="s">
        <v>37076</v>
      </c>
      <c r="E48979" s="1" t="s">
        <v>37077</v>
      </c>
      <c r="F48979" s="1" t="s">
        <v>54</v>
      </c>
      <c r="G48979" s="2">
        <v>45503</v>
      </c>
      <c r="H48979">
        <v>2024</v>
      </c>
      <c r="I48979">
        <v>8</v>
      </c>
      <c r="J48979" s="1" t="s">
        <v>23</v>
      </c>
      <c r="K48979" s="1" t="s">
        <v>564</v>
      </c>
      <c r="L48979">
        <v>30.344000000000001</v>
      </c>
      <c r="M48979">
        <v>1</v>
      </c>
      <c r="N48979">
        <v>0</v>
      </c>
      <c r="O48979">
        <v>0</v>
      </c>
    </row>
    <row r="48980" spans="1:15" x14ac:dyDescent="0.3">
      <c r="A48980">
        <v>1155058</v>
      </c>
      <c r="B48980" s="1" t="s">
        <v>15</v>
      </c>
      <c r="C48980" s="1" t="s">
        <v>37078</v>
      </c>
      <c r="D48980" s="1" t="s">
        <v>536</v>
      </c>
      <c r="E48980" s="1" t="s">
        <v>37079</v>
      </c>
      <c r="F48980" s="1" t="s">
        <v>19</v>
      </c>
      <c r="G48980" s="2">
        <v>45516</v>
      </c>
      <c r="H48980">
        <v>2024</v>
      </c>
      <c r="I48980">
        <v>7.6</v>
      </c>
      <c r="J48980" s="1" t="s">
        <v>40</v>
      </c>
      <c r="K48980" s="1" t="s">
        <v>21</v>
      </c>
      <c r="L48980">
        <v>30.315000000000001</v>
      </c>
      <c r="M48980">
        <v>150</v>
      </c>
      <c r="N48980">
        <v>0</v>
      </c>
      <c r="O48980">
        <v>0</v>
      </c>
    </row>
    <row r="48981" spans="1:15" x14ac:dyDescent="0.3">
      <c r="A48981">
        <v>1155058</v>
      </c>
      <c r="B48981" s="1" t="s">
        <v>15</v>
      </c>
      <c r="C48981" s="1" t="s">
        <v>37078</v>
      </c>
      <c r="D48981" s="1" t="s">
        <v>536</v>
      </c>
      <c r="E48981" s="1" t="s">
        <v>37079</v>
      </c>
      <c r="F48981" s="1" t="s">
        <v>19</v>
      </c>
      <c r="G48981" s="2">
        <v>45516</v>
      </c>
      <c r="H48981">
        <v>2024</v>
      </c>
      <c r="I48981">
        <v>7.6</v>
      </c>
      <c r="J48981" s="1" t="s">
        <v>55</v>
      </c>
      <c r="K48981" s="1" t="s">
        <v>21</v>
      </c>
      <c r="L48981">
        <v>30.315000000000001</v>
      </c>
      <c r="M48981">
        <v>150</v>
      </c>
      <c r="N48981">
        <v>0</v>
      </c>
      <c r="O48981">
        <v>0</v>
      </c>
    </row>
    <row r="48982" spans="1:15" x14ac:dyDescent="0.3">
      <c r="A48982">
        <v>1155058</v>
      </c>
      <c r="B48982" s="1" t="s">
        <v>15</v>
      </c>
      <c r="C48982" s="1" t="s">
        <v>37078</v>
      </c>
      <c r="D48982" s="1" t="s">
        <v>536</v>
      </c>
      <c r="E48982" s="1" t="s">
        <v>37079</v>
      </c>
      <c r="F48982" s="1" t="s">
        <v>19</v>
      </c>
      <c r="G48982" s="2">
        <v>45516</v>
      </c>
      <c r="H48982">
        <v>2024</v>
      </c>
      <c r="I48982">
        <v>7.6</v>
      </c>
      <c r="J48982" s="1" t="s">
        <v>31</v>
      </c>
      <c r="K48982" s="1" t="s">
        <v>21</v>
      </c>
      <c r="L48982">
        <v>30.315000000000001</v>
      </c>
      <c r="M48982">
        <v>150</v>
      </c>
      <c r="N48982">
        <v>0</v>
      </c>
      <c r="O48982">
        <v>0</v>
      </c>
    </row>
    <row r="48983" spans="1:15" x14ac:dyDescent="0.3">
      <c r="A48983">
        <v>1102493</v>
      </c>
      <c r="B48983" s="1" t="s">
        <v>15</v>
      </c>
      <c r="C48983" s="1" t="s">
        <v>37080</v>
      </c>
      <c r="D48983" s="1" t="s">
        <v>35010</v>
      </c>
      <c r="E48983" s="1" t="s">
        <v>37081</v>
      </c>
      <c r="F48983" s="1" t="s">
        <v>457</v>
      </c>
      <c r="G48983" s="2">
        <v>45597</v>
      </c>
      <c r="H48983">
        <v>2024</v>
      </c>
      <c r="I48983">
        <v>6.8</v>
      </c>
      <c r="J48983" s="1" t="s">
        <v>48</v>
      </c>
      <c r="K48983" s="1" t="s">
        <v>21</v>
      </c>
      <c r="L48983">
        <v>30.204999999999998</v>
      </c>
      <c r="M48983">
        <v>183</v>
      </c>
      <c r="N48983">
        <v>0</v>
      </c>
      <c r="O48983">
        <v>10604490</v>
      </c>
    </row>
    <row r="48984" spans="1:15" x14ac:dyDescent="0.3">
      <c r="A48984">
        <v>1102493</v>
      </c>
      <c r="B48984" s="1" t="s">
        <v>15</v>
      </c>
      <c r="C48984" s="1" t="s">
        <v>37080</v>
      </c>
      <c r="D48984" s="1" t="s">
        <v>35010</v>
      </c>
      <c r="E48984" s="1" t="s">
        <v>37081</v>
      </c>
      <c r="F48984" s="1" t="s">
        <v>1593</v>
      </c>
      <c r="G48984" s="2">
        <v>45597</v>
      </c>
      <c r="H48984">
        <v>2024</v>
      </c>
      <c r="I48984">
        <v>6.8</v>
      </c>
      <c r="J48984" s="1" t="s">
        <v>48</v>
      </c>
      <c r="K48984" s="1" t="s">
        <v>21</v>
      </c>
      <c r="L48984">
        <v>30.204999999999998</v>
      </c>
      <c r="M48984">
        <v>183</v>
      </c>
      <c r="N48984">
        <v>0</v>
      </c>
      <c r="O48984">
        <v>10604490</v>
      </c>
    </row>
    <row r="48985" spans="1:15" x14ac:dyDescent="0.3">
      <c r="A48985">
        <v>1102493</v>
      </c>
      <c r="B48985" s="1" t="s">
        <v>15</v>
      </c>
      <c r="C48985" s="1" t="s">
        <v>37080</v>
      </c>
      <c r="D48985" s="1" t="s">
        <v>35010</v>
      </c>
      <c r="E48985" s="1" t="s">
        <v>37081</v>
      </c>
      <c r="F48985" s="1" t="s">
        <v>32</v>
      </c>
      <c r="G48985" s="2">
        <v>45597</v>
      </c>
      <c r="H48985">
        <v>2024</v>
      </c>
      <c r="I48985">
        <v>6.8</v>
      </c>
      <c r="J48985" s="1" t="s">
        <v>48</v>
      </c>
      <c r="K48985" s="1" t="s">
        <v>21</v>
      </c>
      <c r="L48985">
        <v>30.204999999999998</v>
      </c>
      <c r="M48985">
        <v>183</v>
      </c>
      <c r="N48985">
        <v>0</v>
      </c>
      <c r="O48985">
        <v>10604490</v>
      </c>
    </row>
    <row r="48986" spans="1:15" x14ac:dyDescent="0.3">
      <c r="A48986">
        <v>1146972</v>
      </c>
      <c r="B48986" s="1" t="s">
        <v>15</v>
      </c>
      <c r="C48986" s="1" t="s">
        <v>37082</v>
      </c>
      <c r="D48986" s="1" t="s">
        <v>37083</v>
      </c>
      <c r="E48986" s="1" t="s">
        <v>37084</v>
      </c>
      <c r="F48986" s="1" t="s">
        <v>163</v>
      </c>
      <c r="G48986" s="2">
        <v>45317</v>
      </c>
      <c r="H48986">
        <v>2024</v>
      </c>
      <c r="I48986">
        <v>6.7</v>
      </c>
      <c r="J48986" s="1" t="s">
        <v>40</v>
      </c>
      <c r="K48986" s="1" t="s">
        <v>246</v>
      </c>
      <c r="L48986">
        <v>30.027999999999999</v>
      </c>
      <c r="M48986">
        <v>60</v>
      </c>
      <c r="N48986">
        <v>0</v>
      </c>
      <c r="O48986">
        <v>36038764</v>
      </c>
    </row>
    <row r="48987" spans="1:15" x14ac:dyDescent="0.3">
      <c r="A48987">
        <v>1146972</v>
      </c>
      <c r="B48987" s="1" t="s">
        <v>15</v>
      </c>
      <c r="C48987" s="1" t="s">
        <v>37082</v>
      </c>
      <c r="D48987" s="1" t="s">
        <v>37083</v>
      </c>
      <c r="E48987" s="1" t="s">
        <v>37084</v>
      </c>
      <c r="F48987" s="1" t="s">
        <v>163</v>
      </c>
      <c r="G48987" s="2">
        <v>45317</v>
      </c>
      <c r="H48987">
        <v>2024</v>
      </c>
      <c r="I48987">
        <v>6.7</v>
      </c>
      <c r="J48987" s="1" t="s">
        <v>31</v>
      </c>
      <c r="K48987" s="1" t="s">
        <v>246</v>
      </c>
      <c r="L48987">
        <v>30.027999999999999</v>
      </c>
      <c r="M48987">
        <v>60</v>
      </c>
      <c r="N48987">
        <v>0</v>
      </c>
      <c r="O48987">
        <v>36038764</v>
      </c>
    </row>
    <row r="48988" spans="1:15" x14ac:dyDescent="0.3">
      <c r="A48988">
        <v>1146972</v>
      </c>
      <c r="B48988" s="1" t="s">
        <v>15</v>
      </c>
      <c r="C48988" s="1" t="s">
        <v>37082</v>
      </c>
      <c r="D48988" s="1" t="s">
        <v>37083</v>
      </c>
      <c r="E48988" s="1" t="s">
        <v>37084</v>
      </c>
      <c r="F48988" s="1" t="s">
        <v>163</v>
      </c>
      <c r="G48988" s="2">
        <v>45317</v>
      </c>
      <c r="H48988">
        <v>2024</v>
      </c>
      <c r="I48988">
        <v>6.7</v>
      </c>
      <c r="J48988" s="1" t="s">
        <v>60</v>
      </c>
      <c r="K48988" s="1" t="s">
        <v>246</v>
      </c>
      <c r="L48988">
        <v>30.027999999999999</v>
      </c>
      <c r="M48988">
        <v>60</v>
      </c>
      <c r="N48988">
        <v>0</v>
      </c>
      <c r="O48988">
        <v>36038764</v>
      </c>
    </row>
    <row r="48989" spans="1:15" x14ac:dyDescent="0.3">
      <c r="A48989">
        <v>1146972</v>
      </c>
      <c r="B48989" s="1" t="s">
        <v>15</v>
      </c>
      <c r="C48989" s="1" t="s">
        <v>37082</v>
      </c>
      <c r="D48989" s="1" t="s">
        <v>37083</v>
      </c>
      <c r="E48989" s="1" t="s">
        <v>37084</v>
      </c>
      <c r="F48989" s="1" t="s">
        <v>163</v>
      </c>
      <c r="G48989" s="2">
        <v>45317</v>
      </c>
      <c r="H48989">
        <v>2024</v>
      </c>
      <c r="I48989">
        <v>6.7</v>
      </c>
      <c r="J48989" s="1" t="s">
        <v>55</v>
      </c>
      <c r="K48989" s="1" t="s">
        <v>246</v>
      </c>
      <c r="L48989">
        <v>30.027999999999999</v>
      </c>
      <c r="M48989">
        <v>60</v>
      </c>
      <c r="N48989">
        <v>0</v>
      </c>
      <c r="O48989">
        <v>36038764</v>
      </c>
    </row>
    <row r="48990" spans="1:15" x14ac:dyDescent="0.3">
      <c r="A48990">
        <v>974036</v>
      </c>
      <c r="B48990" s="1" t="s">
        <v>15</v>
      </c>
      <c r="C48990" s="1" t="s">
        <v>37085</v>
      </c>
      <c r="D48990" s="1" t="s">
        <v>14523</v>
      </c>
      <c r="E48990" s="1" t="s">
        <v>37086</v>
      </c>
      <c r="F48990" s="1" t="s">
        <v>19</v>
      </c>
      <c r="G48990" s="2">
        <v>45344</v>
      </c>
      <c r="H48990">
        <v>2024</v>
      </c>
      <c r="I48990">
        <v>7.8</v>
      </c>
      <c r="J48990" s="1" t="s">
        <v>48</v>
      </c>
      <c r="K48990" s="1" t="s">
        <v>21</v>
      </c>
      <c r="L48990">
        <v>29.858000000000001</v>
      </c>
      <c r="M48990">
        <v>254</v>
      </c>
      <c r="N48990">
        <v>13000000</v>
      </c>
      <c r="O48990">
        <v>20571534</v>
      </c>
    </row>
    <row r="48991" spans="1:15" x14ac:dyDescent="0.3">
      <c r="A48991">
        <v>1184495</v>
      </c>
      <c r="B48991" s="1" t="s">
        <v>15</v>
      </c>
      <c r="C48991" s="1" t="s">
        <v>14334</v>
      </c>
      <c r="D48991" s="1" t="s">
        <v>37087</v>
      </c>
      <c r="E48991" s="1" t="s">
        <v>37088</v>
      </c>
      <c r="F48991" s="1" t="s">
        <v>29</v>
      </c>
      <c r="G48991" s="2">
        <v>45611</v>
      </c>
      <c r="H48991">
        <v>2024</v>
      </c>
      <c r="I48991">
        <v>6.9</v>
      </c>
      <c r="J48991" s="1" t="s">
        <v>48</v>
      </c>
      <c r="K48991" s="1" t="s">
        <v>21</v>
      </c>
      <c r="L48991">
        <v>29.707999999999998</v>
      </c>
      <c r="M48991">
        <v>118</v>
      </c>
      <c r="N48991">
        <v>0</v>
      </c>
      <c r="O48991">
        <v>0</v>
      </c>
    </row>
    <row r="48992" spans="1:15" x14ac:dyDescent="0.3">
      <c r="A48992">
        <v>1201734</v>
      </c>
      <c r="B48992" s="1" t="s">
        <v>15</v>
      </c>
      <c r="C48992" s="1" t="s">
        <v>37089</v>
      </c>
      <c r="D48992" s="1" t="s">
        <v>37090</v>
      </c>
      <c r="E48992" s="1" t="s">
        <v>37091</v>
      </c>
      <c r="F48992" s="1" t="s">
        <v>19</v>
      </c>
      <c r="G48992" s="2">
        <v>45524</v>
      </c>
      <c r="H48992">
        <v>2024</v>
      </c>
      <c r="I48992">
        <v>6.9</v>
      </c>
      <c r="J48992" s="1" t="s">
        <v>168</v>
      </c>
      <c r="K48992" s="1" t="s">
        <v>21</v>
      </c>
      <c r="L48992">
        <v>29.542999999999999</v>
      </c>
      <c r="M48992">
        <v>56</v>
      </c>
      <c r="N48992">
        <v>0</v>
      </c>
      <c r="O48992">
        <v>0</v>
      </c>
    </row>
    <row r="48993" spans="1:15" x14ac:dyDescent="0.3">
      <c r="A48993">
        <v>1201734</v>
      </c>
      <c r="B48993" s="1" t="s">
        <v>15</v>
      </c>
      <c r="C48993" s="1" t="s">
        <v>37089</v>
      </c>
      <c r="D48993" s="1" t="s">
        <v>37090</v>
      </c>
      <c r="E48993" s="1" t="s">
        <v>37091</v>
      </c>
      <c r="F48993" s="1" t="s">
        <v>19</v>
      </c>
      <c r="G48993" s="2">
        <v>45524</v>
      </c>
      <c r="H48993">
        <v>2024</v>
      </c>
      <c r="I48993">
        <v>6.9</v>
      </c>
      <c r="J48993" s="1" t="s">
        <v>31</v>
      </c>
      <c r="K48993" s="1" t="s">
        <v>21</v>
      </c>
      <c r="L48993">
        <v>29.542999999999999</v>
      </c>
      <c r="M48993">
        <v>56</v>
      </c>
      <c r="N48993">
        <v>0</v>
      </c>
      <c r="O48993">
        <v>0</v>
      </c>
    </row>
    <row r="48994" spans="1:15" x14ac:dyDescent="0.3">
      <c r="A48994">
        <v>1201734</v>
      </c>
      <c r="B48994" s="1" t="s">
        <v>15</v>
      </c>
      <c r="C48994" s="1" t="s">
        <v>37089</v>
      </c>
      <c r="D48994" s="1" t="s">
        <v>37090</v>
      </c>
      <c r="E48994" s="1" t="s">
        <v>37091</v>
      </c>
      <c r="F48994" s="1" t="s">
        <v>19</v>
      </c>
      <c r="G48994" s="2">
        <v>45524</v>
      </c>
      <c r="H48994">
        <v>2024</v>
      </c>
      <c r="I48994">
        <v>6.9</v>
      </c>
      <c r="J48994" s="1" t="s">
        <v>49</v>
      </c>
      <c r="K48994" s="1" t="s">
        <v>21</v>
      </c>
      <c r="L48994">
        <v>29.542999999999999</v>
      </c>
      <c r="M48994">
        <v>56</v>
      </c>
      <c r="N48994">
        <v>0</v>
      </c>
      <c r="O48994">
        <v>0</v>
      </c>
    </row>
    <row r="48995" spans="1:15" x14ac:dyDescent="0.3">
      <c r="A48995">
        <v>1262471</v>
      </c>
      <c r="B48995" s="1" t="s">
        <v>15</v>
      </c>
      <c r="C48995" s="1" t="s">
        <v>37092</v>
      </c>
      <c r="D48995" s="1" t="s">
        <v>37093</v>
      </c>
      <c r="E48995" s="1" t="s">
        <v>37094</v>
      </c>
      <c r="F48995" s="1" t="s">
        <v>6619</v>
      </c>
      <c r="G48995" s="2">
        <v>45547</v>
      </c>
      <c r="H48995">
        <v>2024</v>
      </c>
      <c r="I48995">
        <v>5.6</v>
      </c>
      <c r="J48995" s="1" t="s">
        <v>48</v>
      </c>
      <c r="K48995" s="1" t="s">
        <v>6120</v>
      </c>
      <c r="L48995">
        <v>29.491</v>
      </c>
      <c r="M48995">
        <v>8</v>
      </c>
      <c r="N48995">
        <v>0</v>
      </c>
      <c r="O48995">
        <v>0</v>
      </c>
    </row>
    <row r="48996" spans="1:15" x14ac:dyDescent="0.3">
      <c r="A48996">
        <v>1166073</v>
      </c>
      <c r="B48996" s="1" t="s">
        <v>15</v>
      </c>
      <c r="C48996" s="1" t="s">
        <v>37095</v>
      </c>
      <c r="D48996" s="1" t="s">
        <v>37096</v>
      </c>
      <c r="E48996" s="1" t="s">
        <v>37097</v>
      </c>
      <c r="F48996" s="1" t="s">
        <v>1297</v>
      </c>
      <c r="G48996" s="2">
        <v>45330</v>
      </c>
      <c r="H48996">
        <v>2024</v>
      </c>
      <c r="I48996">
        <v>6</v>
      </c>
      <c r="J48996" s="1" t="s">
        <v>30</v>
      </c>
      <c r="K48996" s="1" t="s">
        <v>564</v>
      </c>
      <c r="L48996">
        <v>29.42</v>
      </c>
      <c r="M48996">
        <v>74</v>
      </c>
      <c r="N48996">
        <v>0</v>
      </c>
      <c r="O48996">
        <v>0</v>
      </c>
    </row>
    <row r="48997" spans="1:15" x14ac:dyDescent="0.3">
      <c r="A48997">
        <v>1166073</v>
      </c>
      <c r="B48997" s="1" t="s">
        <v>15</v>
      </c>
      <c r="C48997" s="1" t="s">
        <v>37095</v>
      </c>
      <c r="D48997" s="1" t="s">
        <v>37096</v>
      </c>
      <c r="E48997" s="1" t="s">
        <v>37097</v>
      </c>
      <c r="F48997" s="1" t="s">
        <v>1297</v>
      </c>
      <c r="G48997" s="2">
        <v>45330</v>
      </c>
      <c r="H48997">
        <v>2024</v>
      </c>
      <c r="I48997">
        <v>6</v>
      </c>
      <c r="J48997" s="1" t="s">
        <v>74</v>
      </c>
      <c r="K48997" s="1" t="s">
        <v>564</v>
      </c>
      <c r="L48997">
        <v>29.42</v>
      </c>
      <c r="M48997">
        <v>74</v>
      </c>
      <c r="N48997">
        <v>0</v>
      </c>
      <c r="O48997">
        <v>0</v>
      </c>
    </row>
    <row r="48998" spans="1:15" x14ac:dyDescent="0.3">
      <c r="A48998">
        <v>1246596</v>
      </c>
      <c r="B48998" s="1" t="s">
        <v>15</v>
      </c>
      <c r="C48998" s="1" t="s">
        <v>37098</v>
      </c>
      <c r="D48998" s="1" t="s">
        <v>37099</v>
      </c>
      <c r="E48998" s="1" t="s">
        <v>37100</v>
      </c>
      <c r="F48998" s="1" t="s">
        <v>19</v>
      </c>
      <c r="G48998" s="2">
        <v>45337</v>
      </c>
      <c r="H48998">
        <v>2024</v>
      </c>
      <c r="I48998">
        <v>7.4</v>
      </c>
      <c r="J48998" s="1" t="s">
        <v>544</v>
      </c>
      <c r="K48998" s="1" t="s">
        <v>21</v>
      </c>
      <c r="L48998">
        <v>29.396999999999998</v>
      </c>
      <c r="M48998">
        <v>101</v>
      </c>
      <c r="N48998">
        <v>0</v>
      </c>
      <c r="O48998">
        <v>0</v>
      </c>
    </row>
    <row r="48999" spans="1:15" x14ac:dyDescent="0.3">
      <c r="A48999">
        <v>1235922</v>
      </c>
      <c r="B48999" s="1" t="s">
        <v>15</v>
      </c>
      <c r="C48999" s="1" t="s">
        <v>37101</v>
      </c>
      <c r="D48999" s="1" t="s">
        <v>4560</v>
      </c>
      <c r="E48999" s="1" t="s">
        <v>37102</v>
      </c>
      <c r="F48999" s="1" t="s">
        <v>102</v>
      </c>
      <c r="G48999" s="2">
        <v>45562</v>
      </c>
      <c r="H48999">
        <v>2024</v>
      </c>
      <c r="I48999">
        <v>7.2</v>
      </c>
      <c r="J48999" s="1" t="s">
        <v>48</v>
      </c>
      <c r="K48999" s="1" t="s">
        <v>68</v>
      </c>
      <c r="L48999">
        <v>29.376000000000001</v>
      </c>
      <c r="M48999">
        <v>42</v>
      </c>
      <c r="N48999">
        <v>0</v>
      </c>
      <c r="O48999">
        <v>0</v>
      </c>
    </row>
    <row r="49000" spans="1:15" x14ac:dyDescent="0.3">
      <c r="A49000">
        <v>1235922</v>
      </c>
      <c r="B49000" s="1" t="s">
        <v>15</v>
      </c>
      <c r="C49000" s="1" t="s">
        <v>37101</v>
      </c>
      <c r="D49000" s="1" t="s">
        <v>4560</v>
      </c>
      <c r="E49000" s="1" t="s">
        <v>37102</v>
      </c>
      <c r="F49000" s="1" t="s">
        <v>102</v>
      </c>
      <c r="G49000" s="2">
        <v>45562</v>
      </c>
      <c r="H49000">
        <v>2024</v>
      </c>
      <c r="I49000">
        <v>7.2</v>
      </c>
      <c r="J49000" s="1" t="s">
        <v>264</v>
      </c>
      <c r="K49000" s="1" t="s">
        <v>68</v>
      </c>
      <c r="L49000">
        <v>29.376000000000001</v>
      </c>
      <c r="M49000">
        <v>42</v>
      </c>
      <c r="N49000">
        <v>0</v>
      </c>
      <c r="O49000">
        <v>0</v>
      </c>
    </row>
    <row r="49001" spans="1:15" x14ac:dyDescent="0.3">
      <c r="A49001">
        <v>1126475</v>
      </c>
      <c r="B49001" s="1" t="s">
        <v>15</v>
      </c>
      <c r="C49001" s="1" t="s">
        <v>37103</v>
      </c>
      <c r="D49001" s="1" t="s">
        <v>37104</v>
      </c>
      <c r="E49001" s="1" t="s">
        <v>37105</v>
      </c>
      <c r="F49001" s="1" t="s">
        <v>29</v>
      </c>
      <c r="G49001" s="2">
        <v>45554</v>
      </c>
      <c r="H49001">
        <v>2024</v>
      </c>
      <c r="I49001">
        <v>6.8</v>
      </c>
      <c r="J49001" s="1" t="s">
        <v>20</v>
      </c>
      <c r="K49001" s="1" t="s">
        <v>21</v>
      </c>
      <c r="L49001">
        <v>29.245000000000001</v>
      </c>
      <c r="M49001">
        <v>4</v>
      </c>
      <c r="N49001">
        <v>0</v>
      </c>
      <c r="O49001">
        <v>0</v>
      </c>
    </row>
    <row r="49002" spans="1:15" x14ac:dyDescent="0.3">
      <c r="A49002">
        <v>1126475</v>
      </c>
      <c r="B49002" s="1" t="s">
        <v>15</v>
      </c>
      <c r="C49002" s="1" t="s">
        <v>37103</v>
      </c>
      <c r="D49002" s="1" t="s">
        <v>37104</v>
      </c>
      <c r="E49002" s="1" t="s">
        <v>37105</v>
      </c>
      <c r="F49002" s="1" t="s">
        <v>29</v>
      </c>
      <c r="G49002" s="2">
        <v>45554</v>
      </c>
      <c r="H49002">
        <v>2024</v>
      </c>
      <c r="I49002">
        <v>6.8</v>
      </c>
      <c r="J49002" s="1" t="s">
        <v>23</v>
      </c>
      <c r="K49002" s="1" t="s">
        <v>21</v>
      </c>
      <c r="L49002">
        <v>29.245000000000001</v>
      </c>
      <c r="M49002">
        <v>4</v>
      </c>
      <c r="N49002">
        <v>0</v>
      </c>
      <c r="O49002">
        <v>0</v>
      </c>
    </row>
    <row r="49003" spans="1:15" x14ac:dyDescent="0.3">
      <c r="A49003">
        <v>1126475</v>
      </c>
      <c r="B49003" s="1" t="s">
        <v>15</v>
      </c>
      <c r="C49003" s="1" t="s">
        <v>37103</v>
      </c>
      <c r="D49003" s="1" t="s">
        <v>37104</v>
      </c>
      <c r="E49003" s="1" t="s">
        <v>37105</v>
      </c>
      <c r="F49003" s="1" t="s">
        <v>32</v>
      </c>
      <c r="G49003" s="2">
        <v>45554</v>
      </c>
      <c r="H49003">
        <v>2024</v>
      </c>
      <c r="I49003">
        <v>6.8</v>
      </c>
      <c r="J49003" s="1" t="s">
        <v>20</v>
      </c>
      <c r="K49003" s="1" t="s">
        <v>21</v>
      </c>
      <c r="L49003">
        <v>29.245000000000001</v>
      </c>
      <c r="M49003">
        <v>4</v>
      </c>
      <c r="N49003">
        <v>0</v>
      </c>
      <c r="O49003">
        <v>0</v>
      </c>
    </row>
    <row r="49004" spans="1:15" x14ac:dyDescent="0.3">
      <c r="A49004">
        <v>1126475</v>
      </c>
      <c r="B49004" s="1" t="s">
        <v>15</v>
      </c>
      <c r="C49004" s="1" t="s">
        <v>37103</v>
      </c>
      <c r="D49004" s="1" t="s">
        <v>37104</v>
      </c>
      <c r="E49004" s="1" t="s">
        <v>37105</v>
      </c>
      <c r="F49004" s="1" t="s">
        <v>32</v>
      </c>
      <c r="G49004" s="2">
        <v>45554</v>
      </c>
      <c r="H49004">
        <v>2024</v>
      </c>
      <c r="I49004">
        <v>6.8</v>
      </c>
      <c r="J49004" s="1" t="s">
        <v>23</v>
      </c>
      <c r="K49004" s="1" t="s">
        <v>21</v>
      </c>
      <c r="L49004">
        <v>29.245000000000001</v>
      </c>
      <c r="M49004">
        <v>4</v>
      </c>
      <c r="N49004">
        <v>0</v>
      </c>
      <c r="O49004">
        <v>0</v>
      </c>
    </row>
    <row r="49005" spans="1:15" x14ac:dyDescent="0.3">
      <c r="A49005">
        <v>1126475</v>
      </c>
      <c r="B49005" s="1" t="s">
        <v>15</v>
      </c>
      <c r="C49005" s="1" t="s">
        <v>37103</v>
      </c>
      <c r="D49005" s="1" t="s">
        <v>37104</v>
      </c>
      <c r="E49005" s="1" t="s">
        <v>37105</v>
      </c>
      <c r="F49005" s="1" t="s">
        <v>444</v>
      </c>
      <c r="G49005" s="2">
        <v>45554</v>
      </c>
      <c r="H49005">
        <v>2024</v>
      </c>
      <c r="I49005">
        <v>6.8</v>
      </c>
      <c r="J49005" s="1" t="s">
        <v>20</v>
      </c>
      <c r="K49005" s="1" t="s">
        <v>21</v>
      </c>
      <c r="L49005">
        <v>29.245000000000001</v>
      </c>
      <c r="M49005">
        <v>4</v>
      </c>
      <c r="N49005">
        <v>0</v>
      </c>
      <c r="O49005">
        <v>0</v>
      </c>
    </row>
    <row r="49006" spans="1:15" x14ac:dyDescent="0.3">
      <c r="A49006">
        <v>1126475</v>
      </c>
      <c r="B49006" s="1" t="s">
        <v>15</v>
      </c>
      <c r="C49006" s="1" t="s">
        <v>37103</v>
      </c>
      <c r="D49006" s="1" t="s">
        <v>37104</v>
      </c>
      <c r="E49006" s="1" t="s">
        <v>37105</v>
      </c>
      <c r="F49006" s="1" t="s">
        <v>444</v>
      </c>
      <c r="G49006" s="2">
        <v>45554</v>
      </c>
      <c r="H49006">
        <v>2024</v>
      </c>
      <c r="I49006">
        <v>6.8</v>
      </c>
      <c r="J49006" s="1" t="s">
        <v>23</v>
      </c>
      <c r="K49006" s="1" t="s">
        <v>21</v>
      </c>
      <c r="L49006">
        <v>29.245000000000001</v>
      </c>
      <c r="M49006">
        <v>4</v>
      </c>
      <c r="N49006">
        <v>0</v>
      </c>
      <c r="O49006">
        <v>0</v>
      </c>
    </row>
    <row r="49007" spans="1:15" x14ac:dyDescent="0.3">
      <c r="A49007">
        <v>1361292</v>
      </c>
      <c r="B49007" s="1" t="s">
        <v>15</v>
      </c>
      <c r="C49007" s="1" t="s">
        <v>37106</v>
      </c>
      <c r="D49007" s="1" t="s">
        <v>22205</v>
      </c>
      <c r="E49007" s="1" t="s">
        <v>37107</v>
      </c>
      <c r="F49007" s="1" t="s">
        <v>19</v>
      </c>
      <c r="G49007" s="2">
        <v>45596</v>
      </c>
      <c r="H49007">
        <v>2024</v>
      </c>
      <c r="I49007">
        <v>6.1</v>
      </c>
      <c r="J49007" s="1" t="s">
        <v>124</v>
      </c>
      <c r="K49007" s="1" t="s">
        <v>21</v>
      </c>
      <c r="L49007">
        <v>29.234999999999999</v>
      </c>
      <c r="M49007">
        <v>85</v>
      </c>
      <c r="N49007">
        <v>0</v>
      </c>
      <c r="O49007">
        <v>0</v>
      </c>
    </row>
    <row r="49008" spans="1:15" x14ac:dyDescent="0.3">
      <c r="A49008">
        <v>1192195</v>
      </c>
      <c r="B49008" s="1" t="s">
        <v>15</v>
      </c>
      <c r="C49008" s="1" t="s">
        <v>37108</v>
      </c>
      <c r="D49008" s="1" t="s">
        <v>15273</v>
      </c>
      <c r="E49008" s="1" t="s">
        <v>37109</v>
      </c>
      <c r="F49008" s="1" t="s">
        <v>67</v>
      </c>
      <c r="G49008" s="2">
        <v>45406</v>
      </c>
      <c r="H49008">
        <v>2024</v>
      </c>
      <c r="I49008">
        <v>6.3</v>
      </c>
      <c r="J49008" s="1" t="s">
        <v>20</v>
      </c>
      <c r="K49008" s="1" t="s">
        <v>192</v>
      </c>
      <c r="L49008">
        <v>29.047999999999998</v>
      </c>
      <c r="M49008">
        <v>53</v>
      </c>
      <c r="N49008">
        <v>5000000</v>
      </c>
      <c r="O49008">
        <v>6483501</v>
      </c>
    </row>
    <row r="49009" spans="1:15" x14ac:dyDescent="0.3">
      <c r="A49009">
        <v>1297185</v>
      </c>
      <c r="B49009" s="1" t="s">
        <v>15</v>
      </c>
      <c r="C49009" s="1" t="s">
        <v>37110</v>
      </c>
      <c r="D49009" s="1" t="s">
        <v>37111</v>
      </c>
      <c r="E49009" s="1" t="s">
        <v>37112</v>
      </c>
      <c r="F49009" s="1" t="s">
        <v>1455</v>
      </c>
      <c r="G49009" s="2">
        <v>45554</v>
      </c>
      <c r="H49009">
        <v>2024</v>
      </c>
      <c r="I49009">
        <v>7</v>
      </c>
      <c r="J49009" s="1" t="s">
        <v>48</v>
      </c>
      <c r="K49009" s="1" t="s">
        <v>68</v>
      </c>
      <c r="L49009">
        <v>29</v>
      </c>
      <c r="M49009">
        <v>41</v>
      </c>
      <c r="N49009">
        <v>0</v>
      </c>
      <c r="O49009">
        <v>0</v>
      </c>
    </row>
    <row r="49010" spans="1:15" x14ac:dyDescent="0.3">
      <c r="A49010">
        <v>1297185</v>
      </c>
      <c r="B49010" s="1" t="s">
        <v>15</v>
      </c>
      <c r="C49010" s="1" t="s">
        <v>37110</v>
      </c>
      <c r="D49010" s="1" t="s">
        <v>37111</v>
      </c>
      <c r="E49010" s="1" t="s">
        <v>37112</v>
      </c>
      <c r="F49010" s="1" t="s">
        <v>70</v>
      </c>
      <c r="G49010" s="2">
        <v>45554</v>
      </c>
      <c r="H49010">
        <v>2024</v>
      </c>
      <c r="I49010">
        <v>7</v>
      </c>
      <c r="J49010" s="1" t="s">
        <v>48</v>
      </c>
      <c r="K49010" s="1" t="s">
        <v>68</v>
      </c>
      <c r="L49010">
        <v>29</v>
      </c>
      <c r="M49010">
        <v>41</v>
      </c>
      <c r="N49010">
        <v>0</v>
      </c>
      <c r="O49010">
        <v>0</v>
      </c>
    </row>
    <row r="49011" spans="1:15" x14ac:dyDescent="0.3">
      <c r="A49011">
        <v>1017633</v>
      </c>
      <c r="B49011" s="1" t="s">
        <v>15</v>
      </c>
      <c r="C49011" s="1" t="s">
        <v>37113</v>
      </c>
      <c r="D49011" s="1" t="s">
        <v>37114</v>
      </c>
      <c r="E49011" s="1" t="s">
        <v>37115</v>
      </c>
      <c r="F49011" s="1" t="s">
        <v>29</v>
      </c>
      <c r="G49011" s="2">
        <v>45386</v>
      </c>
      <c r="H49011">
        <v>2024</v>
      </c>
      <c r="I49011">
        <v>6.4</v>
      </c>
      <c r="J49011" s="1" t="s">
        <v>103</v>
      </c>
      <c r="K49011" s="1" t="s">
        <v>21</v>
      </c>
      <c r="L49011">
        <v>28.931999999999999</v>
      </c>
      <c r="M49011">
        <v>153</v>
      </c>
      <c r="N49011">
        <v>0</v>
      </c>
      <c r="O49011">
        <v>0</v>
      </c>
    </row>
    <row r="49012" spans="1:15" x14ac:dyDescent="0.3">
      <c r="A49012">
        <v>1017633</v>
      </c>
      <c r="B49012" s="1" t="s">
        <v>15</v>
      </c>
      <c r="C49012" s="1" t="s">
        <v>37113</v>
      </c>
      <c r="D49012" s="1" t="s">
        <v>37114</v>
      </c>
      <c r="E49012" s="1" t="s">
        <v>37115</v>
      </c>
      <c r="F49012" s="1" t="s">
        <v>29</v>
      </c>
      <c r="G49012" s="2">
        <v>45386</v>
      </c>
      <c r="H49012">
        <v>2024</v>
      </c>
      <c r="I49012">
        <v>6.4</v>
      </c>
      <c r="J49012" s="1" t="s">
        <v>74</v>
      </c>
      <c r="K49012" s="1" t="s">
        <v>21</v>
      </c>
      <c r="L49012">
        <v>28.931999999999999</v>
      </c>
      <c r="M49012">
        <v>153</v>
      </c>
      <c r="N49012">
        <v>0</v>
      </c>
      <c r="O49012">
        <v>0</v>
      </c>
    </row>
    <row r="49013" spans="1:15" x14ac:dyDescent="0.3">
      <c r="A49013">
        <v>1180629</v>
      </c>
      <c r="B49013" s="1" t="s">
        <v>15</v>
      </c>
      <c r="C49013" s="1" t="s">
        <v>37116</v>
      </c>
      <c r="D49013" s="1" t="s">
        <v>37117</v>
      </c>
      <c r="E49013" s="1" t="s">
        <v>37118</v>
      </c>
      <c r="F49013" s="1" t="s">
        <v>271</v>
      </c>
      <c r="G49013" s="2">
        <v>45506</v>
      </c>
      <c r="H49013">
        <v>2024</v>
      </c>
      <c r="I49013">
        <v>7.1</v>
      </c>
      <c r="J49013" s="1" t="s">
        <v>20</v>
      </c>
      <c r="K49013" s="1" t="s">
        <v>32532</v>
      </c>
      <c r="L49013">
        <v>28.902999999999999</v>
      </c>
      <c r="M49013">
        <v>122</v>
      </c>
      <c r="N49013">
        <v>0</v>
      </c>
      <c r="O49013">
        <v>4345446</v>
      </c>
    </row>
    <row r="49014" spans="1:15" x14ac:dyDescent="0.3">
      <c r="A49014">
        <v>1180629</v>
      </c>
      <c r="B49014" s="1" t="s">
        <v>15</v>
      </c>
      <c r="C49014" s="1" t="s">
        <v>37116</v>
      </c>
      <c r="D49014" s="1" t="s">
        <v>37117</v>
      </c>
      <c r="E49014" s="1" t="s">
        <v>37118</v>
      </c>
      <c r="F49014" s="1" t="s">
        <v>271</v>
      </c>
      <c r="G49014" s="2">
        <v>45506</v>
      </c>
      <c r="H49014">
        <v>2024</v>
      </c>
      <c r="I49014">
        <v>7.1</v>
      </c>
      <c r="J49014" s="1" t="s">
        <v>55</v>
      </c>
      <c r="K49014" s="1" t="s">
        <v>32532</v>
      </c>
      <c r="L49014">
        <v>28.902999999999999</v>
      </c>
      <c r="M49014">
        <v>122</v>
      </c>
      <c r="N49014">
        <v>0</v>
      </c>
      <c r="O49014">
        <v>4345446</v>
      </c>
    </row>
    <row r="49015" spans="1:15" x14ac:dyDescent="0.3">
      <c r="A49015">
        <v>1180629</v>
      </c>
      <c r="B49015" s="1" t="s">
        <v>15</v>
      </c>
      <c r="C49015" s="1" t="s">
        <v>37116</v>
      </c>
      <c r="D49015" s="1" t="s">
        <v>37117</v>
      </c>
      <c r="E49015" s="1" t="s">
        <v>37118</v>
      </c>
      <c r="F49015" s="1" t="s">
        <v>271</v>
      </c>
      <c r="G49015" s="2">
        <v>45506</v>
      </c>
      <c r="H49015">
        <v>2024</v>
      </c>
      <c r="I49015">
        <v>7.1</v>
      </c>
      <c r="J49015" s="1" t="s">
        <v>568</v>
      </c>
      <c r="K49015" s="1" t="s">
        <v>32532</v>
      </c>
      <c r="L49015">
        <v>28.902999999999999</v>
      </c>
      <c r="M49015">
        <v>122</v>
      </c>
      <c r="N49015">
        <v>0</v>
      </c>
      <c r="O49015">
        <v>4345446</v>
      </c>
    </row>
    <row r="49016" spans="1:15" x14ac:dyDescent="0.3">
      <c r="A49016">
        <v>1180629</v>
      </c>
      <c r="B49016" s="1" t="s">
        <v>15</v>
      </c>
      <c r="C49016" s="1" t="s">
        <v>37116</v>
      </c>
      <c r="D49016" s="1" t="s">
        <v>37117</v>
      </c>
      <c r="E49016" s="1" t="s">
        <v>37118</v>
      </c>
      <c r="F49016" s="1" t="s">
        <v>164</v>
      </c>
      <c r="G49016" s="2">
        <v>45506</v>
      </c>
      <c r="H49016">
        <v>2024</v>
      </c>
      <c r="I49016">
        <v>7.1</v>
      </c>
      <c r="J49016" s="1" t="s">
        <v>20</v>
      </c>
      <c r="K49016" s="1" t="s">
        <v>32532</v>
      </c>
      <c r="L49016">
        <v>28.902999999999999</v>
      </c>
      <c r="M49016">
        <v>122</v>
      </c>
      <c r="N49016">
        <v>0</v>
      </c>
      <c r="O49016">
        <v>4345446</v>
      </c>
    </row>
    <row r="49017" spans="1:15" x14ac:dyDescent="0.3">
      <c r="A49017">
        <v>1180629</v>
      </c>
      <c r="B49017" s="1" t="s">
        <v>15</v>
      </c>
      <c r="C49017" s="1" t="s">
        <v>37116</v>
      </c>
      <c r="D49017" s="1" t="s">
        <v>37117</v>
      </c>
      <c r="E49017" s="1" t="s">
        <v>37118</v>
      </c>
      <c r="F49017" s="1" t="s">
        <v>164</v>
      </c>
      <c r="G49017" s="2">
        <v>45506</v>
      </c>
      <c r="H49017">
        <v>2024</v>
      </c>
      <c r="I49017">
        <v>7.1</v>
      </c>
      <c r="J49017" s="1" t="s">
        <v>55</v>
      </c>
      <c r="K49017" s="1" t="s">
        <v>32532</v>
      </c>
      <c r="L49017">
        <v>28.902999999999999</v>
      </c>
      <c r="M49017">
        <v>122</v>
      </c>
      <c r="N49017">
        <v>0</v>
      </c>
      <c r="O49017">
        <v>4345446</v>
      </c>
    </row>
    <row r="49018" spans="1:15" x14ac:dyDescent="0.3">
      <c r="A49018">
        <v>1180629</v>
      </c>
      <c r="B49018" s="1" t="s">
        <v>15</v>
      </c>
      <c r="C49018" s="1" t="s">
        <v>37116</v>
      </c>
      <c r="D49018" s="1" t="s">
        <v>37117</v>
      </c>
      <c r="E49018" s="1" t="s">
        <v>37118</v>
      </c>
      <c r="F49018" s="1" t="s">
        <v>164</v>
      </c>
      <c r="G49018" s="2">
        <v>45506</v>
      </c>
      <c r="H49018">
        <v>2024</v>
      </c>
      <c r="I49018">
        <v>7.1</v>
      </c>
      <c r="J49018" s="1" t="s">
        <v>568</v>
      </c>
      <c r="K49018" s="1" t="s">
        <v>32532</v>
      </c>
      <c r="L49018">
        <v>28.902999999999999</v>
      </c>
      <c r="M49018">
        <v>122</v>
      </c>
      <c r="N49018">
        <v>0</v>
      </c>
      <c r="O49018">
        <v>4345446</v>
      </c>
    </row>
    <row r="49019" spans="1:15" x14ac:dyDescent="0.3">
      <c r="A49019">
        <v>1124127</v>
      </c>
      <c r="B49019" s="1" t="s">
        <v>15</v>
      </c>
      <c r="C49019" s="1" t="s">
        <v>37119</v>
      </c>
      <c r="D49019" s="1" t="s">
        <v>37120</v>
      </c>
      <c r="E49019" s="1" t="s">
        <v>37121</v>
      </c>
      <c r="F49019" s="1" t="s">
        <v>19</v>
      </c>
      <c r="G49019" s="2">
        <v>45331</v>
      </c>
      <c r="H49019">
        <v>2024</v>
      </c>
      <c r="I49019">
        <v>6.1</v>
      </c>
      <c r="J49019" s="1" t="s">
        <v>30</v>
      </c>
      <c r="K49019" s="1" t="s">
        <v>21</v>
      </c>
      <c r="L49019">
        <v>28.899000000000001</v>
      </c>
      <c r="M49019">
        <v>136</v>
      </c>
      <c r="N49019">
        <v>0</v>
      </c>
      <c r="O49019">
        <v>0</v>
      </c>
    </row>
    <row r="49020" spans="1:15" x14ac:dyDescent="0.3">
      <c r="A49020">
        <v>1124127</v>
      </c>
      <c r="B49020" s="1" t="s">
        <v>15</v>
      </c>
      <c r="C49020" s="1" t="s">
        <v>37119</v>
      </c>
      <c r="D49020" s="1" t="s">
        <v>37120</v>
      </c>
      <c r="E49020" s="1" t="s">
        <v>37121</v>
      </c>
      <c r="F49020" s="1" t="s">
        <v>19</v>
      </c>
      <c r="G49020" s="2">
        <v>45331</v>
      </c>
      <c r="H49020">
        <v>2024</v>
      </c>
      <c r="I49020">
        <v>6.1</v>
      </c>
      <c r="J49020" s="1" t="s">
        <v>49</v>
      </c>
      <c r="K49020" s="1" t="s">
        <v>21</v>
      </c>
      <c r="L49020">
        <v>28.899000000000001</v>
      </c>
      <c r="M49020">
        <v>136</v>
      </c>
      <c r="N49020">
        <v>0</v>
      </c>
      <c r="O49020">
        <v>0</v>
      </c>
    </row>
    <row r="49021" spans="1:15" x14ac:dyDescent="0.3">
      <c r="A49021">
        <v>1233083</v>
      </c>
      <c r="B49021" s="1" t="s">
        <v>15</v>
      </c>
      <c r="C49021" s="1" t="s">
        <v>37122</v>
      </c>
      <c r="D49021" s="1" t="s">
        <v>37123</v>
      </c>
      <c r="E49021" s="1" t="s">
        <v>37124</v>
      </c>
      <c r="F49021" s="1" t="s">
        <v>102</v>
      </c>
      <c r="G49021" s="2">
        <v>45548</v>
      </c>
      <c r="H49021">
        <v>2024</v>
      </c>
      <c r="I49021">
        <v>5.8</v>
      </c>
      <c r="J49021" s="1" t="s">
        <v>20</v>
      </c>
      <c r="K49021" s="1" t="s">
        <v>68</v>
      </c>
      <c r="L49021">
        <v>28.88</v>
      </c>
      <c r="M49021">
        <v>27</v>
      </c>
      <c r="N49021">
        <v>0</v>
      </c>
      <c r="O49021">
        <v>0</v>
      </c>
    </row>
    <row r="49022" spans="1:15" x14ac:dyDescent="0.3">
      <c r="A49022">
        <v>1030076</v>
      </c>
      <c r="B49022" s="1" t="s">
        <v>15</v>
      </c>
      <c r="C49022" s="1" t="s">
        <v>37125</v>
      </c>
      <c r="D49022" s="1" t="s">
        <v>3877</v>
      </c>
      <c r="E49022" s="1" t="s">
        <v>37126</v>
      </c>
      <c r="F49022" s="1" t="s">
        <v>102</v>
      </c>
      <c r="G49022" s="2">
        <v>45490</v>
      </c>
      <c r="H49022">
        <v>2024</v>
      </c>
      <c r="I49022">
        <v>7</v>
      </c>
      <c r="J49022" s="1" t="s">
        <v>84</v>
      </c>
      <c r="K49022" s="1" t="s">
        <v>68</v>
      </c>
      <c r="L49022">
        <v>28.856999999999999</v>
      </c>
      <c r="M49022">
        <v>83</v>
      </c>
      <c r="N49022">
        <v>0</v>
      </c>
      <c r="O49022">
        <v>14668098</v>
      </c>
    </row>
    <row r="49023" spans="1:15" x14ac:dyDescent="0.3">
      <c r="A49023">
        <v>1030076</v>
      </c>
      <c r="B49023" s="1" t="s">
        <v>15</v>
      </c>
      <c r="C49023" s="1" t="s">
        <v>37125</v>
      </c>
      <c r="D49023" s="1" t="s">
        <v>3877</v>
      </c>
      <c r="E49023" s="1" t="s">
        <v>37126</v>
      </c>
      <c r="F49023" s="1" t="s">
        <v>102</v>
      </c>
      <c r="G49023" s="2">
        <v>45490</v>
      </c>
      <c r="H49023">
        <v>2024</v>
      </c>
      <c r="I49023">
        <v>7</v>
      </c>
      <c r="J49023" s="1" t="s">
        <v>74</v>
      </c>
      <c r="K49023" s="1" t="s">
        <v>68</v>
      </c>
      <c r="L49023">
        <v>28.856999999999999</v>
      </c>
      <c r="M49023">
        <v>83</v>
      </c>
      <c r="N49023">
        <v>0</v>
      </c>
      <c r="O49023">
        <v>14668098</v>
      </c>
    </row>
    <row r="49024" spans="1:15" x14ac:dyDescent="0.3">
      <c r="A49024">
        <v>1008437</v>
      </c>
      <c r="B49024" s="1" t="s">
        <v>15</v>
      </c>
      <c r="C49024" s="1" t="s">
        <v>37127</v>
      </c>
      <c r="D49024" s="1" t="s">
        <v>37128</v>
      </c>
      <c r="E49024" s="1" t="s">
        <v>37129</v>
      </c>
      <c r="F49024" s="1" t="s">
        <v>172</v>
      </c>
      <c r="G49024" s="2">
        <v>45329</v>
      </c>
      <c r="H49024">
        <v>2024</v>
      </c>
      <c r="I49024">
        <v>6.7</v>
      </c>
      <c r="J49024" s="1" t="s">
        <v>40</v>
      </c>
      <c r="K49024" s="1" t="s">
        <v>21</v>
      </c>
      <c r="L49024">
        <v>28.821999999999999</v>
      </c>
      <c r="M49024">
        <v>38</v>
      </c>
      <c r="N49024">
        <v>0</v>
      </c>
      <c r="O49024">
        <v>0</v>
      </c>
    </row>
    <row r="49025" spans="1:15" x14ac:dyDescent="0.3">
      <c r="A49025">
        <v>1008437</v>
      </c>
      <c r="B49025" s="1" t="s">
        <v>15</v>
      </c>
      <c r="C49025" s="1" t="s">
        <v>37127</v>
      </c>
      <c r="D49025" s="1" t="s">
        <v>37128</v>
      </c>
      <c r="E49025" s="1" t="s">
        <v>37129</v>
      </c>
      <c r="F49025" s="1" t="s">
        <v>172</v>
      </c>
      <c r="G49025" s="2">
        <v>45329</v>
      </c>
      <c r="H49025">
        <v>2024</v>
      </c>
      <c r="I49025">
        <v>6.7</v>
      </c>
      <c r="J49025" s="1" t="s">
        <v>25</v>
      </c>
      <c r="K49025" s="1" t="s">
        <v>21</v>
      </c>
      <c r="L49025">
        <v>28.821999999999999</v>
      </c>
      <c r="M49025">
        <v>38</v>
      </c>
      <c r="N49025">
        <v>0</v>
      </c>
      <c r="O49025">
        <v>0</v>
      </c>
    </row>
    <row r="49026" spans="1:15" x14ac:dyDescent="0.3">
      <c r="A49026">
        <v>1008437</v>
      </c>
      <c r="B49026" s="1" t="s">
        <v>15</v>
      </c>
      <c r="C49026" s="1" t="s">
        <v>37127</v>
      </c>
      <c r="D49026" s="1" t="s">
        <v>37128</v>
      </c>
      <c r="E49026" s="1" t="s">
        <v>37129</v>
      </c>
      <c r="F49026" s="1" t="s">
        <v>172</v>
      </c>
      <c r="G49026" s="2">
        <v>45329</v>
      </c>
      <c r="H49026">
        <v>2024</v>
      </c>
      <c r="I49026">
        <v>6.7</v>
      </c>
      <c r="J49026" s="1" t="s">
        <v>22</v>
      </c>
      <c r="K49026" s="1" t="s">
        <v>21</v>
      </c>
      <c r="L49026">
        <v>28.821999999999999</v>
      </c>
      <c r="M49026">
        <v>38</v>
      </c>
      <c r="N49026">
        <v>0</v>
      </c>
      <c r="O49026">
        <v>0</v>
      </c>
    </row>
    <row r="49027" spans="1:15" x14ac:dyDescent="0.3">
      <c r="A49027">
        <v>1008437</v>
      </c>
      <c r="B49027" s="1" t="s">
        <v>15</v>
      </c>
      <c r="C49027" s="1" t="s">
        <v>37127</v>
      </c>
      <c r="D49027" s="1" t="s">
        <v>37128</v>
      </c>
      <c r="E49027" s="1" t="s">
        <v>37129</v>
      </c>
      <c r="F49027" s="1" t="s">
        <v>172</v>
      </c>
      <c r="G49027" s="2">
        <v>45329</v>
      </c>
      <c r="H49027">
        <v>2024</v>
      </c>
      <c r="I49027">
        <v>6.7</v>
      </c>
      <c r="J49027" s="1" t="s">
        <v>74</v>
      </c>
      <c r="K49027" s="1" t="s">
        <v>21</v>
      </c>
      <c r="L49027">
        <v>28.821999999999999</v>
      </c>
      <c r="M49027">
        <v>38</v>
      </c>
      <c r="N49027">
        <v>0</v>
      </c>
      <c r="O49027">
        <v>0</v>
      </c>
    </row>
    <row r="49028" spans="1:15" x14ac:dyDescent="0.3">
      <c r="A49028">
        <v>1008437</v>
      </c>
      <c r="B49028" s="1" t="s">
        <v>15</v>
      </c>
      <c r="C49028" s="1" t="s">
        <v>37127</v>
      </c>
      <c r="D49028" s="1" t="s">
        <v>37128</v>
      </c>
      <c r="E49028" s="1" t="s">
        <v>37129</v>
      </c>
      <c r="F49028" s="1" t="s">
        <v>32</v>
      </c>
      <c r="G49028" s="2">
        <v>45329</v>
      </c>
      <c r="H49028">
        <v>2024</v>
      </c>
      <c r="I49028">
        <v>6.7</v>
      </c>
      <c r="J49028" s="1" t="s">
        <v>40</v>
      </c>
      <c r="K49028" s="1" t="s">
        <v>21</v>
      </c>
      <c r="L49028">
        <v>28.821999999999999</v>
      </c>
      <c r="M49028">
        <v>38</v>
      </c>
      <c r="N49028">
        <v>0</v>
      </c>
      <c r="O49028">
        <v>0</v>
      </c>
    </row>
    <row r="49029" spans="1:15" x14ac:dyDescent="0.3">
      <c r="A49029">
        <v>1008437</v>
      </c>
      <c r="B49029" s="1" t="s">
        <v>15</v>
      </c>
      <c r="C49029" s="1" t="s">
        <v>37127</v>
      </c>
      <c r="D49029" s="1" t="s">
        <v>37128</v>
      </c>
      <c r="E49029" s="1" t="s">
        <v>37129</v>
      </c>
      <c r="F49029" s="1" t="s">
        <v>32</v>
      </c>
      <c r="G49029" s="2">
        <v>45329</v>
      </c>
      <c r="H49029">
        <v>2024</v>
      </c>
      <c r="I49029">
        <v>6.7</v>
      </c>
      <c r="J49029" s="1" t="s">
        <v>25</v>
      </c>
      <c r="K49029" s="1" t="s">
        <v>21</v>
      </c>
      <c r="L49029">
        <v>28.821999999999999</v>
      </c>
      <c r="M49029">
        <v>38</v>
      </c>
      <c r="N49029">
        <v>0</v>
      </c>
      <c r="O49029">
        <v>0</v>
      </c>
    </row>
    <row r="49030" spans="1:15" x14ac:dyDescent="0.3">
      <c r="A49030">
        <v>1008437</v>
      </c>
      <c r="B49030" s="1" t="s">
        <v>15</v>
      </c>
      <c r="C49030" s="1" t="s">
        <v>37127</v>
      </c>
      <c r="D49030" s="1" t="s">
        <v>37128</v>
      </c>
      <c r="E49030" s="1" t="s">
        <v>37129</v>
      </c>
      <c r="F49030" s="1" t="s">
        <v>32</v>
      </c>
      <c r="G49030" s="2">
        <v>45329</v>
      </c>
      <c r="H49030">
        <v>2024</v>
      </c>
      <c r="I49030">
        <v>6.7</v>
      </c>
      <c r="J49030" s="1" t="s">
        <v>22</v>
      </c>
      <c r="K49030" s="1" t="s">
        <v>21</v>
      </c>
      <c r="L49030">
        <v>28.821999999999999</v>
      </c>
      <c r="M49030">
        <v>38</v>
      </c>
      <c r="N49030">
        <v>0</v>
      </c>
      <c r="O49030">
        <v>0</v>
      </c>
    </row>
    <row r="49031" spans="1:15" x14ac:dyDescent="0.3">
      <c r="A49031">
        <v>1008437</v>
      </c>
      <c r="B49031" s="1" t="s">
        <v>15</v>
      </c>
      <c r="C49031" s="1" t="s">
        <v>37127</v>
      </c>
      <c r="D49031" s="1" t="s">
        <v>37128</v>
      </c>
      <c r="E49031" s="1" t="s">
        <v>37129</v>
      </c>
      <c r="F49031" s="1" t="s">
        <v>32</v>
      </c>
      <c r="G49031" s="2">
        <v>45329</v>
      </c>
      <c r="H49031">
        <v>2024</v>
      </c>
      <c r="I49031">
        <v>6.7</v>
      </c>
      <c r="J49031" s="1" t="s">
        <v>74</v>
      </c>
      <c r="K49031" s="1" t="s">
        <v>21</v>
      </c>
      <c r="L49031">
        <v>28.821999999999999</v>
      </c>
      <c r="M49031">
        <v>38</v>
      </c>
      <c r="N49031">
        <v>0</v>
      </c>
      <c r="O49031">
        <v>0</v>
      </c>
    </row>
    <row r="49032" spans="1:15" x14ac:dyDescent="0.3">
      <c r="A49032">
        <v>1158874</v>
      </c>
      <c r="B49032" s="1" t="s">
        <v>15</v>
      </c>
      <c r="C49032" s="1" t="s">
        <v>37130</v>
      </c>
      <c r="D49032" s="1" t="s">
        <v>37131</v>
      </c>
      <c r="E49032" s="1" t="s">
        <v>37132</v>
      </c>
      <c r="F49032" s="1" t="s">
        <v>19</v>
      </c>
      <c r="G49032" s="2">
        <v>45513</v>
      </c>
      <c r="H49032">
        <v>2024</v>
      </c>
      <c r="I49032">
        <v>6.8</v>
      </c>
      <c r="J49032" s="1" t="s">
        <v>544</v>
      </c>
      <c r="K49032" s="1" t="s">
        <v>21</v>
      </c>
      <c r="L49032">
        <v>28.763999999999999</v>
      </c>
      <c r="M49032">
        <v>30</v>
      </c>
      <c r="N49032">
        <v>0</v>
      </c>
      <c r="O49032">
        <v>60091</v>
      </c>
    </row>
    <row r="49033" spans="1:15" x14ac:dyDescent="0.3">
      <c r="A49033">
        <v>849509</v>
      </c>
      <c r="B49033" s="1" t="s">
        <v>15</v>
      </c>
      <c r="C49033" s="1" t="s">
        <v>37133</v>
      </c>
      <c r="D49033" s="1" t="s">
        <v>37120</v>
      </c>
      <c r="E49033" s="1" t="s">
        <v>37134</v>
      </c>
      <c r="F49033" s="1" t="s">
        <v>19</v>
      </c>
      <c r="G49033" s="2">
        <v>45417</v>
      </c>
      <c r="H49033">
        <v>2024</v>
      </c>
      <c r="I49033">
        <v>4.9000000000000004</v>
      </c>
      <c r="J49033" s="1" t="s">
        <v>30</v>
      </c>
      <c r="K49033" s="1" t="s">
        <v>21</v>
      </c>
      <c r="L49033">
        <v>28.678000000000001</v>
      </c>
      <c r="M49033">
        <v>13</v>
      </c>
      <c r="N49033">
        <v>0</v>
      </c>
      <c r="O49033">
        <v>0</v>
      </c>
    </row>
    <row r="49034" spans="1:15" x14ac:dyDescent="0.3">
      <c r="A49034">
        <v>849509</v>
      </c>
      <c r="B49034" s="1" t="s">
        <v>15</v>
      </c>
      <c r="C49034" s="1" t="s">
        <v>37133</v>
      </c>
      <c r="D49034" s="1" t="s">
        <v>37120</v>
      </c>
      <c r="E49034" s="1" t="s">
        <v>37134</v>
      </c>
      <c r="F49034" s="1" t="s">
        <v>19</v>
      </c>
      <c r="G49034" s="2">
        <v>45417</v>
      </c>
      <c r="H49034">
        <v>2024</v>
      </c>
      <c r="I49034">
        <v>4.9000000000000004</v>
      </c>
      <c r="J49034" s="1" t="s">
        <v>49</v>
      </c>
      <c r="K49034" s="1" t="s">
        <v>21</v>
      </c>
      <c r="L49034">
        <v>28.678000000000001</v>
      </c>
      <c r="M49034">
        <v>13</v>
      </c>
      <c r="N49034">
        <v>0</v>
      </c>
      <c r="O49034">
        <v>0</v>
      </c>
    </row>
    <row r="49035" spans="1:15" x14ac:dyDescent="0.3">
      <c r="A49035">
        <v>1013154</v>
      </c>
      <c r="B49035" s="1" t="s">
        <v>15</v>
      </c>
      <c r="C49035" s="1" t="s">
        <v>37135</v>
      </c>
      <c r="D49035" s="1" t="s">
        <v>1324</v>
      </c>
      <c r="E49035" s="1" t="s">
        <v>37136</v>
      </c>
      <c r="F49035" s="1" t="s">
        <v>102</v>
      </c>
      <c r="G49035" s="2">
        <v>45632</v>
      </c>
      <c r="H49035">
        <v>2024</v>
      </c>
      <c r="I49035">
        <v>6.3</v>
      </c>
      <c r="J49035" s="1" t="s">
        <v>48</v>
      </c>
      <c r="K49035" s="1" t="s">
        <v>21</v>
      </c>
      <c r="L49035">
        <v>28.675000000000001</v>
      </c>
      <c r="M49035">
        <v>42</v>
      </c>
      <c r="N49035">
        <v>5000</v>
      </c>
      <c r="O49035">
        <v>718850</v>
      </c>
    </row>
    <row r="49036" spans="1:15" x14ac:dyDescent="0.3">
      <c r="A49036">
        <v>1013154</v>
      </c>
      <c r="B49036" s="1" t="s">
        <v>15</v>
      </c>
      <c r="C49036" s="1" t="s">
        <v>37135</v>
      </c>
      <c r="D49036" s="1" t="s">
        <v>1324</v>
      </c>
      <c r="E49036" s="1" t="s">
        <v>37136</v>
      </c>
      <c r="F49036" s="1" t="s">
        <v>102</v>
      </c>
      <c r="G49036" s="2">
        <v>45632</v>
      </c>
      <c r="H49036">
        <v>2024</v>
      </c>
      <c r="I49036">
        <v>6.3</v>
      </c>
      <c r="J49036" s="1" t="s">
        <v>74</v>
      </c>
      <c r="K49036" s="1" t="s">
        <v>21</v>
      </c>
      <c r="L49036">
        <v>28.675000000000001</v>
      </c>
      <c r="M49036">
        <v>42</v>
      </c>
      <c r="N49036">
        <v>5000</v>
      </c>
      <c r="O49036">
        <v>718850</v>
      </c>
    </row>
    <row r="49037" spans="1:15" x14ac:dyDescent="0.3">
      <c r="A49037">
        <v>1013154</v>
      </c>
      <c r="B49037" s="1" t="s">
        <v>15</v>
      </c>
      <c r="C49037" s="1" t="s">
        <v>37135</v>
      </c>
      <c r="D49037" s="1" t="s">
        <v>1324</v>
      </c>
      <c r="E49037" s="1" t="s">
        <v>37136</v>
      </c>
      <c r="F49037" s="1" t="s">
        <v>164</v>
      </c>
      <c r="G49037" s="2">
        <v>45632</v>
      </c>
      <c r="H49037">
        <v>2024</v>
      </c>
      <c r="I49037">
        <v>6.3</v>
      </c>
      <c r="J49037" s="1" t="s">
        <v>48</v>
      </c>
      <c r="K49037" s="1" t="s">
        <v>21</v>
      </c>
      <c r="L49037">
        <v>28.675000000000001</v>
      </c>
      <c r="M49037">
        <v>42</v>
      </c>
      <c r="N49037">
        <v>5000</v>
      </c>
      <c r="O49037">
        <v>718850</v>
      </c>
    </row>
    <row r="49038" spans="1:15" x14ac:dyDescent="0.3">
      <c r="A49038">
        <v>1013154</v>
      </c>
      <c r="B49038" s="1" t="s">
        <v>15</v>
      </c>
      <c r="C49038" s="1" t="s">
        <v>37135</v>
      </c>
      <c r="D49038" s="1" t="s">
        <v>1324</v>
      </c>
      <c r="E49038" s="1" t="s">
        <v>37136</v>
      </c>
      <c r="F49038" s="1" t="s">
        <v>164</v>
      </c>
      <c r="G49038" s="2">
        <v>45632</v>
      </c>
      <c r="H49038">
        <v>2024</v>
      </c>
      <c r="I49038">
        <v>6.3</v>
      </c>
      <c r="J49038" s="1" t="s">
        <v>74</v>
      </c>
      <c r="K49038" s="1" t="s">
        <v>21</v>
      </c>
      <c r="L49038">
        <v>28.675000000000001</v>
      </c>
      <c r="M49038">
        <v>42</v>
      </c>
      <c r="N49038">
        <v>5000</v>
      </c>
      <c r="O49038">
        <v>718850</v>
      </c>
    </row>
    <row r="49039" spans="1:15" x14ac:dyDescent="0.3">
      <c r="A49039">
        <v>1022690</v>
      </c>
      <c r="B49039" s="1" t="s">
        <v>15</v>
      </c>
      <c r="C49039" s="1" t="s">
        <v>37137</v>
      </c>
      <c r="D49039" s="1" t="s">
        <v>21431</v>
      </c>
      <c r="E49039" s="1" t="s">
        <v>37138</v>
      </c>
      <c r="F49039" s="1" t="s">
        <v>389</v>
      </c>
      <c r="G49039" s="2">
        <v>45358</v>
      </c>
      <c r="H49039">
        <v>2024</v>
      </c>
      <c r="I49039">
        <v>6.5</v>
      </c>
      <c r="J49039" s="1" t="s">
        <v>20</v>
      </c>
      <c r="K49039" s="1" t="s">
        <v>21</v>
      </c>
      <c r="L49039">
        <v>28.565000000000001</v>
      </c>
      <c r="M49039">
        <v>630</v>
      </c>
      <c r="N49039">
        <v>0</v>
      </c>
      <c r="O49039">
        <v>0</v>
      </c>
    </row>
    <row r="49040" spans="1:15" x14ac:dyDescent="0.3">
      <c r="A49040">
        <v>1022690</v>
      </c>
      <c r="B49040" s="1" t="s">
        <v>15</v>
      </c>
      <c r="C49040" s="1" t="s">
        <v>37137</v>
      </c>
      <c r="D49040" s="1" t="s">
        <v>21431</v>
      </c>
      <c r="E49040" s="1" t="s">
        <v>37138</v>
      </c>
      <c r="F49040" s="1" t="s">
        <v>164</v>
      </c>
      <c r="G49040" s="2">
        <v>45358</v>
      </c>
      <c r="H49040">
        <v>2024</v>
      </c>
      <c r="I49040">
        <v>6.5</v>
      </c>
      <c r="J49040" s="1" t="s">
        <v>20</v>
      </c>
      <c r="K49040" s="1" t="s">
        <v>21</v>
      </c>
      <c r="L49040">
        <v>28.565000000000001</v>
      </c>
      <c r="M49040">
        <v>630</v>
      </c>
      <c r="N49040">
        <v>0</v>
      </c>
      <c r="O49040">
        <v>0</v>
      </c>
    </row>
    <row r="49041" spans="1:15" x14ac:dyDescent="0.3">
      <c r="A49041">
        <v>1022690</v>
      </c>
      <c r="B49041" s="1" t="s">
        <v>15</v>
      </c>
      <c r="C49041" s="1" t="s">
        <v>37137</v>
      </c>
      <c r="D49041" s="1" t="s">
        <v>21431</v>
      </c>
      <c r="E49041" s="1" t="s">
        <v>37138</v>
      </c>
      <c r="F49041" s="1" t="s">
        <v>32</v>
      </c>
      <c r="G49041" s="2">
        <v>45358</v>
      </c>
      <c r="H49041">
        <v>2024</v>
      </c>
      <c r="I49041">
        <v>6.5</v>
      </c>
      <c r="J49041" s="1" t="s">
        <v>20</v>
      </c>
      <c r="K49041" s="1" t="s">
        <v>21</v>
      </c>
      <c r="L49041">
        <v>28.565000000000001</v>
      </c>
      <c r="M49041">
        <v>630</v>
      </c>
      <c r="N49041">
        <v>0</v>
      </c>
      <c r="O49041">
        <v>0</v>
      </c>
    </row>
    <row r="49042" spans="1:15" x14ac:dyDescent="0.3">
      <c r="A49042">
        <v>1211957</v>
      </c>
      <c r="B49042" s="1" t="s">
        <v>15</v>
      </c>
      <c r="C49042" s="1" t="s">
        <v>37139</v>
      </c>
      <c r="D49042" s="1" t="s">
        <v>37140</v>
      </c>
      <c r="E49042" s="1" t="s">
        <v>37141</v>
      </c>
      <c r="F49042" s="1" t="s">
        <v>19</v>
      </c>
      <c r="G49042" s="2">
        <v>45296</v>
      </c>
      <c r="H49042">
        <v>2024</v>
      </c>
      <c r="I49042">
        <v>6.2</v>
      </c>
      <c r="J49042" s="1" t="s">
        <v>30</v>
      </c>
      <c r="K49042" s="1" t="s">
        <v>21</v>
      </c>
      <c r="L49042">
        <v>28.414000000000001</v>
      </c>
      <c r="M49042">
        <v>123</v>
      </c>
      <c r="N49042">
        <v>0</v>
      </c>
      <c r="O49042">
        <v>0</v>
      </c>
    </row>
    <row r="49043" spans="1:15" x14ac:dyDescent="0.3">
      <c r="A49043">
        <v>1211957</v>
      </c>
      <c r="B49043" s="1" t="s">
        <v>15</v>
      </c>
      <c r="C49043" s="1" t="s">
        <v>37139</v>
      </c>
      <c r="D49043" s="1" t="s">
        <v>37140</v>
      </c>
      <c r="E49043" s="1" t="s">
        <v>37141</v>
      </c>
      <c r="F49043" s="1" t="s">
        <v>19</v>
      </c>
      <c r="G49043" s="2">
        <v>45296</v>
      </c>
      <c r="H49043">
        <v>2024</v>
      </c>
      <c r="I49043">
        <v>6.2</v>
      </c>
      <c r="J49043" s="1" t="s">
        <v>49</v>
      </c>
      <c r="K49043" s="1" t="s">
        <v>21</v>
      </c>
      <c r="L49043">
        <v>28.414000000000001</v>
      </c>
      <c r="M49043">
        <v>123</v>
      </c>
      <c r="N49043">
        <v>0</v>
      </c>
      <c r="O49043">
        <v>0</v>
      </c>
    </row>
    <row r="49044" spans="1:15" x14ac:dyDescent="0.3">
      <c r="A49044">
        <v>1114926</v>
      </c>
      <c r="B49044" s="1" t="s">
        <v>15</v>
      </c>
      <c r="C49044" s="1" t="s">
        <v>37142</v>
      </c>
      <c r="D49044" s="1" t="s">
        <v>37143</v>
      </c>
      <c r="E49044" s="1" t="s">
        <v>37144</v>
      </c>
      <c r="F49044" s="1" t="s">
        <v>19</v>
      </c>
      <c r="G49044" s="2">
        <v>45496</v>
      </c>
      <c r="H49044">
        <v>2024</v>
      </c>
      <c r="I49044">
        <v>5.8</v>
      </c>
      <c r="J49044" s="1" t="s">
        <v>20</v>
      </c>
      <c r="K49044" s="1" t="s">
        <v>21</v>
      </c>
      <c r="L49044">
        <v>28.399000000000001</v>
      </c>
      <c r="M49044">
        <v>26</v>
      </c>
      <c r="N49044">
        <v>0</v>
      </c>
      <c r="O49044">
        <v>0</v>
      </c>
    </row>
    <row r="49045" spans="1:15" x14ac:dyDescent="0.3">
      <c r="A49045">
        <v>1114926</v>
      </c>
      <c r="B49045" s="1" t="s">
        <v>15</v>
      </c>
      <c r="C49045" s="1" t="s">
        <v>37142</v>
      </c>
      <c r="D49045" s="1" t="s">
        <v>37143</v>
      </c>
      <c r="E49045" s="1" t="s">
        <v>37144</v>
      </c>
      <c r="F49045" s="1" t="s">
        <v>19</v>
      </c>
      <c r="G49045" s="2">
        <v>45496</v>
      </c>
      <c r="H49045">
        <v>2024</v>
      </c>
      <c r="I49045">
        <v>5.8</v>
      </c>
      <c r="J49045" s="1" t="s">
        <v>55</v>
      </c>
      <c r="K49045" s="1" t="s">
        <v>21</v>
      </c>
      <c r="L49045">
        <v>28.399000000000001</v>
      </c>
      <c r="M49045">
        <v>26</v>
      </c>
      <c r="N49045">
        <v>0</v>
      </c>
      <c r="O49045">
        <v>0</v>
      </c>
    </row>
    <row r="49046" spans="1:15" x14ac:dyDescent="0.3">
      <c r="A49046">
        <v>1224666</v>
      </c>
      <c r="B49046" s="1" t="s">
        <v>15</v>
      </c>
      <c r="C49046" s="1" t="s">
        <v>37145</v>
      </c>
      <c r="D49046" s="1" t="s">
        <v>13356</v>
      </c>
      <c r="E49046" s="1" t="s">
        <v>37146</v>
      </c>
      <c r="F49046" s="1" t="s">
        <v>843</v>
      </c>
      <c r="G49046" s="2">
        <v>45611</v>
      </c>
      <c r="H49046">
        <v>2024</v>
      </c>
      <c r="I49046">
        <v>7.1</v>
      </c>
      <c r="J49046" s="1" t="s">
        <v>48</v>
      </c>
      <c r="K49046" s="1" t="s">
        <v>68</v>
      </c>
      <c r="L49046">
        <v>28.265000000000001</v>
      </c>
      <c r="M49046">
        <v>5</v>
      </c>
      <c r="N49046">
        <v>0</v>
      </c>
      <c r="O49046">
        <v>0</v>
      </c>
    </row>
    <row r="49047" spans="1:15" x14ac:dyDescent="0.3">
      <c r="A49047">
        <v>1224666</v>
      </c>
      <c r="B49047" s="1" t="s">
        <v>15</v>
      </c>
      <c r="C49047" s="1" t="s">
        <v>37145</v>
      </c>
      <c r="D49047" s="1" t="s">
        <v>13356</v>
      </c>
      <c r="E49047" s="1" t="s">
        <v>37146</v>
      </c>
      <c r="F49047" s="1" t="s">
        <v>843</v>
      </c>
      <c r="G49047" s="2">
        <v>45611</v>
      </c>
      <c r="H49047">
        <v>2024</v>
      </c>
      <c r="I49047">
        <v>7.1</v>
      </c>
      <c r="J49047" s="1" t="s">
        <v>568</v>
      </c>
      <c r="K49047" s="1" t="s">
        <v>68</v>
      </c>
      <c r="L49047">
        <v>28.265000000000001</v>
      </c>
      <c r="M49047">
        <v>5</v>
      </c>
      <c r="N49047">
        <v>0</v>
      </c>
      <c r="O49047">
        <v>0</v>
      </c>
    </row>
    <row r="49048" spans="1:15" x14ac:dyDescent="0.3">
      <c r="A49048">
        <v>1224666</v>
      </c>
      <c r="B49048" s="1" t="s">
        <v>15</v>
      </c>
      <c r="C49048" s="1" t="s">
        <v>37145</v>
      </c>
      <c r="D49048" s="1" t="s">
        <v>13356</v>
      </c>
      <c r="E49048" s="1" t="s">
        <v>37146</v>
      </c>
      <c r="F49048" s="1" t="s">
        <v>843</v>
      </c>
      <c r="G49048" s="2">
        <v>45611</v>
      </c>
      <c r="H49048">
        <v>2024</v>
      </c>
      <c r="I49048">
        <v>7.1</v>
      </c>
      <c r="J49048" s="1" t="s">
        <v>74</v>
      </c>
      <c r="K49048" s="1" t="s">
        <v>68</v>
      </c>
      <c r="L49048">
        <v>28.265000000000001</v>
      </c>
      <c r="M49048">
        <v>5</v>
      </c>
      <c r="N49048">
        <v>0</v>
      </c>
      <c r="O49048">
        <v>0</v>
      </c>
    </row>
    <row r="49049" spans="1:15" x14ac:dyDescent="0.3">
      <c r="A49049">
        <v>1224666</v>
      </c>
      <c r="B49049" s="1" t="s">
        <v>15</v>
      </c>
      <c r="C49049" s="1" t="s">
        <v>37145</v>
      </c>
      <c r="D49049" s="1" t="s">
        <v>13356</v>
      </c>
      <c r="E49049" s="1" t="s">
        <v>37146</v>
      </c>
      <c r="F49049" s="1" t="s">
        <v>70</v>
      </c>
      <c r="G49049" s="2">
        <v>45611</v>
      </c>
      <c r="H49049">
        <v>2024</v>
      </c>
      <c r="I49049">
        <v>7.1</v>
      </c>
      <c r="J49049" s="1" t="s">
        <v>48</v>
      </c>
      <c r="K49049" s="1" t="s">
        <v>68</v>
      </c>
      <c r="L49049">
        <v>28.265000000000001</v>
      </c>
      <c r="M49049">
        <v>5</v>
      </c>
      <c r="N49049">
        <v>0</v>
      </c>
      <c r="O49049">
        <v>0</v>
      </c>
    </row>
    <row r="49050" spans="1:15" x14ac:dyDescent="0.3">
      <c r="A49050">
        <v>1224666</v>
      </c>
      <c r="B49050" s="1" t="s">
        <v>15</v>
      </c>
      <c r="C49050" s="1" t="s">
        <v>37145</v>
      </c>
      <c r="D49050" s="1" t="s">
        <v>13356</v>
      </c>
      <c r="E49050" s="1" t="s">
        <v>37146</v>
      </c>
      <c r="F49050" s="1" t="s">
        <v>70</v>
      </c>
      <c r="G49050" s="2">
        <v>45611</v>
      </c>
      <c r="H49050">
        <v>2024</v>
      </c>
      <c r="I49050">
        <v>7.1</v>
      </c>
      <c r="J49050" s="1" t="s">
        <v>568</v>
      </c>
      <c r="K49050" s="1" t="s">
        <v>68</v>
      </c>
      <c r="L49050">
        <v>28.265000000000001</v>
      </c>
      <c r="M49050">
        <v>5</v>
      </c>
      <c r="N49050">
        <v>0</v>
      </c>
      <c r="O49050">
        <v>0</v>
      </c>
    </row>
    <row r="49051" spans="1:15" x14ac:dyDescent="0.3">
      <c r="A49051">
        <v>1224666</v>
      </c>
      <c r="B49051" s="1" t="s">
        <v>15</v>
      </c>
      <c r="C49051" s="1" t="s">
        <v>37145</v>
      </c>
      <c r="D49051" s="1" t="s">
        <v>13356</v>
      </c>
      <c r="E49051" s="1" t="s">
        <v>37146</v>
      </c>
      <c r="F49051" s="1" t="s">
        <v>70</v>
      </c>
      <c r="G49051" s="2">
        <v>45611</v>
      </c>
      <c r="H49051">
        <v>2024</v>
      </c>
      <c r="I49051">
        <v>7.1</v>
      </c>
      <c r="J49051" s="1" t="s">
        <v>74</v>
      </c>
      <c r="K49051" s="1" t="s">
        <v>68</v>
      </c>
      <c r="L49051">
        <v>28.265000000000001</v>
      </c>
      <c r="M49051">
        <v>5</v>
      </c>
      <c r="N49051">
        <v>0</v>
      </c>
      <c r="O49051">
        <v>0</v>
      </c>
    </row>
    <row r="49052" spans="1:15" x14ac:dyDescent="0.3">
      <c r="A49052">
        <v>1224666</v>
      </c>
      <c r="B49052" s="1" t="s">
        <v>15</v>
      </c>
      <c r="C49052" s="1" t="s">
        <v>37145</v>
      </c>
      <c r="D49052" s="1" t="s">
        <v>13356</v>
      </c>
      <c r="E49052" s="1" t="s">
        <v>37146</v>
      </c>
      <c r="F49052" s="1" t="s">
        <v>845</v>
      </c>
      <c r="G49052" s="2">
        <v>45611</v>
      </c>
      <c r="H49052">
        <v>2024</v>
      </c>
      <c r="I49052">
        <v>7.1</v>
      </c>
      <c r="J49052" s="1" t="s">
        <v>48</v>
      </c>
      <c r="K49052" s="1" t="s">
        <v>68</v>
      </c>
      <c r="L49052">
        <v>28.265000000000001</v>
      </c>
      <c r="M49052">
        <v>5</v>
      </c>
      <c r="N49052">
        <v>0</v>
      </c>
      <c r="O49052">
        <v>0</v>
      </c>
    </row>
    <row r="49053" spans="1:15" x14ac:dyDescent="0.3">
      <c r="A49053">
        <v>1224666</v>
      </c>
      <c r="B49053" s="1" t="s">
        <v>15</v>
      </c>
      <c r="C49053" s="1" t="s">
        <v>37145</v>
      </c>
      <c r="D49053" s="1" t="s">
        <v>13356</v>
      </c>
      <c r="E49053" s="1" t="s">
        <v>37146</v>
      </c>
      <c r="F49053" s="1" t="s">
        <v>845</v>
      </c>
      <c r="G49053" s="2">
        <v>45611</v>
      </c>
      <c r="H49053">
        <v>2024</v>
      </c>
      <c r="I49053">
        <v>7.1</v>
      </c>
      <c r="J49053" s="1" t="s">
        <v>568</v>
      </c>
      <c r="K49053" s="1" t="s">
        <v>68</v>
      </c>
      <c r="L49053">
        <v>28.265000000000001</v>
      </c>
      <c r="M49053">
        <v>5</v>
      </c>
      <c r="N49053">
        <v>0</v>
      </c>
      <c r="O49053">
        <v>0</v>
      </c>
    </row>
    <row r="49054" spans="1:15" x14ac:dyDescent="0.3">
      <c r="A49054">
        <v>1224666</v>
      </c>
      <c r="B49054" s="1" t="s">
        <v>15</v>
      </c>
      <c r="C49054" s="1" t="s">
        <v>37145</v>
      </c>
      <c r="D49054" s="1" t="s">
        <v>13356</v>
      </c>
      <c r="E49054" s="1" t="s">
        <v>37146</v>
      </c>
      <c r="F49054" s="1" t="s">
        <v>845</v>
      </c>
      <c r="G49054" s="2">
        <v>45611</v>
      </c>
      <c r="H49054">
        <v>2024</v>
      </c>
      <c r="I49054">
        <v>7.1</v>
      </c>
      <c r="J49054" s="1" t="s">
        <v>74</v>
      </c>
      <c r="K49054" s="1" t="s">
        <v>68</v>
      </c>
      <c r="L49054">
        <v>28.265000000000001</v>
      </c>
      <c r="M49054">
        <v>5</v>
      </c>
      <c r="N49054">
        <v>0</v>
      </c>
      <c r="O49054">
        <v>0</v>
      </c>
    </row>
    <row r="49055" spans="1:15" x14ac:dyDescent="0.3">
      <c r="A49055">
        <v>1290938</v>
      </c>
      <c r="B49055" s="1" t="s">
        <v>15</v>
      </c>
      <c r="C49055" s="1" t="s">
        <v>37147</v>
      </c>
      <c r="D49055" s="1" t="s">
        <v>29467</v>
      </c>
      <c r="E49055" s="1" t="s">
        <v>29468</v>
      </c>
      <c r="F49055" s="1" t="s">
        <v>19</v>
      </c>
      <c r="G49055" s="2">
        <v>45436</v>
      </c>
      <c r="H49055">
        <v>2024</v>
      </c>
      <c r="I49055">
        <v>7.5</v>
      </c>
      <c r="J49055" s="1" t="s">
        <v>40</v>
      </c>
      <c r="K49055" s="1" t="s">
        <v>21</v>
      </c>
      <c r="L49055">
        <v>28.181000000000001</v>
      </c>
      <c r="M49055">
        <v>185</v>
      </c>
      <c r="N49055">
        <v>0</v>
      </c>
      <c r="O49055">
        <v>0</v>
      </c>
    </row>
    <row r="49056" spans="1:15" x14ac:dyDescent="0.3">
      <c r="A49056">
        <v>1290938</v>
      </c>
      <c r="B49056" s="1" t="s">
        <v>15</v>
      </c>
      <c r="C49056" s="1" t="s">
        <v>37147</v>
      </c>
      <c r="D49056" s="1" t="s">
        <v>29467</v>
      </c>
      <c r="E49056" s="1" t="s">
        <v>29468</v>
      </c>
      <c r="F49056" s="1" t="s">
        <v>19</v>
      </c>
      <c r="G49056" s="2">
        <v>45436</v>
      </c>
      <c r="H49056">
        <v>2024</v>
      </c>
      <c r="I49056">
        <v>7.5</v>
      </c>
      <c r="J49056" s="1" t="s">
        <v>74</v>
      </c>
      <c r="K49056" s="1" t="s">
        <v>21</v>
      </c>
      <c r="L49056">
        <v>28.181000000000001</v>
      </c>
      <c r="M49056">
        <v>185</v>
      </c>
      <c r="N49056">
        <v>0</v>
      </c>
      <c r="O49056">
        <v>0</v>
      </c>
    </row>
    <row r="49057" spans="1:15" x14ac:dyDescent="0.3">
      <c r="A49057">
        <v>1290938</v>
      </c>
      <c r="B49057" s="1" t="s">
        <v>15</v>
      </c>
      <c r="C49057" s="1" t="s">
        <v>37147</v>
      </c>
      <c r="D49057" s="1" t="s">
        <v>29467</v>
      </c>
      <c r="E49057" s="1" t="s">
        <v>29468</v>
      </c>
      <c r="F49057" s="1" t="s">
        <v>19</v>
      </c>
      <c r="G49057" s="2">
        <v>45436</v>
      </c>
      <c r="H49057">
        <v>2024</v>
      </c>
      <c r="I49057">
        <v>7.5</v>
      </c>
      <c r="J49057" s="1" t="s">
        <v>405</v>
      </c>
      <c r="K49057" s="1" t="s">
        <v>21</v>
      </c>
      <c r="L49057">
        <v>28.181000000000001</v>
      </c>
      <c r="M49057">
        <v>185</v>
      </c>
      <c r="N49057">
        <v>0</v>
      </c>
      <c r="O49057">
        <v>0</v>
      </c>
    </row>
    <row r="49058" spans="1:15" x14ac:dyDescent="0.3">
      <c r="A49058">
        <v>1290486</v>
      </c>
      <c r="B49058" s="1" t="s">
        <v>15</v>
      </c>
      <c r="C49058" s="1" t="s">
        <v>37148</v>
      </c>
      <c r="D49058" s="1" t="s">
        <v>7461</v>
      </c>
      <c r="E49058" s="1" t="s">
        <v>37149</v>
      </c>
      <c r="F49058" s="1" t="s">
        <v>19</v>
      </c>
      <c r="G49058" s="2">
        <v>45616</v>
      </c>
      <c r="H49058">
        <v>2024</v>
      </c>
      <c r="I49058">
        <v>5.8</v>
      </c>
      <c r="J49058" s="1" t="s">
        <v>103</v>
      </c>
      <c r="K49058" s="1" t="s">
        <v>21</v>
      </c>
      <c r="L49058">
        <v>28.097000000000001</v>
      </c>
      <c r="M49058">
        <v>206</v>
      </c>
      <c r="N49058">
        <v>0</v>
      </c>
      <c r="O49058">
        <v>0</v>
      </c>
    </row>
    <row r="49059" spans="1:15" x14ac:dyDescent="0.3">
      <c r="A49059">
        <v>1290486</v>
      </c>
      <c r="B49059" s="1" t="s">
        <v>15</v>
      </c>
      <c r="C49059" s="1" t="s">
        <v>37148</v>
      </c>
      <c r="D49059" s="1" t="s">
        <v>7461</v>
      </c>
      <c r="E49059" s="1" t="s">
        <v>37149</v>
      </c>
      <c r="F49059" s="1" t="s">
        <v>19</v>
      </c>
      <c r="G49059" s="2">
        <v>45616</v>
      </c>
      <c r="H49059">
        <v>2024</v>
      </c>
      <c r="I49059">
        <v>5.8</v>
      </c>
      <c r="J49059" s="1" t="s">
        <v>74</v>
      </c>
      <c r="K49059" s="1" t="s">
        <v>21</v>
      </c>
      <c r="L49059">
        <v>28.097000000000001</v>
      </c>
      <c r="M49059">
        <v>206</v>
      </c>
      <c r="N49059">
        <v>0</v>
      </c>
      <c r="O49059">
        <v>0</v>
      </c>
    </row>
    <row r="49060" spans="1:15" x14ac:dyDescent="0.3">
      <c r="A49060">
        <v>774531</v>
      </c>
      <c r="B49060" s="1" t="s">
        <v>15</v>
      </c>
      <c r="C49060" s="1" t="s">
        <v>37150</v>
      </c>
      <c r="D49060" s="1" t="s">
        <v>23867</v>
      </c>
      <c r="E49060" s="1" t="s">
        <v>37151</v>
      </c>
      <c r="F49060" s="1" t="s">
        <v>19</v>
      </c>
      <c r="G49060" s="2">
        <v>45443</v>
      </c>
      <c r="H49060">
        <v>2024</v>
      </c>
      <c r="I49060">
        <v>7.9</v>
      </c>
      <c r="J49060" s="1" t="s">
        <v>1808</v>
      </c>
      <c r="K49060" s="1" t="s">
        <v>21</v>
      </c>
      <c r="L49060">
        <v>27.997</v>
      </c>
      <c r="M49060">
        <v>332</v>
      </c>
      <c r="N49060">
        <v>40000000</v>
      </c>
      <c r="O49060">
        <v>581725</v>
      </c>
    </row>
    <row r="49061" spans="1:15" x14ac:dyDescent="0.3">
      <c r="A49061">
        <v>774531</v>
      </c>
      <c r="B49061" s="1" t="s">
        <v>15</v>
      </c>
      <c r="C49061" s="1" t="s">
        <v>37150</v>
      </c>
      <c r="D49061" s="1" t="s">
        <v>23867</v>
      </c>
      <c r="E49061" s="1" t="s">
        <v>37151</v>
      </c>
      <c r="F49061" s="1" t="s">
        <v>19</v>
      </c>
      <c r="G49061" s="2">
        <v>45443</v>
      </c>
      <c r="H49061">
        <v>2024</v>
      </c>
      <c r="I49061">
        <v>7.9</v>
      </c>
      <c r="J49061" s="1" t="s">
        <v>55</v>
      </c>
      <c r="K49061" s="1" t="s">
        <v>21</v>
      </c>
      <c r="L49061">
        <v>27.997</v>
      </c>
      <c r="M49061">
        <v>332</v>
      </c>
      <c r="N49061">
        <v>40000000</v>
      </c>
      <c r="O49061">
        <v>581725</v>
      </c>
    </row>
    <row r="49062" spans="1:15" x14ac:dyDescent="0.3">
      <c r="A49062">
        <v>1267217</v>
      </c>
      <c r="B49062" s="1" t="s">
        <v>15</v>
      </c>
      <c r="C49062" s="1" t="s">
        <v>23013</v>
      </c>
      <c r="D49062" s="1" t="s">
        <v>37152</v>
      </c>
      <c r="E49062" s="1" t="s">
        <v>37153</v>
      </c>
      <c r="F49062" s="1" t="s">
        <v>1495</v>
      </c>
      <c r="G49062" s="2">
        <v>45407</v>
      </c>
      <c r="H49062">
        <v>2024</v>
      </c>
      <c r="I49062">
        <v>6.6</v>
      </c>
      <c r="J49062" s="1" t="s">
        <v>103</v>
      </c>
      <c r="K49062" s="1" t="s">
        <v>1302</v>
      </c>
      <c r="L49062">
        <v>27.936</v>
      </c>
      <c r="M49062">
        <v>7</v>
      </c>
      <c r="N49062">
        <v>0</v>
      </c>
      <c r="O49062">
        <v>0</v>
      </c>
    </row>
    <row r="49063" spans="1:15" x14ac:dyDescent="0.3">
      <c r="A49063">
        <v>1267217</v>
      </c>
      <c r="B49063" s="1" t="s">
        <v>15</v>
      </c>
      <c r="C49063" s="1" t="s">
        <v>23013</v>
      </c>
      <c r="D49063" s="1" t="s">
        <v>37152</v>
      </c>
      <c r="E49063" s="1" t="s">
        <v>37153</v>
      </c>
      <c r="F49063" s="1" t="s">
        <v>1495</v>
      </c>
      <c r="G49063" s="2">
        <v>45407</v>
      </c>
      <c r="H49063">
        <v>2024</v>
      </c>
      <c r="I49063">
        <v>6.6</v>
      </c>
      <c r="J49063" s="1" t="s">
        <v>55</v>
      </c>
      <c r="K49063" s="1" t="s">
        <v>1302</v>
      </c>
      <c r="L49063">
        <v>27.936</v>
      </c>
      <c r="M49063">
        <v>7</v>
      </c>
      <c r="N49063">
        <v>0</v>
      </c>
      <c r="O49063">
        <v>0</v>
      </c>
    </row>
    <row r="49064" spans="1:15" x14ac:dyDescent="0.3">
      <c r="A49064">
        <v>1037113</v>
      </c>
      <c r="B49064" s="1" t="s">
        <v>15</v>
      </c>
      <c r="C49064" s="1" t="s">
        <v>37154</v>
      </c>
      <c r="D49064" s="1" t="s">
        <v>4278</v>
      </c>
      <c r="E49064" s="1" t="s">
        <v>37155</v>
      </c>
      <c r="F49064" s="1" t="s">
        <v>19</v>
      </c>
      <c r="G49064" s="2">
        <v>45366</v>
      </c>
      <c r="H49064">
        <v>2024</v>
      </c>
      <c r="I49064">
        <v>7.2</v>
      </c>
      <c r="J49064" s="1" t="s">
        <v>20</v>
      </c>
      <c r="K49064" s="1" t="s">
        <v>21</v>
      </c>
      <c r="L49064">
        <v>27.870999999999999</v>
      </c>
      <c r="M49064">
        <v>147</v>
      </c>
      <c r="N49064">
        <v>3000000</v>
      </c>
      <c r="O49064">
        <v>455708</v>
      </c>
    </row>
    <row r="49065" spans="1:15" x14ac:dyDescent="0.3">
      <c r="A49065">
        <v>1217690</v>
      </c>
      <c r="B49065" s="1" t="s">
        <v>15</v>
      </c>
      <c r="C49065" s="1" t="s">
        <v>37156</v>
      </c>
      <c r="D49065" s="1" t="s">
        <v>18066</v>
      </c>
      <c r="E49065" s="1" t="s">
        <v>37157</v>
      </c>
      <c r="F49065" s="1" t="s">
        <v>19</v>
      </c>
      <c r="G49065" s="2">
        <v>45645</v>
      </c>
      <c r="H49065">
        <v>2024</v>
      </c>
      <c r="I49065">
        <v>5.7</v>
      </c>
      <c r="J49065" s="1" t="s">
        <v>30</v>
      </c>
      <c r="K49065" s="1" t="s">
        <v>21</v>
      </c>
      <c r="L49065">
        <v>27.84</v>
      </c>
      <c r="M49065">
        <v>19</v>
      </c>
      <c r="N49065">
        <v>8000000</v>
      </c>
      <c r="O49065">
        <v>20751060</v>
      </c>
    </row>
    <row r="49066" spans="1:15" x14ac:dyDescent="0.3">
      <c r="A49066">
        <v>1217690</v>
      </c>
      <c r="B49066" s="1" t="s">
        <v>15</v>
      </c>
      <c r="C49066" s="1" t="s">
        <v>37156</v>
      </c>
      <c r="D49066" s="1" t="s">
        <v>18066</v>
      </c>
      <c r="E49066" s="1" t="s">
        <v>37157</v>
      </c>
      <c r="F49066" s="1" t="s">
        <v>19</v>
      </c>
      <c r="G49066" s="2">
        <v>45645</v>
      </c>
      <c r="H49066">
        <v>2024</v>
      </c>
      <c r="I49066">
        <v>5.7</v>
      </c>
      <c r="J49066" s="1" t="s">
        <v>55</v>
      </c>
      <c r="K49066" s="1" t="s">
        <v>21</v>
      </c>
      <c r="L49066">
        <v>27.84</v>
      </c>
      <c r="M49066">
        <v>19</v>
      </c>
      <c r="N49066">
        <v>8000000</v>
      </c>
      <c r="O49066">
        <v>20751060</v>
      </c>
    </row>
    <row r="49067" spans="1:15" x14ac:dyDescent="0.3">
      <c r="A49067">
        <v>1217690</v>
      </c>
      <c r="B49067" s="1" t="s">
        <v>15</v>
      </c>
      <c r="C49067" s="1" t="s">
        <v>37156</v>
      </c>
      <c r="D49067" s="1" t="s">
        <v>18066</v>
      </c>
      <c r="E49067" s="1" t="s">
        <v>37157</v>
      </c>
      <c r="F49067" s="1" t="s">
        <v>19</v>
      </c>
      <c r="G49067" s="2">
        <v>45645</v>
      </c>
      <c r="H49067">
        <v>2024</v>
      </c>
      <c r="I49067">
        <v>5.7</v>
      </c>
      <c r="J49067" s="1" t="s">
        <v>49</v>
      </c>
      <c r="K49067" s="1" t="s">
        <v>21</v>
      </c>
      <c r="L49067">
        <v>27.84</v>
      </c>
      <c r="M49067">
        <v>19</v>
      </c>
      <c r="N49067">
        <v>8000000</v>
      </c>
      <c r="O49067">
        <v>20751060</v>
      </c>
    </row>
    <row r="49068" spans="1:15" x14ac:dyDescent="0.3">
      <c r="A49068">
        <v>1248753</v>
      </c>
      <c r="B49068" s="1" t="s">
        <v>15</v>
      </c>
      <c r="C49068" s="1" t="s">
        <v>8235</v>
      </c>
      <c r="D49068" s="1" t="s">
        <v>8236</v>
      </c>
      <c r="E49068" s="1" t="s">
        <v>37158</v>
      </c>
      <c r="F49068" s="1" t="s">
        <v>19</v>
      </c>
      <c r="G49068" s="2">
        <v>45562</v>
      </c>
      <c r="H49068">
        <v>2024</v>
      </c>
      <c r="I49068">
        <v>7.1</v>
      </c>
      <c r="J49068" s="1" t="s">
        <v>124</v>
      </c>
      <c r="K49068" s="1" t="s">
        <v>21</v>
      </c>
      <c r="L49068">
        <v>27.809000000000001</v>
      </c>
      <c r="M49068">
        <v>184</v>
      </c>
      <c r="N49068">
        <v>0</v>
      </c>
      <c r="O49068">
        <v>0</v>
      </c>
    </row>
    <row r="49069" spans="1:15" x14ac:dyDescent="0.3">
      <c r="A49069">
        <v>1248753</v>
      </c>
      <c r="B49069" s="1" t="s">
        <v>15</v>
      </c>
      <c r="C49069" s="1" t="s">
        <v>8235</v>
      </c>
      <c r="D49069" s="1" t="s">
        <v>8236</v>
      </c>
      <c r="E49069" s="1" t="s">
        <v>37158</v>
      </c>
      <c r="F49069" s="1" t="s">
        <v>19</v>
      </c>
      <c r="G49069" s="2">
        <v>45562</v>
      </c>
      <c r="H49069">
        <v>2024</v>
      </c>
      <c r="I49069">
        <v>7.1</v>
      </c>
      <c r="J49069" s="1" t="s">
        <v>55</v>
      </c>
      <c r="K49069" s="1" t="s">
        <v>21</v>
      </c>
      <c r="L49069">
        <v>27.809000000000001</v>
      </c>
      <c r="M49069">
        <v>184</v>
      </c>
      <c r="N49069">
        <v>0</v>
      </c>
      <c r="O49069">
        <v>0</v>
      </c>
    </row>
    <row r="49070" spans="1:15" x14ac:dyDescent="0.3">
      <c r="A49070">
        <v>1223178</v>
      </c>
      <c r="B49070" s="1" t="s">
        <v>15</v>
      </c>
      <c r="C49070" s="1" t="s">
        <v>37159</v>
      </c>
      <c r="D49070" s="1" t="s">
        <v>37160</v>
      </c>
      <c r="E49070" s="1" t="s">
        <v>37161</v>
      </c>
      <c r="F49070" s="1" t="s">
        <v>163</v>
      </c>
      <c r="G49070" s="2">
        <v>45436</v>
      </c>
      <c r="H49070">
        <v>2024</v>
      </c>
      <c r="I49070">
        <v>8.6999999999999993</v>
      </c>
      <c r="J49070" s="1" t="s">
        <v>40</v>
      </c>
      <c r="K49070" s="1" t="s">
        <v>246</v>
      </c>
      <c r="L49070">
        <v>27.699000000000002</v>
      </c>
      <c r="M49070">
        <v>3</v>
      </c>
      <c r="N49070">
        <v>0</v>
      </c>
      <c r="O49070">
        <v>8551637</v>
      </c>
    </row>
    <row r="49071" spans="1:15" x14ac:dyDescent="0.3">
      <c r="A49071">
        <v>1223178</v>
      </c>
      <c r="B49071" s="1" t="s">
        <v>15</v>
      </c>
      <c r="C49071" s="1" t="s">
        <v>37159</v>
      </c>
      <c r="D49071" s="1" t="s">
        <v>37160</v>
      </c>
      <c r="E49071" s="1" t="s">
        <v>37161</v>
      </c>
      <c r="F49071" s="1" t="s">
        <v>163</v>
      </c>
      <c r="G49071" s="2">
        <v>45436</v>
      </c>
      <c r="H49071">
        <v>2024</v>
      </c>
      <c r="I49071">
        <v>8.6999999999999993</v>
      </c>
      <c r="J49071" s="1" t="s">
        <v>55</v>
      </c>
      <c r="K49071" s="1" t="s">
        <v>246</v>
      </c>
      <c r="L49071">
        <v>27.699000000000002</v>
      </c>
      <c r="M49071">
        <v>3</v>
      </c>
      <c r="N49071">
        <v>0</v>
      </c>
      <c r="O49071">
        <v>8551637</v>
      </c>
    </row>
    <row r="49072" spans="1:15" x14ac:dyDescent="0.3">
      <c r="A49072">
        <v>1223178</v>
      </c>
      <c r="B49072" s="1" t="s">
        <v>15</v>
      </c>
      <c r="C49072" s="1" t="s">
        <v>37159</v>
      </c>
      <c r="D49072" s="1" t="s">
        <v>37160</v>
      </c>
      <c r="E49072" s="1" t="s">
        <v>37161</v>
      </c>
      <c r="F49072" s="1" t="s">
        <v>163</v>
      </c>
      <c r="G49072" s="2">
        <v>45436</v>
      </c>
      <c r="H49072">
        <v>2024</v>
      </c>
      <c r="I49072">
        <v>8.6999999999999993</v>
      </c>
      <c r="J49072" s="1" t="s">
        <v>74</v>
      </c>
      <c r="K49072" s="1" t="s">
        <v>246</v>
      </c>
      <c r="L49072">
        <v>27.699000000000002</v>
      </c>
      <c r="M49072">
        <v>3</v>
      </c>
      <c r="N49072">
        <v>0</v>
      </c>
      <c r="O49072">
        <v>8551637</v>
      </c>
    </row>
    <row r="49073" spans="1:15" x14ac:dyDescent="0.3">
      <c r="A49073">
        <v>1223178</v>
      </c>
      <c r="B49073" s="1" t="s">
        <v>15</v>
      </c>
      <c r="C49073" s="1" t="s">
        <v>37159</v>
      </c>
      <c r="D49073" s="1" t="s">
        <v>37160</v>
      </c>
      <c r="E49073" s="1" t="s">
        <v>37161</v>
      </c>
      <c r="F49073" s="1" t="s">
        <v>163</v>
      </c>
      <c r="G49073" s="2">
        <v>45436</v>
      </c>
      <c r="H49073">
        <v>2024</v>
      </c>
      <c r="I49073">
        <v>8.6999999999999993</v>
      </c>
      <c r="J49073" s="1" t="s">
        <v>23</v>
      </c>
      <c r="K49073" s="1" t="s">
        <v>246</v>
      </c>
      <c r="L49073">
        <v>27.699000000000002</v>
      </c>
      <c r="M49073">
        <v>3</v>
      </c>
      <c r="N49073">
        <v>0</v>
      </c>
      <c r="O49073">
        <v>8551637</v>
      </c>
    </row>
    <row r="49074" spans="1:15" x14ac:dyDescent="0.3">
      <c r="A49074">
        <v>784651</v>
      </c>
      <c r="B49074" s="1" t="s">
        <v>15</v>
      </c>
      <c r="C49074" s="1" t="s">
        <v>37162</v>
      </c>
      <c r="D49074" s="1" t="s">
        <v>2181</v>
      </c>
      <c r="E49074" s="1" t="s">
        <v>37163</v>
      </c>
      <c r="F49074" s="1" t="s">
        <v>218</v>
      </c>
      <c r="G49074" s="2">
        <v>45315</v>
      </c>
      <c r="H49074">
        <v>2024</v>
      </c>
      <c r="I49074">
        <v>6.1</v>
      </c>
      <c r="J49074" s="1" t="s">
        <v>30</v>
      </c>
      <c r="K49074" s="1" t="s">
        <v>240</v>
      </c>
      <c r="L49074">
        <v>27.655000000000001</v>
      </c>
      <c r="M49074">
        <v>132</v>
      </c>
      <c r="N49074">
        <v>30069500</v>
      </c>
      <c r="O49074">
        <v>43160558</v>
      </c>
    </row>
    <row r="49075" spans="1:15" x14ac:dyDescent="0.3">
      <c r="A49075">
        <v>784651</v>
      </c>
      <c r="B49075" s="1" t="s">
        <v>15</v>
      </c>
      <c r="C49075" s="1" t="s">
        <v>37162</v>
      </c>
      <c r="D49075" s="1" t="s">
        <v>2181</v>
      </c>
      <c r="E49075" s="1" t="s">
        <v>37163</v>
      </c>
      <c r="F49075" s="1" t="s">
        <v>218</v>
      </c>
      <c r="G49075" s="2">
        <v>45315</v>
      </c>
      <c r="H49075">
        <v>2024</v>
      </c>
      <c r="I49075">
        <v>6.1</v>
      </c>
      <c r="J49075" s="1" t="s">
        <v>55</v>
      </c>
      <c r="K49075" s="1" t="s">
        <v>240</v>
      </c>
      <c r="L49075">
        <v>27.655000000000001</v>
      </c>
      <c r="M49075">
        <v>132</v>
      </c>
      <c r="N49075">
        <v>30069500</v>
      </c>
      <c r="O49075">
        <v>43160558</v>
      </c>
    </row>
    <row r="49076" spans="1:15" x14ac:dyDescent="0.3">
      <c r="A49076">
        <v>1248795</v>
      </c>
      <c r="B49076" s="1" t="s">
        <v>15</v>
      </c>
      <c r="C49076" s="1" t="s">
        <v>30369</v>
      </c>
      <c r="D49076" s="1" t="s">
        <v>35910</v>
      </c>
      <c r="E49076" s="1" t="s">
        <v>37164</v>
      </c>
      <c r="F49076" s="1" t="s">
        <v>1502</v>
      </c>
      <c r="G49076" s="2">
        <v>45364</v>
      </c>
      <c r="H49076">
        <v>2024</v>
      </c>
      <c r="I49076">
        <v>6.4</v>
      </c>
      <c r="J49076" s="1" t="s">
        <v>103</v>
      </c>
      <c r="K49076" s="1" t="s">
        <v>1503</v>
      </c>
      <c r="L49076">
        <v>27.588999999999999</v>
      </c>
      <c r="M49076">
        <v>133</v>
      </c>
      <c r="N49076">
        <v>0</v>
      </c>
      <c r="O49076">
        <v>0</v>
      </c>
    </row>
    <row r="49077" spans="1:15" x14ac:dyDescent="0.3">
      <c r="A49077">
        <v>1248795</v>
      </c>
      <c r="B49077" s="1" t="s">
        <v>15</v>
      </c>
      <c r="C49077" s="1" t="s">
        <v>30369</v>
      </c>
      <c r="D49077" s="1" t="s">
        <v>35910</v>
      </c>
      <c r="E49077" s="1" t="s">
        <v>37164</v>
      </c>
      <c r="F49077" s="1" t="s">
        <v>1502</v>
      </c>
      <c r="G49077" s="2">
        <v>45364</v>
      </c>
      <c r="H49077">
        <v>2024</v>
      </c>
      <c r="I49077">
        <v>6.4</v>
      </c>
      <c r="J49077" s="1" t="s">
        <v>60</v>
      </c>
      <c r="K49077" s="1" t="s">
        <v>1503</v>
      </c>
      <c r="L49077">
        <v>27.588999999999999</v>
      </c>
      <c r="M49077">
        <v>133</v>
      </c>
      <c r="N49077">
        <v>0</v>
      </c>
      <c r="O49077">
        <v>0</v>
      </c>
    </row>
    <row r="49078" spans="1:15" x14ac:dyDescent="0.3">
      <c r="A49078">
        <v>1248795</v>
      </c>
      <c r="B49078" s="1" t="s">
        <v>15</v>
      </c>
      <c r="C49078" s="1" t="s">
        <v>30369</v>
      </c>
      <c r="D49078" s="1" t="s">
        <v>35910</v>
      </c>
      <c r="E49078" s="1" t="s">
        <v>37164</v>
      </c>
      <c r="F49078" s="1" t="s">
        <v>1502</v>
      </c>
      <c r="G49078" s="2">
        <v>45364</v>
      </c>
      <c r="H49078">
        <v>2024</v>
      </c>
      <c r="I49078">
        <v>6.4</v>
      </c>
      <c r="J49078" s="1" t="s">
        <v>55</v>
      </c>
      <c r="K49078" s="1" t="s">
        <v>1503</v>
      </c>
      <c r="L49078">
        <v>27.588999999999999</v>
      </c>
      <c r="M49078">
        <v>133</v>
      </c>
      <c r="N49078">
        <v>0</v>
      </c>
      <c r="O49078">
        <v>0</v>
      </c>
    </row>
    <row r="49079" spans="1:15" x14ac:dyDescent="0.3">
      <c r="A49079">
        <v>1083241</v>
      </c>
      <c r="B49079" s="1" t="s">
        <v>15</v>
      </c>
      <c r="C49079" s="1" t="s">
        <v>37165</v>
      </c>
      <c r="D49079" s="1" t="s">
        <v>37166</v>
      </c>
      <c r="E49079" s="1" t="s">
        <v>37167</v>
      </c>
      <c r="F49079" s="1" t="s">
        <v>218</v>
      </c>
      <c r="G49079" s="2">
        <v>45651</v>
      </c>
      <c r="H49079">
        <v>2024</v>
      </c>
      <c r="I49079">
        <v>4.9000000000000004</v>
      </c>
      <c r="J49079" s="1" t="s">
        <v>30</v>
      </c>
      <c r="K49079" s="1" t="s">
        <v>240</v>
      </c>
      <c r="L49079">
        <v>27.533999999999999</v>
      </c>
      <c r="M49079">
        <v>10</v>
      </c>
      <c r="N49079">
        <v>9979722</v>
      </c>
      <c r="O49079">
        <v>0</v>
      </c>
    </row>
    <row r="49080" spans="1:15" x14ac:dyDescent="0.3">
      <c r="A49080">
        <v>1083241</v>
      </c>
      <c r="B49080" s="1" t="s">
        <v>15</v>
      </c>
      <c r="C49080" s="1" t="s">
        <v>37165</v>
      </c>
      <c r="D49080" s="1" t="s">
        <v>37166</v>
      </c>
      <c r="E49080" s="1" t="s">
        <v>37167</v>
      </c>
      <c r="F49080" s="1" t="s">
        <v>218</v>
      </c>
      <c r="G49080" s="2">
        <v>45651</v>
      </c>
      <c r="H49080">
        <v>2024</v>
      </c>
      <c r="I49080">
        <v>4.9000000000000004</v>
      </c>
      <c r="J49080" s="1" t="s">
        <v>55</v>
      </c>
      <c r="K49080" s="1" t="s">
        <v>240</v>
      </c>
      <c r="L49080">
        <v>27.533999999999999</v>
      </c>
      <c r="M49080">
        <v>10</v>
      </c>
      <c r="N49080">
        <v>9979722</v>
      </c>
      <c r="O49080">
        <v>0</v>
      </c>
    </row>
    <row r="49081" spans="1:15" x14ac:dyDescent="0.3">
      <c r="A49081">
        <v>1083241</v>
      </c>
      <c r="B49081" s="1" t="s">
        <v>15</v>
      </c>
      <c r="C49081" s="1" t="s">
        <v>37165</v>
      </c>
      <c r="D49081" s="1" t="s">
        <v>37166</v>
      </c>
      <c r="E49081" s="1" t="s">
        <v>37167</v>
      </c>
      <c r="F49081" s="1" t="s">
        <v>218</v>
      </c>
      <c r="G49081" s="2">
        <v>45651</v>
      </c>
      <c r="H49081">
        <v>2024</v>
      </c>
      <c r="I49081">
        <v>4.9000000000000004</v>
      </c>
      <c r="J49081" s="1" t="s">
        <v>49</v>
      </c>
      <c r="K49081" s="1" t="s">
        <v>240</v>
      </c>
      <c r="L49081">
        <v>27.533999999999999</v>
      </c>
      <c r="M49081">
        <v>10</v>
      </c>
      <c r="N49081">
        <v>9979722</v>
      </c>
      <c r="O49081">
        <v>0</v>
      </c>
    </row>
    <row r="49082" spans="1:15" x14ac:dyDescent="0.3">
      <c r="A49082">
        <v>1083241</v>
      </c>
      <c r="B49082" s="1" t="s">
        <v>15</v>
      </c>
      <c r="C49082" s="1" t="s">
        <v>37165</v>
      </c>
      <c r="D49082" s="1" t="s">
        <v>37166</v>
      </c>
      <c r="E49082" s="1" t="s">
        <v>37167</v>
      </c>
      <c r="F49082" s="1" t="s">
        <v>218</v>
      </c>
      <c r="G49082" s="2">
        <v>45651</v>
      </c>
      <c r="H49082">
        <v>2024</v>
      </c>
      <c r="I49082">
        <v>4.9000000000000004</v>
      </c>
      <c r="J49082" s="1" t="s">
        <v>95</v>
      </c>
      <c r="K49082" s="1" t="s">
        <v>240</v>
      </c>
      <c r="L49082">
        <v>27.533999999999999</v>
      </c>
      <c r="M49082">
        <v>10</v>
      </c>
      <c r="N49082">
        <v>9979722</v>
      </c>
      <c r="O49082">
        <v>0</v>
      </c>
    </row>
    <row r="49083" spans="1:15" x14ac:dyDescent="0.3">
      <c r="A49083">
        <v>1069387</v>
      </c>
      <c r="B49083" s="1" t="s">
        <v>15</v>
      </c>
      <c r="C49083" s="1" t="s">
        <v>37168</v>
      </c>
      <c r="D49083" s="1" t="s">
        <v>37169</v>
      </c>
      <c r="E49083" s="1" t="s">
        <v>37170</v>
      </c>
      <c r="F49083" s="1" t="s">
        <v>140</v>
      </c>
      <c r="G49083" s="2">
        <v>45547</v>
      </c>
      <c r="H49083">
        <v>2024</v>
      </c>
      <c r="I49083">
        <v>6.8</v>
      </c>
      <c r="J49083" s="1" t="s">
        <v>48</v>
      </c>
      <c r="K49083" s="1" t="s">
        <v>68</v>
      </c>
      <c r="L49083">
        <v>27.225999999999999</v>
      </c>
      <c r="M49083">
        <v>60</v>
      </c>
      <c r="N49083">
        <v>0</v>
      </c>
      <c r="O49083">
        <v>0</v>
      </c>
    </row>
    <row r="49084" spans="1:15" x14ac:dyDescent="0.3">
      <c r="A49084">
        <v>1069387</v>
      </c>
      <c r="B49084" s="1" t="s">
        <v>15</v>
      </c>
      <c r="C49084" s="1" t="s">
        <v>37168</v>
      </c>
      <c r="D49084" s="1" t="s">
        <v>37169</v>
      </c>
      <c r="E49084" s="1" t="s">
        <v>37170</v>
      </c>
      <c r="F49084" s="1" t="s">
        <v>140</v>
      </c>
      <c r="G49084" s="2">
        <v>45547</v>
      </c>
      <c r="H49084">
        <v>2024</v>
      </c>
      <c r="I49084">
        <v>6.8</v>
      </c>
      <c r="J49084" s="1" t="s">
        <v>50</v>
      </c>
      <c r="K49084" s="1" t="s">
        <v>68</v>
      </c>
      <c r="L49084">
        <v>27.225999999999999</v>
      </c>
      <c r="M49084">
        <v>60</v>
      </c>
      <c r="N49084">
        <v>0</v>
      </c>
      <c r="O49084">
        <v>0</v>
      </c>
    </row>
    <row r="49085" spans="1:15" x14ac:dyDescent="0.3">
      <c r="A49085">
        <v>1069387</v>
      </c>
      <c r="B49085" s="1" t="s">
        <v>15</v>
      </c>
      <c r="C49085" s="1" t="s">
        <v>37168</v>
      </c>
      <c r="D49085" s="1" t="s">
        <v>37169</v>
      </c>
      <c r="E49085" s="1" t="s">
        <v>37170</v>
      </c>
      <c r="F49085" s="1" t="s">
        <v>140</v>
      </c>
      <c r="G49085" s="2">
        <v>45547</v>
      </c>
      <c r="H49085">
        <v>2024</v>
      </c>
      <c r="I49085">
        <v>6.8</v>
      </c>
      <c r="J49085" s="1" t="s">
        <v>49</v>
      </c>
      <c r="K49085" s="1" t="s">
        <v>68</v>
      </c>
      <c r="L49085">
        <v>27.225999999999999</v>
      </c>
      <c r="M49085">
        <v>60</v>
      </c>
      <c r="N49085">
        <v>0</v>
      </c>
      <c r="O49085">
        <v>0</v>
      </c>
    </row>
    <row r="49086" spans="1:15" x14ac:dyDescent="0.3">
      <c r="A49086">
        <v>1069387</v>
      </c>
      <c r="B49086" s="1" t="s">
        <v>15</v>
      </c>
      <c r="C49086" s="1" t="s">
        <v>37168</v>
      </c>
      <c r="D49086" s="1" t="s">
        <v>37169</v>
      </c>
      <c r="E49086" s="1" t="s">
        <v>37170</v>
      </c>
      <c r="F49086" s="1" t="s">
        <v>140</v>
      </c>
      <c r="G49086" s="2">
        <v>45547</v>
      </c>
      <c r="H49086">
        <v>2024</v>
      </c>
      <c r="I49086">
        <v>6.8</v>
      </c>
      <c r="J49086" s="1" t="s">
        <v>23</v>
      </c>
      <c r="K49086" s="1" t="s">
        <v>68</v>
      </c>
      <c r="L49086">
        <v>27.225999999999999</v>
      </c>
      <c r="M49086">
        <v>60</v>
      </c>
      <c r="N49086">
        <v>0</v>
      </c>
      <c r="O49086">
        <v>0</v>
      </c>
    </row>
    <row r="49087" spans="1:15" x14ac:dyDescent="0.3">
      <c r="A49087">
        <v>1069387</v>
      </c>
      <c r="B49087" s="1" t="s">
        <v>15</v>
      </c>
      <c r="C49087" s="1" t="s">
        <v>37168</v>
      </c>
      <c r="D49087" s="1" t="s">
        <v>37169</v>
      </c>
      <c r="E49087" s="1" t="s">
        <v>37170</v>
      </c>
      <c r="F49087" s="1" t="s">
        <v>140</v>
      </c>
      <c r="G49087" s="2">
        <v>45547</v>
      </c>
      <c r="H49087">
        <v>2024</v>
      </c>
      <c r="I49087">
        <v>6.8</v>
      </c>
      <c r="J49087" s="1" t="s">
        <v>141</v>
      </c>
      <c r="K49087" s="1" t="s">
        <v>68</v>
      </c>
      <c r="L49087">
        <v>27.225999999999999</v>
      </c>
      <c r="M49087">
        <v>60</v>
      </c>
      <c r="N49087">
        <v>0</v>
      </c>
      <c r="O49087">
        <v>0</v>
      </c>
    </row>
    <row r="49088" spans="1:15" x14ac:dyDescent="0.3">
      <c r="A49088">
        <v>1298238</v>
      </c>
      <c r="B49088" s="1" t="s">
        <v>15</v>
      </c>
      <c r="C49088" s="1" t="s">
        <v>37171</v>
      </c>
      <c r="D49088" s="1" t="s">
        <v>37172</v>
      </c>
      <c r="E49088" s="1" t="s">
        <v>37173</v>
      </c>
      <c r="F49088" s="1" t="s">
        <v>140</v>
      </c>
      <c r="G49088" s="2">
        <v>45531</v>
      </c>
      <c r="H49088">
        <v>2024</v>
      </c>
      <c r="I49088">
        <v>6.3</v>
      </c>
      <c r="J49088" s="1" t="s">
        <v>124</v>
      </c>
      <c r="K49088" s="1" t="s">
        <v>68</v>
      </c>
      <c r="L49088">
        <v>27.152000000000001</v>
      </c>
      <c r="M49088">
        <v>82</v>
      </c>
      <c r="N49088">
        <v>0</v>
      </c>
      <c r="O49088">
        <v>0</v>
      </c>
    </row>
    <row r="49089" spans="1:15" x14ac:dyDescent="0.3">
      <c r="A49089">
        <v>1298238</v>
      </c>
      <c r="B49089" s="1" t="s">
        <v>15</v>
      </c>
      <c r="C49089" s="1" t="s">
        <v>37171</v>
      </c>
      <c r="D49089" s="1" t="s">
        <v>37172</v>
      </c>
      <c r="E49089" s="1" t="s">
        <v>37173</v>
      </c>
      <c r="F49089" s="1" t="s">
        <v>140</v>
      </c>
      <c r="G49089" s="2">
        <v>45531</v>
      </c>
      <c r="H49089">
        <v>2024</v>
      </c>
      <c r="I49089">
        <v>6.3</v>
      </c>
      <c r="J49089" s="1" t="s">
        <v>95</v>
      </c>
      <c r="K49089" s="1" t="s">
        <v>68</v>
      </c>
      <c r="L49089">
        <v>27.152000000000001</v>
      </c>
      <c r="M49089">
        <v>82</v>
      </c>
      <c r="N49089">
        <v>0</v>
      </c>
      <c r="O49089">
        <v>0</v>
      </c>
    </row>
    <row r="49090" spans="1:15" x14ac:dyDescent="0.3">
      <c r="A49090">
        <v>1298238</v>
      </c>
      <c r="B49090" s="1" t="s">
        <v>15</v>
      </c>
      <c r="C49090" s="1" t="s">
        <v>37171</v>
      </c>
      <c r="D49090" s="1" t="s">
        <v>37172</v>
      </c>
      <c r="E49090" s="1" t="s">
        <v>37173</v>
      </c>
      <c r="F49090" s="1" t="s">
        <v>140</v>
      </c>
      <c r="G49090" s="2">
        <v>45531</v>
      </c>
      <c r="H49090">
        <v>2024</v>
      </c>
      <c r="I49090">
        <v>6.3</v>
      </c>
      <c r="J49090" s="1" t="s">
        <v>55</v>
      </c>
      <c r="K49090" s="1" t="s">
        <v>68</v>
      </c>
      <c r="L49090">
        <v>27.152000000000001</v>
      </c>
      <c r="M49090">
        <v>82</v>
      </c>
      <c r="N49090">
        <v>0</v>
      </c>
      <c r="O49090">
        <v>0</v>
      </c>
    </row>
    <row r="49091" spans="1:15" x14ac:dyDescent="0.3">
      <c r="A49091">
        <v>1216512</v>
      </c>
      <c r="B49091" s="1" t="s">
        <v>15</v>
      </c>
      <c r="C49091" s="1" t="s">
        <v>37174</v>
      </c>
      <c r="D49091" s="1" t="s">
        <v>37175</v>
      </c>
      <c r="E49091" s="1" t="s">
        <v>37176</v>
      </c>
      <c r="F49091" s="1" t="s">
        <v>19</v>
      </c>
      <c r="G49091" s="2">
        <v>45372</v>
      </c>
      <c r="H49091">
        <v>2024</v>
      </c>
      <c r="I49091">
        <v>7.2</v>
      </c>
      <c r="J49091" s="1" t="s">
        <v>40</v>
      </c>
      <c r="K49091" s="1" t="s">
        <v>21</v>
      </c>
      <c r="L49091">
        <v>27.094000000000001</v>
      </c>
      <c r="M49091">
        <v>40</v>
      </c>
      <c r="N49091">
        <v>0</v>
      </c>
      <c r="O49091">
        <v>0</v>
      </c>
    </row>
    <row r="49092" spans="1:15" x14ac:dyDescent="0.3">
      <c r="A49092">
        <v>1216512</v>
      </c>
      <c r="B49092" s="1" t="s">
        <v>15</v>
      </c>
      <c r="C49092" s="1" t="s">
        <v>37174</v>
      </c>
      <c r="D49092" s="1" t="s">
        <v>37175</v>
      </c>
      <c r="E49092" s="1" t="s">
        <v>37176</v>
      </c>
      <c r="F49092" s="1" t="s">
        <v>19</v>
      </c>
      <c r="G49092" s="2">
        <v>45372</v>
      </c>
      <c r="H49092">
        <v>2024</v>
      </c>
      <c r="I49092">
        <v>7.2</v>
      </c>
      <c r="J49092" s="1" t="s">
        <v>74</v>
      </c>
      <c r="K49092" s="1" t="s">
        <v>21</v>
      </c>
      <c r="L49092">
        <v>27.094000000000001</v>
      </c>
      <c r="M49092">
        <v>40</v>
      </c>
      <c r="N49092">
        <v>0</v>
      </c>
      <c r="O49092">
        <v>0</v>
      </c>
    </row>
    <row r="49093" spans="1:15" x14ac:dyDescent="0.3">
      <c r="A49093">
        <v>1216512</v>
      </c>
      <c r="B49093" s="1" t="s">
        <v>15</v>
      </c>
      <c r="C49093" s="1" t="s">
        <v>37174</v>
      </c>
      <c r="D49093" s="1" t="s">
        <v>37175</v>
      </c>
      <c r="E49093" s="1" t="s">
        <v>37176</v>
      </c>
      <c r="F49093" s="1" t="s">
        <v>19</v>
      </c>
      <c r="G49093" s="2">
        <v>45372</v>
      </c>
      <c r="H49093">
        <v>2024</v>
      </c>
      <c r="I49093">
        <v>7.2</v>
      </c>
      <c r="J49093" s="1" t="s">
        <v>25</v>
      </c>
      <c r="K49093" s="1" t="s">
        <v>21</v>
      </c>
      <c r="L49093">
        <v>27.094000000000001</v>
      </c>
      <c r="M49093">
        <v>40</v>
      </c>
      <c r="N49093">
        <v>0</v>
      </c>
      <c r="O49093">
        <v>0</v>
      </c>
    </row>
    <row r="49094" spans="1:15" x14ac:dyDescent="0.3">
      <c r="A49094">
        <v>1279104</v>
      </c>
      <c r="B49094" s="1" t="s">
        <v>15</v>
      </c>
      <c r="C49094" s="1" t="s">
        <v>37177</v>
      </c>
      <c r="D49094" s="1" t="s">
        <v>30221</v>
      </c>
      <c r="E49094" s="1" t="s">
        <v>37178</v>
      </c>
      <c r="F49094" s="1" t="s">
        <v>19</v>
      </c>
      <c r="G49094" s="2">
        <v>45439</v>
      </c>
      <c r="H49094">
        <v>2024</v>
      </c>
      <c r="I49094">
        <v>5.9</v>
      </c>
      <c r="J49094" s="1" t="s">
        <v>44</v>
      </c>
      <c r="K49094" s="1" t="s">
        <v>21</v>
      </c>
      <c r="L49094">
        <v>27.068999999999999</v>
      </c>
      <c r="M49094">
        <v>17</v>
      </c>
      <c r="N49094">
        <v>0</v>
      </c>
      <c r="O49094">
        <v>0</v>
      </c>
    </row>
    <row r="49095" spans="1:15" x14ac:dyDescent="0.3">
      <c r="A49095">
        <v>1279104</v>
      </c>
      <c r="B49095" s="1" t="s">
        <v>15</v>
      </c>
      <c r="C49095" s="1" t="s">
        <v>37177</v>
      </c>
      <c r="D49095" s="1" t="s">
        <v>30221</v>
      </c>
      <c r="E49095" s="1" t="s">
        <v>37178</v>
      </c>
      <c r="F49095" s="1" t="s">
        <v>19</v>
      </c>
      <c r="G49095" s="2">
        <v>45439</v>
      </c>
      <c r="H49095">
        <v>2024</v>
      </c>
      <c r="I49095">
        <v>5.9</v>
      </c>
      <c r="J49095" s="1" t="s">
        <v>25</v>
      </c>
      <c r="K49095" s="1" t="s">
        <v>21</v>
      </c>
      <c r="L49095">
        <v>27.068999999999999</v>
      </c>
      <c r="M49095">
        <v>17</v>
      </c>
      <c r="N49095">
        <v>0</v>
      </c>
      <c r="O49095">
        <v>0</v>
      </c>
    </row>
    <row r="49096" spans="1:15" x14ac:dyDescent="0.3">
      <c r="A49096">
        <v>1241755</v>
      </c>
      <c r="B49096" s="1" t="s">
        <v>15</v>
      </c>
      <c r="C49096" s="1" t="s">
        <v>37179</v>
      </c>
      <c r="D49096" s="1" t="s">
        <v>37180</v>
      </c>
      <c r="E49096" s="1" t="s">
        <v>37181</v>
      </c>
      <c r="F49096" s="1" t="s">
        <v>7727</v>
      </c>
      <c r="G49096" s="2">
        <v>45381</v>
      </c>
      <c r="H49096">
        <v>2024</v>
      </c>
      <c r="I49096">
        <v>7</v>
      </c>
      <c r="J49096" s="1" t="s">
        <v>48</v>
      </c>
      <c r="K49096" s="1" t="s">
        <v>7728</v>
      </c>
      <c r="L49096">
        <v>26.835000000000001</v>
      </c>
      <c r="M49096">
        <v>1</v>
      </c>
      <c r="N49096">
        <v>0</v>
      </c>
      <c r="O49096">
        <v>0</v>
      </c>
    </row>
    <row r="49097" spans="1:15" x14ac:dyDescent="0.3">
      <c r="A49097">
        <v>1214107</v>
      </c>
      <c r="B49097" s="1" t="s">
        <v>15</v>
      </c>
      <c r="C49097" s="1" t="s">
        <v>37182</v>
      </c>
      <c r="D49097" s="1" t="s">
        <v>37183</v>
      </c>
      <c r="E49097" s="1" t="s">
        <v>37184</v>
      </c>
      <c r="F49097" s="1" t="s">
        <v>102</v>
      </c>
      <c r="G49097" s="2">
        <v>45569</v>
      </c>
      <c r="H49097">
        <v>2024</v>
      </c>
      <c r="I49097">
        <v>6.1</v>
      </c>
      <c r="J49097" s="1" t="s">
        <v>48</v>
      </c>
      <c r="K49097" s="1" t="s">
        <v>68</v>
      </c>
      <c r="L49097">
        <v>26.785</v>
      </c>
      <c r="M49097">
        <v>11</v>
      </c>
      <c r="N49097">
        <v>0</v>
      </c>
      <c r="O49097">
        <v>0</v>
      </c>
    </row>
    <row r="49098" spans="1:15" x14ac:dyDescent="0.3">
      <c r="A49098">
        <v>1216299</v>
      </c>
      <c r="B49098" s="1" t="s">
        <v>15</v>
      </c>
      <c r="C49098" s="1" t="s">
        <v>37185</v>
      </c>
      <c r="D49098" s="1" t="s">
        <v>37186</v>
      </c>
      <c r="E49098" s="1" t="s">
        <v>37187</v>
      </c>
      <c r="F49098" s="1" t="s">
        <v>19</v>
      </c>
      <c r="G49098" s="2">
        <v>45303</v>
      </c>
      <c r="H49098">
        <v>2024</v>
      </c>
      <c r="I49098">
        <v>5.9</v>
      </c>
      <c r="J49098" s="1" t="s">
        <v>3909</v>
      </c>
      <c r="K49098" s="1" t="s">
        <v>21</v>
      </c>
      <c r="L49098">
        <v>26.728000000000002</v>
      </c>
      <c r="M49098">
        <v>32</v>
      </c>
      <c r="N49098">
        <v>0</v>
      </c>
      <c r="O49098">
        <v>0</v>
      </c>
    </row>
    <row r="49099" spans="1:15" x14ac:dyDescent="0.3">
      <c r="A49099">
        <v>1216299</v>
      </c>
      <c r="B49099" s="1" t="s">
        <v>15</v>
      </c>
      <c r="C49099" s="1" t="s">
        <v>37185</v>
      </c>
      <c r="D49099" s="1" t="s">
        <v>37186</v>
      </c>
      <c r="E49099" s="1" t="s">
        <v>37187</v>
      </c>
      <c r="F49099" s="1" t="s">
        <v>19</v>
      </c>
      <c r="G49099" s="2">
        <v>45303</v>
      </c>
      <c r="H49099">
        <v>2024</v>
      </c>
      <c r="I49099">
        <v>5.9</v>
      </c>
      <c r="J49099" s="1" t="s">
        <v>49</v>
      </c>
      <c r="K49099" s="1" t="s">
        <v>21</v>
      </c>
      <c r="L49099">
        <v>26.728000000000002</v>
      </c>
      <c r="M49099">
        <v>32</v>
      </c>
      <c r="N49099">
        <v>0</v>
      </c>
      <c r="O49099">
        <v>0</v>
      </c>
    </row>
    <row r="49100" spans="1:15" x14ac:dyDescent="0.3">
      <c r="A49100">
        <v>1216299</v>
      </c>
      <c r="B49100" s="1" t="s">
        <v>15</v>
      </c>
      <c r="C49100" s="1" t="s">
        <v>37185</v>
      </c>
      <c r="D49100" s="1" t="s">
        <v>37186</v>
      </c>
      <c r="E49100" s="1" t="s">
        <v>37187</v>
      </c>
      <c r="F49100" s="1" t="s">
        <v>19</v>
      </c>
      <c r="G49100" s="2">
        <v>45303</v>
      </c>
      <c r="H49100">
        <v>2024</v>
      </c>
      <c r="I49100">
        <v>5.9</v>
      </c>
      <c r="J49100" s="1" t="s">
        <v>60</v>
      </c>
      <c r="K49100" s="1" t="s">
        <v>21</v>
      </c>
      <c r="L49100">
        <v>26.728000000000002</v>
      </c>
      <c r="M49100">
        <v>32</v>
      </c>
      <c r="N49100">
        <v>0</v>
      </c>
      <c r="O49100">
        <v>0</v>
      </c>
    </row>
    <row r="49101" spans="1:15" x14ac:dyDescent="0.3">
      <c r="A49101">
        <v>1209770</v>
      </c>
      <c r="B49101" s="1" t="s">
        <v>15</v>
      </c>
      <c r="C49101" s="1" t="s">
        <v>37188</v>
      </c>
      <c r="D49101" s="1" t="s">
        <v>32517</v>
      </c>
      <c r="E49101" s="1" t="s">
        <v>37189</v>
      </c>
      <c r="F49101" s="1" t="s">
        <v>7727</v>
      </c>
      <c r="G49101" s="2">
        <v>45296</v>
      </c>
      <c r="H49101">
        <v>2024</v>
      </c>
      <c r="I49101">
        <v>4.4000000000000004</v>
      </c>
      <c r="J49101" s="1" t="s">
        <v>124</v>
      </c>
      <c r="K49101" s="1" t="s">
        <v>7728</v>
      </c>
      <c r="L49101">
        <v>26.718</v>
      </c>
      <c r="M49101">
        <v>9</v>
      </c>
      <c r="N49101">
        <v>0</v>
      </c>
      <c r="O49101">
        <v>0</v>
      </c>
    </row>
    <row r="49102" spans="1:15" x14ac:dyDescent="0.3">
      <c r="A49102">
        <v>1209770</v>
      </c>
      <c r="B49102" s="1" t="s">
        <v>15</v>
      </c>
      <c r="C49102" s="1" t="s">
        <v>37188</v>
      </c>
      <c r="D49102" s="1" t="s">
        <v>32517</v>
      </c>
      <c r="E49102" s="1" t="s">
        <v>37189</v>
      </c>
      <c r="F49102" s="1" t="s">
        <v>7727</v>
      </c>
      <c r="G49102" s="2">
        <v>45296</v>
      </c>
      <c r="H49102">
        <v>2024</v>
      </c>
      <c r="I49102">
        <v>4.4000000000000004</v>
      </c>
      <c r="J49102" s="1" t="s">
        <v>55</v>
      </c>
      <c r="K49102" s="1" t="s">
        <v>7728</v>
      </c>
      <c r="L49102">
        <v>26.718</v>
      </c>
      <c r="M49102">
        <v>9</v>
      </c>
      <c r="N49102">
        <v>0</v>
      </c>
      <c r="O49102">
        <v>0</v>
      </c>
    </row>
    <row r="49103" spans="1:15" x14ac:dyDescent="0.3">
      <c r="A49103">
        <v>1234811</v>
      </c>
      <c r="B49103" s="1" t="s">
        <v>15</v>
      </c>
      <c r="C49103" s="1" t="s">
        <v>37190</v>
      </c>
      <c r="D49103" s="1" t="s">
        <v>829</v>
      </c>
      <c r="E49103" s="1" t="s">
        <v>37191</v>
      </c>
      <c r="F49103" s="1" t="s">
        <v>19</v>
      </c>
      <c r="G49103" s="2">
        <v>45623</v>
      </c>
      <c r="H49103">
        <v>2024</v>
      </c>
      <c r="I49103">
        <v>6.3</v>
      </c>
      <c r="J49103" s="1" t="s">
        <v>103</v>
      </c>
      <c r="K49103" s="1" t="s">
        <v>21</v>
      </c>
      <c r="L49103">
        <v>26.567</v>
      </c>
      <c r="M49103">
        <v>484</v>
      </c>
      <c r="N49103">
        <v>0</v>
      </c>
      <c r="O49103">
        <v>0</v>
      </c>
    </row>
    <row r="49104" spans="1:15" x14ac:dyDescent="0.3">
      <c r="A49104">
        <v>1234811</v>
      </c>
      <c r="B49104" s="1" t="s">
        <v>15</v>
      </c>
      <c r="C49104" s="1" t="s">
        <v>37190</v>
      </c>
      <c r="D49104" s="1" t="s">
        <v>829</v>
      </c>
      <c r="E49104" s="1" t="s">
        <v>37191</v>
      </c>
      <c r="F49104" s="1" t="s">
        <v>19</v>
      </c>
      <c r="G49104" s="2">
        <v>45623</v>
      </c>
      <c r="H49104">
        <v>2024</v>
      </c>
      <c r="I49104">
        <v>6.3</v>
      </c>
      <c r="J49104" s="1" t="s">
        <v>74</v>
      </c>
      <c r="K49104" s="1" t="s">
        <v>21</v>
      </c>
      <c r="L49104">
        <v>26.567</v>
      </c>
      <c r="M49104">
        <v>484</v>
      </c>
      <c r="N49104">
        <v>0</v>
      </c>
      <c r="O49104">
        <v>0</v>
      </c>
    </row>
    <row r="49105" spans="1:15" x14ac:dyDescent="0.3">
      <c r="A49105">
        <v>1234811</v>
      </c>
      <c r="B49105" s="1" t="s">
        <v>15</v>
      </c>
      <c r="C49105" s="1" t="s">
        <v>37190</v>
      </c>
      <c r="D49105" s="1" t="s">
        <v>829</v>
      </c>
      <c r="E49105" s="1" t="s">
        <v>37191</v>
      </c>
      <c r="F49105" s="1" t="s">
        <v>19</v>
      </c>
      <c r="G49105" s="2">
        <v>45623</v>
      </c>
      <c r="H49105">
        <v>2024</v>
      </c>
      <c r="I49105">
        <v>6.3</v>
      </c>
      <c r="J49105" s="1" t="s">
        <v>55</v>
      </c>
      <c r="K49105" s="1" t="s">
        <v>21</v>
      </c>
      <c r="L49105">
        <v>26.567</v>
      </c>
      <c r="M49105">
        <v>484</v>
      </c>
      <c r="N49105">
        <v>0</v>
      </c>
      <c r="O49105">
        <v>0</v>
      </c>
    </row>
    <row r="49106" spans="1:15" x14ac:dyDescent="0.3">
      <c r="A49106">
        <v>1143019</v>
      </c>
      <c r="B49106" s="1" t="s">
        <v>15</v>
      </c>
      <c r="C49106" s="1" t="s">
        <v>37192</v>
      </c>
      <c r="D49106" s="1" t="s">
        <v>37193</v>
      </c>
      <c r="E49106" s="1" t="s">
        <v>37194</v>
      </c>
      <c r="F49106" s="1" t="s">
        <v>67</v>
      </c>
      <c r="G49106" s="2">
        <v>45463</v>
      </c>
      <c r="H49106">
        <v>2024</v>
      </c>
      <c r="I49106">
        <v>6.3</v>
      </c>
      <c r="J49106" s="1" t="s">
        <v>20</v>
      </c>
      <c r="K49106" s="1" t="s">
        <v>192</v>
      </c>
      <c r="L49106">
        <v>26.428999999999998</v>
      </c>
      <c r="M49106">
        <v>91</v>
      </c>
      <c r="N49106">
        <v>0</v>
      </c>
      <c r="O49106">
        <v>0</v>
      </c>
    </row>
    <row r="49107" spans="1:15" x14ac:dyDescent="0.3">
      <c r="A49107">
        <v>1143019</v>
      </c>
      <c r="B49107" s="1" t="s">
        <v>15</v>
      </c>
      <c r="C49107" s="1" t="s">
        <v>37192</v>
      </c>
      <c r="D49107" s="1" t="s">
        <v>37193</v>
      </c>
      <c r="E49107" s="1" t="s">
        <v>37194</v>
      </c>
      <c r="F49107" s="1" t="s">
        <v>67</v>
      </c>
      <c r="G49107" s="2">
        <v>45463</v>
      </c>
      <c r="H49107">
        <v>2024</v>
      </c>
      <c r="I49107">
        <v>6.3</v>
      </c>
      <c r="J49107" s="1" t="s">
        <v>60</v>
      </c>
      <c r="K49107" s="1" t="s">
        <v>192</v>
      </c>
      <c r="L49107">
        <v>26.428999999999998</v>
      </c>
      <c r="M49107">
        <v>91</v>
      </c>
      <c r="N49107">
        <v>0</v>
      </c>
      <c r="O49107">
        <v>0</v>
      </c>
    </row>
    <row r="49108" spans="1:15" x14ac:dyDescent="0.3">
      <c r="A49108">
        <v>1158996</v>
      </c>
      <c r="B49108" s="1" t="s">
        <v>15</v>
      </c>
      <c r="C49108" s="1" t="s">
        <v>37195</v>
      </c>
      <c r="D49108" s="1" t="s">
        <v>37196</v>
      </c>
      <c r="E49108" s="1" t="s">
        <v>37197</v>
      </c>
      <c r="F49108" s="1" t="s">
        <v>67</v>
      </c>
      <c r="G49108" s="2">
        <v>45574</v>
      </c>
      <c r="H49108">
        <v>2024</v>
      </c>
      <c r="I49108">
        <v>7.7</v>
      </c>
      <c r="J49108" s="1" t="s">
        <v>48</v>
      </c>
      <c r="K49108" s="1" t="s">
        <v>192</v>
      </c>
      <c r="L49108">
        <v>26.419</v>
      </c>
      <c r="M49108">
        <v>136</v>
      </c>
      <c r="N49108">
        <v>0</v>
      </c>
      <c r="O49108">
        <v>0</v>
      </c>
    </row>
    <row r="49109" spans="1:15" x14ac:dyDescent="0.3">
      <c r="A49109">
        <v>641934</v>
      </c>
      <c r="B49109" s="1" t="s">
        <v>15</v>
      </c>
      <c r="C49109" s="1" t="s">
        <v>37198</v>
      </c>
      <c r="D49109" s="1" t="s">
        <v>37199</v>
      </c>
      <c r="E49109" s="1" t="s">
        <v>37200</v>
      </c>
      <c r="F49109" s="1" t="s">
        <v>19</v>
      </c>
      <c r="G49109" s="2">
        <v>45454</v>
      </c>
      <c r="H49109">
        <v>2024</v>
      </c>
      <c r="I49109">
        <v>6.4</v>
      </c>
      <c r="J49109" s="1" t="s">
        <v>20</v>
      </c>
      <c r="K49109" s="1" t="s">
        <v>21</v>
      </c>
      <c r="L49109">
        <v>26.213000000000001</v>
      </c>
      <c r="M49109">
        <v>251</v>
      </c>
      <c r="N49109">
        <v>0</v>
      </c>
      <c r="O49109">
        <v>0</v>
      </c>
    </row>
    <row r="49110" spans="1:15" x14ac:dyDescent="0.3">
      <c r="A49110">
        <v>641934</v>
      </c>
      <c r="B49110" s="1" t="s">
        <v>15</v>
      </c>
      <c r="C49110" s="1" t="s">
        <v>37198</v>
      </c>
      <c r="D49110" s="1" t="s">
        <v>37199</v>
      </c>
      <c r="E49110" s="1" t="s">
        <v>37200</v>
      </c>
      <c r="F49110" s="1" t="s">
        <v>19</v>
      </c>
      <c r="G49110" s="2">
        <v>45454</v>
      </c>
      <c r="H49110">
        <v>2024</v>
      </c>
      <c r="I49110">
        <v>6.4</v>
      </c>
      <c r="J49110" s="1" t="s">
        <v>69</v>
      </c>
      <c r="K49110" s="1" t="s">
        <v>21</v>
      </c>
      <c r="L49110">
        <v>26.213000000000001</v>
      </c>
      <c r="M49110">
        <v>251</v>
      </c>
      <c r="N49110">
        <v>0</v>
      </c>
      <c r="O49110">
        <v>0</v>
      </c>
    </row>
    <row r="49111" spans="1:15" x14ac:dyDescent="0.3">
      <c r="A49111">
        <v>641934</v>
      </c>
      <c r="B49111" s="1" t="s">
        <v>15</v>
      </c>
      <c r="C49111" s="1" t="s">
        <v>37198</v>
      </c>
      <c r="D49111" s="1" t="s">
        <v>37199</v>
      </c>
      <c r="E49111" s="1" t="s">
        <v>37200</v>
      </c>
      <c r="F49111" s="1" t="s">
        <v>19</v>
      </c>
      <c r="G49111" s="2">
        <v>45454</v>
      </c>
      <c r="H49111">
        <v>2024</v>
      </c>
      <c r="I49111">
        <v>6.4</v>
      </c>
      <c r="J49111" s="1" t="s">
        <v>55</v>
      </c>
      <c r="K49111" s="1" t="s">
        <v>21</v>
      </c>
      <c r="L49111">
        <v>26.213000000000001</v>
      </c>
      <c r="M49111">
        <v>251</v>
      </c>
      <c r="N49111">
        <v>0</v>
      </c>
      <c r="O49111">
        <v>0</v>
      </c>
    </row>
    <row r="49112" spans="1:15" x14ac:dyDescent="0.3">
      <c r="A49112">
        <v>1382406</v>
      </c>
      <c r="B49112" s="1" t="s">
        <v>15</v>
      </c>
      <c r="C49112" s="1" t="s">
        <v>37201</v>
      </c>
      <c r="D49112" s="1" t="s">
        <v>37202</v>
      </c>
      <c r="E49112" s="1" t="s">
        <v>37203</v>
      </c>
      <c r="F49112" s="1" t="s">
        <v>54</v>
      </c>
      <c r="G49112" s="2">
        <v>45631</v>
      </c>
      <c r="H49112">
        <v>2024</v>
      </c>
      <c r="I49112">
        <v>6.5</v>
      </c>
      <c r="J49112" s="1" t="s">
        <v>89</v>
      </c>
      <c r="K49112" s="1" t="s">
        <v>564</v>
      </c>
      <c r="L49112">
        <v>26.106999999999999</v>
      </c>
      <c r="M49112">
        <v>10</v>
      </c>
      <c r="N49112">
        <v>0</v>
      </c>
      <c r="O49112">
        <v>0</v>
      </c>
    </row>
    <row r="49113" spans="1:15" x14ac:dyDescent="0.3">
      <c r="A49113">
        <v>1382406</v>
      </c>
      <c r="B49113" s="1" t="s">
        <v>15</v>
      </c>
      <c r="C49113" s="1" t="s">
        <v>37201</v>
      </c>
      <c r="D49113" s="1" t="s">
        <v>37202</v>
      </c>
      <c r="E49113" s="1" t="s">
        <v>37203</v>
      </c>
      <c r="F49113" s="1" t="s">
        <v>54</v>
      </c>
      <c r="G49113" s="2">
        <v>45631</v>
      </c>
      <c r="H49113">
        <v>2024</v>
      </c>
      <c r="I49113">
        <v>6.5</v>
      </c>
      <c r="J49113" s="1" t="s">
        <v>60</v>
      </c>
      <c r="K49113" s="1" t="s">
        <v>564</v>
      </c>
      <c r="L49113">
        <v>26.106999999999999</v>
      </c>
      <c r="M49113">
        <v>10</v>
      </c>
      <c r="N49113">
        <v>0</v>
      </c>
      <c r="O49113">
        <v>0</v>
      </c>
    </row>
    <row r="49114" spans="1:15" x14ac:dyDescent="0.3">
      <c r="A49114">
        <v>1382406</v>
      </c>
      <c r="B49114" s="1" t="s">
        <v>15</v>
      </c>
      <c r="C49114" s="1" t="s">
        <v>37201</v>
      </c>
      <c r="D49114" s="1" t="s">
        <v>37202</v>
      </c>
      <c r="E49114" s="1" t="s">
        <v>37203</v>
      </c>
      <c r="F49114" s="1" t="s">
        <v>54</v>
      </c>
      <c r="G49114" s="2">
        <v>45631</v>
      </c>
      <c r="H49114">
        <v>2024</v>
      </c>
      <c r="I49114">
        <v>6.5</v>
      </c>
      <c r="J49114" s="1" t="s">
        <v>49</v>
      </c>
      <c r="K49114" s="1" t="s">
        <v>564</v>
      </c>
      <c r="L49114">
        <v>26.106999999999999</v>
      </c>
      <c r="M49114">
        <v>10</v>
      </c>
      <c r="N49114">
        <v>0</v>
      </c>
      <c r="O49114">
        <v>0</v>
      </c>
    </row>
    <row r="49115" spans="1:15" x14ac:dyDescent="0.3">
      <c r="A49115">
        <v>843416</v>
      </c>
      <c r="B49115" s="1" t="s">
        <v>15</v>
      </c>
      <c r="C49115" s="1" t="s">
        <v>37204</v>
      </c>
      <c r="D49115" s="1" t="s">
        <v>37205</v>
      </c>
      <c r="E49115" s="1" t="s">
        <v>37206</v>
      </c>
      <c r="F49115" s="1" t="s">
        <v>5248</v>
      </c>
      <c r="G49115" s="2">
        <v>45470</v>
      </c>
      <c r="H49115">
        <v>2024</v>
      </c>
      <c r="I49115">
        <v>6.2</v>
      </c>
      <c r="J49115" s="1" t="s">
        <v>48</v>
      </c>
      <c r="K49115" s="1" t="s">
        <v>21</v>
      </c>
      <c r="L49115">
        <v>26.042999999999999</v>
      </c>
      <c r="M49115">
        <v>146</v>
      </c>
      <c r="N49115">
        <v>0</v>
      </c>
      <c r="O49115">
        <v>1045422</v>
      </c>
    </row>
    <row r="49116" spans="1:15" x14ac:dyDescent="0.3">
      <c r="A49116">
        <v>843416</v>
      </c>
      <c r="B49116" s="1" t="s">
        <v>15</v>
      </c>
      <c r="C49116" s="1" t="s">
        <v>37204</v>
      </c>
      <c r="D49116" s="1" t="s">
        <v>37205</v>
      </c>
      <c r="E49116" s="1" t="s">
        <v>37206</v>
      </c>
      <c r="F49116" s="1" t="s">
        <v>32</v>
      </c>
      <c r="G49116" s="2">
        <v>45470</v>
      </c>
      <c r="H49116">
        <v>2024</v>
      </c>
      <c r="I49116">
        <v>6.2</v>
      </c>
      <c r="J49116" s="1" t="s">
        <v>48</v>
      </c>
      <c r="K49116" s="1" t="s">
        <v>21</v>
      </c>
      <c r="L49116">
        <v>26.042999999999999</v>
      </c>
      <c r="M49116">
        <v>146</v>
      </c>
      <c r="N49116">
        <v>0</v>
      </c>
      <c r="O49116">
        <v>1045422</v>
      </c>
    </row>
    <row r="49117" spans="1:15" x14ac:dyDescent="0.3">
      <c r="A49117">
        <v>1290287</v>
      </c>
      <c r="B49117" s="1" t="s">
        <v>15</v>
      </c>
      <c r="C49117" s="1" t="s">
        <v>37207</v>
      </c>
      <c r="D49117" s="1" t="s">
        <v>25574</v>
      </c>
      <c r="E49117" s="1" t="s">
        <v>37208</v>
      </c>
      <c r="F49117" s="1" t="s">
        <v>19</v>
      </c>
      <c r="G49117" s="2">
        <v>45608</v>
      </c>
      <c r="H49117">
        <v>2024</v>
      </c>
      <c r="I49117">
        <v>6</v>
      </c>
      <c r="J49117" s="1" t="s">
        <v>103</v>
      </c>
      <c r="K49117" s="1" t="s">
        <v>21</v>
      </c>
      <c r="L49117">
        <v>25.981000000000002</v>
      </c>
      <c r="M49117">
        <v>246</v>
      </c>
      <c r="N49117">
        <v>0</v>
      </c>
      <c r="O49117">
        <v>0</v>
      </c>
    </row>
    <row r="49118" spans="1:15" x14ac:dyDescent="0.3">
      <c r="A49118">
        <v>1290287</v>
      </c>
      <c r="B49118" s="1" t="s">
        <v>15</v>
      </c>
      <c r="C49118" s="1" t="s">
        <v>37207</v>
      </c>
      <c r="D49118" s="1" t="s">
        <v>25574</v>
      </c>
      <c r="E49118" s="1" t="s">
        <v>37208</v>
      </c>
      <c r="F49118" s="1" t="s">
        <v>19</v>
      </c>
      <c r="G49118" s="2">
        <v>45608</v>
      </c>
      <c r="H49118">
        <v>2024</v>
      </c>
      <c r="I49118">
        <v>6</v>
      </c>
      <c r="J49118" s="1" t="s">
        <v>74</v>
      </c>
      <c r="K49118" s="1" t="s">
        <v>21</v>
      </c>
      <c r="L49118">
        <v>25.981000000000002</v>
      </c>
      <c r="M49118">
        <v>246</v>
      </c>
      <c r="N49118">
        <v>0</v>
      </c>
      <c r="O49118">
        <v>0</v>
      </c>
    </row>
    <row r="49119" spans="1:15" x14ac:dyDescent="0.3">
      <c r="A49119">
        <v>1290287</v>
      </c>
      <c r="B49119" s="1" t="s">
        <v>15</v>
      </c>
      <c r="C49119" s="1" t="s">
        <v>37207</v>
      </c>
      <c r="D49119" s="1" t="s">
        <v>25574</v>
      </c>
      <c r="E49119" s="1" t="s">
        <v>37208</v>
      </c>
      <c r="F49119" s="1" t="s">
        <v>939</v>
      </c>
      <c r="G49119" s="2">
        <v>45608</v>
      </c>
      <c r="H49119">
        <v>2024</v>
      </c>
      <c r="I49119">
        <v>6</v>
      </c>
      <c r="J49119" s="1" t="s">
        <v>103</v>
      </c>
      <c r="K49119" s="1" t="s">
        <v>21</v>
      </c>
      <c r="L49119">
        <v>25.981000000000002</v>
      </c>
      <c r="M49119">
        <v>246</v>
      </c>
      <c r="N49119">
        <v>0</v>
      </c>
      <c r="O49119">
        <v>0</v>
      </c>
    </row>
    <row r="49120" spans="1:15" x14ac:dyDescent="0.3">
      <c r="A49120">
        <v>1290287</v>
      </c>
      <c r="B49120" s="1" t="s">
        <v>15</v>
      </c>
      <c r="C49120" s="1" t="s">
        <v>37207</v>
      </c>
      <c r="D49120" s="1" t="s">
        <v>25574</v>
      </c>
      <c r="E49120" s="1" t="s">
        <v>37208</v>
      </c>
      <c r="F49120" s="1" t="s">
        <v>939</v>
      </c>
      <c r="G49120" s="2">
        <v>45608</v>
      </c>
      <c r="H49120">
        <v>2024</v>
      </c>
      <c r="I49120">
        <v>6</v>
      </c>
      <c r="J49120" s="1" t="s">
        <v>74</v>
      </c>
      <c r="K49120" s="1" t="s">
        <v>21</v>
      </c>
      <c r="L49120">
        <v>25.981000000000002</v>
      </c>
      <c r="M49120">
        <v>246</v>
      </c>
      <c r="N49120">
        <v>0</v>
      </c>
      <c r="O49120">
        <v>0</v>
      </c>
    </row>
    <row r="49121" spans="1:15" x14ac:dyDescent="0.3">
      <c r="A49121">
        <v>1214314</v>
      </c>
      <c r="B49121" s="1" t="s">
        <v>15</v>
      </c>
      <c r="C49121" s="1" t="s">
        <v>32717</v>
      </c>
      <c r="D49121" s="1" t="s">
        <v>9690</v>
      </c>
      <c r="E49121" s="1" t="s">
        <v>37209</v>
      </c>
      <c r="F49121" s="1" t="s">
        <v>29</v>
      </c>
      <c r="G49121" s="2">
        <v>45300</v>
      </c>
      <c r="H49121">
        <v>2024</v>
      </c>
      <c r="I49121">
        <v>6.6</v>
      </c>
      <c r="J49121" s="1" t="s">
        <v>30</v>
      </c>
      <c r="K49121" s="1" t="s">
        <v>21</v>
      </c>
      <c r="L49121">
        <v>25.895</v>
      </c>
      <c r="M49121">
        <v>259</v>
      </c>
      <c r="N49121">
        <v>0</v>
      </c>
      <c r="O49121">
        <v>0</v>
      </c>
    </row>
    <row r="49122" spans="1:15" x14ac:dyDescent="0.3">
      <c r="A49122">
        <v>1214314</v>
      </c>
      <c r="B49122" s="1" t="s">
        <v>15</v>
      </c>
      <c r="C49122" s="1" t="s">
        <v>32717</v>
      </c>
      <c r="D49122" s="1" t="s">
        <v>9690</v>
      </c>
      <c r="E49122" s="1" t="s">
        <v>37209</v>
      </c>
      <c r="F49122" s="1" t="s">
        <v>29</v>
      </c>
      <c r="G49122" s="2">
        <v>45300</v>
      </c>
      <c r="H49122">
        <v>2024</v>
      </c>
      <c r="I49122">
        <v>6.6</v>
      </c>
      <c r="J49122" s="1" t="s">
        <v>49</v>
      </c>
      <c r="K49122" s="1" t="s">
        <v>21</v>
      </c>
      <c r="L49122">
        <v>25.895</v>
      </c>
      <c r="M49122">
        <v>259</v>
      </c>
      <c r="N49122">
        <v>0</v>
      </c>
      <c r="O49122">
        <v>0</v>
      </c>
    </row>
    <row r="49123" spans="1:15" x14ac:dyDescent="0.3">
      <c r="A49123">
        <v>1214314</v>
      </c>
      <c r="B49123" s="1" t="s">
        <v>15</v>
      </c>
      <c r="C49123" s="1" t="s">
        <v>32717</v>
      </c>
      <c r="D49123" s="1" t="s">
        <v>9690</v>
      </c>
      <c r="E49123" s="1" t="s">
        <v>37209</v>
      </c>
      <c r="F49123" s="1" t="s">
        <v>32</v>
      </c>
      <c r="G49123" s="2">
        <v>45300</v>
      </c>
      <c r="H49123">
        <v>2024</v>
      </c>
      <c r="I49123">
        <v>6.6</v>
      </c>
      <c r="J49123" s="1" t="s">
        <v>30</v>
      </c>
      <c r="K49123" s="1" t="s">
        <v>21</v>
      </c>
      <c r="L49123">
        <v>25.895</v>
      </c>
      <c r="M49123">
        <v>259</v>
      </c>
      <c r="N49123">
        <v>0</v>
      </c>
      <c r="O49123">
        <v>0</v>
      </c>
    </row>
    <row r="49124" spans="1:15" x14ac:dyDescent="0.3">
      <c r="A49124">
        <v>1214314</v>
      </c>
      <c r="B49124" s="1" t="s">
        <v>15</v>
      </c>
      <c r="C49124" s="1" t="s">
        <v>32717</v>
      </c>
      <c r="D49124" s="1" t="s">
        <v>9690</v>
      </c>
      <c r="E49124" s="1" t="s">
        <v>37209</v>
      </c>
      <c r="F49124" s="1" t="s">
        <v>32</v>
      </c>
      <c r="G49124" s="2">
        <v>45300</v>
      </c>
      <c r="H49124">
        <v>2024</v>
      </c>
      <c r="I49124">
        <v>6.6</v>
      </c>
      <c r="J49124" s="1" t="s">
        <v>49</v>
      </c>
      <c r="K49124" s="1" t="s">
        <v>21</v>
      </c>
      <c r="L49124">
        <v>25.895</v>
      </c>
      <c r="M49124">
        <v>259</v>
      </c>
      <c r="N49124">
        <v>0</v>
      </c>
      <c r="O49124">
        <v>0</v>
      </c>
    </row>
    <row r="49125" spans="1:15" x14ac:dyDescent="0.3">
      <c r="A49125">
        <v>1223153</v>
      </c>
      <c r="B49125" s="1" t="s">
        <v>15</v>
      </c>
      <c r="C49125" s="1" t="s">
        <v>37210</v>
      </c>
      <c r="D49125" s="1" t="s">
        <v>37211</v>
      </c>
      <c r="E49125" s="1" t="s">
        <v>37212</v>
      </c>
      <c r="F49125" s="1" t="s">
        <v>4063</v>
      </c>
      <c r="G49125" s="2">
        <v>45632</v>
      </c>
      <c r="H49125">
        <v>2024</v>
      </c>
      <c r="I49125">
        <v>6</v>
      </c>
      <c r="J49125" s="1" t="s">
        <v>544</v>
      </c>
      <c r="K49125" s="1" t="s">
        <v>4064</v>
      </c>
      <c r="L49125">
        <v>25.844999999999999</v>
      </c>
      <c r="M49125">
        <v>1</v>
      </c>
      <c r="N49125">
        <v>0</v>
      </c>
      <c r="O49125">
        <v>0</v>
      </c>
    </row>
    <row r="49126" spans="1:15" x14ac:dyDescent="0.3">
      <c r="A49126">
        <v>957304</v>
      </c>
      <c r="B49126" s="1" t="s">
        <v>15</v>
      </c>
      <c r="C49126" s="1" t="s">
        <v>37213</v>
      </c>
      <c r="D49126" s="1" t="s">
        <v>37214</v>
      </c>
      <c r="E49126" s="1" t="s">
        <v>37215</v>
      </c>
      <c r="F49126" s="1" t="s">
        <v>29</v>
      </c>
      <c r="G49126" s="2">
        <v>45344</v>
      </c>
      <c r="H49126">
        <v>2024</v>
      </c>
      <c r="I49126">
        <v>5.5</v>
      </c>
      <c r="J49126" s="1" t="s">
        <v>20</v>
      </c>
      <c r="K49126" s="1" t="s">
        <v>21</v>
      </c>
      <c r="L49126">
        <v>25.771000000000001</v>
      </c>
      <c r="M49126">
        <v>418</v>
      </c>
      <c r="N49126">
        <v>8000000</v>
      </c>
      <c r="O49126">
        <v>7935363</v>
      </c>
    </row>
    <row r="49127" spans="1:15" x14ac:dyDescent="0.3">
      <c r="A49127">
        <v>957304</v>
      </c>
      <c r="B49127" s="1" t="s">
        <v>15</v>
      </c>
      <c r="C49127" s="1" t="s">
        <v>37213</v>
      </c>
      <c r="D49127" s="1" t="s">
        <v>37214</v>
      </c>
      <c r="E49127" s="1" t="s">
        <v>37215</v>
      </c>
      <c r="F49127" s="1" t="s">
        <v>29</v>
      </c>
      <c r="G49127" s="2">
        <v>45344</v>
      </c>
      <c r="H49127">
        <v>2024</v>
      </c>
      <c r="I49127">
        <v>5.5</v>
      </c>
      <c r="J49127" s="1" t="s">
        <v>95</v>
      </c>
      <c r="K49127" s="1" t="s">
        <v>21</v>
      </c>
      <c r="L49127">
        <v>25.771000000000001</v>
      </c>
      <c r="M49127">
        <v>418</v>
      </c>
      <c r="N49127">
        <v>8000000</v>
      </c>
      <c r="O49127">
        <v>7935363</v>
      </c>
    </row>
    <row r="49128" spans="1:15" x14ac:dyDescent="0.3">
      <c r="A49128">
        <v>1362101</v>
      </c>
      <c r="B49128" s="1" t="s">
        <v>15</v>
      </c>
      <c r="C49128" s="1" t="s">
        <v>37216</v>
      </c>
      <c r="D49128" s="1" t="s">
        <v>37217</v>
      </c>
      <c r="E49128" s="1" t="s">
        <v>37218</v>
      </c>
      <c r="F49128" s="1" t="s">
        <v>1502</v>
      </c>
      <c r="G49128" s="2">
        <v>45582</v>
      </c>
      <c r="H49128">
        <v>2024</v>
      </c>
      <c r="I49128">
        <v>7</v>
      </c>
      <c r="J49128" s="1" t="s">
        <v>48</v>
      </c>
      <c r="K49128" s="1" t="s">
        <v>1503</v>
      </c>
      <c r="L49128">
        <v>25.727</v>
      </c>
      <c r="M49128">
        <v>77</v>
      </c>
      <c r="N49128">
        <v>0</v>
      </c>
      <c r="O49128">
        <v>0</v>
      </c>
    </row>
    <row r="49129" spans="1:15" x14ac:dyDescent="0.3">
      <c r="A49129">
        <v>962319</v>
      </c>
      <c r="B49129" s="1" t="s">
        <v>15</v>
      </c>
      <c r="C49129" s="1" t="s">
        <v>37219</v>
      </c>
      <c r="D49129" s="1" t="s">
        <v>7946</v>
      </c>
      <c r="E49129" s="1" t="s">
        <v>37220</v>
      </c>
      <c r="F49129" s="1" t="s">
        <v>457</v>
      </c>
      <c r="G49129" s="2">
        <v>45301</v>
      </c>
      <c r="H49129">
        <v>2024</v>
      </c>
      <c r="I49129">
        <v>5.0999999999999996</v>
      </c>
      <c r="J49129" s="1" t="s">
        <v>48</v>
      </c>
      <c r="K49129" s="1" t="s">
        <v>192</v>
      </c>
      <c r="L49129">
        <v>25.547999999999998</v>
      </c>
      <c r="M49129">
        <v>57</v>
      </c>
      <c r="N49129">
        <v>0</v>
      </c>
      <c r="O49129">
        <v>0</v>
      </c>
    </row>
    <row r="49130" spans="1:15" x14ac:dyDescent="0.3">
      <c r="A49130">
        <v>962319</v>
      </c>
      <c r="B49130" s="1" t="s">
        <v>15</v>
      </c>
      <c r="C49130" s="1" t="s">
        <v>37219</v>
      </c>
      <c r="D49130" s="1" t="s">
        <v>7946</v>
      </c>
      <c r="E49130" s="1" t="s">
        <v>37220</v>
      </c>
      <c r="F49130" s="1" t="s">
        <v>145</v>
      </c>
      <c r="G49130" s="2">
        <v>45301</v>
      </c>
      <c r="H49130">
        <v>2024</v>
      </c>
      <c r="I49130">
        <v>5.0999999999999996</v>
      </c>
      <c r="J49130" s="1" t="s">
        <v>48</v>
      </c>
      <c r="K49130" s="1" t="s">
        <v>192</v>
      </c>
      <c r="L49130">
        <v>25.547999999999998</v>
      </c>
      <c r="M49130">
        <v>57</v>
      </c>
      <c r="N49130">
        <v>0</v>
      </c>
      <c r="O49130">
        <v>0</v>
      </c>
    </row>
    <row r="49131" spans="1:15" x14ac:dyDescent="0.3">
      <c r="A49131">
        <v>962319</v>
      </c>
      <c r="B49131" s="1" t="s">
        <v>15</v>
      </c>
      <c r="C49131" s="1" t="s">
        <v>37219</v>
      </c>
      <c r="D49131" s="1" t="s">
        <v>7946</v>
      </c>
      <c r="E49131" s="1" t="s">
        <v>37220</v>
      </c>
      <c r="F49131" s="1" t="s">
        <v>1844</v>
      </c>
      <c r="G49131" s="2">
        <v>45301</v>
      </c>
      <c r="H49131">
        <v>2024</v>
      </c>
      <c r="I49131">
        <v>5.0999999999999996</v>
      </c>
      <c r="J49131" s="1" t="s">
        <v>48</v>
      </c>
      <c r="K49131" s="1" t="s">
        <v>192</v>
      </c>
      <c r="L49131">
        <v>25.547999999999998</v>
      </c>
      <c r="M49131">
        <v>57</v>
      </c>
      <c r="N49131">
        <v>0</v>
      </c>
      <c r="O49131">
        <v>0</v>
      </c>
    </row>
    <row r="49132" spans="1:15" x14ac:dyDescent="0.3">
      <c r="A49132">
        <v>1152014</v>
      </c>
      <c r="B49132" s="1" t="s">
        <v>15</v>
      </c>
      <c r="C49132" s="1" t="s">
        <v>37221</v>
      </c>
      <c r="D49132" s="1" t="s">
        <v>37222</v>
      </c>
      <c r="E49132" s="1" t="s">
        <v>37223</v>
      </c>
      <c r="F49132" s="1" t="s">
        <v>67</v>
      </c>
      <c r="G49132" s="2">
        <v>45400</v>
      </c>
      <c r="H49132">
        <v>2024</v>
      </c>
      <c r="I49132">
        <v>7.1</v>
      </c>
      <c r="J49132" s="1" t="s">
        <v>20</v>
      </c>
      <c r="K49132" s="1" t="s">
        <v>192</v>
      </c>
      <c r="L49132">
        <v>25.44</v>
      </c>
      <c r="M49132">
        <v>695</v>
      </c>
      <c r="N49132">
        <v>6400000</v>
      </c>
      <c r="O49132">
        <v>84058132</v>
      </c>
    </row>
    <row r="49133" spans="1:15" x14ac:dyDescent="0.3">
      <c r="A49133">
        <v>1305194</v>
      </c>
      <c r="B49133" s="1" t="s">
        <v>15</v>
      </c>
      <c r="C49133" s="1" t="s">
        <v>37224</v>
      </c>
      <c r="D49133" s="1" t="s">
        <v>16867</v>
      </c>
      <c r="E49133" s="1" t="s">
        <v>37225</v>
      </c>
      <c r="F49133" s="1" t="s">
        <v>379</v>
      </c>
      <c r="G49133" s="2">
        <v>45427</v>
      </c>
      <c r="H49133">
        <v>2024</v>
      </c>
      <c r="I49133">
        <v>6.9</v>
      </c>
      <c r="J49133" s="1" t="s">
        <v>20</v>
      </c>
      <c r="K49133" s="1" t="s">
        <v>68</v>
      </c>
      <c r="L49133">
        <v>25.38</v>
      </c>
      <c r="M49133">
        <v>94</v>
      </c>
      <c r="N49133">
        <v>0</v>
      </c>
      <c r="O49133">
        <v>0</v>
      </c>
    </row>
    <row r="49134" spans="1:15" x14ac:dyDescent="0.3">
      <c r="A49134">
        <v>1305194</v>
      </c>
      <c r="B49134" s="1" t="s">
        <v>15</v>
      </c>
      <c r="C49134" s="1" t="s">
        <v>37224</v>
      </c>
      <c r="D49134" s="1" t="s">
        <v>16867</v>
      </c>
      <c r="E49134" s="1" t="s">
        <v>37225</v>
      </c>
      <c r="F49134" s="1" t="s">
        <v>379</v>
      </c>
      <c r="G49134" s="2">
        <v>45427</v>
      </c>
      <c r="H49134">
        <v>2024</v>
      </c>
      <c r="I49134">
        <v>6.9</v>
      </c>
      <c r="J49134" s="1" t="s">
        <v>55</v>
      </c>
      <c r="K49134" s="1" t="s">
        <v>68</v>
      </c>
      <c r="L49134">
        <v>25.38</v>
      </c>
      <c r="M49134">
        <v>94</v>
      </c>
      <c r="N49134">
        <v>0</v>
      </c>
      <c r="O49134">
        <v>0</v>
      </c>
    </row>
    <row r="49135" spans="1:15" x14ac:dyDescent="0.3">
      <c r="A49135">
        <v>1128559</v>
      </c>
      <c r="B49135" s="1" t="s">
        <v>15</v>
      </c>
      <c r="C49135" s="1" t="s">
        <v>37226</v>
      </c>
      <c r="D49135" s="1" t="s">
        <v>23813</v>
      </c>
      <c r="E49135" s="1" t="s">
        <v>37227</v>
      </c>
      <c r="F49135" s="1" t="s">
        <v>19</v>
      </c>
      <c r="G49135" s="2">
        <v>45556</v>
      </c>
      <c r="H49135">
        <v>2024</v>
      </c>
      <c r="I49135">
        <v>8.3000000000000007</v>
      </c>
      <c r="J49135" s="1" t="s">
        <v>544</v>
      </c>
      <c r="K49135" s="1" t="s">
        <v>21</v>
      </c>
      <c r="L49135">
        <v>25.350999999999999</v>
      </c>
      <c r="M49135">
        <v>132</v>
      </c>
      <c r="N49135">
        <v>0</v>
      </c>
      <c r="O49135">
        <v>89388</v>
      </c>
    </row>
    <row r="49136" spans="1:15" x14ac:dyDescent="0.3">
      <c r="A49136">
        <v>1128559</v>
      </c>
      <c r="B49136" s="1" t="s">
        <v>15</v>
      </c>
      <c r="C49136" s="1" t="s">
        <v>37226</v>
      </c>
      <c r="D49136" s="1" t="s">
        <v>23813</v>
      </c>
      <c r="E49136" s="1" t="s">
        <v>37227</v>
      </c>
      <c r="F49136" s="1" t="s">
        <v>164</v>
      </c>
      <c r="G49136" s="2">
        <v>45556</v>
      </c>
      <c r="H49136">
        <v>2024</v>
      </c>
      <c r="I49136">
        <v>8.3000000000000007</v>
      </c>
      <c r="J49136" s="1" t="s">
        <v>544</v>
      </c>
      <c r="K49136" s="1" t="s">
        <v>21</v>
      </c>
      <c r="L49136">
        <v>25.350999999999999</v>
      </c>
      <c r="M49136">
        <v>132</v>
      </c>
      <c r="N49136">
        <v>0</v>
      </c>
      <c r="O49136">
        <v>89388</v>
      </c>
    </row>
    <row r="49137" spans="1:15" x14ac:dyDescent="0.3">
      <c r="A49137">
        <v>1352821</v>
      </c>
      <c r="B49137" s="1" t="s">
        <v>15</v>
      </c>
      <c r="C49137" s="1" t="s">
        <v>37228</v>
      </c>
      <c r="D49137" s="1" t="s">
        <v>28518</v>
      </c>
      <c r="E49137" s="1" t="s">
        <v>37229</v>
      </c>
      <c r="F49137" s="1" t="s">
        <v>1502</v>
      </c>
      <c r="G49137" s="2">
        <v>45560</v>
      </c>
      <c r="H49137">
        <v>2024</v>
      </c>
      <c r="I49137">
        <v>5.9</v>
      </c>
      <c r="J49137" s="1" t="s">
        <v>103</v>
      </c>
      <c r="K49137" s="1" t="s">
        <v>1503</v>
      </c>
      <c r="L49137">
        <v>25.315999999999999</v>
      </c>
      <c r="M49137">
        <v>38</v>
      </c>
      <c r="N49137">
        <v>0</v>
      </c>
      <c r="O49137">
        <v>0</v>
      </c>
    </row>
    <row r="49138" spans="1:15" x14ac:dyDescent="0.3">
      <c r="A49138">
        <v>1352821</v>
      </c>
      <c r="B49138" s="1" t="s">
        <v>15</v>
      </c>
      <c r="C49138" s="1" t="s">
        <v>37228</v>
      </c>
      <c r="D49138" s="1" t="s">
        <v>28518</v>
      </c>
      <c r="E49138" s="1" t="s">
        <v>37229</v>
      </c>
      <c r="F49138" s="1" t="s">
        <v>1502</v>
      </c>
      <c r="G49138" s="2">
        <v>45560</v>
      </c>
      <c r="H49138">
        <v>2024</v>
      </c>
      <c r="I49138">
        <v>5.9</v>
      </c>
      <c r="J49138" s="1" t="s">
        <v>55</v>
      </c>
      <c r="K49138" s="1" t="s">
        <v>1503</v>
      </c>
      <c r="L49138">
        <v>25.315999999999999</v>
      </c>
      <c r="M49138">
        <v>38</v>
      </c>
      <c r="N49138">
        <v>0</v>
      </c>
      <c r="O49138">
        <v>0</v>
      </c>
    </row>
    <row r="49139" spans="1:15" x14ac:dyDescent="0.3">
      <c r="A49139">
        <v>1226293</v>
      </c>
      <c r="B49139" s="1" t="s">
        <v>15</v>
      </c>
      <c r="C49139" s="1" t="s">
        <v>37230</v>
      </c>
      <c r="D49139" s="1" t="s">
        <v>35734</v>
      </c>
      <c r="E49139" s="1" t="s">
        <v>37231</v>
      </c>
      <c r="F49139" s="1" t="s">
        <v>7727</v>
      </c>
      <c r="G49139" s="2">
        <v>45338</v>
      </c>
      <c r="H49139">
        <v>2024</v>
      </c>
      <c r="I49139">
        <v>3</v>
      </c>
      <c r="J49139" s="1" t="s">
        <v>48</v>
      </c>
      <c r="K49139" s="1" t="s">
        <v>7728</v>
      </c>
      <c r="L49139">
        <v>25.311</v>
      </c>
      <c r="M49139">
        <v>3</v>
      </c>
      <c r="N49139">
        <v>0</v>
      </c>
      <c r="O49139">
        <v>0</v>
      </c>
    </row>
    <row r="49140" spans="1:15" x14ac:dyDescent="0.3">
      <c r="A49140">
        <v>1226293</v>
      </c>
      <c r="B49140" s="1" t="s">
        <v>15</v>
      </c>
      <c r="C49140" s="1" t="s">
        <v>37230</v>
      </c>
      <c r="D49140" s="1" t="s">
        <v>35734</v>
      </c>
      <c r="E49140" s="1" t="s">
        <v>37231</v>
      </c>
      <c r="F49140" s="1" t="s">
        <v>7727</v>
      </c>
      <c r="G49140" s="2">
        <v>45338</v>
      </c>
      <c r="H49140">
        <v>2024</v>
      </c>
      <c r="I49140">
        <v>3</v>
      </c>
      <c r="J49140" s="1" t="s">
        <v>69</v>
      </c>
      <c r="K49140" s="1" t="s">
        <v>7728</v>
      </c>
      <c r="L49140">
        <v>25.311</v>
      </c>
      <c r="M49140">
        <v>3</v>
      </c>
      <c r="N49140">
        <v>0</v>
      </c>
      <c r="O49140">
        <v>0</v>
      </c>
    </row>
    <row r="49141" spans="1:15" x14ac:dyDescent="0.3">
      <c r="A49141">
        <v>840889</v>
      </c>
      <c r="B49141" s="1" t="s">
        <v>15</v>
      </c>
      <c r="C49141" s="1" t="s">
        <v>37232</v>
      </c>
      <c r="D49141" s="1" t="s">
        <v>37233</v>
      </c>
      <c r="E49141" s="1" t="s">
        <v>37234</v>
      </c>
      <c r="F49141" s="1" t="s">
        <v>29</v>
      </c>
      <c r="G49141" s="2">
        <v>45344</v>
      </c>
      <c r="H49141">
        <v>2024</v>
      </c>
      <c r="I49141">
        <v>6.4</v>
      </c>
      <c r="J49141" s="1" t="s">
        <v>168</v>
      </c>
      <c r="K49141" s="1" t="s">
        <v>21</v>
      </c>
      <c r="L49141">
        <v>25.292000000000002</v>
      </c>
      <c r="M49141">
        <v>164</v>
      </c>
      <c r="N49141">
        <v>0</v>
      </c>
      <c r="O49141">
        <v>778500</v>
      </c>
    </row>
    <row r="49142" spans="1:15" x14ac:dyDescent="0.3">
      <c r="A49142">
        <v>1200801</v>
      </c>
      <c r="B49142" s="1" t="s">
        <v>15</v>
      </c>
      <c r="C49142" s="1" t="s">
        <v>37235</v>
      </c>
      <c r="D49142" s="1" t="s">
        <v>33350</v>
      </c>
      <c r="E49142" s="1" t="s">
        <v>37236</v>
      </c>
      <c r="F49142" s="1" t="s">
        <v>199</v>
      </c>
      <c r="G49142" s="2">
        <v>45632</v>
      </c>
      <c r="H49142">
        <v>2024</v>
      </c>
      <c r="I49142">
        <v>6.2</v>
      </c>
      <c r="J49142" s="1" t="s">
        <v>20</v>
      </c>
      <c r="K49142" s="1" t="s">
        <v>21</v>
      </c>
      <c r="L49142">
        <v>25.045999999999999</v>
      </c>
      <c r="M49142">
        <v>34</v>
      </c>
      <c r="N49142">
        <v>0</v>
      </c>
      <c r="O49142">
        <v>0</v>
      </c>
    </row>
    <row r="49143" spans="1:15" x14ac:dyDescent="0.3">
      <c r="A49143">
        <v>1200801</v>
      </c>
      <c r="B49143" s="1" t="s">
        <v>15</v>
      </c>
      <c r="C49143" s="1" t="s">
        <v>37235</v>
      </c>
      <c r="D49143" s="1" t="s">
        <v>33350</v>
      </c>
      <c r="E49143" s="1" t="s">
        <v>37236</v>
      </c>
      <c r="F49143" s="1" t="s">
        <v>199</v>
      </c>
      <c r="G49143" s="2">
        <v>45632</v>
      </c>
      <c r="H49143">
        <v>2024</v>
      </c>
      <c r="I49143">
        <v>6.2</v>
      </c>
      <c r="J49143" s="1" t="s">
        <v>49</v>
      </c>
      <c r="K49143" s="1" t="s">
        <v>21</v>
      </c>
      <c r="L49143">
        <v>25.045999999999999</v>
      </c>
      <c r="M49143">
        <v>34</v>
      </c>
      <c r="N49143">
        <v>0</v>
      </c>
      <c r="O49143">
        <v>0</v>
      </c>
    </row>
    <row r="49144" spans="1:15" x14ac:dyDescent="0.3">
      <c r="A49144">
        <v>1200801</v>
      </c>
      <c r="B49144" s="1" t="s">
        <v>15</v>
      </c>
      <c r="C49144" s="1" t="s">
        <v>37235</v>
      </c>
      <c r="D49144" s="1" t="s">
        <v>33350</v>
      </c>
      <c r="E49144" s="1" t="s">
        <v>37236</v>
      </c>
      <c r="F49144" s="1" t="s">
        <v>32</v>
      </c>
      <c r="G49144" s="2">
        <v>45632</v>
      </c>
      <c r="H49144">
        <v>2024</v>
      </c>
      <c r="I49144">
        <v>6.2</v>
      </c>
      <c r="J49144" s="1" t="s">
        <v>20</v>
      </c>
      <c r="K49144" s="1" t="s">
        <v>21</v>
      </c>
      <c r="L49144">
        <v>25.045999999999999</v>
      </c>
      <c r="M49144">
        <v>34</v>
      </c>
      <c r="N49144">
        <v>0</v>
      </c>
      <c r="O49144">
        <v>0</v>
      </c>
    </row>
    <row r="49145" spans="1:15" x14ac:dyDescent="0.3">
      <c r="A49145">
        <v>1200801</v>
      </c>
      <c r="B49145" s="1" t="s">
        <v>15</v>
      </c>
      <c r="C49145" s="1" t="s">
        <v>37235</v>
      </c>
      <c r="D49145" s="1" t="s">
        <v>33350</v>
      </c>
      <c r="E49145" s="1" t="s">
        <v>37236</v>
      </c>
      <c r="F49145" s="1" t="s">
        <v>32</v>
      </c>
      <c r="G49145" s="2">
        <v>45632</v>
      </c>
      <c r="H49145">
        <v>2024</v>
      </c>
      <c r="I49145">
        <v>6.2</v>
      </c>
      <c r="J49145" s="1" t="s">
        <v>49</v>
      </c>
      <c r="K49145" s="1" t="s">
        <v>21</v>
      </c>
      <c r="L49145">
        <v>25.045999999999999</v>
      </c>
      <c r="M49145">
        <v>34</v>
      </c>
      <c r="N49145">
        <v>0</v>
      </c>
      <c r="O49145">
        <v>0</v>
      </c>
    </row>
    <row r="49146" spans="1:15" x14ac:dyDescent="0.3">
      <c r="A49146">
        <v>821499</v>
      </c>
      <c r="B49146" s="1" t="s">
        <v>15</v>
      </c>
      <c r="C49146" s="1" t="s">
        <v>37237</v>
      </c>
      <c r="D49146" s="1" t="s">
        <v>4290</v>
      </c>
      <c r="E49146" s="1" t="s">
        <v>37238</v>
      </c>
      <c r="F49146" s="1" t="s">
        <v>19</v>
      </c>
      <c r="G49146" s="2">
        <v>45485</v>
      </c>
      <c r="H49146">
        <v>2024</v>
      </c>
      <c r="I49146">
        <v>5.9</v>
      </c>
      <c r="J49146" s="1" t="s">
        <v>168</v>
      </c>
      <c r="K49146" s="1" t="s">
        <v>21</v>
      </c>
      <c r="L49146">
        <v>25.042999999999999</v>
      </c>
      <c r="M49146">
        <v>60</v>
      </c>
      <c r="N49146">
        <v>8000000</v>
      </c>
      <c r="O49146">
        <v>0</v>
      </c>
    </row>
    <row r="49147" spans="1:15" x14ac:dyDescent="0.3">
      <c r="A49147">
        <v>610251</v>
      </c>
      <c r="B49147" s="1" t="s">
        <v>15</v>
      </c>
      <c r="C49147" s="1" t="s">
        <v>37239</v>
      </c>
      <c r="D49147" s="1" t="s">
        <v>3026</v>
      </c>
      <c r="E49147" s="1" t="s">
        <v>37240</v>
      </c>
      <c r="F49147" s="1" t="s">
        <v>172</v>
      </c>
      <c r="G49147" s="2">
        <v>45650</v>
      </c>
      <c r="H49147">
        <v>2024</v>
      </c>
      <c r="I49147">
        <v>7.2</v>
      </c>
      <c r="J49147" s="1" t="s">
        <v>30</v>
      </c>
      <c r="K49147" s="1" t="s">
        <v>173</v>
      </c>
      <c r="L49147">
        <v>24.933</v>
      </c>
      <c r="M49147">
        <v>8</v>
      </c>
      <c r="N49147">
        <v>0</v>
      </c>
      <c r="O49147">
        <v>31399844</v>
      </c>
    </row>
    <row r="49148" spans="1:15" x14ac:dyDescent="0.3">
      <c r="A49148">
        <v>610251</v>
      </c>
      <c r="B49148" s="1" t="s">
        <v>15</v>
      </c>
      <c r="C49148" s="1" t="s">
        <v>37239</v>
      </c>
      <c r="D49148" s="1" t="s">
        <v>3026</v>
      </c>
      <c r="E49148" s="1" t="s">
        <v>37240</v>
      </c>
      <c r="F49148" s="1" t="s">
        <v>172</v>
      </c>
      <c r="G49148" s="2">
        <v>45650</v>
      </c>
      <c r="H49148">
        <v>2024</v>
      </c>
      <c r="I49148">
        <v>7.2</v>
      </c>
      <c r="J49148" s="1" t="s">
        <v>49</v>
      </c>
      <c r="K49148" s="1" t="s">
        <v>173</v>
      </c>
      <c r="L49148">
        <v>24.933</v>
      </c>
      <c r="M49148">
        <v>8</v>
      </c>
      <c r="N49148">
        <v>0</v>
      </c>
      <c r="O49148">
        <v>31399844</v>
      </c>
    </row>
    <row r="49149" spans="1:15" x14ac:dyDescent="0.3">
      <c r="A49149">
        <v>610251</v>
      </c>
      <c r="B49149" s="1" t="s">
        <v>15</v>
      </c>
      <c r="C49149" s="1" t="s">
        <v>37239</v>
      </c>
      <c r="D49149" s="1" t="s">
        <v>3026</v>
      </c>
      <c r="E49149" s="1" t="s">
        <v>37240</v>
      </c>
      <c r="F49149" s="1" t="s">
        <v>172</v>
      </c>
      <c r="G49149" s="2">
        <v>45650</v>
      </c>
      <c r="H49149">
        <v>2024</v>
      </c>
      <c r="I49149">
        <v>7.2</v>
      </c>
      <c r="J49149" s="1" t="s">
        <v>264</v>
      </c>
      <c r="K49149" s="1" t="s">
        <v>173</v>
      </c>
      <c r="L49149">
        <v>24.933</v>
      </c>
      <c r="M49149">
        <v>8</v>
      </c>
      <c r="N49149">
        <v>0</v>
      </c>
      <c r="O49149">
        <v>31399844</v>
      </c>
    </row>
    <row r="49150" spans="1:15" x14ac:dyDescent="0.3">
      <c r="A49150">
        <v>610251</v>
      </c>
      <c r="B49150" s="1" t="s">
        <v>15</v>
      </c>
      <c r="C49150" s="1" t="s">
        <v>37239</v>
      </c>
      <c r="D49150" s="1" t="s">
        <v>3026</v>
      </c>
      <c r="E49150" s="1" t="s">
        <v>37240</v>
      </c>
      <c r="F49150" s="1" t="s">
        <v>172</v>
      </c>
      <c r="G49150" s="2">
        <v>45650</v>
      </c>
      <c r="H49150">
        <v>2024</v>
      </c>
      <c r="I49150">
        <v>7.2</v>
      </c>
      <c r="J49150" s="1" t="s">
        <v>187</v>
      </c>
      <c r="K49150" s="1" t="s">
        <v>173</v>
      </c>
      <c r="L49150">
        <v>24.933</v>
      </c>
      <c r="M49150">
        <v>8</v>
      </c>
      <c r="N49150">
        <v>0</v>
      </c>
      <c r="O49150">
        <v>31399844</v>
      </c>
    </row>
    <row r="49151" spans="1:15" x14ac:dyDescent="0.3">
      <c r="A49151">
        <v>1116465</v>
      </c>
      <c r="B49151" s="1" t="s">
        <v>15</v>
      </c>
      <c r="C49151" s="1" t="s">
        <v>37241</v>
      </c>
      <c r="D49151" s="1" t="s">
        <v>19592</v>
      </c>
      <c r="E49151" s="1" t="s">
        <v>37242</v>
      </c>
      <c r="F49151" s="1" t="s">
        <v>54</v>
      </c>
      <c r="G49151" s="2">
        <v>45478</v>
      </c>
      <c r="H49151">
        <v>2024</v>
      </c>
      <c r="I49151">
        <v>5.9</v>
      </c>
      <c r="J49151" s="1" t="s">
        <v>30</v>
      </c>
      <c r="K49151" s="1" t="s">
        <v>564</v>
      </c>
      <c r="L49151">
        <v>24.902999999999999</v>
      </c>
      <c r="M49151">
        <v>29</v>
      </c>
      <c r="N49151">
        <v>0</v>
      </c>
      <c r="O49151">
        <v>11242056</v>
      </c>
    </row>
    <row r="49152" spans="1:15" x14ac:dyDescent="0.3">
      <c r="A49152">
        <v>1116465</v>
      </c>
      <c r="B49152" s="1" t="s">
        <v>15</v>
      </c>
      <c r="C49152" s="1" t="s">
        <v>37241</v>
      </c>
      <c r="D49152" s="1" t="s">
        <v>19592</v>
      </c>
      <c r="E49152" s="1" t="s">
        <v>37242</v>
      </c>
      <c r="F49152" s="1" t="s">
        <v>54</v>
      </c>
      <c r="G49152" s="2">
        <v>45478</v>
      </c>
      <c r="H49152">
        <v>2024</v>
      </c>
      <c r="I49152">
        <v>5.9</v>
      </c>
      <c r="J49152" s="1" t="s">
        <v>23</v>
      </c>
      <c r="K49152" s="1" t="s">
        <v>564</v>
      </c>
      <c r="L49152">
        <v>24.902999999999999</v>
      </c>
      <c r="M49152">
        <v>29</v>
      </c>
      <c r="N49152">
        <v>0</v>
      </c>
      <c r="O49152">
        <v>11242056</v>
      </c>
    </row>
    <row r="49153" spans="1:15" x14ac:dyDescent="0.3">
      <c r="A49153">
        <v>1116465</v>
      </c>
      <c r="B49153" s="1" t="s">
        <v>15</v>
      </c>
      <c r="C49153" s="1" t="s">
        <v>37241</v>
      </c>
      <c r="D49153" s="1" t="s">
        <v>19592</v>
      </c>
      <c r="E49153" s="1" t="s">
        <v>37242</v>
      </c>
      <c r="F49153" s="1" t="s">
        <v>54</v>
      </c>
      <c r="G49153" s="2">
        <v>45478</v>
      </c>
      <c r="H49153">
        <v>2024</v>
      </c>
      <c r="I49153">
        <v>5.9</v>
      </c>
      <c r="J49153" s="1" t="s">
        <v>22</v>
      </c>
      <c r="K49153" s="1" t="s">
        <v>564</v>
      </c>
      <c r="L49153">
        <v>24.902999999999999</v>
      </c>
      <c r="M49153">
        <v>29</v>
      </c>
      <c r="N49153">
        <v>0</v>
      </c>
      <c r="O49153">
        <v>11242056</v>
      </c>
    </row>
    <row r="49154" spans="1:15" x14ac:dyDescent="0.3">
      <c r="A49154">
        <v>1116465</v>
      </c>
      <c r="B49154" s="1" t="s">
        <v>15</v>
      </c>
      <c r="C49154" s="1" t="s">
        <v>37241</v>
      </c>
      <c r="D49154" s="1" t="s">
        <v>19592</v>
      </c>
      <c r="E49154" s="1" t="s">
        <v>37242</v>
      </c>
      <c r="F49154" s="1" t="s">
        <v>54</v>
      </c>
      <c r="G49154" s="2">
        <v>45478</v>
      </c>
      <c r="H49154">
        <v>2024</v>
      </c>
      <c r="I49154">
        <v>5.9</v>
      </c>
      <c r="J49154" s="1" t="s">
        <v>69</v>
      </c>
      <c r="K49154" s="1" t="s">
        <v>564</v>
      </c>
      <c r="L49154">
        <v>24.902999999999999</v>
      </c>
      <c r="M49154">
        <v>29</v>
      </c>
      <c r="N49154">
        <v>0</v>
      </c>
      <c r="O49154">
        <v>11242056</v>
      </c>
    </row>
    <row r="49155" spans="1:15" x14ac:dyDescent="0.3">
      <c r="A49155">
        <v>1116465</v>
      </c>
      <c r="B49155" s="1" t="s">
        <v>15</v>
      </c>
      <c r="C49155" s="1" t="s">
        <v>37241</v>
      </c>
      <c r="D49155" s="1" t="s">
        <v>19592</v>
      </c>
      <c r="E49155" s="1" t="s">
        <v>37242</v>
      </c>
      <c r="F49155" s="1" t="s">
        <v>56</v>
      </c>
      <c r="G49155" s="2">
        <v>45478</v>
      </c>
      <c r="H49155">
        <v>2024</v>
      </c>
      <c r="I49155">
        <v>5.9</v>
      </c>
      <c r="J49155" s="1" t="s">
        <v>30</v>
      </c>
      <c r="K49155" s="1" t="s">
        <v>564</v>
      </c>
      <c r="L49155">
        <v>24.902999999999999</v>
      </c>
      <c r="M49155">
        <v>29</v>
      </c>
      <c r="N49155">
        <v>0</v>
      </c>
      <c r="O49155">
        <v>11242056</v>
      </c>
    </row>
    <row r="49156" spans="1:15" x14ac:dyDescent="0.3">
      <c r="A49156">
        <v>1116465</v>
      </c>
      <c r="B49156" s="1" t="s">
        <v>15</v>
      </c>
      <c r="C49156" s="1" t="s">
        <v>37241</v>
      </c>
      <c r="D49156" s="1" t="s">
        <v>19592</v>
      </c>
      <c r="E49156" s="1" t="s">
        <v>37242</v>
      </c>
      <c r="F49156" s="1" t="s">
        <v>56</v>
      </c>
      <c r="G49156" s="2">
        <v>45478</v>
      </c>
      <c r="H49156">
        <v>2024</v>
      </c>
      <c r="I49156">
        <v>5.9</v>
      </c>
      <c r="J49156" s="1" t="s">
        <v>23</v>
      </c>
      <c r="K49156" s="1" t="s">
        <v>564</v>
      </c>
      <c r="L49156">
        <v>24.902999999999999</v>
      </c>
      <c r="M49156">
        <v>29</v>
      </c>
      <c r="N49156">
        <v>0</v>
      </c>
      <c r="O49156">
        <v>11242056</v>
      </c>
    </row>
    <row r="49157" spans="1:15" x14ac:dyDescent="0.3">
      <c r="A49157">
        <v>1116465</v>
      </c>
      <c r="B49157" s="1" t="s">
        <v>15</v>
      </c>
      <c r="C49157" s="1" t="s">
        <v>37241</v>
      </c>
      <c r="D49157" s="1" t="s">
        <v>19592</v>
      </c>
      <c r="E49157" s="1" t="s">
        <v>37242</v>
      </c>
      <c r="F49157" s="1" t="s">
        <v>56</v>
      </c>
      <c r="G49157" s="2">
        <v>45478</v>
      </c>
      <c r="H49157">
        <v>2024</v>
      </c>
      <c r="I49157">
        <v>5.9</v>
      </c>
      <c r="J49157" s="1" t="s">
        <v>22</v>
      </c>
      <c r="K49157" s="1" t="s">
        <v>564</v>
      </c>
      <c r="L49157">
        <v>24.902999999999999</v>
      </c>
      <c r="M49157">
        <v>29</v>
      </c>
      <c r="N49157">
        <v>0</v>
      </c>
      <c r="O49157">
        <v>11242056</v>
      </c>
    </row>
    <row r="49158" spans="1:15" x14ac:dyDescent="0.3">
      <c r="A49158">
        <v>1116465</v>
      </c>
      <c r="B49158" s="1" t="s">
        <v>15</v>
      </c>
      <c r="C49158" s="1" t="s">
        <v>37241</v>
      </c>
      <c r="D49158" s="1" t="s">
        <v>19592</v>
      </c>
      <c r="E49158" s="1" t="s">
        <v>37242</v>
      </c>
      <c r="F49158" s="1" t="s">
        <v>56</v>
      </c>
      <c r="G49158" s="2">
        <v>45478</v>
      </c>
      <c r="H49158">
        <v>2024</v>
      </c>
      <c r="I49158">
        <v>5.9</v>
      </c>
      <c r="J49158" s="1" t="s">
        <v>69</v>
      </c>
      <c r="K49158" s="1" t="s">
        <v>564</v>
      </c>
      <c r="L49158">
        <v>24.902999999999999</v>
      </c>
      <c r="M49158">
        <v>29</v>
      </c>
      <c r="N49158">
        <v>0</v>
      </c>
      <c r="O49158">
        <v>11242056</v>
      </c>
    </row>
    <row r="49159" spans="1:15" x14ac:dyDescent="0.3">
      <c r="A49159">
        <v>848439</v>
      </c>
      <c r="B49159" s="1" t="s">
        <v>15</v>
      </c>
      <c r="C49159" s="1" t="s">
        <v>37243</v>
      </c>
      <c r="D49159" s="1" t="s">
        <v>25880</v>
      </c>
      <c r="E49159" s="1" t="s">
        <v>37244</v>
      </c>
      <c r="F49159" s="1" t="s">
        <v>29</v>
      </c>
      <c r="G49159" s="2">
        <v>45378</v>
      </c>
      <c r="H49159">
        <v>2024</v>
      </c>
      <c r="I49159">
        <v>6.3</v>
      </c>
      <c r="J49159" s="1" t="s">
        <v>48</v>
      </c>
      <c r="K49159" s="1" t="s">
        <v>21</v>
      </c>
      <c r="L49159">
        <v>24.89</v>
      </c>
      <c r="M49159">
        <v>95</v>
      </c>
      <c r="N49159">
        <v>0</v>
      </c>
      <c r="O49159">
        <v>2603084</v>
      </c>
    </row>
    <row r="49160" spans="1:15" x14ac:dyDescent="0.3">
      <c r="A49160">
        <v>848439</v>
      </c>
      <c r="B49160" s="1" t="s">
        <v>15</v>
      </c>
      <c r="C49160" s="1" t="s">
        <v>37243</v>
      </c>
      <c r="D49160" s="1" t="s">
        <v>25880</v>
      </c>
      <c r="E49160" s="1" t="s">
        <v>37244</v>
      </c>
      <c r="F49160" s="1" t="s">
        <v>29</v>
      </c>
      <c r="G49160" s="2">
        <v>45378</v>
      </c>
      <c r="H49160">
        <v>2024</v>
      </c>
      <c r="I49160">
        <v>6.3</v>
      </c>
      <c r="J49160" s="1" t="s">
        <v>264</v>
      </c>
      <c r="K49160" s="1" t="s">
        <v>21</v>
      </c>
      <c r="L49160">
        <v>24.89</v>
      </c>
      <c r="M49160">
        <v>95</v>
      </c>
      <c r="N49160">
        <v>0</v>
      </c>
      <c r="O49160">
        <v>2603084</v>
      </c>
    </row>
    <row r="49161" spans="1:15" x14ac:dyDescent="0.3">
      <c r="A49161">
        <v>848439</v>
      </c>
      <c r="B49161" s="1" t="s">
        <v>15</v>
      </c>
      <c r="C49161" s="1" t="s">
        <v>37243</v>
      </c>
      <c r="D49161" s="1" t="s">
        <v>25880</v>
      </c>
      <c r="E49161" s="1" t="s">
        <v>37244</v>
      </c>
      <c r="F49161" s="1" t="s">
        <v>29</v>
      </c>
      <c r="G49161" s="2">
        <v>45378</v>
      </c>
      <c r="H49161">
        <v>2024</v>
      </c>
      <c r="I49161">
        <v>6.3</v>
      </c>
      <c r="J49161" s="1" t="s">
        <v>49</v>
      </c>
      <c r="K49161" s="1" t="s">
        <v>21</v>
      </c>
      <c r="L49161">
        <v>24.89</v>
      </c>
      <c r="M49161">
        <v>95</v>
      </c>
      <c r="N49161">
        <v>0</v>
      </c>
      <c r="O49161">
        <v>2603084</v>
      </c>
    </row>
    <row r="49162" spans="1:15" x14ac:dyDescent="0.3">
      <c r="A49162">
        <v>848439</v>
      </c>
      <c r="B49162" s="1" t="s">
        <v>15</v>
      </c>
      <c r="C49162" s="1" t="s">
        <v>37243</v>
      </c>
      <c r="D49162" s="1" t="s">
        <v>25880</v>
      </c>
      <c r="E49162" s="1" t="s">
        <v>37244</v>
      </c>
      <c r="F49162" s="1" t="s">
        <v>32</v>
      </c>
      <c r="G49162" s="2">
        <v>45378</v>
      </c>
      <c r="H49162">
        <v>2024</v>
      </c>
      <c r="I49162">
        <v>6.3</v>
      </c>
      <c r="J49162" s="1" t="s">
        <v>48</v>
      </c>
      <c r="K49162" s="1" t="s">
        <v>21</v>
      </c>
      <c r="L49162">
        <v>24.89</v>
      </c>
      <c r="M49162">
        <v>95</v>
      </c>
      <c r="N49162">
        <v>0</v>
      </c>
      <c r="O49162">
        <v>2603084</v>
      </c>
    </row>
    <row r="49163" spans="1:15" x14ac:dyDescent="0.3">
      <c r="A49163">
        <v>848439</v>
      </c>
      <c r="B49163" s="1" t="s">
        <v>15</v>
      </c>
      <c r="C49163" s="1" t="s">
        <v>37243</v>
      </c>
      <c r="D49163" s="1" t="s">
        <v>25880</v>
      </c>
      <c r="E49163" s="1" t="s">
        <v>37244</v>
      </c>
      <c r="F49163" s="1" t="s">
        <v>32</v>
      </c>
      <c r="G49163" s="2">
        <v>45378</v>
      </c>
      <c r="H49163">
        <v>2024</v>
      </c>
      <c r="I49163">
        <v>6.3</v>
      </c>
      <c r="J49163" s="1" t="s">
        <v>264</v>
      </c>
      <c r="K49163" s="1" t="s">
        <v>21</v>
      </c>
      <c r="L49163">
        <v>24.89</v>
      </c>
      <c r="M49163">
        <v>95</v>
      </c>
      <c r="N49163">
        <v>0</v>
      </c>
      <c r="O49163">
        <v>2603084</v>
      </c>
    </row>
    <row r="49164" spans="1:15" x14ac:dyDescent="0.3">
      <c r="A49164">
        <v>848439</v>
      </c>
      <c r="B49164" s="1" t="s">
        <v>15</v>
      </c>
      <c r="C49164" s="1" t="s">
        <v>37243</v>
      </c>
      <c r="D49164" s="1" t="s">
        <v>25880</v>
      </c>
      <c r="E49164" s="1" t="s">
        <v>37244</v>
      </c>
      <c r="F49164" s="1" t="s">
        <v>32</v>
      </c>
      <c r="G49164" s="2">
        <v>45378</v>
      </c>
      <c r="H49164">
        <v>2024</v>
      </c>
      <c r="I49164">
        <v>6.3</v>
      </c>
      <c r="J49164" s="1" t="s">
        <v>49</v>
      </c>
      <c r="K49164" s="1" t="s">
        <v>21</v>
      </c>
      <c r="L49164">
        <v>24.89</v>
      </c>
      <c r="M49164">
        <v>95</v>
      </c>
      <c r="N49164">
        <v>0</v>
      </c>
      <c r="O49164">
        <v>2603084</v>
      </c>
    </row>
    <row r="49165" spans="1:15" x14ac:dyDescent="0.3">
      <c r="A49165">
        <v>1292359</v>
      </c>
      <c r="B49165" s="1" t="s">
        <v>15</v>
      </c>
      <c r="C49165" s="1" t="s">
        <v>37245</v>
      </c>
      <c r="D49165" s="1" t="s">
        <v>20791</v>
      </c>
      <c r="E49165" s="1" t="s">
        <v>37246</v>
      </c>
      <c r="F49165" s="1" t="s">
        <v>7727</v>
      </c>
      <c r="G49165" s="2">
        <v>45609</v>
      </c>
      <c r="H49165">
        <v>2024</v>
      </c>
      <c r="I49165">
        <v>6.5</v>
      </c>
      <c r="J49165" s="1" t="s">
        <v>103</v>
      </c>
      <c r="K49165" s="1" t="s">
        <v>7728</v>
      </c>
      <c r="L49165">
        <v>24.827000000000002</v>
      </c>
      <c r="M49165">
        <v>12</v>
      </c>
      <c r="N49165">
        <v>0</v>
      </c>
      <c r="O49165">
        <v>27638704</v>
      </c>
    </row>
    <row r="49166" spans="1:15" x14ac:dyDescent="0.3">
      <c r="A49166">
        <v>1292359</v>
      </c>
      <c r="B49166" s="1" t="s">
        <v>15</v>
      </c>
      <c r="C49166" s="1" t="s">
        <v>37245</v>
      </c>
      <c r="D49166" s="1" t="s">
        <v>20791</v>
      </c>
      <c r="E49166" s="1" t="s">
        <v>37246</v>
      </c>
      <c r="F49166" s="1" t="s">
        <v>7727</v>
      </c>
      <c r="G49166" s="2">
        <v>45609</v>
      </c>
      <c r="H49166">
        <v>2024</v>
      </c>
      <c r="I49166">
        <v>6.5</v>
      </c>
      <c r="J49166" s="1" t="s">
        <v>55</v>
      </c>
      <c r="K49166" s="1" t="s">
        <v>7728</v>
      </c>
      <c r="L49166">
        <v>24.827000000000002</v>
      </c>
      <c r="M49166">
        <v>12</v>
      </c>
      <c r="N49166">
        <v>0</v>
      </c>
      <c r="O49166">
        <v>27638704</v>
      </c>
    </row>
    <row r="49167" spans="1:15" x14ac:dyDescent="0.3">
      <c r="A49167">
        <v>1292359</v>
      </c>
      <c r="B49167" s="1" t="s">
        <v>15</v>
      </c>
      <c r="C49167" s="1" t="s">
        <v>37245</v>
      </c>
      <c r="D49167" s="1" t="s">
        <v>20791</v>
      </c>
      <c r="E49167" s="1" t="s">
        <v>37246</v>
      </c>
      <c r="F49167" s="1" t="s">
        <v>939</v>
      </c>
      <c r="G49167" s="2">
        <v>45609</v>
      </c>
      <c r="H49167">
        <v>2024</v>
      </c>
      <c r="I49167">
        <v>6.5</v>
      </c>
      <c r="J49167" s="1" t="s">
        <v>103</v>
      </c>
      <c r="K49167" s="1" t="s">
        <v>7728</v>
      </c>
      <c r="L49167">
        <v>24.827000000000002</v>
      </c>
      <c r="M49167">
        <v>12</v>
      </c>
      <c r="N49167">
        <v>0</v>
      </c>
      <c r="O49167">
        <v>27638704</v>
      </c>
    </row>
    <row r="49168" spans="1:15" x14ac:dyDescent="0.3">
      <c r="A49168">
        <v>1292359</v>
      </c>
      <c r="B49168" s="1" t="s">
        <v>15</v>
      </c>
      <c r="C49168" s="1" t="s">
        <v>37245</v>
      </c>
      <c r="D49168" s="1" t="s">
        <v>20791</v>
      </c>
      <c r="E49168" s="1" t="s">
        <v>37246</v>
      </c>
      <c r="F49168" s="1" t="s">
        <v>939</v>
      </c>
      <c r="G49168" s="2">
        <v>45609</v>
      </c>
      <c r="H49168">
        <v>2024</v>
      </c>
      <c r="I49168">
        <v>6.5</v>
      </c>
      <c r="J49168" s="1" t="s">
        <v>55</v>
      </c>
      <c r="K49168" s="1" t="s">
        <v>7728</v>
      </c>
      <c r="L49168">
        <v>24.827000000000002</v>
      </c>
      <c r="M49168">
        <v>12</v>
      </c>
      <c r="N49168">
        <v>0</v>
      </c>
      <c r="O49168">
        <v>27638704</v>
      </c>
    </row>
    <row r="49169" spans="1:15" x14ac:dyDescent="0.3">
      <c r="A49169">
        <v>1358280</v>
      </c>
      <c r="B49169" s="1" t="s">
        <v>15</v>
      </c>
      <c r="C49169" s="1" t="s">
        <v>37247</v>
      </c>
      <c r="D49169" s="1" t="s">
        <v>37248</v>
      </c>
      <c r="E49169" s="1" t="s">
        <v>37249</v>
      </c>
      <c r="F49169" s="1" t="s">
        <v>19</v>
      </c>
      <c r="G49169" s="2">
        <v>45587</v>
      </c>
      <c r="H49169">
        <v>2024</v>
      </c>
      <c r="I49169">
        <v>5.8</v>
      </c>
      <c r="J49169" s="1" t="s">
        <v>103</v>
      </c>
      <c r="K49169" s="1" t="s">
        <v>21</v>
      </c>
      <c r="L49169">
        <v>24.776</v>
      </c>
      <c r="M49169">
        <v>4</v>
      </c>
      <c r="N49169">
        <v>0</v>
      </c>
      <c r="O49169">
        <v>0</v>
      </c>
    </row>
    <row r="49170" spans="1:15" x14ac:dyDescent="0.3">
      <c r="A49170">
        <v>1358280</v>
      </c>
      <c r="B49170" s="1" t="s">
        <v>15</v>
      </c>
      <c r="C49170" s="1" t="s">
        <v>37247</v>
      </c>
      <c r="D49170" s="1" t="s">
        <v>37248</v>
      </c>
      <c r="E49170" s="1" t="s">
        <v>37249</v>
      </c>
      <c r="F49170" s="1" t="s">
        <v>19</v>
      </c>
      <c r="G49170" s="2">
        <v>45587</v>
      </c>
      <c r="H49170">
        <v>2024</v>
      </c>
      <c r="I49170">
        <v>5.8</v>
      </c>
      <c r="J49170" s="1" t="s">
        <v>55</v>
      </c>
      <c r="K49170" s="1" t="s">
        <v>21</v>
      </c>
      <c r="L49170">
        <v>24.776</v>
      </c>
      <c r="M49170">
        <v>4</v>
      </c>
      <c r="N49170">
        <v>0</v>
      </c>
      <c r="O49170">
        <v>0</v>
      </c>
    </row>
    <row r="49171" spans="1:15" x14ac:dyDescent="0.3">
      <c r="A49171">
        <v>1358280</v>
      </c>
      <c r="B49171" s="1" t="s">
        <v>15</v>
      </c>
      <c r="C49171" s="1" t="s">
        <v>37247</v>
      </c>
      <c r="D49171" s="1" t="s">
        <v>37248</v>
      </c>
      <c r="E49171" s="1" t="s">
        <v>37249</v>
      </c>
      <c r="F49171" s="1" t="s">
        <v>19</v>
      </c>
      <c r="G49171" s="2">
        <v>45587</v>
      </c>
      <c r="H49171">
        <v>2024</v>
      </c>
      <c r="I49171">
        <v>5.8</v>
      </c>
      <c r="J49171" s="1" t="s">
        <v>49</v>
      </c>
      <c r="K49171" s="1" t="s">
        <v>21</v>
      </c>
      <c r="L49171">
        <v>24.776</v>
      </c>
      <c r="M49171">
        <v>4</v>
      </c>
      <c r="N49171">
        <v>0</v>
      </c>
      <c r="O49171">
        <v>0</v>
      </c>
    </row>
    <row r="49172" spans="1:15" x14ac:dyDescent="0.3">
      <c r="A49172">
        <v>1148713</v>
      </c>
      <c r="B49172" s="1" t="s">
        <v>15</v>
      </c>
      <c r="C49172" s="1" t="s">
        <v>7474</v>
      </c>
      <c r="D49172" s="1" t="s">
        <v>17486</v>
      </c>
      <c r="E49172" s="1" t="s">
        <v>37250</v>
      </c>
      <c r="F49172" s="1" t="s">
        <v>457</v>
      </c>
      <c r="G49172" s="2">
        <v>45310</v>
      </c>
      <c r="H49172">
        <v>2024</v>
      </c>
      <c r="I49172">
        <v>6.5</v>
      </c>
      <c r="J49172" s="1" t="s">
        <v>124</v>
      </c>
      <c r="K49172" s="1" t="s">
        <v>68</v>
      </c>
      <c r="L49172">
        <v>24.693000000000001</v>
      </c>
      <c r="M49172">
        <v>122</v>
      </c>
      <c r="N49172">
        <v>5400000</v>
      </c>
      <c r="O49172">
        <v>1751343</v>
      </c>
    </row>
    <row r="49173" spans="1:15" x14ac:dyDescent="0.3">
      <c r="A49173">
        <v>1148713</v>
      </c>
      <c r="B49173" s="1" t="s">
        <v>15</v>
      </c>
      <c r="C49173" s="1" t="s">
        <v>7474</v>
      </c>
      <c r="D49173" s="1" t="s">
        <v>17486</v>
      </c>
      <c r="E49173" s="1" t="s">
        <v>37250</v>
      </c>
      <c r="F49173" s="1" t="s">
        <v>457</v>
      </c>
      <c r="G49173" s="2">
        <v>45310</v>
      </c>
      <c r="H49173">
        <v>2024</v>
      </c>
      <c r="I49173">
        <v>6.5</v>
      </c>
      <c r="J49173" s="1" t="s">
        <v>95</v>
      </c>
      <c r="K49173" s="1" t="s">
        <v>68</v>
      </c>
      <c r="L49173">
        <v>24.693000000000001</v>
      </c>
      <c r="M49173">
        <v>122</v>
      </c>
      <c r="N49173">
        <v>5400000</v>
      </c>
      <c r="O49173">
        <v>1751343</v>
      </c>
    </row>
    <row r="49174" spans="1:15" x14ac:dyDescent="0.3">
      <c r="A49174">
        <v>1148713</v>
      </c>
      <c r="B49174" s="1" t="s">
        <v>15</v>
      </c>
      <c r="C49174" s="1" t="s">
        <v>7474</v>
      </c>
      <c r="D49174" s="1" t="s">
        <v>17486</v>
      </c>
      <c r="E49174" s="1" t="s">
        <v>37250</v>
      </c>
      <c r="F49174" s="1" t="s">
        <v>145</v>
      </c>
      <c r="G49174" s="2">
        <v>45310</v>
      </c>
      <c r="H49174">
        <v>2024</v>
      </c>
      <c r="I49174">
        <v>6.5</v>
      </c>
      <c r="J49174" s="1" t="s">
        <v>124</v>
      </c>
      <c r="K49174" s="1" t="s">
        <v>68</v>
      </c>
      <c r="L49174">
        <v>24.693000000000001</v>
      </c>
      <c r="M49174">
        <v>122</v>
      </c>
      <c r="N49174">
        <v>5400000</v>
      </c>
      <c r="O49174">
        <v>1751343</v>
      </c>
    </row>
    <row r="49175" spans="1:15" x14ac:dyDescent="0.3">
      <c r="A49175">
        <v>1148713</v>
      </c>
      <c r="B49175" s="1" t="s">
        <v>15</v>
      </c>
      <c r="C49175" s="1" t="s">
        <v>7474</v>
      </c>
      <c r="D49175" s="1" t="s">
        <v>17486</v>
      </c>
      <c r="E49175" s="1" t="s">
        <v>37250</v>
      </c>
      <c r="F49175" s="1" t="s">
        <v>145</v>
      </c>
      <c r="G49175" s="2">
        <v>45310</v>
      </c>
      <c r="H49175">
        <v>2024</v>
      </c>
      <c r="I49175">
        <v>6.5</v>
      </c>
      <c r="J49175" s="1" t="s">
        <v>95</v>
      </c>
      <c r="K49175" s="1" t="s">
        <v>68</v>
      </c>
      <c r="L49175">
        <v>24.693000000000001</v>
      </c>
      <c r="M49175">
        <v>122</v>
      </c>
      <c r="N49175">
        <v>5400000</v>
      </c>
      <c r="O49175">
        <v>1751343</v>
      </c>
    </row>
    <row r="49176" spans="1:15" x14ac:dyDescent="0.3">
      <c r="A49176">
        <v>1148713</v>
      </c>
      <c r="B49176" s="1" t="s">
        <v>15</v>
      </c>
      <c r="C49176" s="1" t="s">
        <v>7474</v>
      </c>
      <c r="D49176" s="1" t="s">
        <v>17486</v>
      </c>
      <c r="E49176" s="1" t="s">
        <v>37250</v>
      </c>
      <c r="F49176" s="1" t="s">
        <v>70</v>
      </c>
      <c r="G49176" s="2">
        <v>45310</v>
      </c>
      <c r="H49176">
        <v>2024</v>
      </c>
      <c r="I49176">
        <v>6.5</v>
      </c>
      <c r="J49176" s="1" t="s">
        <v>124</v>
      </c>
      <c r="K49176" s="1" t="s">
        <v>68</v>
      </c>
      <c r="L49176">
        <v>24.693000000000001</v>
      </c>
      <c r="M49176">
        <v>122</v>
      </c>
      <c r="N49176">
        <v>5400000</v>
      </c>
      <c r="O49176">
        <v>1751343</v>
      </c>
    </row>
    <row r="49177" spans="1:15" x14ac:dyDescent="0.3">
      <c r="A49177">
        <v>1148713</v>
      </c>
      <c r="B49177" s="1" t="s">
        <v>15</v>
      </c>
      <c r="C49177" s="1" t="s">
        <v>7474</v>
      </c>
      <c r="D49177" s="1" t="s">
        <v>17486</v>
      </c>
      <c r="E49177" s="1" t="s">
        <v>37250</v>
      </c>
      <c r="F49177" s="1" t="s">
        <v>70</v>
      </c>
      <c r="G49177" s="2">
        <v>45310</v>
      </c>
      <c r="H49177">
        <v>2024</v>
      </c>
      <c r="I49177">
        <v>6.5</v>
      </c>
      <c r="J49177" s="1" t="s">
        <v>95</v>
      </c>
      <c r="K49177" s="1" t="s">
        <v>68</v>
      </c>
      <c r="L49177">
        <v>24.693000000000001</v>
      </c>
      <c r="M49177">
        <v>122</v>
      </c>
      <c r="N49177">
        <v>5400000</v>
      </c>
      <c r="O49177">
        <v>1751343</v>
      </c>
    </row>
    <row r="49178" spans="1:15" x14ac:dyDescent="0.3">
      <c r="A49178">
        <v>1201262</v>
      </c>
      <c r="B49178" s="1" t="s">
        <v>15</v>
      </c>
      <c r="C49178" s="1" t="s">
        <v>37251</v>
      </c>
      <c r="D49178" s="1" t="s">
        <v>37252</v>
      </c>
      <c r="E49178" s="1" t="s">
        <v>37253</v>
      </c>
      <c r="F49178" s="1" t="s">
        <v>1278</v>
      </c>
      <c r="G49178" s="2">
        <v>45547</v>
      </c>
      <c r="H49178">
        <v>2024</v>
      </c>
      <c r="I49178">
        <v>5.2</v>
      </c>
      <c r="J49178" s="1" t="s">
        <v>168</v>
      </c>
      <c r="K49178" s="1" t="s">
        <v>21</v>
      </c>
      <c r="L49178">
        <v>24.329000000000001</v>
      </c>
      <c r="M49178">
        <v>18</v>
      </c>
      <c r="N49178">
        <v>0</v>
      </c>
      <c r="O49178">
        <v>0</v>
      </c>
    </row>
    <row r="49179" spans="1:15" x14ac:dyDescent="0.3">
      <c r="A49179">
        <v>1201262</v>
      </c>
      <c r="B49179" s="1" t="s">
        <v>15</v>
      </c>
      <c r="C49179" s="1" t="s">
        <v>37251</v>
      </c>
      <c r="D49179" s="1" t="s">
        <v>37252</v>
      </c>
      <c r="E49179" s="1" t="s">
        <v>37253</v>
      </c>
      <c r="F49179" s="1" t="s">
        <v>164</v>
      </c>
      <c r="G49179" s="2">
        <v>45547</v>
      </c>
      <c r="H49179">
        <v>2024</v>
      </c>
      <c r="I49179">
        <v>5.2</v>
      </c>
      <c r="J49179" s="1" t="s">
        <v>168</v>
      </c>
      <c r="K49179" s="1" t="s">
        <v>21</v>
      </c>
      <c r="L49179">
        <v>24.329000000000001</v>
      </c>
      <c r="M49179">
        <v>18</v>
      </c>
      <c r="N49179">
        <v>0</v>
      </c>
      <c r="O49179">
        <v>0</v>
      </c>
    </row>
    <row r="49180" spans="1:15" x14ac:dyDescent="0.3">
      <c r="A49180">
        <v>1244880</v>
      </c>
      <c r="B49180" s="1" t="s">
        <v>15</v>
      </c>
      <c r="C49180" s="1" t="s">
        <v>37254</v>
      </c>
      <c r="D49180" s="1" t="s">
        <v>37255</v>
      </c>
      <c r="E49180" s="1" t="s">
        <v>37256</v>
      </c>
      <c r="F49180" s="1" t="s">
        <v>102</v>
      </c>
      <c r="G49180" s="2">
        <v>45471</v>
      </c>
      <c r="H49180">
        <v>2024</v>
      </c>
      <c r="I49180">
        <v>5.5</v>
      </c>
      <c r="J49180" s="1" t="s">
        <v>113</v>
      </c>
      <c r="K49180" s="1" t="s">
        <v>68</v>
      </c>
      <c r="L49180">
        <v>24.324000000000002</v>
      </c>
      <c r="M49180">
        <v>4</v>
      </c>
      <c r="N49180">
        <v>0</v>
      </c>
      <c r="O49180">
        <v>0</v>
      </c>
    </row>
    <row r="49181" spans="1:15" x14ac:dyDescent="0.3">
      <c r="A49181">
        <v>1244880</v>
      </c>
      <c r="B49181" s="1" t="s">
        <v>15</v>
      </c>
      <c r="C49181" s="1" t="s">
        <v>37254</v>
      </c>
      <c r="D49181" s="1" t="s">
        <v>37255</v>
      </c>
      <c r="E49181" s="1" t="s">
        <v>37256</v>
      </c>
      <c r="F49181" s="1" t="s">
        <v>102</v>
      </c>
      <c r="G49181" s="2">
        <v>45471</v>
      </c>
      <c r="H49181">
        <v>2024</v>
      </c>
      <c r="I49181">
        <v>5.5</v>
      </c>
      <c r="J49181" s="1" t="s">
        <v>55</v>
      </c>
      <c r="K49181" s="1" t="s">
        <v>68</v>
      </c>
      <c r="L49181">
        <v>24.324000000000002</v>
      </c>
      <c r="M49181">
        <v>4</v>
      </c>
      <c r="N49181">
        <v>0</v>
      </c>
      <c r="O49181">
        <v>0</v>
      </c>
    </row>
    <row r="49182" spans="1:15" x14ac:dyDescent="0.3">
      <c r="A49182">
        <v>832262</v>
      </c>
      <c r="B49182" s="1" t="s">
        <v>15</v>
      </c>
      <c r="C49182" s="1" t="s">
        <v>37257</v>
      </c>
      <c r="D49182" s="1" t="s">
        <v>12573</v>
      </c>
      <c r="E49182" s="1" t="s">
        <v>37258</v>
      </c>
      <c r="F49182" s="1" t="s">
        <v>389</v>
      </c>
      <c r="G49182" s="2">
        <v>45330</v>
      </c>
      <c r="H49182">
        <v>2024</v>
      </c>
      <c r="I49182">
        <v>6.5</v>
      </c>
      <c r="J49182" s="1" t="s">
        <v>373</v>
      </c>
      <c r="K49182" s="1" t="s">
        <v>21</v>
      </c>
      <c r="L49182">
        <v>24.2</v>
      </c>
      <c r="M49182">
        <v>163</v>
      </c>
      <c r="N49182">
        <v>0</v>
      </c>
      <c r="O49182">
        <v>5786313</v>
      </c>
    </row>
    <row r="49183" spans="1:15" x14ac:dyDescent="0.3">
      <c r="A49183">
        <v>832262</v>
      </c>
      <c r="B49183" s="1" t="s">
        <v>15</v>
      </c>
      <c r="C49183" s="1" t="s">
        <v>37257</v>
      </c>
      <c r="D49183" s="1" t="s">
        <v>12573</v>
      </c>
      <c r="E49183" s="1" t="s">
        <v>37258</v>
      </c>
      <c r="F49183" s="1" t="s">
        <v>389</v>
      </c>
      <c r="G49183" s="2">
        <v>45330</v>
      </c>
      <c r="H49183">
        <v>2024</v>
      </c>
      <c r="I49183">
        <v>6.5</v>
      </c>
      <c r="J49183" s="1" t="s">
        <v>49</v>
      </c>
      <c r="K49183" s="1" t="s">
        <v>21</v>
      </c>
      <c r="L49183">
        <v>24.2</v>
      </c>
      <c r="M49183">
        <v>163</v>
      </c>
      <c r="N49183">
        <v>0</v>
      </c>
      <c r="O49183">
        <v>5786313</v>
      </c>
    </row>
    <row r="49184" spans="1:15" x14ac:dyDescent="0.3">
      <c r="A49184">
        <v>832262</v>
      </c>
      <c r="B49184" s="1" t="s">
        <v>15</v>
      </c>
      <c r="C49184" s="1" t="s">
        <v>37257</v>
      </c>
      <c r="D49184" s="1" t="s">
        <v>12573</v>
      </c>
      <c r="E49184" s="1" t="s">
        <v>37258</v>
      </c>
      <c r="F49184" s="1" t="s">
        <v>32</v>
      </c>
      <c r="G49184" s="2">
        <v>45330</v>
      </c>
      <c r="H49184">
        <v>2024</v>
      </c>
      <c r="I49184">
        <v>6.5</v>
      </c>
      <c r="J49184" s="1" t="s">
        <v>373</v>
      </c>
      <c r="K49184" s="1" t="s">
        <v>21</v>
      </c>
      <c r="L49184">
        <v>24.2</v>
      </c>
      <c r="M49184">
        <v>163</v>
      </c>
      <c r="N49184">
        <v>0</v>
      </c>
      <c r="O49184">
        <v>5786313</v>
      </c>
    </row>
    <row r="49185" spans="1:15" x14ac:dyDescent="0.3">
      <c r="A49185">
        <v>832262</v>
      </c>
      <c r="B49185" s="1" t="s">
        <v>15</v>
      </c>
      <c r="C49185" s="1" t="s">
        <v>37257</v>
      </c>
      <c r="D49185" s="1" t="s">
        <v>12573</v>
      </c>
      <c r="E49185" s="1" t="s">
        <v>37258</v>
      </c>
      <c r="F49185" s="1" t="s">
        <v>32</v>
      </c>
      <c r="G49185" s="2">
        <v>45330</v>
      </c>
      <c r="H49185">
        <v>2024</v>
      </c>
      <c r="I49185">
        <v>6.5</v>
      </c>
      <c r="J49185" s="1" t="s">
        <v>49</v>
      </c>
      <c r="K49185" s="1" t="s">
        <v>21</v>
      </c>
      <c r="L49185">
        <v>24.2</v>
      </c>
      <c r="M49185">
        <v>163</v>
      </c>
      <c r="N49185">
        <v>0</v>
      </c>
      <c r="O49185">
        <v>5786313</v>
      </c>
    </row>
    <row r="49186" spans="1:15" x14ac:dyDescent="0.3">
      <c r="A49186">
        <v>1255350</v>
      </c>
      <c r="B49186" s="1" t="s">
        <v>15</v>
      </c>
      <c r="C49186" s="1" t="s">
        <v>37259</v>
      </c>
      <c r="D49186" s="1" t="s">
        <v>37260</v>
      </c>
      <c r="E49186" s="1" t="s">
        <v>37261</v>
      </c>
      <c r="F49186" s="1" t="s">
        <v>26619</v>
      </c>
      <c r="G49186" s="2">
        <v>45491</v>
      </c>
      <c r="H49186">
        <v>2024</v>
      </c>
      <c r="I49186">
        <v>6.7</v>
      </c>
      <c r="J49186" s="1" t="s">
        <v>103</v>
      </c>
      <c r="K49186" s="1" t="s">
        <v>21</v>
      </c>
      <c r="L49186">
        <v>24.172000000000001</v>
      </c>
      <c r="M49186">
        <v>139</v>
      </c>
      <c r="N49186">
        <v>0</v>
      </c>
      <c r="O49186">
        <v>0</v>
      </c>
    </row>
    <row r="49187" spans="1:15" x14ac:dyDescent="0.3">
      <c r="A49187">
        <v>1255350</v>
      </c>
      <c r="B49187" s="1" t="s">
        <v>15</v>
      </c>
      <c r="C49187" s="1" t="s">
        <v>37259</v>
      </c>
      <c r="D49187" s="1" t="s">
        <v>37260</v>
      </c>
      <c r="E49187" s="1" t="s">
        <v>37261</v>
      </c>
      <c r="F49187" s="1" t="s">
        <v>26619</v>
      </c>
      <c r="G49187" s="2">
        <v>45491</v>
      </c>
      <c r="H49187">
        <v>2024</v>
      </c>
      <c r="I49187">
        <v>6.7</v>
      </c>
      <c r="J49187" s="1" t="s">
        <v>74</v>
      </c>
      <c r="K49187" s="1" t="s">
        <v>21</v>
      </c>
      <c r="L49187">
        <v>24.172000000000001</v>
      </c>
      <c r="M49187">
        <v>139</v>
      </c>
      <c r="N49187">
        <v>0</v>
      </c>
      <c r="O49187">
        <v>0</v>
      </c>
    </row>
    <row r="49188" spans="1:15" x14ac:dyDescent="0.3">
      <c r="A49188">
        <v>1255350</v>
      </c>
      <c r="B49188" s="1" t="s">
        <v>15</v>
      </c>
      <c r="C49188" s="1" t="s">
        <v>37259</v>
      </c>
      <c r="D49188" s="1" t="s">
        <v>37260</v>
      </c>
      <c r="E49188" s="1" t="s">
        <v>37261</v>
      </c>
      <c r="F49188" s="1" t="s">
        <v>26619</v>
      </c>
      <c r="G49188" s="2">
        <v>45491</v>
      </c>
      <c r="H49188">
        <v>2024</v>
      </c>
      <c r="I49188">
        <v>6.7</v>
      </c>
      <c r="J49188" s="1" t="s">
        <v>568</v>
      </c>
      <c r="K49188" s="1" t="s">
        <v>21</v>
      </c>
      <c r="L49188">
        <v>24.172000000000001</v>
      </c>
      <c r="M49188">
        <v>139</v>
      </c>
      <c r="N49188">
        <v>0</v>
      </c>
      <c r="O49188">
        <v>0</v>
      </c>
    </row>
    <row r="49189" spans="1:15" x14ac:dyDescent="0.3">
      <c r="A49189">
        <v>1255350</v>
      </c>
      <c r="B49189" s="1" t="s">
        <v>15</v>
      </c>
      <c r="C49189" s="1" t="s">
        <v>37259</v>
      </c>
      <c r="D49189" s="1" t="s">
        <v>37260</v>
      </c>
      <c r="E49189" s="1" t="s">
        <v>37261</v>
      </c>
      <c r="F49189" s="1" t="s">
        <v>32</v>
      </c>
      <c r="G49189" s="2">
        <v>45491</v>
      </c>
      <c r="H49189">
        <v>2024</v>
      </c>
      <c r="I49189">
        <v>6.7</v>
      </c>
      <c r="J49189" s="1" t="s">
        <v>103</v>
      </c>
      <c r="K49189" s="1" t="s">
        <v>21</v>
      </c>
      <c r="L49189">
        <v>24.172000000000001</v>
      </c>
      <c r="M49189">
        <v>139</v>
      </c>
      <c r="N49189">
        <v>0</v>
      </c>
      <c r="O49189">
        <v>0</v>
      </c>
    </row>
    <row r="49190" spans="1:15" x14ac:dyDescent="0.3">
      <c r="A49190">
        <v>1255350</v>
      </c>
      <c r="B49190" s="1" t="s">
        <v>15</v>
      </c>
      <c r="C49190" s="1" t="s">
        <v>37259</v>
      </c>
      <c r="D49190" s="1" t="s">
        <v>37260</v>
      </c>
      <c r="E49190" s="1" t="s">
        <v>37261</v>
      </c>
      <c r="F49190" s="1" t="s">
        <v>32</v>
      </c>
      <c r="G49190" s="2">
        <v>45491</v>
      </c>
      <c r="H49190">
        <v>2024</v>
      </c>
      <c r="I49190">
        <v>6.7</v>
      </c>
      <c r="J49190" s="1" t="s">
        <v>74</v>
      </c>
      <c r="K49190" s="1" t="s">
        <v>21</v>
      </c>
      <c r="L49190">
        <v>24.172000000000001</v>
      </c>
      <c r="M49190">
        <v>139</v>
      </c>
      <c r="N49190">
        <v>0</v>
      </c>
      <c r="O49190">
        <v>0</v>
      </c>
    </row>
    <row r="49191" spans="1:15" x14ac:dyDescent="0.3">
      <c r="A49191">
        <v>1255350</v>
      </c>
      <c r="B49191" s="1" t="s">
        <v>15</v>
      </c>
      <c r="C49191" s="1" t="s">
        <v>37259</v>
      </c>
      <c r="D49191" s="1" t="s">
        <v>37260</v>
      </c>
      <c r="E49191" s="1" t="s">
        <v>37261</v>
      </c>
      <c r="F49191" s="1" t="s">
        <v>32</v>
      </c>
      <c r="G49191" s="2">
        <v>45491</v>
      </c>
      <c r="H49191">
        <v>2024</v>
      </c>
      <c r="I49191">
        <v>6.7</v>
      </c>
      <c r="J49191" s="1" t="s">
        <v>568</v>
      </c>
      <c r="K49191" s="1" t="s">
        <v>21</v>
      </c>
      <c r="L49191">
        <v>24.172000000000001</v>
      </c>
      <c r="M49191">
        <v>139</v>
      </c>
      <c r="N49191">
        <v>0</v>
      </c>
      <c r="O49191">
        <v>0</v>
      </c>
    </row>
    <row r="49192" spans="1:15" x14ac:dyDescent="0.3">
      <c r="A49192">
        <v>881366</v>
      </c>
      <c r="B49192" s="1" t="s">
        <v>15</v>
      </c>
      <c r="C49192" s="1" t="s">
        <v>7242</v>
      </c>
      <c r="D49192" s="1" t="s">
        <v>6577</v>
      </c>
      <c r="E49192" s="1" t="s">
        <v>37262</v>
      </c>
      <c r="F49192" s="1" t="s">
        <v>29</v>
      </c>
      <c r="G49192" s="2">
        <v>45632</v>
      </c>
      <c r="H49192">
        <v>2024</v>
      </c>
      <c r="I49192">
        <v>4.8</v>
      </c>
      <c r="J49192" s="1" t="s">
        <v>48</v>
      </c>
      <c r="K49192" s="1" t="s">
        <v>21</v>
      </c>
      <c r="L49192">
        <v>24.117999999999999</v>
      </c>
      <c r="M49192">
        <v>18</v>
      </c>
      <c r="N49192">
        <v>0</v>
      </c>
      <c r="O49192">
        <v>141660</v>
      </c>
    </row>
    <row r="49193" spans="1:15" x14ac:dyDescent="0.3">
      <c r="A49193">
        <v>881366</v>
      </c>
      <c r="B49193" s="1" t="s">
        <v>15</v>
      </c>
      <c r="C49193" s="1" t="s">
        <v>7242</v>
      </c>
      <c r="D49193" s="1" t="s">
        <v>6577</v>
      </c>
      <c r="E49193" s="1" t="s">
        <v>37262</v>
      </c>
      <c r="F49193" s="1" t="s">
        <v>29</v>
      </c>
      <c r="G49193" s="2">
        <v>45632</v>
      </c>
      <c r="H49193">
        <v>2024</v>
      </c>
      <c r="I49193">
        <v>4.8</v>
      </c>
      <c r="J49193" s="1" t="s">
        <v>23</v>
      </c>
      <c r="K49193" s="1" t="s">
        <v>21</v>
      </c>
      <c r="L49193">
        <v>24.117999999999999</v>
      </c>
      <c r="M49193">
        <v>18</v>
      </c>
      <c r="N49193">
        <v>0</v>
      </c>
      <c r="O49193">
        <v>141660</v>
      </c>
    </row>
    <row r="49194" spans="1:15" x14ac:dyDescent="0.3">
      <c r="A49194">
        <v>881366</v>
      </c>
      <c r="B49194" s="1" t="s">
        <v>15</v>
      </c>
      <c r="C49194" s="1" t="s">
        <v>7242</v>
      </c>
      <c r="D49194" s="1" t="s">
        <v>6577</v>
      </c>
      <c r="E49194" s="1" t="s">
        <v>37262</v>
      </c>
      <c r="F49194" s="1" t="s">
        <v>29</v>
      </c>
      <c r="G49194" s="2">
        <v>45632</v>
      </c>
      <c r="H49194">
        <v>2024</v>
      </c>
      <c r="I49194">
        <v>4.8</v>
      </c>
      <c r="J49194" s="1" t="s">
        <v>31</v>
      </c>
      <c r="K49194" s="1" t="s">
        <v>21</v>
      </c>
      <c r="L49194">
        <v>24.117999999999999</v>
      </c>
      <c r="M49194">
        <v>18</v>
      </c>
      <c r="N49194">
        <v>0</v>
      </c>
      <c r="O49194">
        <v>141660</v>
      </c>
    </row>
    <row r="49195" spans="1:15" x14ac:dyDescent="0.3">
      <c r="A49195">
        <v>881366</v>
      </c>
      <c r="B49195" s="1" t="s">
        <v>15</v>
      </c>
      <c r="C49195" s="1" t="s">
        <v>7242</v>
      </c>
      <c r="D49195" s="1" t="s">
        <v>6577</v>
      </c>
      <c r="E49195" s="1" t="s">
        <v>37262</v>
      </c>
      <c r="F49195" s="1" t="s">
        <v>29</v>
      </c>
      <c r="G49195" s="2">
        <v>45632</v>
      </c>
      <c r="H49195">
        <v>2024</v>
      </c>
      <c r="I49195">
        <v>4.8</v>
      </c>
      <c r="J49195" s="1" t="s">
        <v>568</v>
      </c>
      <c r="K49195" s="1" t="s">
        <v>21</v>
      </c>
      <c r="L49195">
        <v>24.117999999999999</v>
      </c>
      <c r="M49195">
        <v>18</v>
      </c>
      <c r="N49195">
        <v>0</v>
      </c>
      <c r="O49195">
        <v>141660</v>
      </c>
    </row>
    <row r="49196" spans="1:15" x14ac:dyDescent="0.3">
      <c r="A49196">
        <v>881366</v>
      </c>
      <c r="B49196" s="1" t="s">
        <v>15</v>
      </c>
      <c r="C49196" s="1" t="s">
        <v>7242</v>
      </c>
      <c r="D49196" s="1" t="s">
        <v>6577</v>
      </c>
      <c r="E49196" s="1" t="s">
        <v>37262</v>
      </c>
      <c r="F49196" s="1" t="s">
        <v>1491</v>
      </c>
      <c r="G49196" s="2">
        <v>45632</v>
      </c>
      <c r="H49196">
        <v>2024</v>
      </c>
      <c r="I49196">
        <v>4.8</v>
      </c>
      <c r="J49196" s="1" t="s">
        <v>48</v>
      </c>
      <c r="K49196" s="1" t="s">
        <v>21</v>
      </c>
      <c r="L49196">
        <v>24.117999999999999</v>
      </c>
      <c r="M49196">
        <v>18</v>
      </c>
      <c r="N49196">
        <v>0</v>
      </c>
      <c r="O49196">
        <v>141660</v>
      </c>
    </row>
    <row r="49197" spans="1:15" x14ac:dyDescent="0.3">
      <c r="A49197">
        <v>881366</v>
      </c>
      <c r="B49197" s="1" t="s">
        <v>15</v>
      </c>
      <c r="C49197" s="1" t="s">
        <v>7242</v>
      </c>
      <c r="D49197" s="1" t="s">
        <v>6577</v>
      </c>
      <c r="E49197" s="1" t="s">
        <v>37262</v>
      </c>
      <c r="F49197" s="1" t="s">
        <v>1491</v>
      </c>
      <c r="G49197" s="2">
        <v>45632</v>
      </c>
      <c r="H49197">
        <v>2024</v>
      </c>
      <c r="I49197">
        <v>4.8</v>
      </c>
      <c r="J49197" s="1" t="s">
        <v>23</v>
      </c>
      <c r="K49197" s="1" t="s">
        <v>21</v>
      </c>
      <c r="L49197">
        <v>24.117999999999999</v>
      </c>
      <c r="M49197">
        <v>18</v>
      </c>
      <c r="N49197">
        <v>0</v>
      </c>
      <c r="O49197">
        <v>141660</v>
      </c>
    </row>
    <row r="49198" spans="1:15" x14ac:dyDescent="0.3">
      <c r="A49198">
        <v>881366</v>
      </c>
      <c r="B49198" s="1" t="s">
        <v>15</v>
      </c>
      <c r="C49198" s="1" t="s">
        <v>7242</v>
      </c>
      <c r="D49198" s="1" t="s">
        <v>6577</v>
      </c>
      <c r="E49198" s="1" t="s">
        <v>37262</v>
      </c>
      <c r="F49198" s="1" t="s">
        <v>1491</v>
      </c>
      <c r="G49198" s="2">
        <v>45632</v>
      </c>
      <c r="H49198">
        <v>2024</v>
      </c>
      <c r="I49198">
        <v>4.8</v>
      </c>
      <c r="J49198" s="1" t="s">
        <v>31</v>
      </c>
      <c r="K49198" s="1" t="s">
        <v>21</v>
      </c>
      <c r="L49198">
        <v>24.117999999999999</v>
      </c>
      <c r="M49198">
        <v>18</v>
      </c>
      <c r="N49198">
        <v>0</v>
      </c>
      <c r="O49198">
        <v>141660</v>
      </c>
    </row>
    <row r="49199" spans="1:15" x14ac:dyDescent="0.3">
      <c r="A49199">
        <v>881366</v>
      </c>
      <c r="B49199" s="1" t="s">
        <v>15</v>
      </c>
      <c r="C49199" s="1" t="s">
        <v>7242</v>
      </c>
      <c r="D49199" s="1" t="s">
        <v>6577</v>
      </c>
      <c r="E49199" s="1" t="s">
        <v>37262</v>
      </c>
      <c r="F49199" s="1" t="s">
        <v>1491</v>
      </c>
      <c r="G49199" s="2">
        <v>45632</v>
      </c>
      <c r="H49199">
        <v>2024</v>
      </c>
      <c r="I49199">
        <v>4.8</v>
      </c>
      <c r="J49199" s="1" t="s">
        <v>568</v>
      </c>
      <c r="K49199" s="1" t="s">
        <v>21</v>
      </c>
      <c r="L49199">
        <v>24.117999999999999</v>
      </c>
      <c r="M49199">
        <v>18</v>
      </c>
      <c r="N49199">
        <v>0</v>
      </c>
      <c r="O49199">
        <v>141660</v>
      </c>
    </row>
    <row r="49200" spans="1:15" x14ac:dyDescent="0.3">
      <c r="A49200">
        <v>881366</v>
      </c>
      <c r="B49200" s="1" t="s">
        <v>15</v>
      </c>
      <c r="C49200" s="1" t="s">
        <v>7242</v>
      </c>
      <c r="D49200" s="1" t="s">
        <v>6577</v>
      </c>
      <c r="E49200" s="1" t="s">
        <v>37262</v>
      </c>
      <c r="F49200" s="1" t="s">
        <v>254</v>
      </c>
      <c r="G49200" s="2">
        <v>45632</v>
      </c>
      <c r="H49200">
        <v>2024</v>
      </c>
      <c r="I49200">
        <v>4.8</v>
      </c>
      <c r="J49200" s="1" t="s">
        <v>48</v>
      </c>
      <c r="K49200" s="1" t="s">
        <v>21</v>
      </c>
      <c r="L49200">
        <v>24.117999999999999</v>
      </c>
      <c r="M49200">
        <v>18</v>
      </c>
      <c r="N49200">
        <v>0</v>
      </c>
      <c r="O49200">
        <v>141660</v>
      </c>
    </row>
    <row r="49201" spans="1:15" x14ac:dyDescent="0.3">
      <c r="A49201">
        <v>881366</v>
      </c>
      <c r="B49201" s="1" t="s">
        <v>15</v>
      </c>
      <c r="C49201" s="1" t="s">
        <v>7242</v>
      </c>
      <c r="D49201" s="1" t="s">
        <v>6577</v>
      </c>
      <c r="E49201" s="1" t="s">
        <v>37262</v>
      </c>
      <c r="F49201" s="1" t="s">
        <v>254</v>
      </c>
      <c r="G49201" s="2">
        <v>45632</v>
      </c>
      <c r="H49201">
        <v>2024</v>
      </c>
      <c r="I49201">
        <v>4.8</v>
      </c>
      <c r="J49201" s="1" t="s">
        <v>23</v>
      </c>
      <c r="K49201" s="1" t="s">
        <v>21</v>
      </c>
      <c r="L49201">
        <v>24.117999999999999</v>
      </c>
      <c r="M49201">
        <v>18</v>
      </c>
      <c r="N49201">
        <v>0</v>
      </c>
      <c r="O49201">
        <v>141660</v>
      </c>
    </row>
    <row r="49202" spans="1:15" x14ac:dyDescent="0.3">
      <c r="A49202">
        <v>881366</v>
      </c>
      <c r="B49202" s="1" t="s">
        <v>15</v>
      </c>
      <c r="C49202" s="1" t="s">
        <v>7242</v>
      </c>
      <c r="D49202" s="1" t="s">
        <v>6577</v>
      </c>
      <c r="E49202" s="1" t="s">
        <v>37262</v>
      </c>
      <c r="F49202" s="1" t="s">
        <v>254</v>
      </c>
      <c r="G49202" s="2">
        <v>45632</v>
      </c>
      <c r="H49202">
        <v>2024</v>
      </c>
      <c r="I49202">
        <v>4.8</v>
      </c>
      <c r="J49202" s="1" t="s">
        <v>31</v>
      </c>
      <c r="K49202" s="1" t="s">
        <v>21</v>
      </c>
      <c r="L49202">
        <v>24.117999999999999</v>
      </c>
      <c r="M49202">
        <v>18</v>
      </c>
      <c r="N49202">
        <v>0</v>
      </c>
      <c r="O49202">
        <v>141660</v>
      </c>
    </row>
    <row r="49203" spans="1:15" x14ac:dyDescent="0.3">
      <c r="A49203">
        <v>881366</v>
      </c>
      <c r="B49203" s="1" t="s">
        <v>15</v>
      </c>
      <c r="C49203" s="1" t="s">
        <v>7242</v>
      </c>
      <c r="D49203" s="1" t="s">
        <v>6577</v>
      </c>
      <c r="E49203" s="1" t="s">
        <v>37262</v>
      </c>
      <c r="F49203" s="1" t="s">
        <v>254</v>
      </c>
      <c r="G49203" s="2">
        <v>45632</v>
      </c>
      <c r="H49203">
        <v>2024</v>
      </c>
      <c r="I49203">
        <v>4.8</v>
      </c>
      <c r="J49203" s="1" t="s">
        <v>568</v>
      </c>
      <c r="K49203" s="1" t="s">
        <v>21</v>
      </c>
      <c r="L49203">
        <v>24.117999999999999</v>
      </c>
      <c r="M49203">
        <v>18</v>
      </c>
      <c r="N49203">
        <v>0</v>
      </c>
      <c r="O49203">
        <v>141660</v>
      </c>
    </row>
    <row r="49204" spans="1:15" x14ac:dyDescent="0.3">
      <c r="A49204">
        <v>881366</v>
      </c>
      <c r="B49204" s="1" t="s">
        <v>15</v>
      </c>
      <c r="C49204" s="1" t="s">
        <v>7242</v>
      </c>
      <c r="D49204" s="1" t="s">
        <v>6577</v>
      </c>
      <c r="E49204" s="1" t="s">
        <v>37262</v>
      </c>
      <c r="F49204" s="1" t="s">
        <v>1593</v>
      </c>
      <c r="G49204" s="2">
        <v>45632</v>
      </c>
      <c r="H49204">
        <v>2024</v>
      </c>
      <c r="I49204">
        <v>4.8</v>
      </c>
      <c r="J49204" s="1" t="s">
        <v>48</v>
      </c>
      <c r="K49204" s="1" t="s">
        <v>21</v>
      </c>
      <c r="L49204">
        <v>24.117999999999999</v>
      </c>
      <c r="M49204">
        <v>18</v>
      </c>
      <c r="N49204">
        <v>0</v>
      </c>
      <c r="O49204">
        <v>141660</v>
      </c>
    </row>
    <row r="49205" spans="1:15" x14ac:dyDescent="0.3">
      <c r="A49205">
        <v>881366</v>
      </c>
      <c r="B49205" s="1" t="s">
        <v>15</v>
      </c>
      <c r="C49205" s="1" t="s">
        <v>7242</v>
      </c>
      <c r="D49205" s="1" t="s">
        <v>6577</v>
      </c>
      <c r="E49205" s="1" t="s">
        <v>37262</v>
      </c>
      <c r="F49205" s="1" t="s">
        <v>1593</v>
      </c>
      <c r="G49205" s="2">
        <v>45632</v>
      </c>
      <c r="H49205">
        <v>2024</v>
      </c>
      <c r="I49205">
        <v>4.8</v>
      </c>
      <c r="J49205" s="1" t="s">
        <v>23</v>
      </c>
      <c r="K49205" s="1" t="s">
        <v>21</v>
      </c>
      <c r="L49205">
        <v>24.117999999999999</v>
      </c>
      <c r="M49205">
        <v>18</v>
      </c>
      <c r="N49205">
        <v>0</v>
      </c>
      <c r="O49205">
        <v>141660</v>
      </c>
    </row>
    <row r="49206" spans="1:15" x14ac:dyDescent="0.3">
      <c r="A49206">
        <v>881366</v>
      </c>
      <c r="B49206" s="1" t="s">
        <v>15</v>
      </c>
      <c r="C49206" s="1" t="s">
        <v>7242</v>
      </c>
      <c r="D49206" s="1" t="s">
        <v>6577</v>
      </c>
      <c r="E49206" s="1" t="s">
        <v>37262</v>
      </c>
      <c r="F49206" s="1" t="s">
        <v>1593</v>
      </c>
      <c r="G49206" s="2">
        <v>45632</v>
      </c>
      <c r="H49206">
        <v>2024</v>
      </c>
      <c r="I49206">
        <v>4.8</v>
      </c>
      <c r="J49206" s="1" t="s">
        <v>31</v>
      </c>
      <c r="K49206" s="1" t="s">
        <v>21</v>
      </c>
      <c r="L49206">
        <v>24.117999999999999</v>
      </c>
      <c r="M49206">
        <v>18</v>
      </c>
      <c r="N49206">
        <v>0</v>
      </c>
      <c r="O49206">
        <v>141660</v>
      </c>
    </row>
    <row r="49207" spans="1:15" x14ac:dyDescent="0.3">
      <c r="A49207">
        <v>881366</v>
      </c>
      <c r="B49207" s="1" t="s">
        <v>15</v>
      </c>
      <c r="C49207" s="1" t="s">
        <v>7242</v>
      </c>
      <c r="D49207" s="1" t="s">
        <v>6577</v>
      </c>
      <c r="E49207" s="1" t="s">
        <v>37262</v>
      </c>
      <c r="F49207" s="1" t="s">
        <v>1593</v>
      </c>
      <c r="G49207" s="2">
        <v>45632</v>
      </c>
      <c r="H49207">
        <v>2024</v>
      </c>
      <c r="I49207">
        <v>4.8</v>
      </c>
      <c r="J49207" s="1" t="s">
        <v>568</v>
      </c>
      <c r="K49207" s="1" t="s">
        <v>21</v>
      </c>
      <c r="L49207">
        <v>24.117999999999999</v>
      </c>
      <c r="M49207">
        <v>18</v>
      </c>
      <c r="N49207">
        <v>0</v>
      </c>
      <c r="O49207">
        <v>141660</v>
      </c>
    </row>
    <row r="49208" spans="1:15" x14ac:dyDescent="0.3">
      <c r="A49208">
        <v>881366</v>
      </c>
      <c r="B49208" s="1" t="s">
        <v>15</v>
      </c>
      <c r="C49208" s="1" t="s">
        <v>7242</v>
      </c>
      <c r="D49208" s="1" t="s">
        <v>6577</v>
      </c>
      <c r="E49208" s="1" t="s">
        <v>37262</v>
      </c>
      <c r="F49208" s="1" t="s">
        <v>341</v>
      </c>
      <c r="G49208" s="2">
        <v>45632</v>
      </c>
      <c r="H49208">
        <v>2024</v>
      </c>
      <c r="I49208">
        <v>4.8</v>
      </c>
      <c r="J49208" s="1" t="s">
        <v>48</v>
      </c>
      <c r="K49208" s="1" t="s">
        <v>21</v>
      </c>
      <c r="L49208">
        <v>24.117999999999999</v>
      </c>
      <c r="M49208">
        <v>18</v>
      </c>
      <c r="N49208">
        <v>0</v>
      </c>
      <c r="O49208">
        <v>141660</v>
      </c>
    </row>
    <row r="49209" spans="1:15" x14ac:dyDescent="0.3">
      <c r="A49209">
        <v>881366</v>
      </c>
      <c r="B49209" s="1" t="s">
        <v>15</v>
      </c>
      <c r="C49209" s="1" t="s">
        <v>7242</v>
      </c>
      <c r="D49209" s="1" t="s">
        <v>6577</v>
      </c>
      <c r="E49209" s="1" t="s">
        <v>37262</v>
      </c>
      <c r="F49209" s="1" t="s">
        <v>341</v>
      </c>
      <c r="G49209" s="2">
        <v>45632</v>
      </c>
      <c r="H49209">
        <v>2024</v>
      </c>
      <c r="I49209">
        <v>4.8</v>
      </c>
      <c r="J49209" s="1" t="s">
        <v>23</v>
      </c>
      <c r="K49209" s="1" t="s">
        <v>21</v>
      </c>
      <c r="L49209">
        <v>24.117999999999999</v>
      </c>
      <c r="M49209">
        <v>18</v>
      </c>
      <c r="N49209">
        <v>0</v>
      </c>
      <c r="O49209">
        <v>141660</v>
      </c>
    </row>
    <row r="49210" spans="1:15" x14ac:dyDescent="0.3">
      <c r="A49210">
        <v>881366</v>
      </c>
      <c r="B49210" s="1" t="s">
        <v>15</v>
      </c>
      <c r="C49210" s="1" t="s">
        <v>7242</v>
      </c>
      <c r="D49210" s="1" t="s">
        <v>6577</v>
      </c>
      <c r="E49210" s="1" t="s">
        <v>37262</v>
      </c>
      <c r="F49210" s="1" t="s">
        <v>341</v>
      </c>
      <c r="G49210" s="2">
        <v>45632</v>
      </c>
      <c r="H49210">
        <v>2024</v>
      </c>
      <c r="I49210">
        <v>4.8</v>
      </c>
      <c r="J49210" s="1" t="s">
        <v>31</v>
      </c>
      <c r="K49210" s="1" t="s">
        <v>21</v>
      </c>
      <c r="L49210">
        <v>24.117999999999999</v>
      </c>
      <c r="M49210">
        <v>18</v>
      </c>
      <c r="N49210">
        <v>0</v>
      </c>
      <c r="O49210">
        <v>141660</v>
      </c>
    </row>
    <row r="49211" spans="1:15" x14ac:dyDescent="0.3">
      <c r="A49211">
        <v>881366</v>
      </c>
      <c r="B49211" s="1" t="s">
        <v>15</v>
      </c>
      <c r="C49211" s="1" t="s">
        <v>7242</v>
      </c>
      <c r="D49211" s="1" t="s">
        <v>6577</v>
      </c>
      <c r="E49211" s="1" t="s">
        <v>37262</v>
      </c>
      <c r="F49211" s="1" t="s">
        <v>341</v>
      </c>
      <c r="G49211" s="2">
        <v>45632</v>
      </c>
      <c r="H49211">
        <v>2024</v>
      </c>
      <c r="I49211">
        <v>4.8</v>
      </c>
      <c r="J49211" s="1" t="s">
        <v>568</v>
      </c>
      <c r="K49211" s="1" t="s">
        <v>21</v>
      </c>
      <c r="L49211">
        <v>24.117999999999999</v>
      </c>
      <c r="M49211">
        <v>18</v>
      </c>
      <c r="N49211">
        <v>0</v>
      </c>
      <c r="O49211">
        <v>141660</v>
      </c>
    </row>
    <row r="49212" spans="1:15" x14ac:dyDescent="0.3">
      <c r="A49212">
        <v>881366</v>
      </c>
      <c r="B49212" s="1" t="s">
        <v>15</v>
      </c>
      <c r="C49212" s="1" t="s">
        <v>7242</v>
      </c>
      <c r="D49212" s="1" t="s">
        <v>6577</v>
      </c>
      <c r="E49212" s="1" t="s">
        <v>37262</v>
      </c>
      <c r="F49212" s="1" t="s">
        <v>791</v>
      </c>
      <c r="G49212" s="2">
        <v>45632</v>
      </c>
      <c r="H49212">
        <v>2024</v>
      </c>
      <c r="I49212">
        <v>4.8</v>
      </c>
      <c r="J49212" s="1" t="s">
        <v>48</v>
      </c>
      <c r="K49212" s="1" t="s">
        <v>21</v>
      </c>
      <c r="L49212">
        <v>24.117999999999999</v>
      </c>
      <c r="M49212">
        <v>18</v>
      </c>
      <c r="N49212">
        <v>0</v>
      </c>
      <c r="O49212">
        <v>141660</v>
      </c>
    </row>
    <row r="49213" spans="1:15" x14ac:dyDescent="0.3">
      <c r="A49213">
        <v>881366</v>
      </c>
      <c r="B49213" s="1" t="s">
        <v>15</v>
      </c>
      <c r="C49213" s="1" t="s">
        <v>7242</v>
      </c>
      <c r="D49213" s="1" t="s">
        <v>6577</v>
      </c>
      <c r="E49213" s="1" t="s">
        <v>37262</v>
      </c>
      <c r="F49213" s="1" t="s">
        <v>791</v>
      </c>
      <c r="G49213" s="2">
        <v>45632</v>
      </c>
      <c r="H49213">
        <v>2024</v>
      </c>
      <c r="I49213">
        <v>4.8</v>
      </c>
      <c r="J49213" s="1" t="s">
        <v>23</v>
      </c>
      <c r="K49213" s="1" t="s">
        <v>21</v>
      </c>
      <c r="L49213">
        <v>24.117999999999999</v>
      </c>
      <c r="M49213">
        <v>18</v>
      </c>
      <c r="N49213">
        <v>0</v>
      </c>
      <c r="O49213">
        <v>141660</v>
      </c>
    </row>
    <row r="49214" spans="1:15" x14ac:dyDescent="0.3">
      <c r="A49214">
        <v>881366</v>
      </c>
      <c r="B49214" s="1" t="s">
        <v>15</v>
      </c>
      <c r="C49214" s="1" t="s">
        <v>7242</v>
      </c>
      <c r="D49214" s="1" t="s">
        <v>6577</v>
      </c>
      <c r="E49214" s="1" t="s">
        <v>37262</v>
      </c>
      <c r="F49214" s="1" t="s">
        <v>791</v>
      </c>
      <c r="G49214" s="2">
        <v>45632</v>
      </c>
      <c r="H49214">
        <v>2024</v>
      </c>
      <c r="I49214">
        <v>4.8</v>
      </c>
      <c r="J49214" s="1" t="s">
        <v>31</v>
      </c>
      <c r="K49214" s="1" t="s">
        <v>21</v>
      </c>
      <c r="L49214">
        <v>24.117999999999999</v>
      </c>
      <c r="M49214">
        <v>18</v>
      </c>
      <c r="N49214">
        <v>0</v>
      </c>
      <c r="O49214">
        <v>141660</v>
      </c>
    </row>
    <row r="49215" spans="1:15" x14ac:dyDescent="0.3">
      <c r="A49215">
        <v>881366</v>
      </c>
      <c r="B49215" s="1" t="s">
        <v>15</v>
      </c>
      <c r="C49215" s="1" t="s">
        <v>7242</v>
      </c>
      <c r="D49215" s="1" t="s">
        <v>6577</v>
      </c>
      <c r="E49215" s="1" t="s">
        <v>37262</v>
      </c>
      <c r="F49215" s="1" t="s">
        <v>791</v>
      </c>
      <c r="G49215" s="2">
        <v>45632</v>
      </c>
      <c r="H49215">
        <v>2024</v>
      </c>
      <c r="I49215">
        <v>4.8</v>
      </c>
      <c r="J49215" s="1" t="s">
        <v>568</v>
      </c>
      <c r="K49215" s="1" t="s">
        <v>21</v>
      </c>
      <c r="L49215">
        <v>24.117999999999999</v>
      </c>
      <c r="M49215">
        <v>18</v>
      </c>
      <c r="N49215">
        <v>0</v>
      </c>
      <c r="O49215">
        <v>141660</v>
      </c>
    </row>
    <row r="49216" spans="1:15" x14ac:dyDescent="0.3">
      <c r="A49216">
        <v>916728</v>
      </c>
      <c r="B49216" s="1" t="s">
        <v>15</v>
      </c>
      <c r="C49216" s="1" t="s">
        <v>37263</v>
      </c>
      <c r="D49216" s="1" t="s">
        <v>1619</v>
      </c>
      <c r="E49216" s="1" t="s">
        <v>37264</v>
      </c>
      <c r="F49216" s="1" t="s">
        <v>1904</v>
      </c>
      <c r="G49216" s="2">
        <v>45534</v>
      </c>
      <c r="H49216">
        <v>2024</v>
      </c>
      <c r="I49216">
        <v>6.1</v>
      </c>
      <c r="J49216" s="1" t="s">
        <v>113</v>
      </c>
      <c r="K49216" s="1" t="s">
        <v>21</v>
      </c>
      <c r="L49216">
        <v>24.013000000000002</v>
      </c>
      <c r="M49216">
        <v>124</v>
      </c>
      <c r="N49216">
        <v>0</v>
      </c>
      <c r="O49216">
        <v>0</v>
      </c>
    </row>
    <row r="49217" spans="1:15" x14ac:dyDescent="0.3">
      <c r="A49217">
        <v>916728</v>
      </c>
      <c r="B49217" s="1" t="s">
        <v>15</v>
      </c>
      <c r="C49217" s="1" t="s">
        <v>37263</v>
      </c>
      <c r="D49217" s="1" t="s">
        <v>1619</v>
      </c>
      <c r="E49217" s="1" t="s">
        <v>37264</v>
      </c>
      <c r="F49217" s="1" t="s">
        <v>1904</v>
      </c>
      <c r="G49217" s="2">
        <v>45534</v>
      </c>
      <c r="H49217">
        <v>2024</v>
      </c>
      <c r="I49217">
        <v>6.1</v>
      </c>
      <c r="J49217" s="1" t="s">
        <v>49</v>
      </c>
      <c r="K49217" s="1" t="s">
        <v>21</v>
      </c>
      <c r="L49217">
        <v>24.013000000000002</v>
      </c>
      <c r="M49217">
        <v>124</v>
      </c>
      <c r="N49217">
        <v>0</v>
      </c>
      <c r="O49217">
        <v>0</v>
      </c>
    </row>
    <row r="49218" spans="1:15" x14ac:dyDescent="0.3">
      <c r="A49218">
        <v>916728</v>
      </c>
      <c r="B49218" s="1" t="s">
        <v>15</v>
      </c>
      <c r="C49218" s="1" t="s">
        <v>37263</v>
      </c>
      <c r="D49218" s="1" t="s">
        <v>1619</v>
      </c>
      <c r="E49218" s="1" t="s">
        <v>37264</v>
      </c>
      <c r="F49218" s="1" t="s">
        <v>32</v>
      </c>
      <c r="G49218" s="2">
        <v>45534</v>
      </c>
      <c r="H49218">
        <v>2024</v>
      </c>
      <c r="I49218">
        <v>6.1</v>
      </c>
      <c r="J49218" s="1" t="s">
        <v>113</v>
      </c>
      <c r="K49218" s="1" t="s">
        <v>21</v>
      </c>
      <c r="L49218">
        <v>24.013000000000002</v>
      </c>
      <c r="M49218">
        <v>124</v>
      </c>
      <c r="N49218">
        <v>0</v>
      </c>
      <c r="O49218">
        <v>0</v>
      </c>
    </row>
    <row r="49219" spans="1:15" x14ac:dyDescent="0.3">
      <c r="A49219">
        <v>916728</v>
      </c>
      <c r="B49219" s="1" t="s">
        <v>15</v>
      </c>
      <c r="C49219" s="1" t="s">
        <v>37263</v>
      </c>
      <c r="D49219" s="1" t="s">
        <v>1619</v>
      </c>
      <c r="E49219" s="1" t="s">
        <v>37264</v>
      </c>
      <c r="F49219" s="1" t="s">
        <v>32</v>
      </c>
      <c r="G49219" s="2">
        <v>45534</v>
      </c>
      <c r="H49219">
        <v>2024</v>
      </c>
      <c r="I49219">
        <v>6.1</v>
      </c>
      <c r="J49219" s="1" t="s">
        <v>49</v>
      </c>
      <c r="K49219" s="1" t="s">
        <v>21</v>
      </c>
      <c r="L49219">
        <v>24.013000000000002</v>
      </c>
      <c r="M49219">
        <v>124</v>
      </c>
      <c r="N49219">
        <v>0</v>
      </c>
      <c r="O49219">
        <v>0</v>
      </c>
    </row>
    <row r="49220" spans="1:15" x14ac:dyDescent="0.3">
      <c r="A49220">
        <v>1213742</v>
      </c>
      <c r="B49220" s="1" t="s">
        <v>15</v>
      </c>
      <c r="C49220" s="1" t="s">
        <v>37265</v>
      </c>
      <c r="D49220" s="1" t="s">
        <v>1368</v>
      </c>
      <c r="E49220" s="1" t="s">
        <v>37266</v>
      </c>
      <c r="F49220" s="1" t="s">
        <v>19</v>
      </c>
      <c r="G49220" s="2">
        <v>45484</v>
      </c>
      <c r="H49220">
        <v>2024</v>
      </c>
      <c r="I49220">
        <v>7.1</v>
      </c>
      <c r="J49220" s="1" t="s">
        <v>48</v>
      </c>
      <c r="K49220" s="1" t="s">
        <v>21</v>
      </c>
      <c r="L49220">
        <v>23.856000000000002</v>
      </c>
      <c r="M49220">
        <v>61</v>
      </c>
      <c r="N49220">
        <v>0</v>
      </c>
      <c r="O49220">
        <v>0</v>
      </c>
    </row>
    <row r="49221" spans="1:15" x14ac:dyDescent="0.3">
      <c r="A49221">
        <v>1213742</v>
      </c>
      <c r="B49221" s="1" t="s">
        <v>15</v>
      </c>
      <c r="C49221" s="1" t="s">
        <v>37265</v>
      </c>
      <c r="D49221" s="1" t="s">
        <v>1368</v>
      </c>
      <c r="E49221" s="1" t="s">
        <v>37266</v>
      </c>
      <c r="F49221" s="1" t="s">
        <v>19</v>
      </c>
      <c r="G49221" s="2">
        <v>45484</v>
      </c>
      <c r="H49221">
        <v>2024</v>
      </c>
      <c r="I49221">
        <v>7.1</v>
      </c>
      <c r="J49221" s="1" t="s">
        <v>49</v>
      </c>
      <c r="K49221" s="1" t="s">
        <v>21</v>
      </c>
      <c r="L49221">
        <v>23.856000000000002</v>
      </c>
      <c r="M49221">
        <v>61</v>
      </c>
      <c r="N49221">
        <v>0</v>
      </c>
      <c r="O49221">
        <v>0</v>
      </c>
    </row>
    <row r="49222" spans="1:15" x14ac:dyDescent="0.3">
      <c r="A49222">
        <v>1059345</v>
      </c>
      <c r="B49222" s="1" t="s">
        <v>15</v>
      </c>
      <c r="C49222" s="1" t="s">
        <v>37267</v>
      </c>
      <c r="D49222" s="1" t="s">
        <v>29571</v>
      </c>
      <c r="E49222" s="1" t="s">
        <v>37268</v>
      </c>
      <c r="F49222" s="1" t="s">
        <v>271</v>
      </c>
      <c r="G49222" s="2">
        <v>45310</v>
      </c>
      <c r="H49222">
        <v>2024</v>
      </c>
      <c r="I49222">
        <v>6.5</v>
      </c>
      <c r="J49222" s="1" t="s">
        <v>373</v>
      </c>
      <c r="K49222" s="1" t="s">
        <v>21</v>
      </c>
      <c r="L49222">
        <v>23.66</v>
      </c>
      <c r="M49222">
        <v>143</v>
      </c>
      <c r="N49222">
        <v>0</v>
      </c>
      <c r="O49222">
        <v>0</v>
      </c>
    </row>
    <row r="49223" spans="1:15" x14ac:dyDescent="0.3">
      <c r="A49223">
        <v>1059345</v>
      </c>
      <c r="B49223" s="1" t="s">
        <v>15</v>
      </c>
      <c r="C49223" s="1" t="s">
        <v>37267</v>
      </c>
      <c r="D49223" s="1" t="s">
        <v>29571</v>
      </c>
      <c r="E49223" s="1" t="s">
        <v>37268</v>
      </c>
      <c r="F49223" s="1" t="s">
        <v>271</v>
      </c>
      <c r="G49223" s="2">
        <v>45310</v>
      </c>
      <c r="H49223">
        <v>2024</v>
      </c>
      <c r="I49223">
        <v>6.5</v>
      </c>
      <c r="J49223" s="1" t="s">
        <v>49</v>
      </c>
      <c r="K49223" s="1" t="s">
        <v>21</v>
      </c>
      <c r="L49223">
        <v>23.66</v>
      </c>
      <c r="M49223">
        <v>143</v>
      </c>
      <c r="N49223">
        <v>0</v>
      </c>
      <c r="O49223">
        <v>0</v>
      </c>
    </row>
    <row r="49224" spans="1:15" x14ac:dyDescent="0.3">
      <c r="A49224">
        <v>1059345</v>
      </c>
      <c r="B49224" s="1" t="s">
        <v>15</v>
      </c>
      <c r="C49224" s="1" t="s">
        <v>37267</v>
      </c>
      <c r="D49224" s="1" t="s">
        <v>29571</v>
      </c>
      <c r="E49224" s="1" t="s">
        <v>37268</v>
      </c>
      <c r="F49224" s="1" t="s">
        <v>271</v>
      </c>
      <c r="G49224" s="2">
        <v>45310</v>
      </c>
      <c r="H49224">
        <v>2024</v>
      </c>
      <c r="I49224">
        <v>6.5</v>
      </c>
      <c r="J49224" s="1" t="s">
        <v>95</v>
      </c>
      <c r="K49224" s="1" t="s">
        <v>21</v>
      </c>
      <c r="L49224">
        <v>23.66</v>
      </c>
      <c r="M49224">
        <v>143</v>
      </c>
      <c r="N49224">
        <v>0</v>
      </c>
      <c r="O49224">
        <v>0</v>
      </c>
    </row>
    <row r="49225" spans="1:15" x14ac:dyDescent="0.3">
      <c r="A49225">
        <v>1059345</v>
      </c>
      <c r="B49225" s="1" t="s">
        <v>15</v>
      </c>
      <c r="C49225" s="1" t="s">
        <v>37267</v>
      </c>
      <c r="D49225" s="1" t="s">
        <v>29571</v>
      </c>
      <c r="E49225" s="1" t="s">
        <v>37268</v>
      </c>
      <c r="F49225" s="1" t="s">
        <v>271</v>
      </c>
      <c r="G49225" s="2">
        <v>45310</v>
      </c>
      <c r="H49225">
        <v>2024</v>
      </c>
      <c r="I49225">
        <v>6.5</v>
      </c>
      <c r="J49225" s="1" t="s">
        <v>91</v>
      </c>
      <c r="K49225" s="1" t="s">
        <v>21</v>
      </c>
      <c r="L49225">
        <v>23.66</v>
      </c>
      <c r="M49225">
        <v>143</v>
      </c>
      <c r="N49225">
        <v>0</v>
      </c>
      <c r="O49225">
        <v>0</v>
      </c>
    </row>
    <row r="49226" spans="1:15" x14ac:dyDescent="0.3">
      <c r="A49226">
        <v>1059345</v>
      </c>
      <c r="B49226" s="1" t="s">
        <v>15</v>
      </c>
      <c r="C49226" s="1" t="s">
        <v>37267</v>
      </c>
      <c r="D49226" s="1" t="s">
        <v>29571</v>
      </c>
      <c r="E49226" s="1" t="s">
        <v>37268</v>
      </c>
      <c r="F49226" s="1" t="s">
        <v>164</v>
      </c>
      <c r="G49226" s="2">
        <v>45310</v>
      </c>
      <c r="H49226">
        <v>2024</v>
      </c>
      <c r="I49226">
        <v>6.5</v>
      </c>
      <c r="J49226" s="1" t="s">
        <v>373</v>
      </c>
      <c r="K49226" s="1" t="s">
        <v>21</v>
      </c>
      <c r="L49226">
        <v>23.66</v>
      </c>
      <c r="M49226">
        <v>143</v>
      </c>
      <c r="N49226">
        <v>0</v>
      </c>
      <c r="O49226">
        <v>0</v>
      </c>
    </row>
    <row r="49227" spans="1:15" x14ac:dyDescent="0.3">
      <c r="A49227">
        <v>1059345</v>
      </c>
      <c r="B49227" s="1" t="s">
        <v>15</v>
      </c>
      <c r="C49227" s="1" t="s">
        <v>37267</v>
      </c>
      <c r="D49227" s="1" t="s">
        <v>29571</v>
      </c>
      <c r="E49227" s="1" t="s">
        <v>37268</v>
      </c>
      <c r="F49227" s="1" t="s">
        <v>164</v>
      </c>
      <c r="G49227" s="2">
        <v>45310</v>
      </c>
      <c r="H49227">
        <v>2024</v>
      </c>
      <c r="I49227">
        <v>6.5</v>
      </c>
      <c r="J49227" s="1" t="s">
        <v>49</v>
      </c>
      <c r="K49227" s="1" t="s">
        <v>21</v>
      </c>
      <c r="L49227">
        <v>23.66</v>
      </c>
      <c r="M49227">
        <v>143</v>
      </c>
      <c r="N49227">
        <v>0</v>
      </c>
      <c r="O49227">
        <v>0</v>
      </c>
    </row>
    <row r="49228" spans="1:15" x14ac:dyDescent="0.3">
      <c r="A49228">
        <v>1059345</v>
      </c>
      <c r="B49228" s="1" t="s">
        <v>15</v>
      </c>
      <c r="C49228" s="1" t="s">
        <v>37267</v>
      </c>
      <c r="D49228" s="1" t="s">
        <v>29571</v>
      </c>
      <c r="E49228" s="1" t="s">
        <v>37268</v>
      </c>
      <c r="F49228" s="1" t="s">
        <v>164</v>
      </c>
      <c r="G49228" s="2">
        <v>45310</v>
      </c>
      <c r="H49228">
        <v>2024</v>
      </c>
      <c r="I49228">
        <v>6.5</v>
      </c>
      <c r="J49228" s="1" t="s">
        <v>95</v>
      </c>
      <c r="K49228" s="1" t="s">
        <v>21</v>
      </c>
      <c r="L49228">
        <v>23.66</v>
      </c>
      <c r="M49228">
        <v>143</v>
      </c>
      <c r="N49228">
        <v>0</v>
      </c>
      <c r="O49228">
        <v>0</v>
      </c>
    </row>
    <row r="49229" spans="1:15" x14ac:dyDescent="0.3">
      <c r="A49229">
        <v>1059345</v>
      </c>
      <c r="B49229" s="1" t="s">
        <v>15</v>
      </c>
      <c r="C49229" s="1" t="s">
        <v>37267</v>
      </c>
      <c r="D49229" s="1" t="s">
        <v>29571</v>
      </c>
      <c r="E49229" s="1" t="s">
        <v>37268</v>
      </c>
      <c r="F49229" s="1" t="s">
        <v>164</v>
      </c>
      <c r="G49229" s="2">
        <v>45310</v>
      </c>
      <c r="H49229">
        <v>2024</v>
      </c>
      <c r="I49229">
        <v>6.5</v>
      </c>
      <c r="J49229" s="1" t="s">
        <v>91</v>
      </c>
      <c r="K49229" s="1" t="s">
        <v>21</v>
      </c>
      <c r="L49229">
        <v>23.66</v>
      </c>
      <c r="M49229">
        <v>143</v>
      </c>
      <c r="N49229">
        <v>0</v>
      </c>
      <c r="O49229">
        <v>0</v>
      </c>
    </row>
    <row r="49230" spans="1:15" x14ac:dyDescent="0.3">
      <c r="A49230">
        <v>1059345</v>
      </c>
      <c r="B49230" s="1" t="s">
        <v>15</v>
      </c>
      <c r="C49230" s="1" t="s">
        <v>37267</v>
      </c>
      <c r="D49230" s="1" t="s">
        <v>29571</v>
      </c>
      <c r="E49230" s="1" t="s">
        <v>37268</v>
      </c>
      <c r="F49230" s="1" t="s">
        <v>32</v>
      </c>
      <c r="G49230" s="2">
        <v>45310</v>
      </c>
      <c r="H49230">
        <v>2024</v>
      </c>
      <c r="I49230">
        <v>6.5</v>
      </c>
      <c r="J49230" s="1" t="s">
        <v>373</v>
      </c>
      <c r="K49230" s="1" t="s">
        <v>21</v>
      </c>
      <c r="L49230">
        <v>23.66</v>
      </c>
      <c r="M49230">
        <v>143</v>
      </c>
      <c r="N49230">
        <v>0</v>
      </c>
      <c r="O49230">
        <v>0</v>
      </c>
    </row>
    <row r="49231" spans="1:15" x14ac:dyDescent="0.3">
      <c r="A49231">
        <v>1059345</v>
      </c>
      <c r="B49231" s="1" t="s">
        <v>15</v>
      </c>
      <c r="C49231" s="1" t="s">
        <v>37267</v>
      </c>
      <c r="D49231" s="1" t="s">
        <v>29571</v>
      </c>
      <c r="E49231" s="1" t="s">
        <v>37268</v>
      </c>
      <c r="F49231" s="1" t="s">
        <v>32</v>
      </c>
      <c r="G49231" s="2">
        <v>45310</v>
      </c>
      <c r="H49231">
        <v>2024</v>
      </c>
      <c r="I49231">
        <v>6.5</v>
      </c>
      <c r="J49231" s="1" t="s">
        <v>49</v>
      </c>
      <c r="K49231" s="1" t="s">
        <v>21</v>
      </c>
      <c r="L49231">
        <v>23.66</v>
      </c>
      <c r="M49231">
        <v>143</v>
      </c>
      <c r="N49231">
        <v>0</v>
      </c>
      <c r="O49231">
        <v>0</v>
      </c>
    </row>
    <row r="49232" spans="1:15" x14ac:dyDescent="0.3">
      <c r="A49232">
        <v>1059345</v>
      </c>
      <c r="B49232" s="1" t="s">
        <v>15</v>
      </c>
      <c r="C49232" s="1" t="s">
        <v>37267</v>
      </c>
      <c r="D49232" s="1" t="s">
        <v>29571</v>
      </c>
      <c r="E49232" s="1" t="s">
        <v>37268</v>
      </c>
      <c r="F49232" s="1" t="s">
        <v>32</v>
      </c>
      <c r="G49232" s="2">
        <v>45310</v>
      </c>
      <c r="H49232">
        <v>2024</v>
      </c>
      <c r="I49232">
        <v>6.5</v>
      </c>
      <c r="J49232" s="1" t="s">
        <v>95</v>
      </c>
      <c r="K49232" s="1" t="s">
        <v>21</v>
      </c>
      <c r="L49232">
        <v>23.66</v>
      </c>
      <c r="M49232">
        <v>143</v>
      </c>
      <c r="N49232">
        <v>0</v>
      </c>
      <c r="O49232">
        <v>0</v>
      </c>
    </row>
    <row r="49233" spans="1:15" x14ac:dyDescent="0.3">
      <c r="A49233">
        <v>1059345</v>
      </c>
      <c r="B49233" s="1" t="s">
        <v>15</v>
      </c>
      <c r="C49233" s="1" t="s">
        <v>37267</v>
      </c>
      <c r="D49233" s="1" t="s">
        <v>29571</v>
      </c>
      <c r="E49233" s="1" t="s">
        <v>37268</v>
      </c>
      <c r="F49233" s="1" t="s">
        <v>32</v>
      </c>
      <c r="G49233" s="2">
        <v>45310</v>
      </c>
      <c r="H49233">
        <v>2024</v>
      </c>
      <c r="I49233">
        <v>6.5</v>
      </c>
      <c r="J49233" s="1" t="s">
        <v>91</v>
      </c>
      <c r="K49233" s="1" t="s">
        <v>21</v>
      </c>
      <c r="L49233">
        <v>23.66</v>
      </c>
      <c r="M49233">
        <v>143</v>
      </c>
      <c r="N49233">
        <v>0</v>
      </c>
      <c r="O49233">
        <v>0</v>
      </c>
    </row>
    <row r="49234" spans="1:15" x14ac:dyDescent="0.3">
      <c r="A49234">
        <v>1104171</v>
      </c>
      <c r="B49234" s="1" t="s">
        <v>15</v>
      </c>
      <c r="C49234" s="1" t="s">
        <v>37269</v>
      </c>
      <c r="D49234" s="1" t="s">
        <v>33899</v>
      </c>
      <c r="E49234" s="1" t="s">
        <v>37270</v>
      </c>
      <c r="F49234" s="1" t="s">
        <v>19</v>
      </c>
      <c r="G49234" s="2">
        <v>45601</v>
      </c>
      <c r="H49234">
        <v>2024</v>
      </c>
      <c r="I49234">
        <v>6.4</v>
      </c>
      <c r="J49234" s="1" t="s">
        <v>103</v>
      </c>
      <c r="K49234" s="1" t="s">
        <v>21</v>
      </c>
      <c r="L49234">
        <v>23.584</v>
      </c>
      <c r="M49234">
        <v>229</v>
      </c>
      <c r="N49234">
        <v>0</v>
      </c>
      <c r="O49234">
        <v>0</v>
      </c>
    </row>
    <row r="49235" spans="1:15" x14ac:dyDescent="0.3">
      <c r="A49235">
        <v>1104171</v>
      </c>
      <c r="B49235" s="1" t="s">
        <v>15</v>
      </c>
      <c r="C49235" s="1" t="s">
        <v>37269</v>
      </c>
      <c r="D49235" s="1" t="s">
        <v>33899</v>
      </c>
      <c r="E49235" s="1" t="s">
        <v>37270</v>
      </c>
      <c r="F49235" s="1" t="s">
        <v>19</v>
      </c>
      <c r="G49235" s="2">
        <v>45601</v>
      </c>
      <c r="H49235">
        <v>2024</v>
      </c>
      <c r="I49235">
        <v>6.4</v>
      </c>
      <c r="J49235" s="1" t="s">
        <v>74</v>
      </c>
      <c r="K49235" s="1" t="s">
        <v>21</v>
      </c>
      <c r="L49235">
        <v>23.584</v>
      </c>
      <c r="M49235">
        <v>229</v>
      </c>
      <c r="N49235">
        <v>0</v>
      </c>
      <c r="O49235">
        <v>0</v>
      </c>
    </row>
    <row r="49236" spans="1:15" x14ac:dyDescent="0.3">
      <c r="A49236">
        <v>895959</v>
      </c>
      <c r="B49236" s="1" t="s">
        <v>15</v>
      </c>
      <c r="C49236" s="1" t="s">
        <v>37271</v>
      </c>
      <c r="D49236" s="1" t="s">
        <v>37272</v>
      </c>
      <c r="E49236" s="1" t="s">
        <v>37273</v>
      </c>
      <c r="F49236" s="1" t="s">
        <v>199</v>
      </c>
      <c r="G49236" s="2">
        <v>45331</v>
      </c>
      <c r="H49236">
        <v>2024</v>
      </c>
      <c r="I49236">
        <v>6.8</v>
      </c>
      <c r="J49236" s="1" t="s">
        <v>103</v>
      </c>
      <c r="K49236" s="1" t="s">
        <v>21</v>
      </c>
      <c r="L49236">
        <v>23.515000000000001</v>
      </c>
      <c r="M49236">
        <v>130</v>
      </c>
      <c r="N49236">
        <v>0</v>
      </c>
      <c r="O49236">
        <v>0</v>
      </c>
    </row>
    <row r="49237" spans="1:15" x14ac:dyDescent="0.3">
      <c r="A49237">
        <v>895959</v>
      </c>
      <c r="B49237" s="1" t="s">
        <v>15</v>
      </c>
      <c r="C49237" s="1" t="s">
        <v>37271</v>
      </c>
      <c r="D49237" s="1" t="s">
        <v>37272</v>
      </c>
      <c r="E49237" s="1" t="s">
        <v>37273</v>
      </c>
      <c r="F49237" s="1" t="s">
        <v>199</v>
      </c>
      <c r="G49237" s="2">
        <v>45331</v>
      </c>
      <c r="H49237">
        <v>2024</v>
      </c>
      <c r="I49237">
        <v>6.8</v>
      </c>
      <c r="J49237" s="1" t="s">
        <v>55</v>
      </c>
      <c r="K49237" s="1" t="s">
        <v>21</v>
      </c>
      <c r="L49237">
        <v>23.515000000000001</v>
      </c>
      <c r="M49237">
        <v>130</v>
      </c>
      <c r="N49237">
        <v>0</v>
      </c>
      <c r="O49237">
        <v>0</v>
      </c>
    </row>
    <row r="49238" spans="1:15" x14ac:dyDescent="0.3">
      <c r="A49238">
        <v>895959</v>
      </c>
      <c r="B49238" s="1" t="s">
        <v>15</v>
      </c>
      <c r="C49238" s="1" t="s">
        <v>37271</v>
      </c>
      <c r="D49238" s="1" t="s">
        <v>37272</v>
      </c>
      <c r="E49238" s="1" t="s">
        <v>37273</v>
      </c>
      <c r="F49238" s="1" t="s">
        <v>32</v>
      </c>
      <c r="G49238" s="2">
        <v>45331</v>
      </c>
      <c r="H49238">
        <v>2024</v>
      </c>
      <c r="I49238">
        <v>6.8</v>
      </c>
      <c r="J49238" s="1" t="s">
        <v>103</v>
      </c>
      <c r="K49238" s="1" t="s">
        <v>21</v>
      </c>
      <c r="L49238">
        <v>23.515000000000001</v>
      </c>
      <c r="M49238">
        <v>130</v>
      </c>
      <c r="N49238">
        <v>0</v>
      </c>
      <c r="O49238">
        <v>0</v>
      </c>
    </row>
    <row r="49239" spans="1:15" x14ac:dyDescent="0.3">
      <c r="A49239">
        <v>895959</v>
      </c>
      <c r="B49239" s="1" t="s">
        <v>15</v>
      </c>
      <c r="C49239" s="1" t="s">
        <v>37271</v>
      </c>
      <c r="D49239" s="1" t="s">
        <v>37272</v>
      </c>
      <c r="E49239" s="1" t="s">
        <v>37273</v>
      </c>
      <c r="F49239" s="1" t="s">
        <v>32</v>
      </c>
      <c r="G49239" s="2">
        <v>45331</v>
      </c>
      <c r="H49239">
        <v>2024</v>
      </c>
      <c r="I49239">
        <v>6.8</v>
      </c>
      <c r="J49239" s="1" t="s">
        <v>55</v>
      </c>
      <c r="K49239" s="1" t="s">
        <v>21</v>
      </c>
      <c r="L49239">
        <v>23.515000000000001</v>
      </c>
      <c r="M49239">
        <v>130</v>
      </c>
      <c r="N49239">
        <v>0</v>
      </c>
      <c r="O49239">
        <v>0</v>
      </c>
    </row>
    <row r="49240" spans="1:15" x14ac:dyDescent="0.3">
      <c r="A49240">
        <v>1214539</v>
      </c>
      <c r="B49240" s="1" t="s">
        <v>15</v>
      </c>
      <c r="C49240" s="1" t="s">
        <v>37274</v>
      </c>
      <c r="D49240" s="1" t="s">
        <v>37275</v>
      </c>
      <c r="E49240" s="1" t="s">
        <v>37276</v>
      </c>
      <c r="F49240" s="1" t="s">
        <v>457</v>
      </c>
      <c r="G49240" s="2">
        <v>45546</v>
      </c>
      <c r="H49240">
        <v>2024</v>
      </c>
      <c r="I49240">
        <v>7.2</v>
      </c>
      <c r="J49240" s="1" t="s">
        <v>544</v>
      </c>
      <c r="K49240" s="1" t="s">
        <v>192</v>
      </c>
      <c r="L49240">
        <v>23.456</v>
      </c>
      <c r="M49240">
        <v>27</v>
      </c>
      <c r="N49240">
        <v>0</v>
      </c>
      <c r="O49240">
        <v>311457</v>
      </c>
    </row>
    <row r="49241" spans="1:15" x14ac:dyDescent="0.3">
      <c r="A49241">
        <v>1214539</v>
      </c>
      <c r="B49241" s="1" t="s">
        <v>15</v>
      </c>
      <c r="C49241" s="1" t="s">
        <v>37274</v>
      </c>
      <c r="D49241" s="1" t="s">
        <v>37275</v>
      </c>
      <c r="E49241" s="1" t="s">
        <v>37276</v>
      </c>
      <c r="F49241" s="1" t="s">
        <v>457</v>
      </c>
      <c r="G49241" s="2">
        <v>45546</v>
      </c>
      <c r="H49241">
        <v>2024</v>
      </c>
      <c r="I49241">
        <v>7.2</v>
      </c>
      <c r="J49241" s="1" t="s">
        <v>264</v>
      </c>
      <c r="K49241" s="1" t="s">
        <v>192</v>
      </c>
      <c r="L49241">
        <v>23.456</v>
      </c>
      <c r="M49241">
        <v>27</v>
      </c>
      <c r="N49241">
        <v>0</v>
      </c>
      <c r="O49241">
        <v>311457</v>
      </c>
    </row>
    <row r="49242" spans="1:15" x14ac:dyDescent="0.3">
      <c r="A49242">
        <v>1214539</v>
      </c>
      <c r="B49242" s="1" t="s">
        <v>15</v>
      </c>
      <c r="C49242" s="1" t="s">
        <v>37274</v>
      </c>
      <c r="D49242" s="1" t="s">
        <v>37275</v>
      </c>
      <c r="E49242" s="1" t="s">
        <v>37276</v>
      </c>
      <c r="F49242" s="1" t="s">
        <v>145</v>
      </c>
      <c r="G49242" s="2">
        <v>45546</v>
      </c>
      <c r="H49242">
        <v>2024</v>
      </c>
      <c r="I49242">
        <v>7.2</v>
      </c>
      <c r="J49242" s="1" t="s">
        <v>544</v>
      </c>
      <c r="K49242" s="1" t="s">
        <v>192</v>
      </c>
      <c r="L49242">
        <v>23.456</v>
      </c>
      <c r="M49242">
        <v>27</v>
      </c>
      <c r="N49242">
        <v>0</v>
      </c>
      <c r="O49242">
        <v>311457</v>
      </c>
    </row>
    <row r="49243" spans="1:15" x14ac:dyDescent="0.3">
      <c r="A49243">
        <v>1214539</v>
      </c>
      <c r="B49243" s="1" t="s">
        <v>15</v>
      </c>
      <c r="C49243" s="1" t="s">
        <v>37274</v>
      </c>
      <c r="D49243" s="1" t="s">
        <v>37275</v>
      </c>
      <c r="E49243" s="1" t="s">
        <v>37276</v>
      </c>
      <c r="F49243" s="1" t="s">
        <v>145</v>
      </c>
      <c r="G49243" s="2">
        <v>45546</v>
      </c>
      <c r="H49243">
        <v>2024</v>
      </c>
      <c r="I49243">
        <v>7.2</v>
      </c>
      <c r="J49243" s="1" t="s">
        <v>264</v>
      </c>
      <c r="K49243" s="1" t="s">
        <v>192</v>
      </c>
      <c r="L49243">
        <v>23.456</v>
      </c>
      <c r="M49243">
        <v>27</v>
      </c>
      <c r="N49243">
        <v>0</v>
      </c>
      <c r="O49243">
        <v>311457</v>
      </c>
    </row>
    <row r="49244" spans="1:15" x14ac:dyDescent="0.3">
      <c r="A49244">
        <v>1214539</v>
      </c>
      <c r="B49244" s="1" t="s">
        <v>15</v>
      </c>
      <c r="C49244" s="1" t="s">
        <v>37274</v>
      </c>
      <c r="D49244" s="1" t="s">
        <v>37275</v>
      </c>
      <c r="E49244" s="1" t="s">
        <v>37276</v>
      </c>
      <c r="F49244" s="1" t="s">
        <v>981</v>
      </c>
      <c r="G49244" s="2">
        <v>45546</v>
      </c>
      <c r="H49244">
        <v>2024</v>
      </c>
      <c r="I49244">
        <v>7.2</v>
      </c>
      <c r="J49244" s="1" t="s">
        <v>544</v>
      </c>
      <c r="K49244" s="1" t="s">
        <v>192</v>
      </c>
      <c r="L49244">
        <v>23.456</v>
      </c>
      <c r="M49244">
        <v>27</v>
      </c>
      <c r="N49244">
        <v>0</v>
      </c>
      <c r="O49244">
        <v>311457</v>
      </c>
    </row>
    <row r="49245" spans="1:15" x14ac:dyDescent="0.3">
      <c r="A49245">
        <v>1214539</v>
      </c>
      <c r="B49245" s="1" t="s">
        <v>15</v>
      </c>
      <c r="C49245" s="1" t="s">
        <v>37274</v>
      </c>
      <c r="D49245" s="1" t="s">
        <v>37275</v>
      </c>
      <c r="E49245" s="1" t="s">
        <v>37276</v>
      </c>
      <c r="F49245" s="1" t="s">
        <v>981</v>
      </c>
      <c r="G49245" s="2">
        <v>45546</v>
      </c>
      <c r="H49245">
        <v>2024</v>
      </c>
      <c r="I49245">
        <v>7.2</v>
      </c>
      <c r="J49245" s="1" t="s">
        <v>264</v>
      </c>
      <c r="K49245" s="1" t="s">
        <v>192</v>
      </c>
      <c r="L49245">
        <v>23.456</v>
      </c>
      <c r="M49245">
        <v>27</v>
      </c>
      <c r="N49245">
        <v>0</v>
      </c>
      <c r="O49245">
        <v>311457</v>
      </c>
    </row>
    <row r="49246" spans="1:15" x14ac:dyDescent="0.3">
      <c r="A49246">
        <v>1285168</v>
      </c>
      <c r="B49246" s="1" t="s">
        <v>15</v>
      </c>
      <c r="C49246" s="1" t="s">
        <v>37277</v>
      </c>
      <c r="D49246" s="1" t="s">
        <v>37278</v>
      </c>
      <c r="E49246" s="1" t="s">
        <v>37279</v>
      </c>
      <c r="F49246" s="1" t="s">
        <v>6619</v>
      </c>
      <c r="G49246" s="2">
        <v>45568</v>
      </c>
      <c r="H49246">
        <v>2024</v>
      </c>
      <c r="I49246">
        <v>7</v>
      </c>
      <c r="J49246" s="1" t="s">
        <v>48</v>
      </c>
      <c r="K49246" s="1" t="s">
        <v>6120</v>
      </c>
      <c r="L49246">
        <v>23.402999999999999</v>
      </c>
      <c r="M49246">
        <v>3</v>
      </c>
      <c r="N49246">
        <v>0</v>
      </c>
      <c r="O49246">
        <v>0</v>
      </c>
    </row>
    <row r="49247" spans="1:15" x14ac:dyDescent="0.3">
      <c r="A49247">
        <v>1285168</v>
      </c>
      <c r="B49247" s="1" t="s">
        <v>15</v>
      </c>
      <c r="C49247" s="1" t="s">
        <v>37277</v>
      </c>
      <c r="D49247" s="1" t="s">
        <v>37278</v>
      </c>
      <c r="E49247" s="1" t="s">
        <v>37279</v>
      </c>
      <c r="F49247" s="1" t="s">
        <v>6619</v>
      </c>
      <c r="G49247" s="2">
        <v>45568</v>
      </c>
      <c r="H49247">
        <v>2024</v>
      </c>
      <c r="I49247">
        <v>7</v>
      </c>
      <c r="J49247" s="1" t="s">
        <v>69</v>
      </c>
      <c r="K49247" s="1" t="s">
        <v>6120</v>
      </c>
      <c r="L49247">
        <v>23.402999999999999</v>
      </c>
      <c r="M49247">
        <v>3</v>
      </c>
      <c r="N49247">
        <v>0</v>
      </c>
      <c r="O49247">
        <v>0</v>
      </c>
    </row>
    <row r="49248" spans="1:15" x14ac:dyDescent="0.3">
      <c r="A49248">
        <v>1087205</v>
      </c>
      <c r="B49248" s="1" t="s">
        <v>15</v>
      </c>
      <c r="C49248" s="1" t="s">
        <v>37280</v>
      </c>
      <c r="D49248" s="1" t="s">
        <v>37281</v>
      </c>
      <c r="E49248" s="1" t="s">
        <v>37282</v>
      </c>
      <c r="F49248" s="1" t="s">
        <v>19</v>
      </c>
      <c r="G49248" s="2">
        <v>45443</v>
      </c>
      <c r="H49248">
        <v>2024</v>
      </c>
      <c r="I49248">
        <v>6.7</v>
      </c>
      <c r="J49248" s="1" t="s">
        <v>48</v>
      </c>
      <c r="K49248" s="1" t="s">
        <v>21</v>
      </c>
      <c r="L49248">
        <v>23.369</v>
      </c>
      <c r="M49248">
        <v>6</v>
      </c>
      <c r="N49248">
        <v>0</v>
      </c>
      <c r="O49248">
        <v>0</v>
      </c>
    </row>
    <row r="49249" spans="1:15" x14ac:dyDescent="0.3">
      <c r="A49249">
        <v>1087205</v>
      </c>
      <c r="B49249" s="1" t="s">
        <v>15</v>
      </c>
      <c r="C49249" s="1" t="s">
        <v>37280</v>
      </c>
      <c r="D49249" s="1" t="s">
        <v>37281</v>
      </c>
      <c r="E49249" s="1" t="s">
        <v>37282</v>
      </c>
      <c r="F49249" s="1" t="s">
        <v>19</v>
      </c>
      <c r="G49249" s="2">
        <v>45443</v>
      </c>
      <c r="H49249">
        <v>2024</v>
      </c>
      <c r="I49249">
        <v>6.7</v>
      </c>
      <c r="J49249" s="1" t="s">
        <v>74</v>
      </c>
      <c r="K49249" s="1" t="s">
        <v>21</v>
      </c>
      <c r="L49249">
        <v>23.369</v>
      </c>
      <c r="M49249">
        <v>6</v>
      </c>
      <c r="N49249">
        <v>0</v>
      </c>
      <c r="O49249">
        <v>0</v>
      </c>
    </row>
    <row r="49250" spans="1:15" x14ac:dyDescent="0.3">
      <c r="A49250">
        <v>1039882</v>
      </c>
      <c r="B49250" s="1" t="s">
        <v>15</v>
      </c>
      <c r="C49250" s="1" t="s">
        <v>37283</v>
      </c>
      <c r="D49250" s="1" t="s">
        <v>37284</v>
      </c>
      <c r="E49250" s="1" t="s">
        <v>37285</v>
      </c>
      <c r="F49250" s="1" t="s">
        <v>172</v>
      </c>
      <c r="G49250" s="2">
        <v>45341</v>
      </c>
      <c r="H49250">
        <v>2024</v>
      </c>
      <c r="I49250">
        <v>7.4</v>
      </c>
      <c r="J49250" s="1" t="s">
        <v>103</v>
      </c>
      <c r="K49250" s="1" t="s">
        <v>173</v>
      </c>
      <c r="L49250">
        <v>23.367000000000001</v>
      </c>
      <c r="M49250">
        <v>127</v>
      </c>
      <c r="N49250">
        <v>0</v>
      </c>
      <c r="O49250">
        <v>0</v>
      </c>
    </row>
    <row r="49251" spans="1:15" x14ac:dyDescent="0.3">
      <c r="A49251">
        <v>1039882</v>
      </c>
      <c r="B49251" s="1" t="s">
        <v>15</v>
      </c>
      <c r="C49251" s="1" t="s">
        <v>37283</v>
      </c>
      <c r="D49251" s="1" t="s">
        <v>37284</v>
      </c>
      <c r="E49251" s="1" t="s">
        <v>37285</v>
      </c>
      <c r="F49251" s="1" t="s">
        <v>172</v>
      </c>
      <c r="G49251" s="2">
        <v>45341</v>
      </c>
      <c r="H49251">
        <v>2024</v>
      </c>
      <c r="I49251">
        <v>7.4</v>
      </c>
      <c r="J49251" s="1" t="s">
        <v>55</v>
      </c>
      <c r="K49251" s="1" t="s">
        <v>173</v>
      </c>
      <c r="L49251">
        <v>23.367000000000001</v>
      </c>
      <c r="M49251">
        <v>127</v>
      </c>
      <c r="N49251">
        <v>0</v>
      </c>
      <c r="O49251">
        <v>0</v>
      </c>
    </row>
    <row r="49252" spans="1:15" x14ac:dyDescent="0.3">
      <c r="A49252">
        <v>1083658</v>
      </c>
      <c r="B49252" s="1" t="s">
        <v>15</v>
      </c>
      <c r="C49252" s="1" t="s">
        <v>37286</v>
      </c>
      <c r="D49252" s="1" t="s">
        <v>3062</v>
      </c>
      <c r="E49252" s="1" t="s">
        <v>37287</v>
      </c>
      <c r="F49252" s="1" t="s">
        <v>29</v>
      </c>
      <c r="G49252" s="2">
        <v>45378</v>
      </c>
      <c r="H49252">
        <v>2024</v>
      </c>
      <c r="I49252">
        <v>6.4</v>
      </c>
      <c r="J49252" s="1" t="s">
        <v>48</v>
      </c>
      <c r="K49252" s="1" t="s">
        <v>21</v>
      </c>
      <c r="L49252">
        <v>23.289000000000001</v>
      </c>
      <c r="M49252">
        <v>191</v>
      </c>
      <c r="N49252">
        <v>0</v>
      </c>
      <c r="O49252">
        <v>0</v>
      </c>
    </row>
    <row r="49253" spans="1:15" x14ac:dyDescent="0.3">
      <c r="A49253">
        <v>1153110</v>
      </c>
      <c r="B49253" s="1" t="s">
        <v>15</v>
      </c>
      <c r="C49253" s="1" t="s">
        <v>37288</v>
      </c>
      <c r="D49253" s="1" t="s">
        <v>25235</v>
      </c>
      <c r="E49253" s="1" t="s">
        <v>37289</v>
      </c>
      <c r="F49253" s="1" t="s">
        <v>1278</v>
      </c>
      <c r="G49253" s="2">
        <v>45477</v>
      </c>
      <c r="H49253">
        <v>2024</v>
      </c>
      <c r="I49253">
        <v>6.8</v>
      </c>
      <c r="J49253" s="1" t="s">
        <v>36</v>
      </c>
      <c r="K49253" s="1" t="s">
        <v>21</v>
      </c>
      <c r="L49253">
        <v>23.234000000000002</v>
      </c>
      <c r="M49253">
        <v>42</v>
      </c>
      <c r="N49253">
        <v>0</v>
      </c>
      <c r="O49253">
        <v>0</v>
      </c>
    </row>
    <row r="49254" spans="1:15" x14ac:dyDescent="0.3">
      <c r="A49254">
        <v>1153110</v>
      </c>
      <c r="B49254" s="1" t="s">
        <v>15</v>
      </c>
      <c r="C49254" s="1" t="s">
        <v>37288</v>
      </c>
      <c r="D49254" s="1" t="s">
        <v>25235</v>
      </c>
      <c r="E49254" s="1" t="s">
        <v>37289</v>
      </c>
      <c r="F49254" s="1" t="s">
        <v>1278</v>
      </c>
      <c r="G49254" s="2">
        <v>45477</v>
      </c>
      <c r="H49254">
        <v>2024</v>
      </c>
      <c r="I49254">
        <v>6.8</v>
      </c>
      <c r="J49254" s="1" t="s">
        <v>25</v>
      </c>
      <c r="K49254" s="1" t="s">
        <v>21</v>
      </c>
      <c r="L49254">
        <v>23.234000000000002</v>
      </c>
      <c r="M49254">
        <v>42</v>
      </c>
      <c r="N49254">
        <v>0</v>
      </c>
      <c r="O49254">
        <v>0</v>
      </c>
    </row>
    <row r="49255" spans="1:15" x14ac:dyDescent="0.3">
      <c r="A49255">
        <v>1153110</v>
      </c>
      <c r="B49255" s="1" t="s">
        <v>15</v>
      </c>
      <c r="C49255" s="1" t="s">
        <v>37288</v>
      </c>
      <c r="D49255" s="1" t="s">
        <v>25235</v>
      </c>
      <c r="E49255" s="1" t="s">
        <v>37289</v>
      </c>
      <c r="F49255" s="1" t="s">
        <v>1278</v>
      </c>
      <c r="G49255" s="2">
        <v>45477</v>
      </c>
      <c r="H49255">
        <v>2024</v>
      </c>
      <c r="I49255">
        <v>6.8</v>
      </c>
      <c r="J49255" s="1" t="s">
        <v>74</v>
      </c>
      <c r="K49255" s="1" t="s">
        <v>21</v>
      </c>
      <c r="L49255">
        <v>23.234000000000002</v>
      </c>
      <c r="M49255">
        <v>42</v>
      </c>
      <c r="N49255">
        <v>0</v>
      </c>
      <c r="O49255">
        <v>0</v>
      </c>
    </row>
    <row r="49256" spans="1:15" x14ac:dyDescent="0.3">
      <c r="A49256">
        <v>1153110</v>
      </c>
      <c r="B49256" s="1" t="s">
        <v>15</v>
      </c>
      <c r="C49256" s="1" t="s">
        <v>37288</v>
      </c>
      <c r="D49256" s="1" t="s">
        <v>25235</v>
      </c>
      <c r="E49256" s="1" t="s">
        <v>37289</v>
      </c>
      <c r="F49256" s="1" t="s">
        <v>1278</v>
      </c>
      <c r="G49256" s="2">
        <v>45477</v>
      </c>
      <c r="H49256">
        <v>2024</v>
      </c>
      <c r="I49256">
        <v>6.8</v>
      </c>
      <c r="J49256" s="1" t="s">
        <v>55</v>
      </c>
      <c r="K49256" s="1" t="s">
        <v>21</v>
      </c>
      <c r="L49256">
        <v>23.234000000000002</v>
      </c>
      <c r="M49256">
        <v>42</v>
      </c>
      <c r="N49256">
        <v>0</v>
      </c>
      <c r="O49256">
        <v>0</v>
      </c>
    </row>
    <row r="49257" spans="1:15" x14ac:dyDescent="0.3">
      <c r="A49257">
        <v>1080512</v>
      </c>
      <c r="B49257" s="1" t="s">
        <v>15</v>
      </c>
      <c r="C49257" s="1" t="s">
        <v>37290</v>
      </c>
      <c r="D49257" s="1" t="s">
        <v>37291</v>
      </c>
      <c r="E49257" s="1" t="s">
        <v>37292</v>
      </c>
      <c r="F49257" s="1" t="s">
        <v>67</v>
      </c>
      <c r="G49257" s="2">
        <v>45651</v>
      </c>
      <c r="H49257">
        <v>2024</v>
      </c>
      <c r="I49257">
        <v>6.9</v>
      </c>
      <c r="J49257" s="1" t="s">
        <v>168</v>
      </c>
      <c r="K49257" s="1" t="s">
        <v>192</v>
      </c>
      <c r="L49257">
        <v>23.167999999999999</v>
      </c>
      <c r="M49257">
        <v>7</v>
      </c>
      <c r="N49257">
        <v>0</v>
      </c>
      <c r="O49257">
        <v>0</v>
      </c>
    </row>
    <row r="49258" spans="1:15" x14ac:dyDescent="0.3">
      <c r="A49258">
        <v>1080512</v>
      </c>
      <c r="B49258" s="1" t="s">
        <v>15</v>
      </c>
      <c r="C49258" s="1" t="s">
        <v>37290</v>
      </c>
      <c r="D49258" s="1" t="s">
        <v>37291</v>
      </c>
      <c r="E49258" s="1" t="s">
        <v>37292</v>
      </c>
      <c r="F49258" s="1" t="s">
        <v>67</v>
      </c>
      <c r="G49258" s="2">
        <v>45651</v>
      </c>
      <c r="H49258">
        <v>2024</v>
      </c>
      <c r="I49258">
        <v>6.9</v>
      </c>
      <c r="J49258" s="1" t="s">
        <v>55</v>
      </c>
      <c r="K49258" s="1" t="s">
        <v>192</v>
      </c>
      <c r="L49258">
        <v>23.167999999999999</v>
      </c>
      <c r="M49258">
        <v>7</v>
      </c>
      <c r="N49258">
        <v>0</v>
      </c>
      <c r="O49258">
        <v>0</v>
      </c>
    </row>
    <row r="49259" spans="1:15" x14ac:dyDescent="0.3">
      <c r="A49259">
        <v>1360610</v>
      </c>
      <c r="B49259" s="1" t="s">
        <v>15</v>
      </c>
      <c r="C49259" s="1" t="s">
        <v>37293</v>
      </c>
      <c r="D49259" s="1" t="s">
        <v>37294</v>
      </c>
      <c r="E49259" s="1" t="s">
        <v>37295</v>
      </c>
      <c r="F49259" s="1" t="s">
        <v>19</v>
      </c>
      <c r="G49259" s="2">
        <v>45572</v>
      </c>
      <c r="H49259">
        <v>2024</v>
      </c>
      <c r="I49259">
        <v>7.5</v>
      </c>
      <c r="J49259" s="1" t="s">
        <v>544</v>
      </c>
      <c r="K49259" s="1" t="s">
        <v>21</v>
      </c>
      <c r="L49259">
        <v>23.097999999999999</v>
      </c>
      <c r="M49259">
        <v>113</v>
      </c>
      <c r="N49259">
        <v>0</v>
      </c>
      <c r="O49259">
        <v>0</v>
      </c>
    </row>
    <row r="49260" spans="1:15" x14ac:dyDescent="0.3">
      <c r="A49260">
        <v>1275945</v>
      </c>
      <c r="B49260" s="1" t="s">
        <v>15</v>
      </c>
      <c r="C49260" s="1" t="s">
        <v>37296</v>
      </c>
      <c r="D49260" s="1" t="s">
        <v>37297</v>
      </c>
      <c r="E49260" s="1" t="s">
        <v>37298</v>
      </c>
      <c r="F49260" s="1" t="s">
        <v>461</v>
      </c>
      <c r="G49260" s="2">
        <v>45452</v>
      </c>
      <c r="H49260">
        <v>2024</v>
      </c>
      <c r="I49260">
        <v>8.3000000000000007</v>
      </c>
      <c r="J49260" s="1" t="s">
        <v>544</v>
      </c>
      <c r="K49260" s="1" t="s">
        <v>920</v>
      </c>
      <c r="L49260">
        <v>23.064</v>
      </c>
      <c r="M49260">
        <v>81</v>
      </c>
      <c r="N49260">
        <v>0</v>
      </c>
      <c r="O49260">
        <v>0</v>
      </c>
    </row>
    <row r="49261" spans="1:15" x14ac:dyDescent="0.3">
      <c r="A49261">
        <v>1275945</v>
      </c>
      <c r="B49261" s="1" t="s">
        <v>15</v>
      </c>
      <c r="C49261" s="1" t="s">
        <v>37296</v>
      </c>
      <c r="D49261" s="1" t="s">
        <v>37297</v>
      </c>
      <c r="E49261" s="1" t="s">
        <v>37298</v>
      </c>
      <c r="F49261" s="1" t="s">
        <v>461</v>
      </c>
      <c r="G49261" s="2">
        <v>45452</v>
      </c>
      <c r="H49261">
        <v>2024</v>
      </c>
      <c r="I49261">
        <v>8.3000000000000007</v>
      </c>
      <c r="J49261" s="1" t="s">
        <v>568</v>
      </c>
      <c r="K49261" s="1" t="s">
        <v>920</v>
      </c>
      <c r="L49261">
        <v>23.064</v>
      </c>
      <c r="M49261">
        <v>81</v>
      </c>
      <c r="N49261">
        <v>0</v>
      </c>
      <c r="O49261">
        <v>0</v>
      </c>
    </row>
    <row r="49262" spans="1:15" x14ac:dyDescent="0.3">
      <c r="A49262">
        <v>1280468</v>
      </c>
      <c r="B49262" s="1" t="s">
        <v>15</v>
      </c>
      <c r="C49262" s="1" t="s">
        <v>37299</v>
      </c>
      <c r="D49262" s="1" t="s">
        <v>18218</v>
      </c>
      <c r="E49262" s="1" t="s">
        <v>37300</v>
      </c>
      <c r="F49262" s="1" t="s">
        <v>7727</v>
      </c>
      <c r="G49262" s="2">
        <v>45457</v>
      </c>
      <c r="H49262">
        <v>2024</v>
      </c>
      <c r="I49262">
        <v>5</v>
      </c>
      <c r="J49262" s="1" t="s">
        <v>48</v>
      </c>
      <c r="K49262" s="1" t="s">
        <v>7728</v>
      </c>
      <c r="L49262">
        <v>22.998000000000001</v>
      </c>
      <c r="M49262">
        <v>4</v>
      </c>
      <c r="N49262">
        <v>0</v>
      </c>
      <c r="O49262">
        <v>0</v>
      </c>
    </row>
    <row r="49263" spans="1:15" x14ac:dyDescent="0.3">
      <c r="A49263">
        <v>1026819</v>
      </c>
      <c r="B49263" s="1" t="s">
        <v>15</v>
      </c>
      <c r="C49263" s="1" t="s">
        <v>37301</v>
      </c>
      <c r="D49263" s="1" t="s">
        <v>37302</v>
      </c>
      <c r="E49263" s="1" t="s">
        <v>37303</v>
      </c>
      <c r="F49263" s="1" t="s">
        <v>457</v>
      </c>
      <c r="G49263" s="2">
        <v>45309</v>
      </c>
      <c r="H49263">
        <v>2024</v>
      </c>
      <c r="I49263">
        <v>7.1</v>
      </c>
      <c r="J49263" s="1" t="s">
        <v>168</v>
      </c>
      <c r="K49263" s="1" t="s">
        <v>21</v>
      </c>
      <c r="L49263">
        <v>22.914000000000001</v>
      </c>
      <c r="M49263">
        <v>77</v>
      </c>
      <c r="N49263">
        <v>0</v>
      </c>
      <c r="O49263">
        <v>0</v>
      </c>
    </row>
    <row r="49264" spans="1:15" x14ac:dyDescent="0.3">
      <c r="A49264">
        <v>1026819</v>
      </c>
      <c r="B49264" s="1" t="s">
        <v>15</v>
      </c>
      <c r="C49264" s="1" t="s">
        <v>37301</v>
      </c>
      <c r="D49264" s="1" t="s">
        <v>37302</v>
      </c>
      <c r="E49264" s="1" t="s">
        <v>37303</v>
      </c>
      <c r="F49264" s="1" t="s">
        <v>457</v>
      </c>
      <c r="G49264" s="2">
        <v>45309</v>
      </c>
      <c r="H49264">
        <v>2024</v>
      </c>
      <c r="I49264">
        <v>7.1</v>
      </c>
      <c r="J49264" s="1" t="s">
        <v>49</v>
      </c>
      <c r="K49264" s="1" t="s">
        <v>21</v>
      </c>
      <c r="L49264">
        <v>22.914000000000001</v>
      </c>
      <c r="M49264">
        <v>77</v>
      </c>
      <c r="N49264">
        <v>0</v>
      </c>
      <c r="O49264">
        <v>0</v>
      </c>
    </row>
    <row r="49265" spans="1:15" x14ac:dyDescent="0.3">
      <c r="A49265">
        <v>1026819</v>
      </c>
      <c r="B49265" s="1" t="s">
        <v>15</v>
      </c>
      <c r="C49265" s="1" t="s">
        <v>37301</v>
      </c>
      <c r="D49265" s="1" t="s">
        <v>37302</v>
      </c>
      <c r="E49265" s="1" t="s">
        <v>37303</v>
      </c>
      <c r="F49265" s="1" t="s">
        <v>145</v>
      </c>
      <c r="G49265" s="2">
        <v>45309</v>
      </c>
      <c r="H49265">
        <v>2024</v>
      </c>
      <c r="I49265">
        <v>7.1</v>
      </c>
      <c r="J49265" s="1" t="s">
        <v>168</v>
      </c>
      <c r="K49265" s="1" t="s">
        <v>21</v>
      </c>
      <c r="L49265">
        <v>22.914000000000001</v>
      </c>
      <c r="M49265">
        <v>77</v>
      </c>
      <c r="N49265">
        <v>0</v>
      </c>
      <c r="O49265">
        <v>0</v>
      </c>
    </row>
    <row r="49266" spans="1:15" x14ac:dyDescent="0.3">
      <c r="A49266">
        <v>1026819</v>
      </c>
      <c r="B49266" s="1" t="s">
        <v>15</v>
      </c>
      <c r="C49266" s="1" t="s">
        <v>37301</v>
      </c>
      <c r="D49266" s="1" t="s">
        <v>37302</v>
      </c>
      <c r="E49266" s="1" t="s">
        <v>37303</v>
      </c>
      <c r="F49266" s="1" t="s">
        <v>145</v>
      </c>
      <c r="G49266" s="2">
        <v>45309</v>
      </c>
      <c r="H49266">
        <v>2024</v>
      </c>
      <c r="I49266">
        <v>7.1</v>
      </c>
      <c r="J49266" s="1" t="s">
        <v>49</v>
      </c>
      <c r="K49266" s="1" t="s">
        <v>21</v>
      </c>
      <c r="L49266">
        <v>22.914000000000001</v>
      </c>
      <c r="M49266">
        <v>77</v>
      </c>
      <c r="N49266">
        <v>0</v>
      </c>
      <c r="O49266">
        <v>0</v>
      </c>
    </row>
    <row r="49267" spans="1:15" x14ac:dyDescent="0.3">
      <c r="A49267">
        <v>1026819</v>
      </c>
      <c r="B49267" s="1" t="s">
        <v>15</v>
      </c>
      <c r="C49267" s="1" t="s">
        <v>37301</v>
      </c>
      <c r="D49267" s="1" t="s">
        <v>37302</v>
      </c>
      <c r="E49267" s="1" t="s">
        <v>37303</v>
      </c>
      <c r="F49267" s="1" t="s">
        <v>4749</v>
      </c>
      <c r="G49267" s="2">
        <v>45309</v>
      </c>
      <c r="H49267">
        <v>2024</v>
      </c>
      <c r="I49267">
        <v>7.1</v>
      </c>
      <c r="J49267" s="1" t="s">
        <v>168</v>
      </c>
      <c r="K49267" s="1" t="s">
        <v>21</v>
      </c>
      <c r="L49267">
        <v>22.914000000000001</v>
      </c>
      <c r="M49267">
        <v>77</v>
      </c>
      <c r="N49267">
        <v>0</v>
      </c>
      <c r="O49267">
        <v>0</v>
      </c>
    </row>
    <row r="49268" spans="1:15" x14ac:dyDescent="0.3">
      <c r="A49268">
        <v>1026819</v>
      </c>
      <c r="B49268" s="1" t="s">
        <v>15</v>
      </c>
      <c r="C49268" s="1" t="s">
        <v>37301</v>
      </c>
      <c r="D49268" s="1" t="s">
        <v>37302</v>
      </c>
      <c r="E49268" s="1" t="s">
        <v>37303</v>
      </c>
      <c r="F49268" s="1" t="s">
        <v>4749</v>
      </c>
      <c r="G49268" s="2">
        <v>45309</v>
      </c>
      <c r="H49268">
        <v>2024</v>
      </c>
      <c r="I49268">
        <v>7.1</v>
      </c>
      <c r="J49268" s="1" t="s">
        <v>49</v>
      </c>
      <c r="K49268" s="1" t="s">
        <v>21</v>
      </c>
      <c r="L49268">
        <v>22.914000000000001</v>
      </c>
      <c r="M49268">
        <v>77</v>
      </c>
      <c r="N49268">
        <v>0</v>
      </c>
      <c r="O49268">
        <v>0</v>
      </c>
    </row>
    <row r="49269" spans="1:15" x14ac:dyDescent="0.3">
      <c r="A49269">
        <v>1026819</v>
      </c>
      <c r="B49269" s="1" t="s">
        <v>15</v>
      </c>
      <c r="C49269" s="1" t="s">
        <v>37301</v>
      </c>
      <c r="D49269" s="1" t="s">
        <v>37302</v>
      </c>
      <c r="E49269" s="1" t="s">
        <v>37303</v>
      </c>
      <c r="F49269" s="1" t="s">
        <v>164</v>
      </c>
      <c r="G49269" s="2">
        <v>45309</v>
      </c>
      <c r="H49269">
        <v>2024</v>
      </c>
      <c r="I49269">
        <v>7.1</v>
      </c>
      <c r="J49269" s="1" t="s">
        <v>168</v>
      </c>
      <c r="K49269" s="1" t="s">
        <v>21</v>
      </c>
      <c r="L49269">
        <v>22.914000000000001</v>
      </c>
      <c r="M49269">
        <v>77</v>
      </c>
      <c r="N49269">
        <v>0</v>
      </c>
      <c r="O49269">
        <v>0</v>
      </c>
    </row>
    <row r="49270" spans="1:15" x14ac:dyDescent="0.3">
      <c r="A49270">
        <v>1026819</v>
      </c>
      <c r="B49270" s="1" t="s">
        <v>15</v>
      </c>
      <c r="C49270" s="1" t="s">
        <v>37301</v>
      </c>
      <c r="D49270" s="1" t="s">
        <v>37302</v>
      </c>
      <c r="E49270" s="1" t="s">
        <v>37303</v>
      </c>
      <c r="F49270" s="1" t="s">
        <v>164</v>
      </c>
      <c r="G49270" s="2">
        <v>45309</v>
      </c>
      <c r="H49270">
        <v>2024</v>
      </c>
      <c r="I49270">
        <v>7.1</v>
      </c>
      <c r="J49270" s="1" t="s">
        <v>49</v>
      </c>
      <c r="K49270" s="1" t="s">
        <v>21</v>
      </c>
      <c r="L49270">
        <v>22.914000000000001</v>
      </c>
      <c r="M49270">
        <v>77</v>
      </c>
      <c r="N49270">
        <v>0</v>
      </c>
      <c r="O49270">
        <v>0</v>
      </c>
    </row>
    <row r="49271" spans="1:15" x14ac:dyDescent="0.3">
      <c r="A49271">
        <v>1231574</v>
      </c>
      <c r="B49271" s="1" t="s">
        <v>15</v>
      </c>
      <c r="C49271" s="1" t="s">
        <v>37304</v>
      </c>
      <c r="D49271" s="1" t="s">
        <v>37305</v>
      </c>
      <c r="E49271" s="1" t="s">
        <v>37306</v>
      </c>
      <c r="F49271" s="1" t="s">
        <v>163</v>
      </c>
      <c r="G49271" s="2">
        <v>45436</v>
      </c>
      <c r="H49271">
        <v>2024</v>
      </c>
      <c r="I49271">
        <v>7.3</v>
      </c>
      <c r="J49271" s="1" t="s">
        <v>40</v>
      </c>
      <c r="K49271" s="1" t="s">
        <v>246</v>
      </c>
      <c r="L49271">
        <v>22.876999999999999</v>
      </c>
      <c r="M49271">
        <v>70</v>
      </c>
      <c r="N49271">
        <v>0</v>
      </c>
      <c r="O49271">
        <v>0</v>
      </c>
    </row>
    <row r="49272" spans="1:15" x14ac:dyDescent="0.3">
      <c r="A49272">
        <v>1231574</v>
      </c>
      <c r="B49272" s="1" t="s">
        <v>15</v>
      </c>
      <c r="C49272" s="1" t="s">
        <v>37304</v>
      </c>
      <c r="D49272" s="1" t="s">
        <v>37305</v>
      </c>
      <c r="E49272" s="1" t="s">
        <v>37306</v>
      </c>
      <c r="F49272" s="1" t="s">
        <v>163</v>
      </c>
      <c r="G49272" s="2">
        <v>45436</v>
      </c>
      <c r="H49272">
        <v>2024</v>
      </c>
      <c r="I49272">
        <v>7.3</v>
      </c>
      <c r="J49272" s="1" t="s">
        <v>23</v>
      </c>
      <c r="K49272" s="1" t="s">
        <v>246</v>
      </c>
      <c r="L49272">
        <v>22.876999999999999</v>
      </c>
      <c r="M49272">
        <v>70</v>
      </c>
      <c r="N49272">
        <v>0</v>
      </c>
      <c r="O49272">
        <v>0</v>
      </c>
    </row>
    <row r="49273" spans="1:15" x14ac:dyDescent="0.3">
      <c r="A49273">
        <v>1231574</v>
      </c>
      <c r="B49273" s="1" t="s">
        <v>15</v>
      </c>
      <c r="C49273" s="1" t="s">
        <v>37304</v>
      </c>
      <c r="D49273" s="1" t="s">
        <v>37305</v>
      </c>
      <c r="E49273" s="1" t="s">
        <v>37306</v>
      </c>
      <c r="F49273" s="1" t="s">
        <v>163</v>
      </c>
      <c r="G49273" s="2">
        <v>45436</v>
      </c>
      <c r="H49273">
        <v>2024</v>
      </c>
      <c r="I49273">
        <v>7.3</v>
      </c>
      <c r="J49273" s="1" t="s">
        <v>22</v>
      </c>
      <c r="K49273" s="1" t="s">
        <v>246</v>
      </c>
      <c r="L49273">
        <v>22.876999999999999</v>
      </c>
      <c r="M49273">
        <v>70</v>
      </c>
      <c r="N49273">
        <v>0</v>
      </c>
      <c r="O49273">
        <v>0</v>
      </c>
    </row>
    <row r="49274" spans="1:15" x14ac:dyDescent="0.3">
      <c r="A49274">
        <v>1231574</v>
      </c>
      <c r="B49274" s="1" t="s">
        <v>15</v>
      </c>
      <c r="C49274" s="1" t="s">
        <v>37304</v>
      </c>
      <c r="D49274" s="1" t="s">
        <v>37305</v>
      </c>
      <c r="E49274" s="1" t="s">
        <v>37306</v>
      </c>
      <c r="F49274" s="1" t="s">
        <v>163</v>
      </c>
      <c r="G49274" s="2">
        <v>45436</v>
      </c>
      <c r="H49274">
        <v>2024</v>
      </c>
      <c r="I49274">
        <v>7.3</v>
      </c>
      <c r="J49274" s="1" t="s">
        <v>25</v>
      </c>
      <c r="K49274" s="1" t="s">
        <v>246</v>
      </c>
      <c r="L49274">
        <v>22.876999999999999</v>
      </c>
      <c r="M49274">
        <v>70</v>
      </c>
      <c r="N49274">
        <v>0</v>
      </c>
      <c r="O49274">
        <v>0</v>
      </c>
    </row>
    <row r="49275" spans="1:15" x14ac:dyDescent="0.3">
      <c r="A49275">
        <v>1170657</v>
      </c>
      <c r="B49275" s="1" t="s">
        <v>15</v>
      </c>
      <c r="C49275" s="1" t="s">
        <v>37307</v>
      </c>
      <c r="D49275" s="1" t="s">
        <v>16781</v>
      </c>
      <c r="E49275" s="1" t="s">
        <v>37308</v>
      </c>
      <c r="F49275" s="1" t="s">
        <v>199</v>
      </c>
      <c r="G49275" s="2">
        <v>45354</v>
      </c>
      <c r="H49275">
        <v>2024</v>
      </c>
      <c r="I49275">
        <v>7.1</v>
      </c>
      <c r="J49275" s="1" t="s">
        <v>40</v>
      </c>
      <c r="K49275" s="1" t="s">
        <v>21</v>
      </c>
      <c r="L49275">
        <v>22.858000000000001</v>
      </c>
      <c r="M49275">
        <v>11</v>
      </c>
      <c r="N49275">
        <v>0</v>
      </c>
      <c r="O49275">
        <v>0</v>
      </c>
    </row>
    <row r="49276" spans="1:15" x14ac:dyDescent="0.3">
      <c r="A49276">
        <v>1170657</v>
      </c>
      <c r="B49276" s="1" t="s">
        <v>15</v>
      </c>
      <c r="C49276" s="1" t="s">
        <v>37307</v>
      </c>
      <c r="D49276" s="1" t="s">
        <v>16781</v>
      </c>
      <c r="E49276" s="1" t="s">
        <v>37308</v>
      </c>
      <c r="F49276" s="1" t="s">
        <v>199</v>
      </c>
      <c r="G49276" s="2">
        <v>45354</v>
      </c>
      <c r="H49276">
        <v>2024</v>
      </c>
      <c r="I49276">
        <v>7.1</v>
      </c>
      <c r="J49276" s="1" t="s">
        <v>25</v>
      </c>
      <c r="K49276" s="1" t="s">
        <v>21</v>
      </c>
      <c r="L49276">
        <v>22.858000000000001</v>
      </c>
      <c r="M49276">
        <v>11</v>
      </c>
      <c r="N49276">
        <v>0</v>
      </c>
      <c r="O49276">
        <v>0</v>
      </c>
    </row>
    <row r="49277" spans="1:15" x14ac:dyDescent="0.3">
      <c r="A49277">
        <v>1068518</v>
      </c>
      <c r="B49277" s="1" t="s">
        <v>15</v>
      </c>
      <c r="C49277" s="1" t="s">
        <v>37309</v>
      </c>
      <c r="D49277" s="1" t="s">
        <v>18643</v>
      </c>
      <c r="E49277" s="1" t="s">
        <v>37310</v>
      </c>
      <c r="F49277" s="1" t="s">
        <v>102</v>
      </c>
      <c r="G49277" s="2">
        <v>45527</v>
      </c>
      <c r="H49277">
        <v>2024</v>
      </c>
      <c r="I49277">
        <v>5.8</v>
      </c>
      <c r="J49277" s="1" t="s">
        <v>103</v>
      </c>
      <c r="K49277" s="1" t="s">
        <v>21</v>
      </c>
      <c r="L49277">
        <v>22.805</v>
      </c>
      <c r="M49277">
        <v>13</v>
      </c>
      <c r="N49277">
        <v>0</v>
      </c>
      <c r="O49277">
        <v>271682</v>
      </c>
    </row>
    <row r="49278" spans="1:15" x14ac:dyDescent="0.3">
      <c r="A49278">
        <v>1068518</v>
      </c>
      <c r="B49278" s="1" t="s">
        <v>15</v>
      </c>
      <c r="C49278" s="1" t="s">
        <v>37309</v>
      </c>
      <c r="D49278" s="1" t="s">
        <v>18643</v>
      </c>
      <c r="E49278" s="1" t="s">
        <v>37310</v>
      </c>
      <c r="F49278" s="1" t="s">
        <v>102</v>
      </c>
      <c r="G49278" s="2">
        <v>45527</v>
      </c>
      <c r="H49278">
        <v>2024</v>
      </c>
      <c r="I49278">
        <v>5.8</v>
      </c>
      <c r="J49278" s="1" t="s">
        <v>49</v>
      </c>
      <c r="K49278" s="1" t="s">
        <v>21</v>
      </c>
      <c r="L49278">
        <v>22.805</v>
      </c>
      <c r="M49278">
        <v>13</v>
      </c>
      <c r="N49278">
        <v>0</v>
      </c>
      <c r="O49278">
        <v>271682</v>
      </c>
    </row>
    <row r="49279" spans="1:15" x14ac:dyDescent="0.3">
      <c r="A49279">
        <v>1386628</v>
      </c>
      <c r="B49279" s="1" t="s">
        <v>15</v>
      </c>
      <c r="C49279" s="1" t="s">
        <v>37311</v>
      </c>
      <c r="D49279" s="1" t="s">
        <v>32326</v>
      </c>
      <c r="E49279" s="1" t="s">
        <v>37312</v>
      </c>
      <c r="F49279" s="1" t="s">
        <v>19</v>
      </c>
      <c r="G49279" s="2">
        <v>45608</v>
      </c>
      <c r="H49279">
        <v>2024</v>
      </c>
      <c r="I49279">
        <v>6.8</v>
      </c>
      <c r="J49279" s="1" t="s">
        <v>544</v>
      </c>
      <c r="K49279" s="1" t="s">
        <v>21</v>
      </c>
      <c r="L49279">
        <v>22.78</v>
      </c>
      <c r="M49279">
        <v>16</v>
      </c>
      <c r="N49279">
        <v>0</v>
      </c>
      <c r="O49279">
        <v>0</v>
      </c>
    </row>
    <row r="49280" spans="1:15" x14ac:dyDescent="0.3">
      <c r="A49280">
        <v>1178764</v>
      </c>
      <c r="B49280" s="1" t="s">
        <v>15</v>
      </c>
      <c r="C49280" s="1" t="s">
        <v>37313</v>
      </c>
      <c r="D49280" s="1" t="s">
        <v>37314</v>
      </c>
      <c r="E49280" s="1" t="s">
        <v>37315</v>
      </c>
      <c r="F49280" s="1" t="s">
        <v>882</v>
      </c>
      <c r="G49280" s="2">
        <v>45596</v>
      </c>
      <c r="H49280">
        <v>2024</v>
      </c>
      <c r="I49280">
        <v>0</v>
      </c>
      <c r="J49280" s="1" t="s">
        <v>168</v>
      </c>
      <c r="K49280" s="1" t="s">
        <v>883</v>
      </c>
      <c r="L49280">
        <v>22.709</v>
      </c>
      <c r="M49280">
        <v>0</v>
      </c>
      <c r="N49280">
        <v>0</v>
      </c>
      <c r="O49280">
        <v>0</v>
      </c>
    </row>
    <row r="49281" spans="1:15" x14ac:dyDescent="0.3">
      <c r="A49281">
        <v>1178764</v>
      </c>
      <c r="B49281" s="1" t="s">
        <v>15</v>
      </c>
      <c r="C49281" s="1" t="s">
        <v>37313</v>
      </c>
      <c r="D49281" s="1" t="s">
        <v>37314</v>
      </c>
      <c r="E49281" s="1" t="s">
        <v>37315</v>
      </c>
      <c r="F49281" s="1" t="s">
        <v>882</v>
      </c>
      <c r="G49281" s="2">
        <v>45596</v>
      </c>
      <c r="H49281">
        <v>2024</v>
      </c>
      <c r="I49281">
        <v>0</v>
      </c>
      <c r="J49281" s="1" t="s">
        <v>55</v>
      </c>
      <c r="K49281" s="1" t="s">
        <v>883</v>
      </c>
      <c r="L49281">
        <v>22.709</v>
      </c>
      <c r="M49281">
        <v>0</v>
      </c>
      <c r="N49281">
        <v>0</v>
      </c>
      <c r="O49281">
        <v>0</v>
      </c>
    </row>
    <row r="49282" spans="1:15" x14ac:dyDescent="0.3">
      <c r="A49282">
        <v>622792</v>
      </c>
      <c r="B49282" s="1" t="s">
        <v>15</v>
      </c>
      <c r="C49282" s="1" t="s">
        <v>37316</v>
      </c>
      <c r="D49282" s="1" t="s">
        <v>4284</v>
      </c>
      <c r="E49282" s="1" t="s">
        <v>37317</v>
      </c>
      <c r="F49282" s="1" t="s">
        <v>218</v>
      </c>
      <c r="G49282" s="2">
        <v>45610</v>
      </c>
      <c r="H49282">
        <v>2024</v>
      </c>
      <c r="I49282">
        <v>4.2</v>
      </c>
      <c r="J49282" s="1" t="s">
        <v>30</v>
      </c>
      <c r="K49282" s="1" t="s">
        <v>994</v>
      </c>
      <c r="L49282">
        <v>22.701000000000001</v>
      </c>
      <c r="M49282">
        <v>14</v>
      </c>
      <c r="N49282">
        <v>0</v>
      </c>
      <c r="O49282">
        <v>13885456</v>
      </c>
    </row>
    <row r="49283" spans="1:15" x14ac:dyDescent="0.3">
      <c r="A49283">
        <v>622792</v>
      </c>
      <c r="B49283" s="1" t="s">
        <v>15</v>
      </c>
      <c r="C49283" s="1" t="s">
        <v>37316</v>
      </c>
      <c r="D49283" s="1" t="s">
        <v>4284</v>
      </c>
      <c r="E49283" s="1" t="s">
        <v>37317</v>
      </c>
      <c r="F49283" s="1" t="s">
        <v>218</v>
      </c>
      <c r="G49283" s="2">
        <v>45610</v>
      </c>
      <c r="H49283">
        <v>2024</v>
      </c>
      <c r="I49283">
        <v>4.2</v>
      </c>
      <c r="J49283" s="1" t="s">
        <v>49</v>
      </c>
      <c r="K49283" s="1" t="s">
        <v>994</v>
      </c>
      <c r="L49283">
        <v>22.701000000000001</v>
      </c>
      <c r="M49283">
        <v>14</v>
      </c>
      <c r="N49283">
        <v>0</v>
      </c>
      <c r="O49283">
        <v>13885456</v>
      </c>
    </row>
    <row r="49284" spans="1:15" x14ac:dyDescent="0.3">
      <c r="A49284">
        <v>622792</v>
      </c>
      <c r="B49284" s="1" t="s">
        <v>15</v>
      </c>
      <c r="C49284" s="1" t="s">
        <v>37316</v>
      </c>
      <c r="D49284" s="1" t="s">
        <v>4284</v>
      </c>
      <c r="E49284" s="1" t="s">
        <v>37317</v>
      </c>
      <c r="F49284" s="1" t="s">
        <v>218</v>
      </c>
      <c r="G49284" s="2">
        <v>45610</v>
      </c>
      <c r="H49284">
        <v>2024</v>
      </c>
      <c r="I49284">
        <v>4.2</v>
      </c>
      <c r="J49284" s="1" t="s">
        <v>23</v>
      </c>
      <c r="K49284" s="1" t="s">
        <v>994</v>
      </c>
      <c r="L49284">
        <v>22.701000000000001</v>
      </c>
      <c r="M49284">
        <v>14</v>
      </c>
      <c r="N49284">
        <v>0</v>
      </c>
      <c r="O49284">
        <v>13885456</v>
      </c>
    </row>
    <row r="49285" spans="1:15" x14ac:dyDescent="0.3">
      <c r="A49285">
        <v>1404320</v>
      </c>
      <c r="B49285" s="1" t="s">
        <v>15</v>
      </c>
      <c r="C49285" s="1" t="s">
        <v>37318</v>
      </c>
      <c r="D49285" s="1" t="s">
        <v>33773</v>
      </c>
      <c r="E49285" s="1" t="s">
        <v>37319</v>
      </c>
      <c r="F49285" s="1" t="s">
        <v>54</v>
      </c>
      <c r="G49285" s="2">
        <v>45645</v>
      </c>
      <c r="H49285">
        <v>2024</v>
      </c>
      <c r="I49285">
        <v>4.5</v>
      </c>
      <c r="J49285" s="1" t="s">
        <v>30</v>
      </c>
      <c r="K49285" s="1" t="s">
        <v>564</v>
      </c>
      <c r="L49285">
        <v>22.675000000000001</v>
      </c>
      <c r="M49285">
        <v>4</v>
      </c>
      <c r="N49285">
        <v>0</v>
      </c>
      <c r="O49285">
        <v>0</v>
      </c>
    </row>
    <row r="49286" spans="1:15" x14ac:dyDescent="0.3">
      <c r="A49286">
        <v>1404320</v>
      </c>
      <c r="B49286" s="1" t="s">
        <v>15</v>
      </c>
      <c r="C49286" s="1" t="s">
        <v>37318</v>
      </c>
      <c r="D49286" s="1" t="s">
        <v>33773</v>
      </c>
      <c r="E49286" s="1" t="s">
        <v>37319</v>
      </c>
      <c r="F49286" s="1" t="s">
        <v>54</v>
      </c>
      <c r="G49286" s="2">
        <v>45645</v>
      </c>
      <c r="H49286">
        <v>2024</v>
      </c>
      <c r="I49286">
        <v>4.5</v>
      </c>
      <c r="J49286" s="1" t="s">
        <v>95</v>
      </c>
      <c r="K49286" s="1" t="s">
        <v>564</v>
      </c>
      <c r="L49286">
        <v>22.675000000000001</v>
      </c>
      <c r="M49286">
        <v>4</v>
      </c>
      <c r="N49286">
        <v>0</v>
      </c>
      <c r="O49286">
        <v>0</v>
      </c>
    </row>
    <row r="49287" spans="1:15" x14ac:dyDescent="0.3">
      <c r="A49287">
        <v>934866</v>
      </c>
      <c r="B49287" s="1" t="s">
        <v>15</v>
      </c>
      <c r="C49287" s="1" t="s">
        <v>19513</v>
      </c>
      <c r="D49287" s="1" t="s">
        <v>37320</v>
      </c>
      <c r="E49287" s="1" t="s">
        <v>37321</v>
      </c>
      <c r="F49287" s="1" t="s">
        <v>199</v>
      </c>
      <c r="G49287" s="2">
        <v>45547</v>
      </c>
      <c r="H49287">
        <v>2024</v>
      </c>
      <c r="I49287">
        <v>6.5</v>
      </c>
      <c r="J49287" s="1" t="s">
        <v>48</v>
      </c>
      <c r="K49287" s="1" t="s">
        <v>21</v>
      </c>
      <c r="L49287">
        <v>22.655999999999999</v>
      </c>
      <c r="M49287">
        <v>46</v>
      </c>
      <c r="N49287">
        <v>0</v>
      </c>
      <c r="O49287">
        <v>0</v>
      </c>
    </row>
    <row r="49288" spans="1:15" x14ac:dyDescent="0.3">
      <c r="A49288">
        <v>934866</v>
      </c>
      <c r="B49288" s="1" t="s">
        <v>15</v>
      </c>
      <c r="C49288" s="1" t="s">
        <v>19513</v>
      </c>
      <c r="D49288" s="1" t="s">
        <v>37320</v>
      </c>
      <c r="E49288" s="1" t="s">
        <v>37321</v>
      </c>
      <c r="F49288" s="1" t="s">
        <v>199</v>
      </c>
      <c r="G49288" s="2">
        <v>45547</v>
      </c>
      <c r="H49288">
        <v>2024</v>
      </c>
      <c r="I49288">
        <v>6.5</v>
      </c>
      <c r="J49288" s="1" t="s">
        <v>49</v>
      </c>
      <c r="K49288" s="1" t="s">
        <v>21</v>
      </c>
      <c r="L49288">
        <v>22.655999999999999</v>
      </c>
      <c r="M49288">
        <v>46</v>
      </c>
      <c r="N49288">
        <v>0</v>
      </c>
      <c r="O49288">
        <v>0</v>
      </c>
    </row>
    <row r="49289" spans="1:15" x14ac:dyDescent="0.3">
      <c r="A49289">
        <v>472221</v>
      </c>
      <c r="B49289" s="1" t="s">
        <v>15</v>
      </c>
      <c r="C49289" s="1" t="s">
        <v>37322</v>
      </c>
      <c r="D49289" s="1" t="s">
        <v>37323</v>
      </c>
      <c r="E49289" s="1" t="s">
        <v>37324</v>
      </c>
      <c r="F49289" s="1" t="s">
        <v>218</v>
      </c>
      <c r="G49289" s="2">
        <v>45379</v>
      </c>
      <c r="H49289">
        <v>2024</v>
      </c>
      <c r="I49289">
        <v>7.3</v>
      </c>
      <c r="J49289" s="1" t="s">
        <v>48</v>
      </c>
      <c r="K49289" s="1" t="s">
        <v>5558</v>
      </c>
      <c r="L49289">
        <v>22.486999999999998</v>
      </c>
      <c r="M49289">
        <v>35</v>
      </c>
      <c r="N49289">
        <v>9800000</v>
      </c>
      <c r="O49289">
        <v>19000000</v>
      </c>
    </row>
    <row r="49290" spans="1:15" x14ac:dyDescent="0.3">
      <c r="A49290">
        <v>472221</v>
      </c>
      <c r="B49290" s="1" t="s">
        <v>15</v>
      </c>
      <c r="C49290" s="1" t="s">
        <v>37322</v>
      </c>
      <c r="D49290" s="1" t="s">
        <v>37323</v>
      </c>
      <c r="E49290" s="1" t="s">
        <v>37324</v>
      </c>
      <c r="F49290" s="1" t="s">
        <v>218</v>
      </c>
      <c r="G49290" s="2">
        <v>45379</v>
      </c>
      <c r="H49290">
        <v>2024</v>
      </c>
      <c r="I49290">
        <v>7.3</v>
      </c>
      <c r="J49290" s="1" t="s">
        <v>22</v>
      </c>
      <c r="K49290" s="1" t="s">
        <v>5558</v>
      </c>
      <c r="L49290">
        <v>22.486999999999998</v>
      </c>
      <c r="M49290">
        <v>35</v>
      </c>
      <c r="N49290">
        <v>9800000</v>
      </c>
      <c r="O49290">
        <v>19000000</v>
      </c>
    </row>
    <row r="49291" spans="1:15" x14ac:dyDescent="0.3">
      <c r="A49291">
        <v>1224953</v>
      </c>
      <c r="B49291" s="1" t="s">
        <v>15</v>
      </c>
      <c r="C49291" s="1" t="s">
        <v>37325</v>
      </c>
      <c r="D49291" s="1" t="s">
        <v>37326</v>
      </c>
      <c r="E49291" s="1" t="s">
        <v>37327</v>
      </c>
      <c r="F49291" s="1" t="s">
        <v>19</v>
      </c>
      <c r="G49291" s="2">
        <v>45321</v>
      </c>
      <c r="H49291">
        <v>2024</v>
      </c>
      <c r="I49291">
        <v>6.4</v>
      </c>
      <c r="J49291" s="1" t="s">
        <v>544</v>
      </c>
      <c r="K49291" s="1" t="s">
        <v>21</v>
      </c>
      <c r="L49291">
        <v>22.472999999999999</v>
      </c>
      <c r="M49291">
        <v>11</v>
      </c>
      <c r="N49291">
        <v>0</v>
      </c>
      <c r="O49291">
        <v>0</v>
      </c>
    </row>
    <row r="49292" spans="1:15" x14ac:dyDescent="0.3">
      <c r="A49292">
        <v>1276429</v>
      </c>
      <c r="B49292" s="1" t="s">
        <v>15</v>
      </c>
      <c r="C49292" s="1" t="s">
        <v>37328</v>
      </c>
      <c r="D49292" s="1" t="s">
        <v>37329</v>
      </c>
      <c r="E49292" s="1" t="s">
        <v>37330</v>
      </c>
      <c r="F49292" s="1" t="s">
        <v>102</v>
      </c>
      <c r="G49292" s="2">
        <v>45555</v>
      </c>
      <c r="H49292">
        <v>2024</v>
      </c>
      <c r="I49292">
        <v>4.8</v>
      </c>
      <c r="J49292" s="1" t="s">
        <v>48</v>
      </c>
      <c r="K49292" s="1" t="s">
        <v>68</v>
      </c>
      <c r="L49292">
        <v>22.466000000000001</v>
      </c>
      <c r="M49292">
        <v>2</v>
      </c>
      <c r="N49292">
        <v>0</v>
      </c>
      <c r="O49292">
        <v>0</v>
      </c>
    </row>
    <row r="49293" spans="1:15" x14ac:dyDescent="0.3">
      <c r="A49293">
        <v>1276429</v>
      </c>
      <c r="B49293" s="1" t="s">
        <v>15</v>
      </c>
      <c r="C49293" s="1" t="s">
        <v>37328</v>
      </c>
      <c r="D49293" s="1" t="s">
        <v>37329</v>
      </c>
      <c r="E49293" s="1" t="s">
        <v>37330</v>
      </c>
      <c r="F49293" s="1" t="s">
        <v>102</v>
      </c>
      <c r="G49293" s="2">
        <v>45555</v>
      </c>
      <c r="H49293">
        <v>2024</v>
      </c>
      <c r="I49293">
        <v>4.8</v>
      </c>
      <c r="J49293" s="1" t="s">
        <v>49</v>
      </c>
      <c r="K49293" s="1" t="s">
        <v>68</v>
      </c>
      <c r="L49293">
        <v>22.466000000000001</v>
      </c>
      <c r="M49293">
        <v>2</v>
      </c>
      <c r="N49293">
        <v>0</v>
      </c>
      <c r="O49293">
        <v>0</v>
      </c>
    </row>
    <row r="49294" spans="1:15" x14ac:dyDescent="0.3">
      <c r="A49294">
        <v>1241742</v>
      </c>
      <c r="B49294" s="1" t="s">
        <v>15</v>
      </c>
      <c r="C49294" s="1" t="s">
        <v>37331</v>
      </c>
      <c r="D49294" s="1" t="s">
        <v>37332</v>
      </c>
      <c r="E49294" s="1" t="s">
        <v>37333</v>
      </c>
      <c r="F49294" s="1" t="s">
        <v>7727</v>
      </c>
      <c r="G49294" s="2">
        <v>45352</v>
      </c>
      <c r="H49294">
        <v>2024</v>
      </c>
      <c r="I49294">
        <v>2</v>
      </c>
      <c r="J49294" s="1" t="s">
        <v>48</v>
      </c>
      <c r="K49294" s="1" t="s">
        <v>7728</v>
      </c>
      <c r="L49294">
        <v>22.393999999999998</v>
      </c>
      <c r="M49294">
        <v>2</v>
      </c>
      <c r="N49294">
        <v>0</v>
      </c>
      <c r="O49294">
        <v>0</v>
      </c>
    </row>
    <row r="49295" spans="1:15" x14ac:dyDescent="0.3">
      <c r="A49295">
        <v>1226306</v>
      </c>
      <c r="B49295" s="1" t="s">
        <v>15</v>
      </c>
      <c r="C49295" s="1" t="s">
        <v>37334</v>
      </c>
      <c r="D49295" s="1" t="s">
        <v>35591</v>
      </c>
      <c r="E49295" s="1" t="s">
        <v>37335</v>
      </c>
      <c r="F49295" s="1" t="s">
        <v>7727</v>
      </c>
      <c r="G49295" s="2">
        <v>45331</v>
      </c>
      <c r="H49295">
        <v>2024</v>
      </c>
      <c r="I49295">
        <v>4.7</v>
      </c>
      <c r="J49295" s="1" t="s">
        <v>48</v>
      </c>
      <c r="K49295" s="1" t="s">
        <v>7728</v>
      </c>
      <c r="L49295">
        <v>22.372</v>
      </c>
      <c r="M49295">
        <v>3</v>
      </c>
      <c r="N49295">
        <v>0</v>
      </c>
      <c r="O49295">
        <v>0</v>
      </c>
    </row>
    <row r="49296" spans="1:15" x14ac:dyDescent="0.3">
      <c r="A49296">
        <v>1226306</v>
      </c>
      <c r="B49296" s="1" t="s">
        <v>15</v>
      </c>
      <c r="C49296" s="1" t="s">
        <v>37334</v>
      </c>
      <c r="D49296" s="1" t="s">
        <v>35591</v>
      </c>
      <c r="E49296" s="1" t="s">
        <v>37335</v>
      </c>
      <c r="F49296" s="1" t="s">
        <v>7727</v>
      </c>
      <c r="G49296" s="2">
        <v>45331</v>
      </c>
      <c r="H49296">
        <v>2024</v>
      </c>
      <c r="I49296">
        <v>4.7</v>
      </c>
      <c r="J49296" s="1" t="s">
        <v>49</v>
      </c>
      <c r="K49296" s="1" t="s">
        <v>7728</v>
      </c>
      <c r="L49296">
        <v>22.372</v>
      </c>
      <c r="M49296">
        <v>3</v>
      </c>
      <c r="N49296">
        <v>0</v>
      </c>
      <c r="O49296">
        <v>0</v>
      </c>
    </row>
    <row r="49297" spans="1:15" x14ac:dyDescent="0.3">
      <c r="A49297">
        <v>1219529</v>
      </c>
      <c r="B49297" s="1" t="s">
        <v>15</v>
      </c>
      <c r="C49297" s="1" t="s">
        <v>37336</v>
      </c>
      <c r="D49297" s="1" t="s">
        <v>37337</v>
      </c>
      <c r="E49297" s="1" t="s">
        <v>37338</v>
      </c>
      <c r="F49297" s="1" t="s">
        <v>5667</v>
      </c>
      <c r="G49297" s="2">
        <v>45519</v>
      </c>
      <c r="H49297">
        <v>2024</v>
      </c>
      <c r="I49297">
        <v>5.7</v>
      </c>
      <c r="J49297" s="1" t="s">
        <v>113</v>
      </c>
      <c r="K49297" s="1" t="s">
        <v>68</v>
      </c>
      <c r="L49297">
        <v>22.343</v>
      </c>
      <c r="M49297">
        <v>11</v>
      </c>
      <c r="N49297">
        <v>0</v>
      </c>
      <c r="O49297">
        <v>0</v>
      </c>
    </row>
    <row r="49298" spans="1:15" x14ac:dyDescent="0.3">
      <c r="A49298">
        <v>1219529</v>
      </c>
      <c r="B49298" s="1" t="s">
        <v>15</v>
      </c>
      <c r="C49298" s="1" t="s">
        <v>37336</v>
      </c>
      <c r="D49298" s="1" t="s">
        <v>37337</v>
      </c>
      <c r="E49298" s="1" t="s">
        <v>37338</v>
      </c>
      <c r="F49298" s="1" t="s">
        <v>5667</v>
      </c>
      <c r="G49298" s="2">
        <v>45519</v>
      </c>
      <c r="H49298">
        <v>2024</v>
      </c>
      <c r="I49298">
        <v>5.7</v>
      </c>
      <c r="J49298" s="1" t="s">
        <v>55</v>
      </c>
      <c r="K49298" s="1" t="s">
        <v>68</v>
      </c>
      <c r="L49298">
        <v>22.343</v>
      </c>
      <c r="M49298">
        <v>11</v>
      </c>
      <c r="N49298">
        <v>0</v>
      </c>
      <c r="O49298">
        <v>0</v>
      </c>
    </row>
    <row r="49299" spans="1:15" x14ac:dyDescent="0.3">
      <c r="A49299">
        <v>1219529</v>
      </c>
      <c r="B49299" s="1" t="s">
        <v>15</v>
      </c>
      <c r="C49299" s="1" t="s">
        <v>37336</v>
      </c>
      <c r="D49299" s="1" t="s">
        <v>37337</v>
      </c>
      <c r="E49299" s="1" t="s">
        <v>37338</v>
      </c>
      <c r="F49299" s="1" t="s">
        <v>70</v>
      </c>
      <c r="G49299" s="2">
        <v>45519</v>
      </c>
      <c r="H49299">
        <v>2024</v>
      </c>
      <c r="I49299">
        <v>5.7</v>
      </c>
      <c r="J49299" s="1" t="s">
        <v>113</v>
      </c>
      <c r="K49299" s="1" t="s">
        <v>68</v>
      </c>
      <c r="L49299">
        <v>22.343</v>
      </c>
      <c r="M49299">
        <v>11</v>
      </c>
      <c r="N49299">
        <v>0</v>
      </c>
      <c r="O49299">
        <v>0</v>
      </c>
    </row>
    <row r="49300" spans="1:15" x14ac:dyDescent="0.3">
      <c r="A49300">
        <v>1219529</v>
      </c>
      <c r="B49300" s="1" t="s">
        <v>15</v>
      </c>
      <c r="C49300" s="1" t="s">
        <v>37336</v>
      </c>
      <c r="D49300" s="1" t="s">
        <v>37337</v>
      </c>
      <c r="E49300" s="1" t="s">
        <v>37338</v>
      </c>
      <c r="F49300" s="1" t="s">
        <v>70</v>
      </c>
      <c r="G49300" s="2">
        <v>45519</v>
      </c>
      <c r="H49300">
        <v>2024</v>
      </c>
      <c r="I49300">
        <v>5.7</v>
      </c>
      <c r="J49300" s="1" t="s">
        <v>55</v>
      </c>
      <c r="K49300" s="1" t="s">
        <v>68</v>
      </c>
      <c r="L49300">
        <v>22.343</v>
      </c>
      <c r="M49300">
        <v>11</v>
      </c>
      <c r="N49300">
        <v>0</v>
      </c>
      <c r="O49300">
        <v>0</v>
      </c>
    </row>
    <row r="49301" spans="1:15" x14ac:dyDescent="0.3">
      <c r="A49301">
        <v>1033462</v>
      </c>
      <c r="B49301" s="1" t="s">
        <v>15</v>
      </c>
      <c r="C49301" s="1" t="s">
        <v>37339</v>
      </c>
      <c r="D49301" s="1" t="s">
        <v>14386</v>
      </c>
      <c r="E49301" s="1" t="s">
        <v>37340</v>
      </c>
      <c r="F49301" s="1" t="s">
        <v>54</v>
      </c>
      <c r="G49301" s="2">
        <v>45566</v>
      </c>
      <c r="H49301">
        <v>2024</v>
      </c>
      <c r="I49301">
        <v>3.3</v>
      </c>
      <c r="J49301" s="1" t="s">
        <v>30</v>
      </c>
      <c r="K49301" s="1" t="s">
        <v>564</v>
      </c>
      <c r="L49301">
        <v>22.248999999999999</v>
      </c>
      <c r="M49301">
        <v>12</v>
      </c>
      <c r="N49301">
        <v>0</v>
      </c>
      <c r="O49301">
        <v>51706251</v>
      </c>
    </row>
    <row r="49302" spans="1:15" x14ac:dyDescent="0.3">
      <c r="A49302">
        <v>1033462</v>
      </c>
      <c r="B49302" s="1" t="s">
        <v>15</v>
      </c>
      <c r="C49302" s="1" t="s">
        <v>37339</v>
      </c>
      <c r="D49302" s="1" t="s">
        <v>14386</v>
      </c>
      <c r="E49302" s="1" t="s">
        <v>37340</v>
      </c>
      <c r="F49302" s="1" t="s">
        <v>54</v>
      </c>
      <c r="G49302" s="2">
        <v>45566</v>
      </c>
      <c r="H49302">
        <v>2024</v>
      </c>
      <c r="I49302">
        <v>3.3</v>
      </c>
      <c r="J49302" s="1" t="s">
        <v>22</v>
      </c>
      <c r="K49302" s="1" t="s">
        <v>564</v>
      </c>
      <c r="L49302">
        <v>22.248999999999999</v>
      </c>
      <c r="M49302">
        <v>12</v>
      </c>
      <c r="N49302">
        <v>0</v>
      </c>
      <c r="O49302">
        <v>51706251</v>
      </c>
    </row>
    <row r="49303" spans="1:15" x14ac:dyDescent="0.3">
      <c r="A49303">
        <v>1033462</v>
      </c>
      <c r="B49303" s="1" t="s">
        <v>15</v>
      </c>
      <c r="C49303" s="1" t="s">
        <v>37339</v>
      </c>
      <c r="D49303" s="1" t="s">
        <v>14386</v>
      </c>
      <c r="E49303" s="1" t="s">
        <v>37340</v>
      </c>
      <c r="F49303" s="1" t="s">
        <v>54</v>
      </c>
      <c r="G49303" s="2">
        <v>45566</v>
      </c>
      <c r="H49303">
        <v>2024</v>
      </c>
      <c r="I49303">
        <v>3.3</v>
      </c>
      <c r="J49303" s="1" t="s">
        <v>31</v>
      </c>
      <c r="K49303" s="1" t="s">
        <v>564</v>
      </c>
      <c r="L49303">
        <v>22.248999999999999</v>
      </c>
      <c r="M49303">
        <v>12</v>
      </c>
      <c r="N49303">
        <v>0</v>
      </c>
      <c r="O49303">
        <v>51706251</v>
      </c>
    </row>
    <row r="49304" spans="1:15" x14ac:dyDescent="0.3">
      <c r="A49304">
        <v>1241743</v>
      </c>
      <c r="B49304" s="1" t="s">
        <v>15</v>
      </c>
      <c r="C49304" s="1" t="s">
        <v>37341</v>
      </c>
      <c r="D49304" s="1" t="s">
        <v>37342</v>
      </c>
      <c r="E49304" s="1" t="s">
        <v>37343</v>
      </c>
      <c r="F49304" s="1" t="s">
        <v>7727</v>
      </c>
      <c r="G49304" s="2">
        <v>45359</v>
      </c>
      <c r="H49304">
        <v>2024</v>
      </c>
      <c r="I49304">
        <v>6</v>
      </c>
      <c r="J49304" s="1" t="s">
        <v>48</v>
      </c>
      <c r="K49304" s="1" t="s">
        <v>7728</v>
      </c>
      <c r="L49304">
        <v>22.247</v>
      </c>
      <c r="M49304">
        <v>3</v>
      </c>
      <c r="N49304">
        <v>0</v>
      </c>
      <c r="O49304">
        <v>0</v>
      </c>
    </row>
    <row r="49305" spans="1:15" x14ac:dyDescent="0.3">
      <c r="A49305">
        <v>1203724</v>
      </c>
      <c r="B49305" s="1" t="s">
        <v>15</v>
      </c>
      <c r="C49305" s="1" t="s">
        <v>37344</v>
      </c>
      <c r="D49305" s="1" t="s">
        <v>37345</v>
      </c>
      <c r="E49305" s="1" t="s">
        <v>37346</v>
      </c>
      <c r="F49305" s="1" t="s">
        <v>102</v>
      </c>
      <c r="G49305" s="2">
        <v>45513</v>
      </c>
      <c r="H49305">
        <v>2024</v>
      </c>
      <c r="I49305">
        <v>5.6</v>
      </c>
      <c r="J49305" s="1" t="s">
        <v>20</v>
      </c>
      <c r="K49305" s="1" t="s">
        <v>68</v>
      </c>
      <c r="L49305">
        <v>22.088000000000001</v>
      </c>
      <c r="M49305">
        <v>38</v>
      </c>
      <c r="N49305">
        <v>0</v>
      </c>
      <c r="O49305">
        <v>0</v>
      </c>
    </row>
    <row r="49306" spans="1:15" x14ac:dyDescent="0.3">
      <c r="A49306">
        <v>1203724</v>
      </c>
      <c r="B49306" s="1" t="s">
        <v>15</v>
      </c>
      <c r="C49306" s="1" t="s">
        <v>37344</v>
      </c>
      <c r="D49306" s="1" t="s">
        <v>37345</v>
      </c>
      <c r="E49306" s="1" t="s">
        <v>37346</v>
      </c>
      <c r="F49306" s="1" t="s">
        <v>475</v>
      </c>
      <c r="G49306" s="2">
        <v>45513</v>
      </c>
      <c r="H49306">
        <v>2024</v>
      </c>
      <c r="I49306">
        <v>5.6</v>
      </c>
      <c r="J49306" s="1" t="s">
        <v>20</v>
      </c>
      <c r="K49306" s="1" t="s">
        <v>68</v>
      </c>
      <c r="L49306">
        <v>22.088000000000001</v>
      </c>
      <c r="M49306">
        <v>38</v>
      </c>
      <c r="N49306">
        <v>0</v>
      </c>
      <c r="O49306">
        <v>0</v>
      </c>
    </row>
    <row r="49307" spans="1:15" x14ac:dyDescent="0.3">
      <c r="A49307">
        <v>1227816</v>
      </c>
      <c r="B49307" s="1" t="s">
        <v>15</v>
      </c>
      <c r="C49307" s="1" t="s">
        <v>37347</v>
      </c>
      <c r="D49307" s="1" t="s">
        <v>26837</v>
      </c>
      <c r="E49307" s="1" t="s">
        <v>37348</v>
      </c>
      <c r="F49307" s="1" t="s">
        <v>19</v>
      </c>
      <c r="G49307" s="2">
        <v>45344</v>
      </c>
      <c r="H49307">
        <v>2024</v>
      </c>
      <c r="I49307">
        <v>6.8</v>
      </c>
      <c r="J49307" s="1" t="s">
        <v>89</v>
      </c>
      <c r="K49307" s="1" t="s">
        <v>21</v>
      </c>
      <c r="L49307">
        <v>22.077999999999999</v>
      </c>
      <c r="M49307">
        <v>147</v>
      </c>
      <c r="N49307">
        <v>0</v>
      </c>
      <c r="O49307">
        <v>0</v>
      </c>
    </row>
    <row r="49308" spans="1:15" x14ac:dyDescent="0.3">
      <c r="A49308">
        <v>1227816</v>
      </c>
      <c r="B49308" s="1" t="s">
        <v>15</v>
      </c>
      <c r="C49308" s="1" t="s">
        <v>37347</v>
      </c>
      <c r="D49308" s="1" t="s">
        <v>26837</v>
      </c>
      <c r="E49308" s="1" t="s">
        <v>37348</v>
      </c>
      <c r="F49308" s="1" t="s">
        <v>19</v>
      </c>
      <c r="G49308" s="2">
        <v>45344</v>
      </c>
      <c r="H49308">
        <v>2024</v>
      </c>
      <c r="I49308">
        <v>6.8</v>
      </c>
      <c r="J49308" s="1" t="s">
        <v>60</v>
      </c>
      <c r="K49308" s="1" t="s">
        <v>21</v>
      </c>
      <c r="L49308">
        <v>22.077999999999999</v>
      </c>
      <c r="M49308">
        <v>147</v>
      </c>
      <c r="N49308">
        <v>0</v>
      </c>
      <c r="O49308">
        <v>0</v>
      </c>
    </row>
    <row r="49309" spans="1:15" x14ac:dyDescent="0.3">
      <c r="A49309">
        <v>1227816</v>
      </c>
      <c r="B49309" s="1" t="s">
        <v>15</v>
      </c>
      <c r="C49309" s="1" t="s">
        <v>37347</v>
      </c>
      <c r="D49309" s="1" t="s">
        <v>26837</v>
      </c>
      <c r="E49309" s="1" t="s">
        <v>37348</v>
      </c>
      <c r="F49309" s="1" t="s">
        <v>19</v>
      </c>
      <c r="G49309" s="2">
        <v>45344</v>
      </c>
      <c r="H49309">
        <v>2024</v>
      </c>
      <c r="I49309">
        <v>6.8</v>
      </c>
      <c r="J49309" s="1" t="s">
        <v>49</v>
      </c>
      <c r="K49309" s="1" t="s">
        <v>21</v>
      </c>
      <c r="L49309">
        <v>22.077999999999999</v>
      </c>
      <c r="M49309">
        <v>147</v>
      </c>
      <c r="N49309">
        <v>0</v>
      </c>
      <c r="O49309">
        <v>0</v>
      </c>
    </row>
    <row r="49310" spans="1:15" x14ac:dyDescent="0.3">
      <c r="A49310">
        <v>1167027</v>
      </c>
      <c r="B49310" s="1" t="s">
        <v>15</v>
      </c>
      <c r="C49310" s="1" t="s">
        <v>37349</v>
      </c>
      <c r="D49310" s="1" t="s">
        <v>37350</v>
      </c>
      <c r="E49310" s="1" t="s">
        <v>37351</v>
      </c>
      <c r="F49310" s="1" t="s">
        <v>436</v>
      </c>
      <c r="G49310" s="2">
        <v>45359</v>
      </c>
      <c r="H49310">
        <v>2024</v>
      </c>
      <c r="I49310">
        <v>8.1</v>
      </c>
      <c r="J49310" s="1" t="s">
        <v>544</v>
      </c>
      <c r="K49310" s="1" t="s">
        <v>437</v>
      </c>
      <c r="L49310">
        <v>22.059000000000001</v>
      </c>
      <c r="M49310">
        <v>79</v>
      </c>
      <c r="N49310">
        <v>0</v>
      </c>
      <c r="O49310">
        <v>0</v>
      </c>
    </row>
    <row r="49311" spans="1:15" x14ac:dyDescent="0.3">
      <c r="A49311">
        <v>1167027</v>
      </c>
      <c r="B49311" s="1" t="s">
        <v>15</v>
      </c>
      <c r="C49311" s="1" t="s">
        <v>37349</v>
      </c>
      <c r="D49311" s="1" t="s">
        <v>37350</v>
      </c>
      <c r="E49311" s="1" t="s">
        <v>37351</v>
      </c>
      <c r="F49311" s="1" t="s">
        <v>436</v>
      </c>
      <c r="G49311" s="2">
        <v>45359</v>
      </c>
      <c r="H49311">
        <v>2024</v>
      </c>
      <c r="I49311">
        <v>8.1</v>
      </c>
      <c r="J49311" s="1" t="s">
        <v>24</v>
      </c>
      <c r="K49311" s="1" t="s">
        <v>437</v>
      </c>
      <c r="L49311">
        <v>22.059000000000001</v>
      </c>
      <c r="M49311">
        <v>79</v>
      </c>
      <c r="N49311">
        <v>0</v>
      </c>
      <c r="O49311">
        <v>0</v>
      </c>
    </row>
    <row r="49312" spans="1:15" x14ac:dyDescent="0.3">
      <c r="A49312">
        <v>959429</v>
      </c>
      <c r="B49312" s="1" t="s">
        <v>15</v>
      </c>
      <c r="C49312" s="1" t="s">
        <v>37352</v>
      </c>
      <c r="D49312" s="1" t="s">
        <v>37353</v>
      </c>
      <c r="E49312" s="1" t="s">
        <v>37354</v>
      </c>
      <c r="F49312" s="1" t="s">
        <v>19</v>
      </c>
      <c r="G49312" s="2">
        <v>45575</v>
      </c>
      <c r="H49312">
        <v>2024</v>
      </c>
      <c r="I49312">
        <v>6.1</v>
      </c>
      <c r="J49312" s="1" t="s">
        <v>103</v>
      </c>
      <c r="K49312" s="1" t="s">
        <v>21</v>
      </c>
      <c r="L49312">
        <v>21.972999999999999</v>
      </c>
      <c r="M49312">
        <v>162</v>
      </c>
      <c r="N49312">
        <v>0</v>
      </c>
      <c r="O49312">
        <v>0</v>
      </c>
    </row>
    <row r="49313" spans="1:15" x14ac:dyDescent="0.3">
      <c r="A49313">
        <v>959429</v>
      </c>
      <c r="B49313" s="1" t="s">
        <v>15</v>
      </c>
      <c r="C49313" s="1" t="s">
        <v>37352</v>
      </c>
      <c r="D49313" s="1" t="s">
        <v>37353</v>
      </c>
      <c r="E49313" s="1" t="s">
        <v>37354</v>
      </c>
      <c r="F49313" s="1" t="s">
        <v>19</v>
      </c>
      <c r="G49313" s="2">
        <v>45575</v>
      </c>
      <c r="H49313">
        <v>2024</v>
      </c>
      <c r="I49313">
        <v>6.1</v>
      </c>
      <c r="J49313" s="1" t="s">
        <v>55</v>
      </c>
      <c r="K49313" s="1" t="s">
        <v>21</v>
      </c>
      <c r="L49313">
        <v>21.972999999999999</v>
      </c>
      <c r="M49313">
        <v>162</v>
      </c>
      <c r="N49313">
        <v>0</v>
      </c>
      <c r="O49313">
        <v>0</v>
      </c>
    </row>
    <row r="49314" spans="1:15" x14ac:dyDescent="0.3">
      <c r="A49314">
        <v>1268663</v>
      </c>
      <c r="B49314" s="1" t="s">
        <v>15</v>
      </c>
      <c r="C49314" s="1" t="s">
        <v>37355</v>
      </c>
      <c r="D49314" s="1" t="s">
        <v>16775</v>
      </c>
      <c r="E49314" s="1" t="s">
        <v>37356</v>
      </c>
      <c r="F49314" s="1" t="s">
        <v>172</v>
      </c>
      <c r="G49314" s="2">
        <v>45380</v>
      </c>
      <c r="H49314">
        <v>2024</v>
      </c>
      <c r="I49314">
        <v>0</v>
      </c>
      <c r="J49314" s="1" t="s">
        <v>103</v>
      </c>
      <c r="K49314" s="1" t="s">
        <v>173</v>
      </c>
      <c r="L49314">
        <v>21.942</v>
      </c>
      <c r="M49314">
        <v>0</v>
      </c>
      <c r="N49314">
        <v>0</v>
      </c>
      <c r="O49314">
        <v>0</v>
      </c>
    </row>
    <row r="49315" spans="1:15" x14ac:dyDescent="0.3">
      <c r="A49315">
        <v>1019411</v>
      </c>
      <c r="B49315" s="1" t="s">
        <v>15</v>
      </c>
      <c r="C49315" s="1" t="s">
        <v>37357</v>
      </c>
      <c r="D49315" s="1" t="s">
        <v>9705</v>
      </c>
      <c r="E49315" s="1" t="s">
        <v>37358</v>
      </c>
      <c r="F49315" s="1" t="s">
        <v>19</v>
      </c>
      <c r="G49315" s="2">
        <v>45477</v>
      </c>
      <c r="H49315">
        <v>2024</v>
      </c>
      <c r="I49315">
        <v>5.4</v>
      </c>
      <c r="J49315" s="1" t="s">
        <v>20</v>
      </c>
      <c r="K49315" s="1" t="s">
        <v>21</v>
      </c>
      <c r="L49315">
        <v>21.933</v>
      </c>
      <c r="M49315">
        <v>246</v>
      </c>
      <c r="N49315">
        <v>0</v>
      </c>
      <c r="O49315">
        <v>0</v>
      </c>
    </row>
    <row r="49316" spans="1:15" x14ac:dyDescent="0.3">
      <c r="A49316">
        <v>1019411</v>
      </c>
      <c r="B49316" s="1" t="s">
        <v>15</v>
      </c>
      <c r="C49316" s="1" t="s">
        <v>37357</v>
      </c>
      <c r="D49316" s="1" t="s">
        <v>9705</v>
      </c>
      <c r="E49316" s="1" t="s">
        <v>37358</v>
      </c>
      <c r="F49316" s="1" t="s">
        <v>19</v>
      </c>
      <c r="G49316" s="2">
        <v>45477</v>
      </c>
      <c r="H49316">
        <v>2024</v>
      </c>
      <c r="I49316">
        <v>5.4</v>
      </c>
      <c r="J49316" s="1" t="s">
        <v>69</v>
      </c>
      <c r="K49316" s="1" t="s">
        <v>21</v>
      </c>
      <c r="L49316">
        <v>21.933</v>
      </c>
      <c r="M49316">
        <v>246</v>
      </c>
      <c r="N49316">
        <v>0</v>
      </c>
      <c r="O49316">
        <v>0</v>
      </c>
    </row>
    <row r="49317" spans="1:15" x14ac:dyDescent="0.3">
      <c r="A49317">
        <v>1112426</v>
      </c>
      <c r="B49317" s="1" t="s">
        <v>15</v>
      </c>
      <c r="C49317" s="1" t="s">
        <v>37359</v>
      </c>
      <c r="D49317" s="1" t="s">
        <v>23006</v>
      </c>
      <c r="E49317" s="1" t="s">
        <v>23007</v>
      </c>
      <c r="F49317" s="1" t="s">
        <v>218</v>
      </c>
      <c r="G49317" s="2">
        <v>45519</v>
      </c>
      <c r="H49317">
        <v>2024</v>
      </c>
      <c r="I49317">
        <v>6.5</v>
      </c>
      <c r="J49317" s="1" t="s">
        <v>168</v>
      </c>
      <c r="K49317" s="1" t="s">
        <v>240</v>
      </c>
      <c r="L49317">
        <v>21.834</v>
      </c>
      <c r="M49317">
        <v>53</v>
      </c>
      <c r="N49317">
        <v>12000000</v>
      </c>
      <c r="O49317">
        <v>102184000</v>
      </c>
    </row>
    <row r="49318" spans="1:15" x14ac:dyDescent="0.3">
      <c r="A49318">
        <v>1112426</v>
      </c>
      <c r="B49318" s="1" t="s">
        <v>15</v>
      </c>
      <c r="C49318" s="1" t="s">
        <v>37359</v>
      </c>
      <c r="D49318" s="1" t="s">
        <v>23006</v>
      </c>
      <c r="E49318" s="1" t="s">
        <v>23007</v>
      </c>
      <c r="F49318" s="1" t="s">
        <v>218</v>
      </c>
      <c r="G49318" s="2">
        <v>45519</v>
      </c>
      <c r="H49318">
        <v>2024</v>
      </c>
      <c r="I49318">
        <v>6.5</v>
      </c>
      <c r="J49318" s="1" t="s">
        <v>74</v>
      </c>
      <c r="K49318" s="1" t="s">
        <v>240</v>
      </c>
      <c r="L49318">
        <v>21.834</v>
      </c>
      <c r="M49318">
        <v>53</v>
      </c>
      <c r="N49318">
        <v>12000000</v>
      </c>
      <c r="O49318">
        <v>102184000</v>
      </c>
    </row>
    <row r="49319" spans="1:15" x14ac:dyDescent="0.3">
      <c r="A49319">
        <v>1269108</v>
      </c>
      <c r="B49319" s="1" t="s">
        <v>15</v>
      </c>
      <c r="C49319" s="1" t="s">
        <v>37360</v>
      </c>
      <c r="D49319" s="1" t="s">
        <v>37361</v>
      </c>
      <c r="E49319" s="1" t="s">
        <v>37362</v>
      </c>
      <c r="F49319" s="1" t="s">
        <v>6619</v>
      </c>
      <c r="G49319" s="2">
        <v>45603</v>
      </c>
      <c r="H49319">
        <v>2024</v>
      </c>
      <c r="I49319">
        <v>6.2</v>
      </c>
      <c r="J49319" s="1" t="s">
        <v>168</v>
      </c>
      <c r="K49319" s="1" t="s">
        <v>6120</v>
      </c>
      <c r="L49319">
        <v>21.779</v>
      </c>
      <c r="M49319">
        <v>5</v>
      </c>
      <c r="N49319">
        <v>0</v>
      </c>
      <c r="O49319">
        <v>0</v>
      </c>
    </row>
    <row r="49320" spans="1:15" x14ac:dyDescent="0.3">
      <c r="A49320">
        <v>1269108</v>
      </c>
      <c r="B49320" s="1" t="s">
        <v>15</v>
      </c>
      <c r="C49320" s="1" t="s">
        <v>37360</v>
      </c>
      <c r="D49320" s="1" t="s">
        <v>37361</v>
      </c>
      <c r="E49320" s="1" t="s">
        <v>37362</v>
      </c>
      <c r="F49320" s="1" t="s">
        <v>6619</v>
      </c>
      <c r="G49320" s="2">
        <v>45603</v>
      </c>
      <c r="H49320">
        <v>2024</v>
      </c>
      <c r="I49320">
        <v>6.2</v>
      </c>
      <c r="J49320" s="1" t="s">
        <v>49</v>
      </c>
      <c r="K49320" s="1" t="s">
        <v>6120</v>
      </c>
      <c r="L49320">
        <v>21.779</v>
      </c>
      <c r="M49320">
        <v>5</v>
      </c>
      <c r="N49320">
        <v>0</v>
      </c>
      <c r="O49320">
        <v>0</v>
      </c>
    </row>
    <row r="49321" spans="1:15" x14ac:dyDescent="0.3">
      <c r="A49321">
        <v>1244361</v>
      </c>
      <c r="B49321" s="1" t="s">
        <v>15</v>
      </c>
      <c r="C49321" s="1" t="s">
        <v>37363</v>
      </c>
      <c r="D49321" s="1" t="s">
        <v>36505</v>
      </c>
      <c r="E49321" s="1" t="s">
        <v>37364</v>
      </c>
      <c r="F49321" s="1" t="s">
        <v>6181</v>
      </c>
      <c r="G49321" s="2">
        <v>45493</v>
      </c>
      <c r="H49321">
        <v>2024</v>
      </c>
      <c r="I49321">
        <v>3.4</v>
      </c>
      <c r="J49321" s="1" t="s">
        <v>168</v>
      </c>
      <c r="K49321" s="1" t="s">
        <v>367</v>
      </c>
      <c r="L49321">
        <v>21.731000000000002</v>
      </c>
      <c r="M49321">
        <v>9</v>
      </c>
      <c r="N49321">
        <v>0</v>
      </c>
      <c r="O49321">
        <v>0</v>
      </c>
    </row>
    <row r="49322" spans="1:15" x14ac:dyDescent="0.3">
      <c r="A49322">
        <v>1244361</v>
      </c>
      <c r="B49322" s="1" t="s">
        <v>15</v>
      </c>
      <c r="C49322" s="1" t="s">
        <v>37363</v>
      </c>
      <c r="D49322" s="1" t="s">
        <v>36505</v>
      </c>
      <c r="E49322" s="1" t="s">
        <v>37364</v>
      </c>
      <c r="F49322" s="1" t="s">
        <v>6181</v>
      </c>
      <c r="G49322" s="2">
        <v>45493</v>
      </c>
      <c r="H49322">
        <v>2024</v>
      </c>
      <c r="I49322">
        <v>3.4</v>
      </c>
      <c r="J49322" s="1" t="s">
        <v>60</v>
      </c>
      <c r="K49322" s="1" t="s">
        <v>367</v>
      </c>
      <c r="L49322">
        <v>21.731000000000002</v>
      </c>
      <c r="M49322">
        <v>9</v>
      </c>
      <c r="N49322">
        <v>0</v>
      </c>
      <c r="O49322">
        <v>0</v>
      </c>
    </row>
    <row r="49323" spans="1:15" x14ac:dyDescent="0.3">
      <c r="A49323">
        <v>1244361</v>
      </c>
      <c r="B49323" s="1" t="s">
        <v>15</v>
      </c>
      <c r="C49323" s="1" t="s">
        <v>37363</v>
      </c>
      <c r="D49323" s="1" t="s">
        <v>36505</v>
      </c>
      <c r="E49323" s="1" t="s">
        <v>37364</v>
      </c>
      <c r="F49323" s="1" t="s">
        <v>6181</v>
      </c>
      <c r="G49323" s="2">
        <v>45493</v>
      </c>
      <c r="H49323">
        <v>2024</v>
      </c>
      <c r="I49323">
        <v>3.4</v>
      </c>
      <c r="J49323" s="1" t="s">
        <v>49</v>
      </c>
      <c r="K49323" s="1" t="s">
        <v>367</v>
      </c>
      <c r="L49323">
        <v>21.731000000000002</v>
      </c>
      <c r="M49323">
        <v>9</v>
      </c>
      <c r="N49323">
        <v>0</v>
      </c>
      <c r="O49323">
        <v>0</v>
      </c>
    </row>
    <row r="49324" spans="1:15" x14ac:dyDescent="0.3">
      <c r="A49324">
        <v>1244361</v>
      </c>
      <c r="B49324" s="1" t="s">
        <v>15</v>
      </c>
      <c r="C49324" s="1" t="s">
        <v>37363</v>
      </c>
      <c r="D49324" s="1" t="s">
        <v>36505</v>
      </c>
      <c r="E49324" s="1" t="s">
        <v>37364</v>
      </c>
      <c r="F49324" s="1" t="s">
        <v>888</v>
      </c>
      <c r="G49324" s="2">
        <v>45493</v>
      </c>
      <c r="H49324">
        <v>2024</v>
      </c>
      <c r="I49324">
        <v>3.4</v>
      </c>
      <c r="J49324" s="1" t="s">
        <v>168</v>
      </c>
      <c r="K49324" s="1" t="s">
        <v>367</v>
      </c>
      <c r="L49324">
        <v>21.731000000000002</v>
      </c>
      <c r="M49324">
        <v>9</v>
      </c>
      <c r="N49324">
        <v>0</v>
      </c>
      <c r="O49324">
        <v>0</v>
      </c>
    </row>
    <row r="49325" spans="1:15" x14ac:dyDescent="0.3">
      <c r="A49325">
        <v>1244361</v>
      </c>
      <c r="B49325" s="1" t="s">
        <v>15</v>
      </c>
      <c r="C49325" s="1" t="s">
        <v>37363</v>
      </c>
      <c r="D49325" s="1" t="s">
        <v>36505</v>
      </c>
      <c r="E49325" s="1" t="s">
        <v>37364</v>
      </c>
      <c r="F49325" s="1" t="s">
        <v>888</v>
      </c>
      <c r="G49325" s="2">
        <v>45493</v>
      </c>
      <c r="H49325">
        <v>2024</v>
      </c>
      <c r="I49325">
        <v>3.4</v>
      </c>
      <c r="J49325" s="1" t="s">
        <v>60</v>
      </c>
      <c r="K49325" s="1" t="s">
        <v>367</v>
      </c>
      <c r="L49325">
        <v>21.731000000000002</v>
      </c>
      <c r="M49325">
        <v>9</v>
      </c>
      <c r="N49325">
        <v>0</v>
      </c>
      <c r="O49325">
        <v>0</v>
      </c>
    </row>
    <row r="49326" spans="1:15" x14ac:dyDescent="0.3">
      <c r="A49326">
        <v>1244361</v>
      </c>
      <c r="B49326" s="1" t="s">
        <v>15</v>
      </c>
      <c r="C49326" s="1" t="s">
        <v>37363</v>
      </c>
      <c r="D49326" s="1" t="s">
        <v>36505</v>
      </c>
      <c r="E49326" s="1" t="s">
        <v>37364</v>
      </c>
      <c r="F49326" s="1" t="s">
        <v>888</v>
      </c>
      <c r="G49326" s="2">
        <v>45493</v>
      </c>
      <c r="H49326">
        <v>2024</v>
      </c>
      <c r="I49326">
        <v>3.4</v>
      </c>
      <c r="J49326" s="1" t="s">
        <v>49</v>
      </c>
      <c r="K49326" s="1" t="s">
        <v>367</v>
      </c>
      <c r="L49326">
        <v>21.731000000000002</v>
      </c>
      <c r="M49326">
        <v>9</v>
      </c>
      <c r="N49326">
        <v>0</v>
      </c>
      <c r="O49326">
        <v>0</v>
      </c>
    </row>
    <row r="49327" spans="1:15" x14ac:dyDescent="0.3">
      <c r="A49327">
        <v>1184889</v>
      </c>
      <c r="B49327" s="1" t="s">
        <v>15</v>
      </c>
      <c r="C49327" s="1" t="s">
        <v>37365</v>
      </c>
      <c r="D49327" s="1" t="s">
        <v>37366</v>
      </c>
      <c r="E49327" s="1" t="s">
        <v>37367</v>
      </c>
      <c r="F49327" s="1" t="s">
        <v>218</v>
      </c>
      <c r="G49327" s="2">
        <v>45575</v>
      </c>
      <c r="H49327">
        <v>2024</v>
      </c>
      <c r="I49327">
        <v>6.3</v>
      </c>
      <c r="J49327" s="1" t="s">
        <v>89</v>
      </c>
      <c r="K49327" s="1" t="s">
        <v>240</v>
      </c>
      <c r="L49327">
        <v>21.712</v>
      </c>
      <c r="M49327">
        <v>45</v>
      </c>
      <c r="N49327">
        <v>0</v>
      </c>
      <c r="O49327">
        <v>0</v>
      </c>
    </row>
    <row r="49328" spans="1:15" x14ac:dyDescent="0.3">
      <c r="A49328">
        <v>1184889</v>
      </c>
      <c r="B49328" s="1" t="s">
        <v>15</v>
      </c>
      <c r="C49328" s="1" t="s">
        <v>37365</v>
      </c>
      <c r="D49328" s="1" t="s">
        <v>37366</v>
      </c>
      <c r="E49328" s="1" t="s">
        <v>37367</v>
      </c>
      <c r="F49328" s="1" t="s">
        <v>218</v>
      </c>
      <c r="G49328" s="2">
        <v>45575</v>
      </c>
      <c r="H49328">
        <v>2024</v>
      </c>
      <c r="I49328">
        <v>6.3</v>
      </c>
      <c r="J49328" s="1" t="s">
        <v>55</v>
      </c>
      <c r="K49328" s="1" t="s">
        <v>240</v>
      </c>
      <c r="L49328">
        <v>21.712</v>
      </c>
      <c r="M49328">
        <v>45</v>
      </c>
      <c r="N49328">
        <v>0</v>
      </c>
      <c r="O49328">
        <v>0</v>
      </c>
    </row>
    <row r="49329" spans="1:15" x14ac:dyDescent="0.3">
      <c r="A49329">
        <v>1184889</v>
      </c>
      <c r="B49329" s="1" t="s">
        <v>15</v>
      </c>
      <c r="C49329" s="1" t="s">
        <v>37365</v>
      </c>
      <c r="D49329" s="1" t="s">
        <v>37366</v>
      </c>
      <c r="E49329" s="1" t="s">
        <v>37367</v>
      </c>
      <c r="F49329" s="1" t="s">
        <v>218</v>
      </c>
      <c r="G49329" s="2">
        <v>45575</v>
      </c>
      <c r="H49329">
        <v>2024</v>
      </c>
      <c r="I49329">
        <v>6.3</v>
      </c>
      <c r="J49329" s="1" t="s">
        <v>49</v>
      </c>
      <c r="K49329" s="1" t="s">
        <v>240</v>
      </c>
      <c r="L49329">
        <v>21.712</v>
      </c>
      <c r="M49329">
        <v>45</v>
      </c>
      <c r="N49329">
        <v>0</v>
      </c>
      <c r="O49329">
        <v>0</v>
      </c>
    </row>
    <row r="49330" spans="1:15" x14ac:dyDescent="0.3">
      <c r="A49330">
        <v>1120368</v>
      </c>
      <c r="B49330" s="1" t="s">
        <v>15</v>
      </c>
      <c r="C49330" s="1" t="s">
        <v>37368</v>
      </c>
      <c r="D49330" s="1" t="s">
        <v>36625</v>
      </c>
      <c r="E49330" s="1" t="s">
        <v>37369</v>
      </c>
      <c r="F49330" s="1" t="s">
        <v>19</v>
      </c>
      <c r="G49330" s="2">
        <v>45542</v>
      </c>
      <c r="H49330">
        <v>2024</v>
      </c>
      <c r="I49330">
        <v>7.2</v>
      </c>
      <c r="J49330" s="1" t="s">
        <v>3909</v>
      </c>
      <c r="K49330" s="1" t="s">
        <v>21</v>
      </c>
      <c r="L49330">
        <v>21.594999999999999</v>
      </c>
      <c r="M49330">
        <v>6</v>
      </c>
      <c r="N49330">
        <v>50000000</v>
      </c>
      <c r="O49330">
        <v>0</v>
      </c>
    </row>
    <row r="49331" spans="1:15" x14ac:dyDescent="0.3">
      <c r="A49331">
        <v>1120368</v>
      </c>
      <c r="B49331" s="1" t="s">
        <v>15</v>
      </c>
      <c r="C49331" s="1" t="s">
        <v>37368</v>
      </c>
      <c r="D49331" s="1" t="s">
        <v>36625</v>
      </c>
      <c r="E49331" s="1" t="s">
        <v>37369</v>
      </c>
      <c r="F49331" s="1" t="s">
        <v>19</v>
      </c>
      <c r="G49331" s="2">
        <v>45542</v>
      </c>
      <c r="H49331">
        <v>2024</v>
      </c>
      <c r="I49331">
        <v>7.2</v>
      </c>
      <c r="J49331" s="1" t="s">
        <v>55</v>
      </c>
      <c r="K49331" s="1" t="s">
        <v>21</v>
      </c>
      <c r="L49331">
        <v>21.594999999999999</v>
      </c>
      <c r="M49331">
        <v>6</v>
      </c>
      <c r="N49331">
        <v>50000000</v>
      </c>
      <c r="O49331">
        <v>0</v>
      </c>
    </row>
    <row r="49332" spans="1:15" x14ac:dyDescent="0.3">
      <c r="A49332">
        <v>1397314</v>
      </c>
      <c r="B49332" s="1" t="s">
        <v>15</v>
      </c>
      <c r="C49332" s="1" t="s">
        <v>37370</v>
      </c>
      <c r="D49332" s="1" t="s">
        <v>37297</v>
      </c>
      <c r="E49332" s="1" t="s">
        <v>37371</v>
      </c>
      <c r="F49332" s="1" t="s">
        <v>461</v>
      </c>
      <c r="G49332" s="2">
        <v>45656</v>
      </c>
      <c r="H49332">
        <v>2024</v>
      </c>
      <c r="I49332">
        <v>7.4</v>
      </c>
      <c r="J49332" s="1" t="s">
        <v>412</v>
      </c>
      <c r="K49332" s="1" t="s">
        <v>920</v>
      </c>
      <c r="L49332">
        <v>21.577999999999999</v>
      </c>
      <c r="M49332">
        <v>26</v>
      </c>
      <c r="N49332">
        <v>0</v>
      </c>
      <c r="O49332">
        <v>0</v>
      </c>
    </row>
    <row r="49333" spans="1:15" x14ac:dyDescent="0.3">
      <c r="A49333">
        <v>1397314</v>
      </c>
      <c r="B49333" s="1" t="s">
        <v>15</v>
      </c>
      <c r="C49333" s="1" t="s">
        <v>37370</v>
      </c>
      <c r="D49333" s="1" t="s">
        <v>37297</v>
      </c>
      <c r="E49333" s="1" t="s">
        <v>37371</v>
      </c>
      <c r="F49333" s="1" t="s">
        <v>461</v>
      </c>
      <c r="G49333" s="2">
        <v>45656</v>
      </c>
      <c r="H49333">
        <v>2024</v>
      </c>
      <c r="I49333">
        <v>7.4</v>
      </c>
      <c r="J49333" s="1" t="s">
        <v>626</v>
      </c>
      <c r="K49333" s="1" t="s">
        <v>920</v>
      </c>
      <c r="L49333">
        <v>21.577999999999999</v>
      </c>
      <c r="M49333">
        <v>26</v>
      </c>
      <c r="N49333">
        <v>0</v>
      </c>
      <c r="O49333">
        <v>0</v>
      </c>
    </row>
    <row r="49334" spans="1:15" x14ac:dyDescent="0.3">
      <c r="A49334">
        <v>1148172</v>
      </c>
      <c r="B49334" s="1" t="s">
        <v>15</v>
      </c>
      <c r="C49334" s="1" t="s">
        <v>37372</v>
      </c>
      <c r="D49334" s="1" t="s">
        <v>37373</v>
      </c>
      <c r="E49334" s="1" t="s">
        <v>37374</v>
      </c>
      <c r="F49334" s="1" t="s">
        <v>218</v>
      </c>
      <c r="G49334" s="2">
        <v>45589</v>
      </c>
      <c r="H49334">
        <v>2024</v>
      </c>
      <c r="I49334">
        <v>7</v>
      </c>
      <c r="J49334" s="1" t="s">
        <v>124</v>
      </c>
      <c r="K49334" s="1" t="s">
        <v>240</v>
      </c>
      <c r="L49334">
        <v>21.530999999999999</v>
      </c>
      <c r="M49334">
        <v>39</v>
      </c>
      <c r="N49334">
        <v>0</v>
      </c>
      <c r="O49334">
        <v>0</v>
      </c>
    </row>
    <row r="49335" spans="1:15" x14ac:dyDescent="0.3">
      <c r="A49335">
        <v>1148172</v>
      </c>
      <c r="B49335" s="1" t="s">
        <v>15</v>
      </c>
      <c r="C49335" s="1" t="s">
        <v>37372</v>
      </c>
      <c r="D49335" s="1" t="s">
        <v>37373</v>
      </c>
      <c r="E49335" s="1" t="s">
        <v>37374</v>
      </c>
      <c r="F49335" s="1" t="s">
        <v>218</v>
      </c>
      <c r="G49335" s="2">
        <v>45589</v>
      </c>
      <c r="H49335">
        <v>2024</v>
      </c>
      <c r="I49335">
        <v>7</v>
      </c>
      <c r="J49335" s="1" t="s">
        <v>50</v>
      </c>
      <c r="K49335" s="1" t="s">
        <v>240</v>
      </c>
      <c r="L49335">
        <v>21.530999999999999</v>
      </c>
      <c r="M49335">
        <v>39</v>
      </c>
      <c r="N49335">
        <v>0</v>
      </c>
      <c r="O49335">
        <v>0</v>
      </c>
    </row>
    <row r="49336" spans="1:15" x14ac:dyDescent="0.3">
      <c r="A49336">
        <v>1148172</v>
      </c>
      <c r="B49336" s="1" t="s">
        <v>15</v>
      </c>
      <c r="C49336" s="1" t="s">
        <v>37372</v>
      </c>
      <c r="D49336" s="1" t="s">
        <v>37373</v>
      </c>
      <c r="E49336" s="1" t="s">
        <v>37374</v>
      </c>
      <c r="F49336" s="1" t="s">
        <v>218</v>
      </c>
      <c r="G49336" s="2">
        <v>45589</v>
      </c>
      <c r="H49336">
        <v>2024</v>
      </c>
      <c r="I49336">
        <v>7</v>
      </c>
      <c r="J49336" s="1" t="s">
        <v>55</v>
      </c>
      <c r="K49336" s="1" t="s">
        <v>240</v>
      </c>
      <c r="L49336">
        <v>21.530999999999999</v>
      </c>
      <c r="M49336">
        <v>39</v>
      </c>
      <c r="N49336">
        <v>0</v>
      </c>
      <c r="O49336">
        <v>0</v>
      </c>
    </row>
    <row r="49337" spans="1:15" x14ac:dyDescent="0.3">
      <c r="A49337">
        <v>1148172</v>
      </c>
      <c r="B49337" s="1" t="s">
        <v>15</v>
      </c>
      <c r="C49337" s="1" t="s">
        <v>37372</v>
      </c>
      <c r="D49337" s="1" t="s">
        <v>37373</v>
      </c>
      <c r="E49337" s="1" t="s">
        <v>37374</v>
      </c>
      <c r="F49337" s="1" t="s">
        <v>218</v>
      </c>
      <c r="G49337" s="2">
        <v>45589</v>
      </c>
      <c r="H49337">
        <v>2024</v>
      </c>
      <c r="I49337">
        <v>7</v>
      </c>
      <c r="J49337" s="1" t="s">
        <v>95</v>
      </c>
      <c r="K49337" s="1" t="s">
        <v>240</v>
      </c>
      <c r="L49337">
        <v>21.530999999999999</v>
      </c>
      <c r="M49337">
        <v>39</v>
      </c>
      <c r="N49337">
        <v>0</v>
      </c>
      <c r="O49337">
        <v>0</v>
      </c>
    </row>
    <row r="49338" spans="1:15" x14ac:dyDescent="0.3">
      <c r="A49338">
        <v>931642</v>
      </c>
      <c r="B49338" s="1" t="s">
        <v>15</v>
      </c>
      <c r="C49338" s="1" t="s">
        <v>16720</v>
      </c>
      <c r="D49338" s="1" t="s">
        <v>14745</v>
      </c>
      <c r="E49338" s="1" t="s">
        <v>37375</v>
      </c>
      <c r="F49338" s="1" t="s">
        <v>19</v>
      </c>
      <c r="G49338" s="2">
        <v>45338</v>
      </c>
      <c r="H49338">
        <v>2024</v>
      </c>
      <c r="I49338">
        <v>6.9</v>
      </c>
      <c r="J49338" s="1" t="s">
        <v>30</v>
      </c>
      <c r="K49338" s="1" t="s">
        <v>21</v>
      </c>
      <c r="L49338">
        <v>21.51</v>
      </c>
      <c r="M49338">
        <v>127</v>
      </c>
      <c r="N49338">
        <v>7000000</v>
      </c>
      <c r="O49338">
        <v>0</v>
      </c>
    </row>
    <row r="49339" spans="1:15" x14ac:dyDescent="0.3">
      <c r="A49339">
        <v>1002398</v>
      </c>
      <c r="B49339" s="1" t="s">
        <v>15</v>
      </c>
      <c r="C49339" s="1" t="s">
        <v>37376</v>
      </c>
      <c r="D49339" s="1" t="s">
        <v>35949</v>
      </c>
      <c r="E49339" s="1" t="s">
        <v>37377</v>
      </c>
      <c r="F49339" s="1" t="s">
        <v>7727</v>
      </c>
      <c r="G49339" s="2">
        <v>45594</v>
      </c>
      <c r="H49339">
        <v>2024</v>
      </c>
      <c r="I49339">
        <v>6.5</v>
      </c>
      <c r="J49339" s="1" t="s">
        <v>48</v>
      </c>
      <c r="K49339" s="1" t="s">
        <v>7728</v>
      </c>
      <c r="L49339">
        <v>21.468</v>
      </c>
      <c r="M49339">
        <v>14</v>
      </c>
      <c r="N49339">
        <v>0</v>
      </c>
      <c r="O49339">
        <v>0</v>
      </c>
    </row>
    <row r="49340" spans="1:15" x14ac:dyDescent="0.3">
      <c r="A49340">
        <v>1002398</v>
      </c>
      <c r="B49340" s="1" t="s">
        <v>15</v>
      </c>
      <c r="C49340" s="1" t="s">
        <v>37376</v>
      </c>
      <c r="D49340" s="1" t="s">
        <v>35949</v>
      </c>
      <c r="E49340" s="1" t="s">
        <v>37377</v>
      </c>
      <c r="F49340" s="1" t="s">
        <v>7727</v>
      </c>
      <c r="G49340" s="2">
        <v>45594</v>
      </c>
      <c r="H49340">
        <v>2024</v>
      </c>
      <c r="I49340">
        <v>6.5</v>
      </c>
      <c r="J49340" s="1" t="s">
        <v>69</v>
      </c>
      <c r="K49340" s="1" t="s">
        <v>7728</v>
      </c>
      <c r="L49340">
        <v>21.468</v>
      </c>
      <c r="M49340">
        <v>14</v>
      </c>
      <c r="N49340">
        <v>0</v>
      </c>
      <c r="O49340">
        <v>0</v>
      </c>
    </row>
    <row r="49341" spans="1:15" x14ac:dyDescent="0.3">
      <c r="A49341">
        <v>1226141</v>
      </c>
      <c r="B49341" s="1" t="s">
        <v>15</v>
      </c>
      <c r="C49341" s="1" t="s">
        <v>37378</v>
      </c>
      <c r="D49341" s="1" t="s">
        <v>37379</v>
      </c>
      <c r="E49341" s="1" t="s">
        <v>37380</v>
      </c>
      <c r="F49341" s="1" t="s">
        <v>882</v>
      </c>
      <c r="G49341" s="2">
        <v>45605</v>
      </c>
      <c r="H49341">
        <v>2024</v>
      </c>
      <c r="I49341">
        <v>7.9</v>
      </c>
      <c r="J49341" s="1" t="s">
        <v>48</v>
      </c>
      <c r="K49341" s="1" t="s">
        <v>883</v>
      </c>
      <c r="L49341">
        <v>21.431999999999999</v>
      </c>
      <c r="M49341">
        <v>21</v>
      </c>
      <c r="N49341">
        <v>0</v>
      </c>
      <c r="O49341">
        <v>0</v>
      </c>
    </row>
    <row r="49342" spans="1:15" x14ac:dyDescent="0.3">
      <c r="A49342">
        <v>1226141</v>
      </c>
      <c r="B49342" s="1" t="s">
        <v>15</v>
      </c>
      <c r="C49342" s="1" t="s">
        <v>37378</v>
      </c>
      <c r="D49342" s="1" t="s">
        <v>37379</v>
      </c>
      <c r="E49342" s="1" t="s">
        <v>37380</v>
      </c>
      <c r="F49342" s="1" t="s">
        <v>884</v>
      </c>
      <c r="G49342" s="2">
        <v>45605</v>
      </c>
      <c r="H49342">
        <v>2024</v>
      </c>
      <c r="I49342">
        <v>7.9</v>
      </c>
      <c r="J49342" s="1" t="s">
        <v>48</v>
      </c>
      <c r="K49342" s="1" t="s">
        <v>883</v>
      </c>
      <c r="L49342">
        <v>21.431999999999999</v>
      </c>
      <c r="M49342">
        <v>21</v>
      </c>
      <c r="N49342">
        <v>0</v>
      </c>
      <c r="O49342">
        <v>0</v>
      </c>
    </row>
    <row r="49343" spans="1:15" x14ac:dyDescent="0.3">
      <c r="A49343">
        <v>1054561</v>
      </c>
      <c r="B49343" s="1" t="s">
        <v>15</v>
      </c>
      <c r="C49343" s="1" t="s">
        <v>37381</v>
      </c>
      <c r="D49343" s="1" t="s">
        <v>27804</v>
      </c>
      <c r="E49343" s="1" t="s">
        <v>37382</v>
      </c>
      <c r="F49343" s="1" t="s">
        <v>155</v>
      </c>
      <c r="G49343" s="2">
        <v>45568</v>
      </c>
      <c r="H49343">
        <v>2024</v>
      </c>
      <c r="I49343">
        <v>6</v>
      </c>
      <c r="J49343" s="1" t="s">
        <v>168</v>
      </c>
      <c r="K49343" s="1" t="s">
        <v>156</v>
      </c>
      <c r="L49343">
        <v>21.405999999999999</v>
      </c>
      <c r="M49343">
        <v>24</v>
      </c>
      <c r="N49343">
        <v>0</v>
      </c>
      <c r="O49343">
        <v>0</v>
      </c>
    </row>
    <row r="49344" spans="1:15" x14ac:dyDescent="0.3">
      <c r="A49344">
        <v>1054561</v>
      </c>
      <c r="B49344" s="1" t="s">
        <v>15</v>
      </c>
      <c r="C49344" s="1" t="s">
        <v>37381</v>
      </c>
      <c r="D49344" s="1" t="s">
        <v>27804</v>
      </c>
      <c r="E49344" s="1" t="s">
        <v>37382</v>
      </c>
      <c r="F49344" s="1" t="s">
        <v>155</v>
      </c>
      <c r="G49344" s="2">
        <v>45568</v>
      </c>
      <c r="H49344">
        <v>2024</v>
      </c>
      <c r="I49344">
        <v>6</v>
      </c>
      <c r="J49344" s="1" t="s">
        <v>55</v>
      </c>
      <c r="K49344" s="1" t="s">
        <v>156</v>
      </c>
      <c r="L49344">
        <v>21.405999999999999</v>
      </c>
      <c r="M49344">
        <v>24</v>
      </c>
      <c r="N49344">
        <v>0</v>
      </c>
      <c r="O49344">
        <v>0</v>
      </c>
    </row>
    <row r="49345" spans="1:15" x14ac:dyDescent="0.3">
      <c r="A49345">
        <v>1039868</v>
      </c>
      <c r="B49345" s="1" t="s">
        <v>15</v>
      </c>
      <c r="C49345" s="1" t="s">
        <v>37383</v>
      </c>
      <c r="D49345" s="1" t="s">
        <v>25179</v>
      </c>
      <c r="E49345" s="1" t="s">
        <v>37384</v>
      </c>
      <c r="F49345" s="1" t="s">
        <v>843</v>
      </c>
      <c r="G49345" s="2">
        <v>45483</v>
      </c>
      <c r="H49345">
        <v>2024</v>
      </c>
      <c r="I49345">
        <v>5.5</v>
      </c>
      <c r="J49345" s="1" t="s">
        <v>124</v>
      </c>
      <c r="K49345" s="1" t="s">
        <v>844</v>
      </c>
      <c r="L49345">
        <v>21.390999999999998</v>
      </c>
      <c r="M49345">
        <v>154</v>
      </c>
      <c r="N49345">
        <v>0</v>
      </c>
      <c r="O49345">
        <v>0</v>
      </c>
    </row>
    <row r="49346" spans="1:15" x14ac:dyDescent="0.3">
      <c r="A49346">
        <v>1039868</v>
      </c>
      <c r="B49346" s="1" t="s">
        <v>15</v>
      </c>
      <c r="C49346" s="1" t="s">
        <v>37383</v>
      </c>
      <c r="D49346" s="1" t="s">
        <v>25179</v>
      </c>
      <c r="E49346" s="1" t="s">
        <v>37384</v>
      </c>
      <c r="F49346" s="1" t="s">
        <v>843</v>
      </c>
      <c r="G49346" s="2">
        <v>45483</v>
      </c>
      <c r="H49346">
        <v>2024</v>
      </c>
      <c r="I49346">
        <v>5.5</v>
      </c>
      <c r="J49346" s="1" t="s">
        <v>50</v>
      </c>
      <c r="K49346" s="1" t="s">
        <v>844</v>
      </c>
      <c r="L49346">
        <v>21.390999999999998</v>
      </c>
      <c r="M49346">
        <v>154</v>
      </c>
      <c r="N49346">
        <v>0</v>
      </c>
      <c r="O49346">
        <v>0</v>
      </c>
    </row>
    <row r="49347" spans="1:15" x14ac:dyDescent="0.3">
      <c r="A49347">
        <v>1039868</v>
      </c>
      <c r="B49347" s="1" t="s">
        <v>15</v>
      </c>
      <c r="C49347" s="1" t="s">
        <v>37383</v>
      </c>
      <c r="D49347" s="1" t="s">
        <v>25179</v>
      </c>
      <c r="E49347" s="1" t="s">
        <v>37384</v>
      </c>
      <c r="F49347" s="1" t="s">
        <v>843</v>
      </c>
      <c r="G49347" s="2">
        <v>45483</v>
      </c>
      <c r="H49347">
        <v>2024</v>
      </c>
      <c r="I49347">
        <v>5.5</v>
      </c>
      <c r="J49347" s="1" t="s">
        <v>55</v>
      </c>
      <c r="K49347" s="1" t="s">
        <v>844</v>
      </c>
      <c r="L49347">
        <v>21.390999999999998</v>
      </c>
      <c r="M49347">
        <v>154</v>
      </c>
      <c r="N49347">
        <v>0</v>
      </c>
      <c r="O49347">
        <v>0</v>
      </c>
    </row>
    <row r="49348" spans="1:15" x14ac:dyDescent="0.3">
      <c r="A49348">
        <v>1167366</v>
      </c>
      <c r="B49348" s="1" t="s">
        <v>15</v>
      </c>
      <c r="C49348" s="1" t="s">
        <v>37385</v>
      </c>
      <c r="D49348" s="1" t="s">
        <v>37386</v>
      </c>
      <c r="E49348" s="1" t="s">
        <v>37387</v>
      </c>
      <c r="F49348" s="1" t="s">
        <v>366</v>
      </c>
      <c r="G49348" s="2">
        <v>45477</v>
      </c>
      <c r="H49348">
        <v>2024</v>
      </c>
      <c r="I49348">
        <v>6.3</v>
      </c>
      <c r="J49348" s="1" t="s">
        <v>103</v>
      </c>
      <c r="K49348" s="1" t="s">
        <v>367</v>
      </c>
      <c r="L49348">
        <v>21.353999999999999</v>
      </c>
      <c r="M49348">
        <v>27</v>
      </c>
      <c r="N49348">
        <v>0</v>
      </c>
      <c r="O49348">
        <v>0</v>
      </c>
    </row>
    <row r="49349" spans="1:15" x14ac:dyDescent="0.3">
      <c r="A49349">
        <v>1167366</v>
      </c>
      <c r="B49349" s="1" t="s">
        <v>15</v>
      </c>
      <c r="C49349" s="1" t="s">
        <v>37385</v>
      </c>
      <c r="D49349" s="1" t="s">
        <v>37386</v>
      </c>
      <c r="E49349" s="1" t="s">
        <v>37387</v>
      </c>
      <c r="F49349" s="1" t="s">
        <v>366</v>
      </c>
      <c r="G49349" s="2">
        <v>45477</v>
      </c>
      <c r="H49349">
        <v>2024</v>
      </c>
      <c r="I49349">
        <v>6.3</v>
      </c>
      <c r="J49349" s="1" t="s">
        <v>55</v>
      </c>
      <c r="K49349" s="1" t="s">
        <v>367</v>
      </c>
      <c r="L49349">
        <v>21.353999999999999</v>
      </c>
      <c r="M49349">
        <v>27</v>
      </c>
      <c r="N49349">
        <v>0</v>
      </c>
      <c r="O49349">
        <v>0</v>
      </c>
    </row>
    <row r="49350" spans="1:15" x14ac:dyDescent="0.3">
      <c r="A49350">
        <v>1167366</v>
      </c>
      <c r="B49350" s="1" t="s">
        <v>15</v>
      </c>
      <c r="C49350" s="1" t="s">
        <v>37385</v>
      </c>
      <c r="D49350" s="1" t="s">
        <v>37386</v>
      </c>
      <c r="E49350" s="1" t="s">
        <v>37387</v>
      </c>
      <c r="F49350" s="1" t="s">
        <v>366</v>
      </c>
      <c r="G49350" s="2">
        <v>45477</v>
      </c>
      <c r="H49350">
        <v>2024</v>
      </c>
      <c r="I49350">
        <v>6.3</v>
      </c>
      <c r="J49350" s="1" t="s">
        <v>31</v>
      </c>
      <c r="K49350" s="1" t="s">
        <v>367</v>
      </c>
      <c r="L49350">
        <v>21.353999999999999</v>
      </c>
      <c r="M49350">
        <v>27</v>
      </c>
      <c r="N49350">
        <v>0</v>
      </c>
      <c r="O49350">
        <v>0</v>
      </c>
    </row>
    <row r="49351" spans="1:15" x14ac:dyDescent="0.3">
      <c r="A49351">
        <v>1019939</v>
      </c>
      <c r="B49351" s="1" t="s">
        <v>15</v>
      </c>
      <c r="C49351" s="1" t="s">
        <v>37388</v>
      </c>
      <c r="D49351" s="1" t="s">
        <v>37389</v>
      </c>
      <c r="E49351" s="1" t="s">
        <v>37390</v>
      </c>
      <c r="F49351" s="1" t="s">
        <v>19</v>
      </c>
      <c r="G49351" s="2">
        <v>45317</v>
      </c>
      <c r="H49351">
        <v>2024</v>
      </c>
      <c r="I49351">
        <v>7.4</v>
      </c>
      <c r="J49351" s="1" t="s">
        <v>20</v>
      </c>
      <c r="K49351" s="1" t="s">
        <v>21</v>
      </c>
      <c r="L49351">
        <v>21.32</v>
      </c>
      <c r="M49351">
        <v>143</v>
      </c>
      <c r="N49351">
        <v>150000</v>
      </c>
      <c r="O49351">
        <v>804017</v>
      </c>
    </row>
    <row r="49352" spans="1:15" x14ac:dyDescent="0.3">
      <c r="A49352">
        <v>1019939</v>
      </c>
      <c r="B49352" s="1" t="s">
        <v>15</v>
      </c>
      <c r="C49352" s="1" t="s">
        <v>37388</v>
      </c>
      <c r="D49352" s="1" t="s">
        <v>37389</v>
      </c>
      <c r="E49352" s="1" t="s">
        <v>37390</v>
      </c>
      <c r="F49352" s="1" t="s">
        <v>19</v>
      </c>
      <c r="G49352" s="2">
        <v>45317</v>
      </c>
      <c r="H49352">
        <v>2024</v>
      </c>
      <c r="I49352">
        <v>7.4</v>
      </c>
      <c r="J49352" s="1" t="s">
        <v>22</v>
      </c>
      <c r="K49352" s="1" t="s">
        <v>21</v>
      </c>
      <c r="L49352">
        <v>21.32</v>
      </c>
      <c r="M49352">
        <v>143</v>
      </c>
      <c r="N49352">
        <v>150000</v>
      </c>
      <c r="O49352">
        <v>804017</v>
      </c>
    </row>
    <row r="49353" spans="1:15" x14ac:dyDescent="0.3">
      <c r="A49353">
        <v>1019939</v>
      </c>
      <c r="B49353" s="1" t="s">
        <v>15</v>
      </c>
      <c r="C49353" s="1" t="s">
        <v>37388</v>
      </c>
      <c r="D49353" s="1" t="s">
        <v>37389</v>
      </c>
      <c r="E49353" s="1" t="s">
        <v>37390</v>
      </c>
      <c r="F49353" s="1" t="s">
        <v>19</v>
      </c>
      <c r="G49353" s="2">
        <v>45317</v>
      </c>
      <c r="H49353">
        <v>2024</v>
      </c>
      <c r="I49353">
        <v>7.4</v>
      </c>
      <c r="J49353" s="1" t="s">
        <v>60</v>
      </c>
      <c r="K49353" s="1" t="s">
        <v>21</v>
      </c>
      <c r="L49353">
        <v>21.32</v>
      </c>
      <c r="M49353">
        <v>143</v>
      </c>
      <c r="N49353">
        <v>150000</v>
      </c>
      <c r="O49353">
        <v>804017</v>
      </c>
    </row>
    <row r="49354" spans="1:15" x14ac:dyDescent="0.3">
      <c r="A49354">
        <v>1308623</v>
      </c>
      <c r="B49354" s="1" t="s">
        <v>15</v>
      </c>
      <c r="C49354" s="1" t="s">
        <v>37391</v>
      </c>
      <c r="D49354" s="1" t="s">
        <v>37392</v>
      </c>
      <c r="E49354" s="1" t="s">
        <v>37393</v>
      </c>
      <c r="F49354" s="1" t="s">
        <v>236</v>
      </c>
      <c r="G49354" s="2">
        <v>45471</v>
      </c>
      <c r="H49354">
        <v>2024</v>
      </c>
      <c r="I49354">
        <v>8.1</v>
      </c>
      <c r="J49354" s="1" t="s">
        <v>20</v>
      </c>
      <c r="K49354" s="1" t="s">
        <v>68</v>
      </c>
      <c r="L49354">
        <v>21.27</v>
      </c>
      <c r="M49354">
        <v>37</v>
      </c>
      <c r="N49354">
        <v>0</v>
      </c>
      <c r="O49354">
        <v>0</v>
      </c>
    </row>
    <row r="49355" spans="1:15" x14ac:dyDescent="0.3">
      <c r="A49355">
        <v>1308623</v>
      </c>
      <c r="B49355" s="1" t="s">
        <v>15</v>
      </c>
      <c r="C49355" s="1" t="s">
        <v>37391</v>
      </c>
      <c r="D49355" s="1" t="s">
        <v>37392</v>
      </c>
      <c r="E49355" s="1" t="s">
        <v>37393</v>
      </c>
      <c r="F49355" s="1" t="s">
        <v>236</v>
      </c>
      <c r="G49355" s="2">
        <v>45471</v>
      </c>
      <c r="H49355">
        <v>2024</v>
      </c>
      <c r="I49355">
        <v>8.1</v>
      </c>
      <c r="J49355" s="1" t="s">
        <v>24</v>
      </c>
      <c r="K49355" s="1" t="s">
        <v>68</v>
      </c>
      <c r="L49355">
        <v>21.27</v>
      </c>
      <c r="M49355">
        <v>37</v>
      </c>
      <c r="N49355">
        <v>0</v>
      </c>
      <c r="O49355">
        <v>0</v>
      </c>
    </row>
    <row r="49356" spans="1:15" x14ac:dyDescent="0.3">
      <c r="A49356">
        <v>1308623</v>
      </c>
      <c r="B49356" s="1" t="s">
        <v>15</v>
      </c>
      <c r="C49356" s="1" t="s">
        <v>37391</v>
      </c>
      <c r="D49356" s="1" t="s">
        <v>37392</v>
      </c>
      <c r="E49356" s="1" t="s">
        <v>37393</v>
      </c>
      <c r="F49356" s="1" t="s">
        <v>236</v>
      </c>
      <c r="G49356" s="2">
        <v>45471</v>
      </c>
      <c r="H49356">
        <v>2024</v>
      </c>
      <c r="I49356">
        <v>8.1</v>
      </c>
      <c r="J49356" s="1" t="s">
        <v>264</v>
      </c>
      <c r="K49356" s="1" t="s">
        <v>68</v>
      </c>
      <c r="L49356">
        <v>21.27</v>
      </c>
      <c r="M49356">
        <v>37</v>
      </c>
      <c r="N49356">
        <v>0</v>
      </c>
      <c r="O49356">
        <v>0</v>
      </c>
    </row>
    <row r="49357" spans="1:15" x14ac:dyDescent="0.3">
      <c r="A49357">
        <v>1308623</v>
      </c>
      <c r="B49357" s="1" t="s">
        <v>15</v>
      </c>
      <c r="C49357" s="1" t="s">
        <v>37391</v>
      </c>
      <c r="D49357" s="1" t="s">
        <v>37392</v>
      </c>
      <c r="E49357" s="1" t="s">
        <v>37393</v>
      </c>
      <c r="F49357" s="1" t="s">
        <v>236</v>
      </c>
      <c r="G49357" s="2">
        <v>45471</v>
      </c>
      <c r="H49357">
        <v>2024</v>
      </c>
      <c r="I49357">
        <v>8.1</v>
      </c>
      <c r="J49357" s="1" t="s">
        <v>31</v>
      </c>
      <c r="K49357" s="1" t="s">
        <v>68</v>
      </c>
      <c r="L49357">
        <v>21.27</v>
      </c>
      <c r="M49357">
        <v>37</v>
      </c>
      <c r="N49357">
        <v>0</v>
      </c>
      <c r="O49357">
        <v>0</v>
      </c>
    </row>
    <row r="49358" spans="1:15" x14ac:dyDescent="0.3">
      <c r="A49358">
        <v>999890</v>
      </c>
      <c r="B49358" s="1" t="s">
        <v>15</v>
      </c>
      <c r="C49358" s="1" t="s">
        <v>37394</v>
      </c>
      <c r="D49358" s="1" t="s">
        <v>37395</v>
      </c>
      <c r="E49358" s="1" t="s">
        <v>37396</v>
      </c>
      <c r="F49358" s="1" t="s">
        <v>19</v>
      </c>
      <c r="G49358" s="2">
        <v>45623</v>
      </c>
      <c r="H49358">
        <v>2024</v>
      </c>
      <c r="I49358">
        <v>5.8</v>
      </c>
      <c r="J49358" s="1" t="s">
        <v>103</v>
      </c>
      <c r="K49358" s="1" t="s">
        <v>21</v>
      </c>
      <c r="L49358">
        <v>21.248999999999999</v>
      </c>
      <c r="M49358">
        <v>65</v>
      </c>
      <c r="N49358">
        <v>0</v>
      </c>
      <c r="O49358">
        <v>0</v>
      </c>
    </row>
    <row r="49359" spans="1:15" x14ac:dyDescent="0.3">
      <c r="A49359">
        <v>999890</v>
      </c>
      <c r="B49359" s="1" t="s">
        <v>15</v>
      </c>
      <c r="C49359" s="1" t="s">
        <v>37394</v>
      </c>
      <c r="D49359" s="1" t="s">
        <v>37395</v>
      </c>
      <c r="E49359" s="1" t="s">
        <v>37396</v>
      </c>
      <c r="F49359" s="1" t="s">
        <v>19</v>
      </c>
      <c r="G49359" s="2">
        <v>45623</v>
      </c>
      <c r="H49359">
        <v>2024</v>
      </c>
      <c r="I49359">
        <v>5.8</v>
      </c>
      <c r="J49359" s="1" t="s">
        <v>74</v>
      </c>
      <c r="K49359" s="1" t="s">
        <v>21</v>
      </c>
      <c r="L49359">
        <v>21.248999999999999</v>
      </c>
      <c r="M49359">
        <v>65</v>
      </c>
      <c r="N49359">
        <v>0</v>
      </c>
      <c r="O49359">
        <v>0</v>
      </c>
    </row>
    <row r="49360" spans="1:15" x14ac:dyDescent="0.3">
      <c r="A49360">
        <v>850888</v>
      </c>
      <c r="B49360" s="1" t="s">
        <v>15</v>
      </c>
      <c r="C49360" s="1" t="s">
        <v>37397</v>
      </c>
      <c r="D49360" s="1" t="s">
        <v>34983</v>
      </c>
      <c r="E49360" s="1" t="s">
        <v>37398</v>
      </c>
      <c r="F49360" s="1" t="s">
        <v>2173</v>
      </c>
      <c r="G49360" s="2">
        <v>45408</v>
      </c>
      <c r="H49360">
        <v>2024</v>
      </c>
      <c r="I49360">
        <v>5.9</v>
      </c>
      <c r="J49360" s="1" t="s">
        <v>30</v>
      </c>
      <c r="K49360" s="1" t="s">
        <v>68</v>
      </c>
      <c r="L49360">
        <v>21.247</v>
      </c>
      <c r="M49360">
        <v>162</v>
      </c>
      <c r="N49360">
        <v>0</v>
      </c>
      <c r="O49360">
        <v>0</v>
      </c>
    </row>
    <row r="49361" spans="1:15" x14ac:dyDescent="0.3">
      <c r="A49361">
        <v>850888</v>
      </c>
      <c r="B49361" s="1" t="s">
        <v>15</v>
      </c>
      <c r="C49361" s="1" t="s">
        <v>37397</v>
      </c>
      <c r="D49361" s="1" t="s">
        <v>34983</v>
      </c>
      <c r="E49361" s="1" t="s">
        <v>37398</v>
      </c>
      <c r="F49361" s="1" t="s">
        <v>2173</v>
      </c>
      <c r="G49361" s="2">
        <v>45408</v>
      </c>
      <c r="H49361">
        <v>2024</v>
      </c>
      <c r="I49361">
        <v>5.9</v>
      </c>
      <c r="J49361" s="1" t="s">
        <v>49</v>
      </c>
      <c r="K49361" s="1" t="s">
        <v>68</v>
      </c>
      <c r="L49361">
        <v>21.247</v>
      </c>
      <c r="M49361">
        <v>162</v>
      </c>
      <c r="N49361">
        <v>0</v>
      </c>
      <c r="O49361">
        <v>0</v>
      </c>
    </row>
    <row r="49362" spans="1:15" x14ac:dyDescent="0.3">
      <c r="A49362">
        <v>931628</v>
      </c>
      <c r="B49362" s="1" t="s">
        <v>15</v>
      </c>
      <c r="C49362" s="1" t="s">
        <v>37399</v>
      </c>
      <c r="D49362" s="1" t="s">
        <v>37400</v>
      </c>
      <c r="E49362" s="1" t="s">
        <v>37401</v>
      </c>
      <c r="F49362" s="1" t="s">
        <v>67</v>
      </c>
      <c r="G49362" s="2">
        <v>45471</v>
      </c>
      <c r="H49362">
        <v>2024</v>
      </c>
      <c r="I49362">
        <v>5.4</v>
      </c>
      <c r="J49362" s="1" t="s">
        <v>124</v>
      </c>
      <c r="K49362" s="1" t="s">
        <v>21</v>
      </c>
      <c r="L49362">
        <v>21.196999999999999</v>
      </c>
      <c r="M49362">
        <v>58</v>
      </c>
      <c r="N49362">
        <v>0</v>
      </c>
      <c r="O49362">
        <v>0</v>
      </c>
    </row>
    <row r="49363" spans="1:15" x14ac:dyDescent="0.3">
      <c r="A49363">
        <v>931628</v>
      </c>
      <c r="B49363" s="1" t="s">
        <v>15</v>
      </c>
      <c r="C49363" s="1" t="s">
        <v>37399</v>
      </c>
      <c r="D49363" s="1" t="s">
        <v>37400</v>
      </c>
      <c r="E49363" s="1" t="s">
        <v>37401</v>
      </c>
      <c r="F49363" s="1" t="s">
        <v>254</v>
      </c>
      <c r="G49363" s="2">
        <v>45471</v>
      </c>
      <c r="H49363">
        <v>2024</v>
      </c>
      <c r="I49363">
        <v>5.4</v>
      </c>
      <c r="J49363" s="1" t="s">
        <v>124</v>
      </c>
      <c r="K49363" s="1" t="s">
        <v>21</v>
      </c>
      <c r="L49363">
        <v>21.196999999999999</v>
      </c>
      <c r="M49363">
        <v>58</v>
      </c>
      <c r="N49363">
        <v>0</v>
      </c>
      <c r="O49363">
        <v>0</v>
      </c>
    </row>
    <row r="49364" spans="1:15" x14ac:dyDescent="0.3">
      <c r="A49364">
        <v>931628</v>
      </c>
      <c r="B49364" s="1" t="s">
        <v>15</v>
      </c>
      <c r="C49364" s="1" t="s">
        <v>37399</v>
      </c>
      <c r="D49364" s="1" t="s">
        <v>37400</v>
      </c>
      <c r="E49364" s="1" t="s">
        <v>37401</v>
      </c>
      <c r="F49364" s="1" t="s">
        <v>164</v>
      </c>
      <c r="G49364" s="2">
        <v>45471</v>
      </c>
      <c r="H49364">
        <v>2024</v>
      </c>
      <c r="I49364">
        <v>5.4</v>
      </c>
      <c r="J49364" s="1" t="s">
        <v>124</v>
      </c>
      <c r="K49364" s="1" t="s">
        <v>21</v>
      </c>
      <c r="L49364">
        <v>21.196999999999999</v>
      </c>
      <c r="M49364">
        <v>58</v>
      </c>
      <c r="N49364">
        <v>0</v>
      </c>
      <c r="O49364">
        <v>0</v>
      </c>
    </row>
    <row r="49365" spans="1:15" x14ac:dyDescent="0.3">
      <c r="A49365">
        <v>931628</v>
      </c>
      <c r="B49365" s="1" t="s">
        <v>15</v>
      </c>
      <c r="C49365" s="1" t="s">
        <v>37399</v>
      </c>
      <c r="D49365" s="1" t="s">
        <v>37400</v>
      </c>
      <c r="E49365" s="1" t="s">
        <v>37401</v>
      </c>
      <c r="F49365" s="1" t="s">
        <v>32</v>
      </c>
      <c r="G49365" s="2">
        <v>45471</v>
      </c>
      <c r="H49365">
        <v>2024</v>
      </c>
      <c r="I49365">
        <v>5.4</v>
      </c>
      <c r="J49365" s="1" t="s">
        <v>124</v>
      </c>
      <c r="K49365" s="1" t="s">
        <v>21</v>
      </c>
      <c r="L49365">
        <v>21.196999999999999</v>
      </c>
      <c r="M49365">
        <v>58</v>
      </c>
      <c r="N49365">
        <v>0</v>
      </c>
      <c r="O49365">
        <v>0</v>
      </c>
    </row>
    <row r="49366" spans="1:15" x14ac:dyDescent="0.3">
      <c r="A49366">
        <v>1290409</v>
      </c>
      <c r="B49366" s="1" t="s">
        <v>15</v>
      </c>
      <c r="C49366" s="1" t="s">
        <v>37402</v>
      </c>
      <c r="D49366" s="1" t="s">
        <v>22017</v>
      </c>
      <c r="E49366" s="1" t="s">
        <v>37403</v>
      </c>
      <c r="F49366" s="1" t="s">
        <v>236</v>
      </c>
      <c r="G49366" s="2">
        <v>45429</v>
      </c>
      <c r="H49366">
        <v>2024</v>
      </c>
      <c r="I49366">
        <v>5</v>
      </c>
      <c r="J49366" s="1" t="s">
        <v>168</v>
      </c>
      <c r="K49366" s="1" t="s">
        <v>21</v>
      </c>
      <c r="L49366">
        <v>21.177</v>
      </c>
      <c r="M49366">
        <v>16</v>
      </c>
      <c r="N49366">
        <v>0</v>
      </c>
      <c r="O49366">
        <v>0</v>
      </c>
    </row>
    <row r="49367" spans="1:15" x14ac:dyDescent="0.3">
      <c r="A49367">
        <v>1290409</v>
      </c>
      <c r="B49367" s="1" t="s">
        <v>15</v>
      </c>
      <c r="C49367" s="1" t="s">
        <v>37402</v>
      </c>
      <c r="D49367" s="1" t="s">
        <v>22017</v>
      </c>
      <c r="E49367" s="1" t="s">
        <v>37403</v>
      </c>
      <c r="F49367" s="1" t="s">
        <v>236</v>
      </c>
      <c r="G49367" s="2">
        <v>45429</v>
      </c>
      <c r="H49367">
        <v>2024</v>
      </c>
      <c r="I49367">
        <v>5</v>
      </c>
      <c r="J49367" s="1" t="s">
        <v>49</v>
      </c>
      <c r="K49367" s="1" t="s">
        <v>21</v>
      </c>
      <c r="L49367">
        <v>21.177</v>
      </c>
      <c r="M49367">
        <v>16</v>
      </c>
      <c r="N49367">
        <v>0</v>
      </c>
      <c r="O49367">
        <v>0</v>
      </c>
    </row>
    <row r="49368" spans="1:15" x14ac:dyDescent="0.3">
      <c r="A49368">
        <v>1257750</v>
      </c>
      <c r="B49368" s="1" t="s">
        <v>15</v>
      </c>
      <c r="C49368" s="1" t="s">
        <v>37404</v>
      </c>
      <c r="D49368" s="1" t="s">
        <v>37405</v>
      </c>
      <c r="E49368" s="1" t="s">
        <v>37406</v>
      </c>
      <c r="F49368" s="1" t="s">
        <v>37407</v>
      </c>
      <c r="G49368" s="2">
        <v>45411</v>
      </c>
      <c r="H49368">
        <v>2024</v>
      </c>
      <c r="I49368">
        <v>6.7</v>
      </c>
      <c r="J49368" s="1" t="s">
        <v>103</v>
      </c>
      <c r="K49368" s="1" t="s">
        <v>2002</v>
      </c>
      <c r="L49368">
        <v>21.161000000000001</v>
      </c>
      <c r="M49368">
        <v>75</v>
      </c>
      <c r="N49368">
        <v>0</v>
      </c>
      <c r="O49368">
        <v>0</v>
      </c>
    </row>
    <row r="49369" spans="1:15" x14ac:dyDescent="0.3">
      <c r="A49369">
        <v>1257750</v>
      </c>
      <c r="B49369" s="1" t="s">
        <v>15</v>
      </c>
      <c r="C49369" s="1" t="s">
        <v>37404</v>
      </c>
      <c r="D49369" s="1" t="s">
        <v>37405</v>
      </c>
      <c r="E49369" s="1" t="s">
        <v>37406</v>
      </c>
      <c r="F49369" s="1" t="s">
        <v>37407</v>
      </c>
      <c r="G49369" s="2">
        <v>45411</v>
      </c>
      <c r="H49369">
        <v>2024</v>
      </c>
      <c r="I49369">
        <v>6.7</v>
      </c>
      <c r="J49369" s="1" t="s">
        <v>74</v>
      </c>
      <c r="K49369" s="1" t="s">
        <v>2002</v>
      </c>
      <c r="L49369">
        <v>21.161000000000001</v>
      </c>
      <c r="M49369">
        <v>75</v>
      </c>
      <c r="N49369">
        <v>0</v>
      </c>
      <c r="O49369">
        <v>0</v>
      </c>
    </row>
    <row r="49370" spans="1:15" x14ac:dyDescent="0.3">
      <c r="A49370">
        <v>1257750</v>
      </c>
      <c r="B49370" s="1" t="s">
        <v>15</v>
      </c>
      <c r="C49370" s="1" t="s">
        <v>37404</v>
      </c>
      <c r="D49370" s="1" t="s">
        <v>37405</v>
      </c>
      <c r="E49370" s="1" t="s">
        <v>37406</v>
      </c>
      <c r="F49370" s="1" t="s">
        <v>4879</v>
      </c>
      <c r="G49370" s="2">
        <v>45411</v>
      </c>
      <c r="H49370">
        <v>2024</v>
      </c>
      <c r="I49370">
        <v>6.7</v>
      </c>
      <c r="J49370" s="1" t="s">
        <v>103</v>
      </c>
      <c r="K49370" s="1" t="s">
        <v>2002</v>
      </c>
      <c r="L49370">
        <v>21.161000000000001</v>
      </c>
      <c r="M49370">
        <v>75</v>
      </c>
      <c r="N49370">
        <v>0</v>
      </c>
      <c r="O49370">
        <v>0</v>
      </c>
    </row>
    <row r="49371" spans="1:15" x14ac:dyDescent="0.3">
      <c r="A49371">
        <v>1257750</v>
      </c>
      <c r="B49371" s="1" t="s">
        <v>15</v>
      </c>
      <c r="C49371" s="1" t="s">
        <v>37404</v>
      </c>
      <c r="D49371" s="1" t="s">
        <v>37405</v>
      </c>
      <c r="E49371" s="1" t="s">
        <v>37406</v>
      </c>
      <c r="F49371" s="1" t="s">
        <v>4879</v>
      </c>
      <c r="G49371" s="2">
        <v>45411</v>
      </c>
      <c r="H49371">
        <v>2024</v>
      </c>
      <c r="I49371">
        <v>6.7</v>
      </c>
      <c r="J49371" s="1" t="s">
        <v>74</v>
      </c>
      <c r="K49371" s="1" t="s">
        <v>2002</v>
      </c>
      <c r="L49371">
        <v>21.161000000000001</v>
      </c>
      <c r="M49371">
        <v>75</v>
      </c>
      <c r="N49371">
        <v>0</v>
      </c>
      <c r="O49371">
        <v>0</v>
      </c>
    </row>
    <row r="49372" spans="1:15" x14ac:dyDescent="0.3">
      <c r="A49372">
        <v>1104937</v>
      </c>
      <c r="B49372" s="1" t="s">
        <v>15</v>
      </c>
      <c r="C49372" s="1" t="s">
        <v>37408</v>
      </c>
      <c r="D49372" s="1" t="s">
        <v>23115</v>
      </c>
      <c r="E49372" s="1" t="s">
        <v>37409</v>
      </c>
      <c r="F49372" s="1" t="s">
        <v>1455</v>
      </c>
      <c r="G49372" s="2">
        <v>45561</v>
      </c>
      <c r="H49372">
        <v>2024</v>
      </c>
      <c r="I49372">
        <v>6.6</v>
      </c>
      <c r="J49372" s="1" t="s">
        <v>20</v>
      </c>
      <c r="K49372" s="1" t="s">
        <v>68</v>
      </c>
      <c r="L49372">
        <v>21.152999999999999</v>
      </c>
      <c r="M49372">
        <v>34</v>
      </c>
      <c r="N49372">
        <v>0</v>
      </c>
      <c r="O49372">
        <v>0</v>
      </c>
    </row>
    <row r="49373" spans="1:15" x14ac:dyDescent="0.3">
      <c r="A49373">
        <v>1104937</v>
      </c>
      <c r="B49373" s="1" t="s">
        <v>15</v>
      </c>
      <c r="C49373" s="1" t="s">
        <v>37408</v>
      </c>
      <c r="D49373" s="1" t="s">
        <v>23115</v>
      </c>
      <c r="E49373" s="1" t="s">
        <v>37409</v>
      </c>
      <c r="F49373" s="1" t="s">
        <v>1455</v>
      </c>
      <c r="G49373" s="2">
        <v>45561</v>
      </c>
      <c r="H49373">
        <v>2024</v>
      </c>
      <c r="I49373">
        <v>6.6</v>
      </c>
      <c r="J49373" s="1" t="s">
        <v>95</v>
      </c>
      <c r="K49373" s="1" t="s">
        <v>68</v>
      </c>
      <c r="L49373">
        <v>21.152999999999999</v>
      </c>
      <c r="M49373">
        <v>34</v>
      </c>
      <c r="N49373">
        <v>0</v>
      </c>
      <c r="O49373">
        <v>0</v>
      </c>
    </row>
    <row r="49374" spans="1:15" x14ac:dyDescent="0.3">
      <c r="A49374">
        <v>1104937</v>
      </c>
      <c r="B49374" s="1" t="s">
        <v>15</v>
      </c>
      <c r="C49374" s="1" t="s">
        <v>37408</v>
      </c>
      <c r="D49374" s="1" t="s">
        <v>23115</v>
      </c>
      <c r="E49374" s="1" t="s">
        <v>37409</v>
      </c>
      <c r="F49374" s="1" t="s">
        <v>1455</v>
      </c>
      <c r="G49374" s="2">
        <v>45561</v>
      </c>
      <c r="H49374">
        <v>2024</v>
      </c>
      <c r="I49374">
        <v>6.6</v>
      </c>
      <c r="J49374" s="1" t="s">
        <v>55</v>
      </c>
      <c r="K49374" s="1" t="s">
        <v>68</v>
      </c>
      <c r="L49374">
        <v>21.152999999999999</v>
      </c>
      <c r="M49374">
        <v>34</v>
      </c>
      <c r="N49374">
        <v>0</v>
      </c>
      <c r="O49374">
        <v>0</v>
      </c>
    </row>
    <row r="49375" spans="1:15" x14ac:dyDescent="0.3">
      <c r="A49375">
        <v>1104937</v>
      </c>
      <c r="B49375" s="1" t="s">
        <v>15</v>
      </c>
      <c r="C49375" s="1" t="s">
        <v>37408</v>
      </c>
      <c r="D49375" s="1" t="s">
        <v>23115</v>
      </c>
      <c r="E49375" s="1" t="s">
        <v>37409</v>
      </c>
      <c r="F49375" s="1" t="s">
        <v>1491</v>
      </c>
      <c r="G49375" s="2">
        <v>45561</v>
      </c>
      <c r="H49375">
        <v>2024</v>
      </c>
      <c r="I49375">
        <v>6.6</v>
      </c>
      <c r="J49375" s="1" t="s">
        <v>20</v>
      </c>
      <c r="K49375" s="1" t="s">
        <v>68</v>
      </c>
      <c r="L49375">
        <v>21.152999999999999</v>
      </c>
      <c r="M49375">
        <v>34</v>
      </c>
      <c r="N49375">
        <v>0</v>
      </c>
      <c r="O49375">
        <v>0</v>
      </c>
    </row>
    <row r="49376" spans="1:15" x14ac:dyDescent="0.3">
      <c r="A49376">
        <v>1104937</v>
      </c>
      <c r="B49376" s="1" t="s">
        <v>15</v>
      </c>
      <c r="C49376" s="1" t="s">
        <v>37408</v>
      </c>
      <c r="D49376" s="1" t="s">
        <v>23115</v>
      </c>
      <c r="E49376" s="1" t="s">
        <v>37409</v>
      </c>
      <c r="F49376" s="1" t="s">
        <v>1491</v>
      </c>
      <c r="G49376" s="2">
        <v>45561</v>
      </c>
      <c r="H49376">
        <v>2024</v>
      </c>
      <c r="I49376">
        <v>6.6</v>
      </c>
      <c r="J49376" s="1" t="s">
        <v>95</v>
      </c>
      <c r="K49376" s="1" t="s">
        <v>68</v>
      </c>
      <c r="L49376">
        <v>21.152999999999999</v>
      </c>
      <c r="M49376">
        <v>34</v>
      </c>
      <c r="N49376">
        <v>0</v>
      </c>
      <c r="O49376">
        <v>0</v>
      </c>
    </row>
    <row r="49377" spans="1:15" x14ac:dyDescent="0.3">
      <c r="A49377">
        <v>1104937</v>
      </c>
      <c r="B49377" s="1" t="s">
        <v>15</v>
      </c>
      <c r="C49377" s="1" t="s">
        <v>37408</v>
      </c>
      <c r="D49377" s="1" t="s">
        <v>23115</v>
      </c>
      <c r="E49377" s="1" t="s">
        <v>37409</v>
      </c>
      <c r="F49377" s="1" t="s">
        <v>1491</v>
      </c>
      <c r="G49377" s="2">
        <v>45561</v>
      </c>
      <c r="H49377">
        <v>2024</v>
      </c>
      <c r="I49377">
        <v>6.6</v>
      </c>
      <c r="J49377" s="1" t="s">
        <v>55</v>
      </c>
      <c r="K49377" s="1" t="s">
        <v>68</v>
      </c>
      <c r="L49377">
        <v>21.152999999999999</v>
      </c>
      <c r="M49377">
        <v>34</v>
      </c>
      <c r="N49377">
        <v>0</v>
      </c>
      <c r="O49377">
        <v>0</v>
      </c>
    </row>
    <row r="49378" spans="1:15" x14ac:dyDescent="0.3">
      <c r="A49378">
        <v>1104937</v>
      </c>
      <c r="B49378" s="1" t="s">
        <v>15</v>
      </c>
      <c r="C49378" s="1" t="s">
        <v>37408</v>
      </c>
      <c r="D49378" s="1" t="s">
        <v>23115</v>
      </c>
      <c r="E49378" s="1" t="s">
        <v>37409</v>
      </c>
      <c r="F49378" s="1" t="s">
        <v>70</v>
      </c>
      <c r="G49378" s="2">
        <v>45561</v>
      </c>
      <c r="H49378">
        <v>2024</v>
      </c>
      <c r="I49378">
        <v>6.6</v>
      </c>
      <c r="J49378" s="1" t="s">
        <v>20</v>
      </c>
      <c r="K49378" s="1" t="s">
        <v>68</v>
      </c>
      <c r="L49378">
        <v>21.152999999999999</v>
      </c>
      <c r="M49378">
        <v>34</v>
      </c>
      <c r="N49378">
        <v>0</v>
      </c>
      <c r="O49378">
        <v>0</v>
      </c>
    </row>
    <row r="49379" spans="1:15" x14ac:dyDescent="0.3">
      <c r="A49379">
        <v>1104937</v>
      </c>
      <c r="B49379" s="1" t="s">
        <v>15</v>
      </c>
      <c r="C49379" s="1" t="s">
        <v>37408</v>
      </c>
      <c r="D49379" s="1" t="s">
        <v>23115</v>
      </c>
      <c r="E49379" s="1" t="s">
        <v>37409</v>
      </c>
      <c r="F49379" s="1" t="s">
        <v>70</v>
      </c>
      <c r="G49379" s="2">
        <v>45561</v>
      </c>
      <c r="H49379">
        <v>2024</v>
      </c>
      <c r="I49379">
        <v>6.6</v>
      </c>
      <c r="J49379" s="1" t="s">
        <v>95</v>
      </c>
      <c r="K49379" s="1" t="s">
        <v>68</v>
      </c>
      <c r="L49379">
        <v>21.152999999999999</v>
      </c>
      <c r="M49379">
        <v>34</v>
      </c>
      <c r="N49379">
        <v>0</v>
      </c>
      <c r="O49379">
        <v>0</v>
      </c>
    </row>
    <row r="49380" spans="1:15" x14ac:dyDescent="0.3">
      <c r="A49380">
        <v>1104937</v>
      </c>
      <c r="B49380" s="1" t="s">
        <v>15</v>
      </c>
      <c r="C49380" s="1" t="s">
        <v>37408</v>
      </c>
      <c r="D49380" s="1" t="s">
        <v>23115</v>
      </c>
      <c r="E49380" s="1" t="s">
        <v>37409</v>
      </c>
      <c r="F49380" s="1" t="s">
        <v>70</v>
      </c>
      <c r="G49380" s="2">
        <v>45561</v>
      </c>
      <c r="H49380">
        <v>2024</v>
      </c>
      <c r="I49380">
        <v>6.6</v>
      </c>
      <c r="J49380" s="1" t="s">
        <v>55</v>
      </c>
      <c r="K49380" s="1" t="s">
        <v>68</v>
      </c>
      <c r="L49380">
        <v>21.152999999999999</v>
      </c>
      <c r="M49380">
        <v>34</v>
      </c>
      <c r="N49380">
        <v>0</v>
      </c>
      <c r="O49380">
        <v>0</v>
      </c>
    </row>
    <row r="49381" spans="1:15" x14ac:dyDescent="0.3">
      <c r="A49381">
        <v>1104937</v>
      </c>
      <c r="B49381" s="1" t="s">
        <v>15</v>
      </c>
      <c r="C49381" s="1" t="s">
        <v>37408</v>
      </c>
      <c r="D49381" s="1" t="s">
        <v>23115</v>
      </c>
      <c r="E49381" s="1" t="s">
        <v>37409</v>
      </c>
      <c r="F49381" s="1" t="s">
        <v>32</v>
      </c>
      <c r="G49381" s="2">
        <v>45561</v>
      </c>
      <c r="H49381">
        <v>2024</v>
      </c>
      <c r="I49381">
        <v>6.6</v>
      </c>
      <c r="J49381" s="1" t="s">
        <v>20</v>
      </c>
      <c r="K49381" s="1" t="s">
        <v>68</v>
      </c>
      <c r="L49381">
        <v>21.152999999999999</v>
      </c>
      <c r="M49381">
        <v>34</v>
      </c>
      <c r="N49381">
        <v>0</v>
      </c>
      <c r="O49381">
        <v>0</v>
      </c>
    </row>
    <row r="49382" spans="1:15" x14ac:dyDescent="0.3">
      <c r="A49382">
        <v>1104937</v>
      </c>
      <c r="B49382" s="1" t="s">
        <v>15</v>
      </c>
      <c r="C49382" s="1" t="s">
        <v>37408</v>
      </c>
      <c r="D49382" s="1" t="s">
        <v>23115</v>
      </c>
      <c r="E49382" s="1" t="s">
        <v>37409</v>
      </c>
      <c r="F49382" s="1" t="s">
        <v>32</v>
      </c>
      <c r="G49382" s="2">
        <v>45561</v>
      </c>
      <c r="H49382">
        <v>2024</v>
      </c>
      <c r="I49382">
        <v>6.6</v>
      </c>
      <c r="J49382" s="1" t="s">
        <v>95</v>
      </c>
      <c r="K49382" s="1" t="s">
        <v>68</v>
      </c>
      <c r="L49382">
        <v>21.152999999999999</v>
      </c>
      <c r="M49382">
        <v>34</v>
      </c>
      <c r="N49382">
        <v>0</v>
      </c>
      <c r="O49382">
        <v>0</v>
      </c>
    </row>
    <row r="49383" spans="1:15" x14ac:dyDescent="0.3">
      <c r="A49383">
        <v>1104937</v>
      </c>
      <c r="B49383" s="1" t="s">
        <v>15</v>
      </c>
      <c r="C49383" s="1" t="s">
        <v>37408</v>
      </c>
      <c r="D49383" s="1" t="s">
        <v>23115</v>
      </c>
      <c r="E49383" s="1" t="s">
        <v>37409</v>
      </c>
      <c r="F49383" s="1" t="s">
        <v>32</v>
      </c>
      <c r="G49383" s="2">
        <v>45561</v>
      </c>
      <c r="H49383">
        <v>2024</v>
      </c>
      <c r="I49383">
        <v>6.6</v>
      </c>
      <c r="J49383" s="1" t="s">
        <v>55</v>
      </c>
      <c r="K49383" s="1" t="s">
        <v>68</v>
      </c>
      <c r="L49383">
        <v>21.152999999999999</v>
      </c>
      <c r="M49383">
        <v>34</v>
      </c>
      <c r="N49383">
        <v>0</v>
      </c>
      <c r="O49383">
        <v>0</v>
      </c>
    </row>
    <row r="49384" spans="1:15" x14ac:dyDescent="0.3">
      <c r="A49384">
        <v>1104937</v>
      </c>
      <c r="B49384" s="1" t="s">
        <v>15</v>
      </c>
      <c r="C49384" s="1" t="s">
        <v>37408</v>
      </c>
      <c r="D49384" s="1" t="s">
        <v>23115</v>
      </c>
      <c r="E49384" s="1" t="s">
        <v>37409</v>
      </c>
      <c r="F49384" s="1" t="s">
        <v>475</v>
      </c>
      <c r="G49384" s="2">
        <v>45561</v>
      </c>
      <c r="H49384">
        <v>2024</v>
      </c>
      <c r="I49384">
        <v>6.6</v>
      </c>
      <c r="J49384" s="1" t="s">
        <v>20</v>
      </c>
      <c r="K49384" s="1" t="s">
        <v>68</v>
      </c>
      <c r="L49384">
        <v>21.152999999999999</v>
      </c>
      <c r="M49384">
        <v>34</v>
      </c>
      <c r="N49384">
        <v>0</v>
      </c>
      <c r="O49384">
        <v>0</v>
      </c>
    </row>
    <row r="49385" spans="1:15" x14ac:dyDescent="0.3">
      <c r="A49385">
        <v>1104937</v>
      </c>
      <c r="B49385" s="1" t="s">
        <v>15</v>
      </c>
      <c r="C49385" s="1" t="s">
        <v>37408</v>
      </c>
      <c r="D49385" s="1" t="s">
        <v>23115</v>
      </c>
      <c r="E49385" s="1" t="s">
        <v>37409</v>
      </c>
      <c r="F49385" s="1" t="s">
        <v>475</v>
      </c>
      <c r="G49385" s="2">
        <v>45561</v>
      </c>
      <c r="H49385">
        <v>2024</v>
      </c>
      <c r="I49385">
        <v>6.6</v>
      </c>
      <c r="J49385" s="1" t="s">
        <v>95</v>
      </c>
      <c r="K49385" s="1" t="s">
        <v>68</v>
      </c>
      <c r="L49385">
        <v>21.152999999999999</v>
      </c>
      <c r="M49385">
        <v>34</v>
      </c>
      <c r="N49385">
        <v>0</v>
      </c>
      <c r="O49385">
        <v>0</v>
      </c>
    </row>
    <row r="49386" spans="1:15" x14ac:dyDescent="0.3">
      <c r="A49386">
        <v>1104937</v>
      </c>
      <c r="B49386" s="1" t="s">
        <v>15</v>
      </c>
      <c r="C49386" s="1" t="s">
        <v>37408</v>
      </c>
      <c r="D49386" s="1" t="s">
        <v>23115</v>
      </c>
      <c r="E49386" s="1" t="s">
        <v>37409</v>
      </c>
      <c r="F49386" s="1" t="s">
        <v>475</v>
      </c>
      <c r="G49386" s="2">
        <v>45561</v>
      </c>
      <c r="H49386">
        <v>2024</v>
      </c>
      <c r="I49386">
        <v>6.6</v>
      </c>
      <c r="J49386" s="1" t="s">
        <v>55</v>
      </c>
      <c r="K49386" s="1" t="s">
        <v>68</v>
      </c>
      <c r="L49386">
        <v>21.152999999999999</v>
      </c>
      <c r="M49386">
        <v>34</v>
      </c>
      <c r="N49386">
        <v>0</v>
      </c>
      <c r="O49386">
        <v>0</v>
      </c>
    </row>
    <row r="49387" spans="1:15" x14ac:dyDescent="0.3">
      <c r="A49387">
        <v>1104937</v>
      </c>
      <c r="B49387" s="1" t="s">
        <v>15</v>
      </c>
      <c r="C49387" s="1" t="s">
        <v>37408</v>
      </c>
      <c r="D49387" s="1" t="s">
        <v>23115</v>
      </c>
      <c r="E49387" s="1" t="s">
        <v>37409</v>
      </c>
      <c r="F49387" s="1" t="s">
        <v>164</v>
      </c>
      <c r="G49387" s="2">
        <v>45561</v>
      </c>
      <c r="H49387">
        <v>2024</v>
      </c>
      <c r="I49387">
        <v>6.6</v>
      </c>
      <c r="J49387" s="1" t="s">
        <v>20</v>
      </c>
      <c r="K49387" s="1" t="s">
        <v>68</v>
      </c>
      <c r="L49387">
        <v>21.152999999999999</v>
      </c>
      <c r="M49387">
        <v>34</v>
      </c>
      <c r="N49387">
        <v>0</v>
      </c>
      <c r="O49387">
        <v>0</v>
      </c>
    </row>
    <row r="49388" spans="1:15" x14ac:dyDescent="0.3">
      <c r="A49388">
        <v>1104937</v>
      </c>
      <c r="B49388" s="1" t="s">
        <v>15</v>
      </c>
      <c r="C49388" s="1" t="s">
        <v>37408</v>
      </c>
      <c r="D49388" s="1" t="s">
        <v>23115</v>
      </c>
      <c r="E49388" s="1" t="s">
        <v>37409</v>
      </c>
      <c r="F49388" s="1" t="s">
        <v>164</v>
      </c>
      <c r="G49388" s="2">
        <v>45561</v>
      </c>
      <c r="H49388">
        <v>2024</v>
      </c>
      <c r="I49388">
        <v>6.6</v>
      </c>
      <c r="J49388" s="1" t="s">
        <v>95</v>
      </c>
      <c r="K49388" s="1" t="s">
        <v>68</v>
      </c>
      <c r="L49388">
        <v>21.152999999999999</v>
      </c>
      <c r="M49388">
        <v>34</v>
      </c>
      <c r="N49388">
        <v>0</v>
      </c>
      <c r="O49388">
        <v>0</v>
      </c>
    </row>
    <row r="49389" spans="1:15" x14ac:dyDescent="0.3">
      <c r="A49389">
        <v>1104937</v>
      </c>
      <c r="B49389" s="1" t="s">
        <v>15</v>
      </c>
      <c r="C49389" s="1" t="s">
        <v>37408</v>
      </c>
      <c r="D49389" s="1" t="s">
        <v>23115</v>
      </c>
      <c r="E49389" s="1" t="s">
        <v>37409</v>
      </c>
      <c r="F49389" s="1" t="s">
        <v>164</v>
      </c>
      <c r="G49389" s="2">
        <v>45561</v>
      </c>
      <c r="H49389">
        <v>2024</v>
      </c>
      <c r="I49389">
        <v>6.6</v>
      </c>
      <c r="J49389" s="1" t="s">
        <v>55</v>
      </c>
      <c r="K49389" s="1" t="s">
        <v>68</v>
      </c>
      <c r="L49389">
        <v>21.152999999999999</v>
      </c>
      <c r="M49389">
        <v>34</v>
      </c>
      <c r="N49389">
        <v>0</v>
      </c>
      <c r="O49389">
        <v>0</v>
      </c>
    </row>
    <row r="49390" spans="1:15" x14ac:dyDescent="0.3">
      <c r="A49390">
        <v>1011082</v>
      </c>
      <c r="B49390" s="1" t="s">
        <v>15</v>
      </c>
      <c r="C49390" s="1" t="s">
        <v>37410</v>
      </c>
      <c r="D49390" s="1" t="s">
        <v>12194</v>
      </c>
      <c r="E49390" s="1" t="s">
        <v>37411</v>
      </c>
      <c r="F49390" s="1" t="s">
        <v>19</v>
      </c>
      <c r="G49390" s="2">
        <v>45387</v>
      </c>
      <c r="H49390">
        <v>2024</v>
      </c>
      <c r="I49390">
        <v>6.7</v>
      </c>
      <c r="J49390" s="1" t="s">
        <v>48</v>
      </c>
      <c r="K49390" s="1" t="s">
        <v>21</v>
      </c>
      <c r="L49390">
        <v>21.143000000000001</v>
      </c>
      <c r="M49390">
        <v>126</v>
      </c>
      <c r="N49390">
        <v>0</v>
      </c>
      <c r="O49390">
        <v>0</v>
      </c>
    </row>
    <row r="49391" spans="1:15" x14ac:dyDescent="0.3">
      <c r="A49391">
        <v>1011082</v>
      </c>
      <c r="B49391" s="1" t="s">
        <v>15</v>
      </c>
      <c r="C49391" s="1" t="s">
        <v>37410</v>
      </c>
      <c r="D49391" s="1" t="s">
        <v>12194</v>
      </c>
      <c r="E49391" s="1" t="s">
        <v>37411</v>
      </c>
      <c r="F49391" s="1" t="s">
        <v>19</v>
      </c>
      <c r="G49391" s="2">
        <v>45387</v>
      </c>
      <c r="H49391">
        <v>2024</v>
      </c>
      <c r="I49391">
        <v>6.7</v>
      </c>
      <c r="J49391" s="1" t="s">
        <v>568</v>
      </c>
      <c r="K49391" s="1" t="s">
        <v>21</v>
      </c>
      <c r="L49391">
        <v>21.143000000000001</v>
      </c>
      <c r="M49391">
        <v>126</v>
      </c>
      <c r="N49391">
        <v>0</v>
      </c>
      <c r="O49391">
        <v>0</v>
      </c>
    </row>
    <row r="49392" spans="1:15" x14ac:dyDescent="0.3">
      <c r="A49392">
        <v>1011082</v>
      </c>
      <c r="B49392" s="1" t="s">
        <v>15</v>
      </c>
      <c r="C49392" s="1" t="s">
        <v>37410</v>
      </c>
      <c r="D49392" s="1" t="s">
        <v>12194</v>
      </c>
      <c r="E49392" s="1" t="s">
        <v>37411</v>
      </c>
      <c r="F49392" s="1" t="s">
        <v>19</v>
      </c>
      <c r="G49392" s="2">
        <v>45387</v>
      </c>
      <c r="H49392">
        <v>2024</v>
      </c>
      <c r="I49392">
        <v>6.7</v>
      </c>
      <c r="J49392" s="1" t="s">
        <v>69</v>
      </c>
      <c r="K49392" s="1" t="s">
        <v>21</v>
      </c>
      <c r="L49392">
        <v>21.143000000000001</v>
      </c>
      <c r="M49392">
        <v>126</v>
      </c>
      <c r="N49392">
        <v>0</v>
      </c>
      <c r="O49392">
        <v>0</v>
      </c>
    </row>
    <row r="49393" spans="1:15" x14ac:dyDescent="0.3">
      <c r="A49393">
        <v>1011082</v>
      </c>
      <c r="B49393" s="1" t="s">
        <v>15</v>
      </c>
      <c r="C49393" s="1" t="s">
        <v>37410</v>
      </c>
      <c r="D49393" s="1" t="s">
        <v>12194</v>
      </c>
      <c r="E49393" s="1" t="s">
        <v>37411</v>
      </c>
      <c r="F49393" s="1" t="s">
        <v>19</v>
      </c>
      <c r="G49393" s="2">
        <v>45387</v>
      </c>
      <c r="H49393">
        <v>2024</v>
      </c>
      <c r="I49393">
        <v>6.7</v>
      </c>
      <c r="J49393" s="1" t="s">
        <v>23</v>
      </c>
      <c r="K49393" s="1" t="s">
        <v>21</v>
      </c>
      <c r="L49393">
        <v>21.143000000000001</v>
      </c>
      <c r="M49393">
        <v>126</v>
      </c>
      <c r="N49393">
        <v>0</v>
      </c>
      <c r="O49393">
        <v>0</v>
      </c>
    </row>
    <row r="49394" spans="1:15" x14ac:dyDescent="0.3">
      <c r="A49394">
        <v>1206617</v>
      </c>
      <c r="B49394" s="1" t="s">
        <v>15</v>
      </c>
      <c r="C49394" s="1" t="s">
        <v>37412</v>
      </c>
      <c r="D49394" s="1" t="s">
        <v>1654</v>
      </c>
      <c r="E49394" s="1" t="s">
        <v>37413</v>
      </c>
      <c r="F49394" s="1" t="s">
        <v>19</v>
      </c>
      <c r="G49394" s="2">
        <v>45603</v>
      </c>
      <c r="H49394">
        <v>2024</v>
      </c>
      <c r="I49394">
        <v>6.9</v>
      </c>
      <c r="J49394" s="1" t="s">
        <v>20</v>
      </c>
      <c r="K49394" s="1" t="s">
        <v>21</v>
      </c>
      <c r="L49394">
        <v>21.131</v>
      </c>
      <c r="M49394">
        <v>70</v>
      </c>
      <c r="N49394">
        <v>10000000</v>
      </c>
      <c r="O49394">
        <v>40236104</v>
      </c>
    </row>
    <row r="49395" spans="1:15" x14ac:dyDescent="0.3">
      <c r="A49395">
        <v>1206617</v>
      </c>
      <c r="B49395" s="1" t="s">
        <v>15</v>
      </c>
      <c r="C49395" s="1" t="s">
        <v>37412</v>
      </c>
      <c r="D49395" s="1" t="s">
        <v>1654</v>
      </c>
      <c r="E49395" s="1" t="s">
        <v>37413</v>
      </c>
      <c r="F49395" s="1" t="s">
        <v>19</v>
      </c>
      <c r="G49395" s="2">
        <v>45603</v>
      </c>
      <c r="H49395">
        <v>2024</v>
      </c>
      <c r="I49395">
        <v>6.9</v>
      </c>
      <c r="J49395" s="1" t="s">
        <v>55</v>
      </c>
      <c r="K49395" s="1" t="s">
        <v>21</v>
      </c>
      <c r="L49395">
        <v>21.131</v>
      </c>
      <c r="M49395">
        <v>70</v>
      </c>
      <c r="N49395">
        <v>10000000</v>
      </c>
      <c r="O49395">
        <v>40236104</v>
      </c>
    </row>
    <row r="49396" spans="1:15" x14ac:dyDescent="0.3">
      <c r="A49396">
        <v>1206617</v>
      </c>
      <c r="B49396" s="1" t="s">
        <v>15</v>
      </c>
      <c r="C49396" s="1" t="s">
        <v>37412</v>
      </c>
      <c r="D49396" s="1" t="s">
        <v>1654</v>
      </c>
      <c r="E49396" s="1" t="s">
        <v>37413</v>
      </c>
      <c r="F49396" s="1" t="s">
        <v>19</v>
      </c>
      <c r="G49396" s="2">
        <v>45603</v>
      </c>
      <c r="H49396">
        <v>2024</v>
      </c>
      <c r="I49396">
        <v>6.9</v>
      </c>
      <c r="J49396" s="1" t="s">
        <v>25</v>
      </c>
      <c r="K49396" s="1" t="s">
        <v>21</v>
      </c>
      <c r="L49396">
        <v>21.131</v>
      </c>
      <c r="M49396">
        <v>70</v>
      </c>
      <c r="N49396">
        <v>10000000</v>
      </c>
      <c r="O49396">
        <v>40236104</v>
      </c>
    </row>
    <row r="49397" spans="1:15" x14ac:dyDescent="0.3">
      <c r="A49397">
        <v>1014209</v>
      </c>
      <c r="B49397" s="1" t="s">
        <v>15</v>
      </c>
      <c r="C49397" s="1" t="s">
        <v>37414</v>
      </c>
      <c r="D49397" s="1" t="s">
        <v>37415</v>
      </c>
      <c r="E49397" s="1" t="s">
        <v>37416</v>
      </c>
      <c r="F49397" s="1" t="s">
        <v>19</v>
      </c>
      <c r="G49397" s="2">
        <v>45324</v>
      </c>
      <c r="H49397">
        <v>2024</v>
      </c>
      <c r="I49397">
        <v>6.7</v>
      </c>
      <c r="J49397" s="1" t="s">
        <v>48</v>
      </c>
      <c r="K49397" s="1" t="s">
        <v>21</v>
      </c>
      <c r="L49397">
        <v>21.045000000000002</v>
      </c>
      <c r="M49397">
        <v>113</v>
      </c>
      <c r="N49397">
        <v>0</v>
      </c>
      <c r="O49397">
        <v>0</v>
      </c>
    </row>
    <row r="49398" spans="1:15" x14ac:dyDescent="0.3">
      <c r="A49398">
        <v>1014209</v>
      </c>
      <c r="B49398" s="1" t="s">
        <v>15</v>
      </c>
      <c r="C49398" s="1" t="s">
        <v>37414</v>
      </c>
      <c r="D49398" s="1" t="s">
        <v>37415</v>
      </c>
      <c r="E49398" s="1" t="s">
        <v>37416</v>
      </c>
      <c r="F49398" s="1" t="s">
        <v>19</v>
      </c>
      <c r="G49398" s="2">
        <v>45324</v>
      </c>
      <c r="H49398">
        <v>2024</v>
      </c>
      <c r="I49398">
        <v>6.7</v>
      </c>
      <c r="J49398" s="1" t="s">
        <v>74</v>
      </c>
      <c r="K49398" s="1" t="s">
        <v>21</v>
      </c>
      <c r="L49398">
        <v>21.045000000000002</v>
      </c>
      <c r="M49398">
        <v>113</v>
      </c>
      <c r="N49398">
        <v>0</v>
      </c>
      <c r="O49398">
        <v>0</v>
      </c>
    </row>
    <row r="49399" spans="1:15" x14ac:dyDescent="0.3">
      <c r="A49399">
        <v>1172604</v>
      </c>
      <c r="B49399" s="1" t="s">
        <v>15</v>
      </c>
      <c r="C49399" s="1" t="s">
        <v>37417</v>
      </c>
      <c r="D49399" s="1" t="s">
        <v>37418</v>
      </c>
      <c r="E49399" s="1" t="s">
        <v>37419</v>
      </c>
      <c r="F49399" s="1" t="s">
        <v>1455</v>
      </c>
      <c r="G49399" s="2">
        <v>45317</v>
      </c>
      <c r="H49399">
        <v>2024</v>
      </c>
      <c r="I49399">
        <v>4.8</v>
      </c>
      <c r="J49399" s="1" t="s">
        <v>168</v>
      </c>
      <c r="K49399" s="1" t="s">
        <v>68</v>
      </c>
      <c r="L49399">
        <v>20.988</v>
      </c>
      <c r="M49399">
        <v>10</v>
      </c>
      <c r="N49399">
        <v>2693375</v>
      </c>
      <c r="O49399">
        <v>0</v>
      </c>
    </row>
    <row r="49400" spans="1:15" x14ac:dyDescent="0.3">
      <c r="A49400">
        <v>1172604</v>
      </c>
      <c r="B49400" s="1" t="s">
        <v>15</v>
      </c>
      <c r="C49400" s="1" t="s">
        <v>37417</v>
      </c>
      <c r="D49400" s="1" t="s">
        <v>37418</v>
      </c>
      <c r="E49400" s="1" t="s">
        <v>37419</v>
      </c>
      <c r="F49400" s="1" t="s">
        <v>1455</v>
      </c>
      <c r="G49400" s="2">
        <v>45317</v>
      </c>
      <c r="H49400">
        <v>2024</v>
      </c>
      <c r="I49400">
        <v>4.8</v>
      </c>
      <c r="J49400" s="1" t="s">
        <v>49</v>
      </c>
      <c r="K49400" s="1" t="s">
        <v>68</v>
      </c>
      <c r="L49400">
        <v>20.988</v>
      </c>
      <c r="M49400">
        <v>10</v>
      </c>
      <c r="N49400">
        <v>2693375</v>
      </c>
      <c r="O49400">
        <v>0</v>
      </c>
    </row>
    <row r="49401" spans="1:15" x14ac:dyDescent="0.3">
      <c r="A49401">
        <v>1172604</v>
      </c>
      <c r="B49401" s="1" t="s">
        <v>15</v>
      </c>
      <c r="C49401" s="1" t="s">
        <v>37417</v>
      </c>
      <c r="D49401" s="1" t="s">
        <v>37418</v>
      </c>
      <c r="E49401" s="1" t="s">
        <v>37419</v>
      </c>
      <c r="F49401" s="1" t="s">
        <v>1455</v>
      </c>
      <c r="G49401" s="2">
        <v>45317</v>
      </c>
      <c r="H49401">
        <v>2024</v>
      </c>
      <c r="I49401">
        <v>4.8</v>
      </c>
      <c r="J49401" s="1" t="s">
        <v>55</v>
      </c>
      <c r="K49401" s="1" t="s">
        <v>68</v>
      </c>
      <c r="L49401">
        <v>20.988</v>
      </c>
      <c r="M49401">
        <v>10</v>
      </c>
      <c r="N49401">
        <v>2693375</v>
      </c>
      <c r="O49401">
        <v>0</v>
      </c>
    </row>
    <row r="49402" spans="1:15" x14ac:dyDescent="0.3">
      <c r="A49402">
        <v>1172604</v>
      </c>
      <c r="B49402" s="1" t="s">
        <v>15</v>
      </c>
      <c r="C49402" s="1" t="s">
        <v>37417</v>
      </c>
      <c r="D49402" s="1" t="s">
        <v>37418</v>
      </c>
      <c r="E49402" s="1" t="s">
        <v>37419</v>
      </c>
      <c r="F49402" s="1" t="s">
        <v>70</v>
      </c>
      <c r="G49402" s="2">
        <v>45317</v>
      </c>
      <c r="H49402">
        <v>2024</v>
      </c>
      <c r="I49402">
        <v>4.8</v>
      </c>
      <c r="J49402" s="1" t="s">
        <v>168</v>
      </c>
      <c r="K49402" s="1" t="s">
        <v>68</v>
      </c>
      <c r="L49402">
        <v>20.988</v>
      </c>
      <c r="M49402">
        <v>10</v>
      </c>
      <c r="N49402">
        <v>2693375</v>
      </c>
      <c r="O49402">
        <v>0</v>
      </c>
    </row>
    <row r="49403" spans="1:15" x14ac:dyDescent="0.3">
      <c r="A49403">
        <v>1172604</v>
      </c>
      <c r="B49403" s="1" t="s">
        <v>15</v>
      </c>
      <c r="C49403" s="1" t="s">
        <v>37417</v>
      </c>
      <c r="D49403" s="1" t="s">
        <v>37418</v>
      </c>
      <c r="E49403" s="1" t="s">
        <v>37419</v>
      </c>
      <c r="F49403" s="1" t="s">
        <v>70</v>
      </c>
      <c r="G49403" s="2">
        <v>45317</v>
      </c>
      <c r="H49403">
        <v>2024</v>
      </c>
      <c r="I49403">
        <v>4.8</v>
      </c>
      <c r="J49403" s="1" t="s">
        <v>49</v>
      </c>
      <c r="K49403" s="1" t="s">
        <v>68</v>
      </c>
      <c r="L49403">
        <v>20.988</v>
      </c>
      <c r="M49403">
        <v>10</v>
      </c>
      <c r="N49403">
        <v>2693375</v>
      </c>
      <c r="O49403">
        <v>0</v>
      </c>
    </row>
    <row r="49404" spans="1:15" x14ac:dyDescent="0.3">
      <c r="A49404">
        <v>1172604</v>
      </c>
      <c r="B49404" s="1" t="s">
        <v>15</v>
      </c>
      <c r="C49404" s="1" t="s">
        <v>37417</v>
      </c>
      <c r="D49404" s="1" t="s">
        <v>37418</v>
      </c>
      <c r="E49404" s="1" t="s">
        <v>37419</v>
      </c>
      <c r="F49404" s="1" t="s">
        <v>70</v>
      </c>
      <c r="G49404" s="2">
        <v>45317</v>
      </c>
      <c r="H49404">
        <v>2024</v>
      </c>
      <c r="I49404">
        <v>4.8</v>
      </c>
      <c r="J49404" s="1" t="s">
        <v>55</v>
      </c>
      <c r="K49404" s="1" t="s">
        <v>68</v>
      </c>
      <c r="L49404">
        <v>20.988</v>
      </c>
      <c r="M49404">
        <v>10</v>
      </c>
      <c r="N49404">
        <v>2693375</v>
      </c>
      <c r="O49404">
        <v>0</v>
      </c>
    </row>
    <row r="49405" spans="1:15" x14ac:dyDescent="0.3">
      <c r="A49405">
        <v>1305928</v>
      </c>
      <c r="B49405" s="1" t="s">
        <v>15</v>
      </c>
      <c r="C49405" s="1" t="s">
        <v>37420</v>
      </c>
      <c r="D49405" s="1" t="s">
        <v>37421</v>
      </c>
      <c r="E49405" s="1" t="s">
        <v>236</v>
      </c>
      <c r="F49405" s="1" t="s">
        <v>236</v>
      </c>
      <c r="G49405" s="2">
        <v>45444</v>
      </c>
      <c r="H49405">
        <v>2024</v>
      </c>
      <c r="I49405">
        <v>8.1999999999999993</v>
      </c>
      <c r="J49405" s="1" t="s">
        <v>168</v>
      </c>
      <c r="K49405" s="1" t="s">
        <v>21</v>
      </c>
      <c r="L49405">
        <v>20.969000000000001</v>
      </c>
      <c r="M49405">
        <v>8</v>
      </c>
      <c r="N49405">
        <v>0</v>
      </c>
      <c r="O49405">
        <v>0</v>
      </c>
    </row>
    <row r="49406" spans="1:15" x14ac:dyDescent="0.3">
      <c r="A49406">
        <v>1002155</v>
      </c>
      <c r="B49406" s="1" t="s">
        <v>15</v>
      </c>
      <c r="C49406" s="1" t="s">
        <v>37422</v>
      </c>
      <c r="D49406" s="1" t="s">
        <v>37423</v>
      </c>
      <c r="E49406" s="1" t="s">
        <v>37424</v>
      </c>
      <c r="F49406" s="1" t="s">
        <v>457</v>
      </c>
      <c r="G49406" s="2">
        <v>45588</v>
      </c>
      <c r="H49406">
        <v>2024</v>
      </c>
      <c r="I49406">
        <v>7.3</v>
      </c>
      <c r="J49406" s="1" t="s">
        <v>1808</v>
      </c>
      <c r="K49406" s="1" t="s">
        <v>192</v>
      </c>
      <c r="L49406">
        <v>20.835000000000001</v>
      </c>
      <c r="M49406">
        <v>208</v>
      </c>
      <c r="N49406">
        <v>28000000</v>
      </c>
      <c r="O49406">
        <v>15198387</v>
      </c>
    </row>
    <row r="49407" spans="1:15" x14ac:dyDescent="0.3">
      <c r="A49407">
        <v>1002155</v>
      </c>
      <c r="B49407" s="1" t="s">
        <v>15</v>
      </c>
      <c r="C49407" s="1" t="s">
        <v>37422</v>
      </c>
      <c r="D49407" s="1" t="s">
        <v>37423</v>
      </c>
      <c r="E49407" s="1" t="s">
        <v>37424</v>
      </c>
      <c r="F49407" s="1" t="s">
        <v>457</v>
      </c>
      <c r="G49407" s="2">
        <v>45588</v>
      </c>
      <c r="H49407">
        <v>2024</v>
      </c>
      <c r="I49407">
        <v>7.3</v>
      </c>
      <c r="J49407" s="1" t="s">
        <v>568</v>
      </c>
      <c r="K49407" s="1" t="s">
        <v>192</v>
      </c>
      <c r="L49407">
        <v>20.835000000000001</v>
      </c>
      <c r="M49407">
        <v>208</v>
      </c>
      <c r="N49407">
        <v>28000000</v>
      </c>
      <c r="O49407">
        <v>15198387</v>
      </c>
    </row>
    <row r="49408" spans="1:15" x14ac:dyDescent="0.3">
      <c r="A49408">
        <v>1002155</v>
      </c>
      <c r="B49408" s="1" t="s">
        <v>15</v>
      </c>
      <c r="C49408" s="1" t="s">
        <v>37422</v>
      </c>
      <c r="D49408" s="1" t="s">
        <v>37423</v>
      </c>
      <c r="E49408" s="1" t="s">
        <v>37424</v>
      </c>
      <c r="F49408" s="1" t="s">
        <v>145</v>
      </c>
      <c r="G49408" s="2">
        <v>45588</v>
      </c>
      <c r="H49408">
        <v>2024</v>
      </c>
      <c r="I49408">
        <v>7.3</v>
      </c>
      <c r="J49408" s="1" t="s">
        <v>1808</v>
      </c>
      <c r="K49408" s="1" t="s">
        <v>192</v>
      </c>
      <c r="L49408">
        <v>20.835000000000001</v>
      </c>
      <c r="M49408">
        <v>208</v>
      </c>
      <c r="N49408">
        <v>28000000</v>
      </c>
      <c r="O49408">
        <v>15198387</v>
      </c>
    </row>
    <row r="49409" spans="1:15" x14ac:dyDescent="0.3">
      <c r="A49409">
        <v>1002155</v>
      </c>
      <c r="B49409" s="1" t="s">
        <v>15</v>
      </c>
      <c r="C49409" s="1" t="s">
        <v>37422</v>
      </c>
      <c r="D49409" s="1" t="s">
        <v>37423</v>
      </c>
      <c r="E49409" s="1" t="s">
        <v>37424</v>
      </c>
      <c r="F49409" s="1" t="s">
        <v>145</v>
      </c>
      <c r="G49409" s="2">
        <v>45588</v>
      </c>
      <c r="H49409">
        <v>2024</v>
      </c>
      <c r="I49409">
        <v>7.3</v>
      </c>
      <c r="J49409" s="1" t="s">
        <v>568</v>
      </c>
      <c r="K49409" s="1" t="s">
        <v>192</v>
      </c>
      <c r="L49409">
        <v>20.835000000000001</v>
      </c>
      <c r="M49409">
        <v>208</v>
      </c>
      <c r="N49409">
        <v>28000000</v>
      </c>
      <c r="O49409">
        <v>15198387</v>
      </c>
    </row>
    <row r="49410" spans="1:15" x14ac:dyDescent="0.3">
      <c r="A49410">
        <v>1302011</v>
      </c>
      <c r="B49410" s="1" t="s">
        <v>15</v>
      </c>
      <c r="C49410" s="1" t="s">
        <v>37425</v>
      </c>
      <c r="D49410" s="1" t="s">
        <v>37426</v>
      </c>
      <c r="E49410" s="1" t="s">
        <v>37427</v>
      </c>
      <c r="F49410" s="1" t="s">
        <v>7727</v>
      </c>
      <c r="G49410" s="2">
        <v>45503</v>
      </c>
      <c r="H49410">
        <v>2024</v>
      </c>
      <c r="I49410">
        <v>5</v>
      </c>
      <c r="J49410" s="1" t="s">
        <v>48</v>
      </c>
      <c r="K49410" s="1" t="s">
        <v>7728</v>
      </c>
      <c r="L49410">
        <v>20.817</v>
      </c>
      <c r="M49410">
        <v>4</v>
      </c>
      <c r="N49410">
        <v>0</v>
      </c>
      <c r="O49410">
        <v>0</v>
      </c>
    </row>
    <row r="49411" spans="1:15" x14ac:dyDescent="0.3">
      <c r="A49411">
        <v>1094009</v>
      </c>
      <c r="B49411" s="1" t="s">
        <v>15</v>
      </c>
      <c r="C49411" s="1" t="s">
        <v>37428</v>
      </c>
      <c r="D49411" s="1" t="s">
        <v>18440</v>
      </c>
      <c r="E49411" s="1" t="s">
        <v>37429</v>
      </c>
      <c r="F49411" s="1" t="s">
        <v>19</v>
      </c>
      <c r="G49411" s="2">
        <v>45443</v>
      </c>
      <c r="H49411">
        <v>2024</v>
      </c>
      <c r="I49411">
        <v>5.0999999999999996</v>
      </c>
      <c r="J49411" s="1" t="s">
        <v>20</v>
      </c>
      <c r="K49411" s="1" t="s">
        <v>21</v>
      </c>
      <c r="L49411">
        <v>20.785</v>
      </c>
      <c r="M49411">
        <v>23</v>
      </c>
      <c r="N49411">
        <v>10000000</v>
      </c>
      <c r="O49411">
        <v>2402245</v>
      </c>
    </row>
    <row r="49412" spans="1:15" x14ac:dyDescent="0.3">
      <c r="A49412">
        <v>1325221</v>
      </c>
      <c r="B49412" s="1" t="s">
        <v>15</v>
      </c>
      <c r="C49412" s="1" t="s">
        <v>37430</v>
      </c>
      <c r="D49412" s="1" t="s">
        <v>37431</v>
      </c>
      <c r="E49412" s="1" t="s">
        <v>37432</v>
      </c>
      <c r="F49412" s="1" t="s">
        <v>7727</v>
      </c>
      <c r="G49412" s="2">
        <v>45538</v>
      </c>
      <c r="H49412">
        <v>2024</v>
      </c>
      <c r="I49412">
        <v>0</v>
      </c>
      <c r="J49412" s="1" t="s">
        <v>48</v>
      </c>
      <c r="K49412" s="1" t="s">
        <v>7728</v>
      </c>
      <c r="L49412">
        <v>20.77</v>
      </c>
      <c r="M49412">
        <v>0</v>
      </c>
      <c r="N49412">
        <v>0</v>
      </c>
      <c r="O49412">
        <v>0</v>
      </c>
    </row>
    <row r="49413" spans="1:15" x14ac:dyDescent="0.3">
      <c r="A49413">
        <v>1234397</v>
      </c>
      <c r="B49413" s="1" t="s">
        <v>15</v>
      </c>
      <c r="C49413" s="1" t="s">
        <v>37433</v>
      </c>
      <c r="D49413" s="1" t="s">
        <v>37434</v>
      </c>
      <c r="E49413" s="1" t="s">
        <v>37435</v>
      </c>
      <c r="F49413" s="1" t="s">
        <v>29</v>
      </c>
      <c r="G49413" s="2">
        <v>45632</v>
      </c>
      <c r="H49413">
        <v>2024</v>
      </c>
      <c r="I49413">
        <v>6.7</v>
      </c>
      <c r="J49413" s="1" t="s">
        <v>40</v>
      </c>
      <c r="K49413" s="1" t="s">
        <v>21</v>
      </c>
      <c r="L49413">
        <v>20.756</v>
      </c>
      <c r="M49413">
        <v>13</v>
      </c>
      <c r="N49413">
        <v>200000</v>
      </c>
      <c r="O49413">
        <v>211734</v>
      </c>
    </row>
    <row r="49414" spans="1:15" x14ac:dyDescent="0.3">
      <c r="A49414">
        <v>1234397</v>
      </c>
      <c r="B49414" s="1" t="s">
        <v>15</v>
      </c>
      <c r="C49414" s="1" t="s">
        <v>37433</v>
      </c>
      <c r="D49414" s="1" t="s">
        <v>37434</v>
      </c>
      <c r="E49414" s="1" t="s">
        <v>37435</v>
      </c>
      <c r="F49414" s="1" t="s">
        <v>29</v>
      </c>
      <c r="G49414" s="2">
        <v>45632</v>
      </c>
      <c r="H49414">
        <v>2024</v>
      </c>
      <c r="I49414">
        <v>6.7</v>
      </c>
      <c r="J49414" s="1" t="s">
        <v>55</v>
      </c>
      <c r="K49414" s="1" t="s">
        <v>21</v>
      </c>
      <c r="L49414">
        <v>20.756</v>
      </c>
      <c r="M49414">
        <v>13</v>
      </c>
      <c r="N49414">
        <v>200000</v>
      </c>
      <c r="O49414">
        <v>211734</v>
      </c>
    </row>
    <row r="49415" spans="1:15" x14ac:dyDescent="0.3">
      <c r="A49415">
        <v>1234397</v>
      </c>
      <c r="B49415" s="1" t="s">
        <v>15</v>
      </c>
      <c r="C49415" s="1" t="s">
        <v>37433</v>
      </c>
      <c r="D49415" s="1" t="s">
        <v>37434</v>
      </c>
      <c r="E49415" s="1" t="s">
        <v>37435</v>
      </c>
      <c r="F49415" s="1" t="s">
        <v>29</v>
      </c>
      <c r="G49415" s="2">
        <v>45632</v>
      </c>
      <c r="H49415">
        <v>2024</v>
      </c>
      <c r="I49415">
        <v>6.7</v>
      </c>
      <c r="J49415" s="1" t="s">
        <v>626</v>
      </c>
      <c r="K49415" s="1" t="s">
        <v>21</v>
      </c>
      <c r="L49415">
        <v>20.756</v>
      </c>
      <c r="M49415">
        <v>13</v>
      </c>
      <c r="N49415">
        <v>200000</v>
      </c>
      <c r="O49415">
        <v>211734</v>
      </c>
    </row>
    <row r="49416" spans="1:15" x14ac:dyDescent="0.3">
      <c r="A49416">
        <v>1234397</v>
      </c>
      <c r="B49416" s="1" t="s">
        <v>15</v>
      </c>
      <c r="C49416" s="1" t="s">
        <v>37433</v>
      </c>
      <c r="D49416" s="1" t="s">
        <v>37434</v>
      </c>
      <c r="E49416" s="1" t="s">
        <v>37435</v>
      </c>
      <c r="F49416" s="1" t="s">
        <v>32</v>
      </c>
      <c r="G49416" s="2">
        <v>45632</v>
      </c>
      <c r="H49416">
        <v>2024</v>
      </c>
      <c r="I49416">
        <v>6.7</v>
      </c>
      <c r="J49416" s="1" t="s">
        <v>40</v>
      </c>
      <c r="K49416" s="1" t="s">
        <v>21</v>
      </c>
      <c r="L49416">
        <v>20.756</v>
      </c>
      <c r="M49416">
        <v>13</v>
      </c>
      <c r="N49416">
        <v>200000</v>
      </c>
      <c r="O49416">
        <v>211734</v>
      </c>
    </row>
    <row r="49417" spans="1:15" x14ac:dyDescent="0.3">
      <c r="A49417">
        <v>1234397</v>
      </c>
      <c r="B49417" s="1" t="s">
        <v>15</v>
      </c>
      <c r="C49417" s="1" t="s">
        <v>37433</v>
      </c>
      <c r="D49417" s="1" t="s">
        <v>37434</v>
      </c>
      <c r="E49417" s="1" t="s">
        <v>37435</v>
      </c>
      <c r="F49417" s="1" t="s">
        <v>32</v>
      </c>
      <c r="G49417" s="2">
        <v>45632</v>
      </c>
      <c r="H49417">
        <v>2024</v>
      </c>
      <c r="I49417">
        <v>6.7</v>
      </c>
      <c r="J49417" s="1" t="s">
        <v>55</v>
      </c>
      <c r="K49417" s="1" t="s">
        <v>21</v>
      </c>
      <c r="L49417">
        <v>20.756</v>
      </c>
      <c r="M49417">
        <v>13</v>
      </c>
      <c r="N49417">
        <v>200000</v>
      </c>
      <c r="O49417">
        <v>211734</v>
      </c>
    </row>
    <row r="49418" spans="1:15" x14ac:dyDescent="0.3">
      <c r="A49418">
        <v>1234397</v>
      </c>
      <c r="B49418" s="1" t="s">
        <v>15</v>
      </c>
      <c r="C49418" s="1" t="s">
        <v>37433</v>
      </c>
      <c r="D49418" s="1" t="s">
        <v>37434</v>
      </c>
      <c r="E49418" s="1" t="s">
        <v>37435</v>
      </c>
      <c r="F49418" s="1" t="s">
        <v>32</v>
      </c>
      <c r="G49418" s="2">
        <v>45632</v>
      </c>
      <c r="H49418">
        <v>2024</v>
      </c>
      <c r="I49418">
        <v>6.7</v>
      </c>
      <c r="J49418" s="1" t="s">
        <v>626</v>
      </c>
      <c r="K49418" s="1" t="s">
        <v>21</v>
      </c>
      <c r="L49418">
        <v>20.756</v>
      </c>
      <c r="M49418">
        <v>13</v>
      </c>
      <c r="N49418">
        <v>200000</v>
      </c>
      <c r="O49418">
        <v>211734</v>
      </c>
    </row>
    <row r="49419" spans="1:15" x14ac:dyDescent="0.3">
      <c r="A49419">
        <v>1094473</v>
      </c>
      <c r="B49419" s="1" t="s">
        <v>15</v>
      </c>
      <c r="C49419" s="1" t="s">
        <v>37436</v>
      </c>
      <c r="D49419" s="1" t="s">
        <v>37437</v>
      </c>
      <c r="E49419" s="1" t="s">
        <v>37438</v>
      </c>
      <c r="F49419" s="1" t="s">
        <v>67</v>
      </c>
      <c r="G49419" s="2">
        <v>45581</v>
      </c>
      <c r="H49419">
        <v>2024</v>
      </c>
      <c r="I49419">
        <v>5.8</v>
      </c>
      <c r="J49419" s="1" t="s">
        <v>36</v>
      </c>
      <c r="K49419" s="1" t="s">
        <v>192</v>
      </c>
      <c r="L49419">
        <v>20.696999999999999</v>
      </c>
      <c r="M49419">
        <v>10</v>
      </c>
      <c r="N49419">
        <v>0</v>
      </c>
      <c r="O49419">
        <v>0</v>
      </c>
    </row>
    <row r="49420" spans="1:15" x14ac:dyDescent="0.3">
      <c r="A49420">
        <v>1094473</v>
      </c>
      <c r="B49420" s="1" t="s">
        <v>15</v>
      </c>
      <c r="C49420" s="1" t="s">
        <v>37436</v>
      </c>
      <c r="D49420" s="1" t="s">
        <v>37437</v>
      </c>
      <c r="E49420" s="1" t="s">
        <v>37438</v>
      </c>
      <c r="F49420" s="1" t="s">
        <v>67</v>
      </c>
      <c r="G49420" s="2">
        <v>45581</v>
      </c>
      <c r="H49420">
        <v>2024</v>
      </c>
      <c r="I49420">
        <v>5.8</v>
      </c>
      <c r="J49420" s="1" t="s">
        <v>25</v>
      </c>
      <c r="K49420" s="1" t="s">
        <v>192</v>
      </c>
      <c r="L49420">
        <v>20.696999999999999</v>
      </c>
      <c r="M49420">
        <v>10</v>
      </c>
      <c r="N49420">
        <v>0</v>
      </c>
      <c r="O49420">
        <v>0</v>
      </c>
    </row>
    <row r="49421" spans="1:15" x14ac:dyDescent="0.3">
      <c r="A49421">
        <v>1078249</v>
      </c>
      <c r="B49421" s="1" t="s">
        <v>15</v>
      </c>
      <c r="C49421" s="1" t="s">
        <v>37439</v>
      </c>
      <c r="D49421" s="1" t="s">
        <v>37440</v>
      </c>
      <c r="E49421" s="1" t="s">
        <v>37441</v>
      </c>
      <c r="F49421" s="1" t="s">
        <v>919</v>
      </c>
      <c r="G49421" s="2">
        <v>45323</v>
      </c>
      <c r="H49421">
        <v>2024</v>
      </c>
      <c r="I49421">
        <v>6</v>
      </c>
      <c r="J49421" s="1" t="s">
        <v>124</v>
      </c>
      <c r="K49421" s="1" t="s">
        <v>1079</v>
      </c>
      <c r="L49421">
        <v>20.611000000000001</v>
      </c>
      <c r="M49421">
        <v>41</v>
      </c>
      <c r="N49421">
        <v>7500000</v>
      </c>
      <c r="O49421">
        <v>0</v>
      </c>
    </row>
    <row r="49422" spans="1:15" x14ac:dyDescent="0.3">
      <c r="A49422">
        <v>1078249</v>
      </c>
      <c r="B49422" s="1" t="s">
        <v>15</v>
      </c>
      <c r="C49422" s="1" t="s">
        <v>37439</v>
      </c>
      <c r="D49422" s="1" t="s">
        <v>37440</v>
      </c>
      <c r="E49422" s="1" t="s">
        <v>37441</v>
      </c>
      <c r="F49422" s="1" t="s">
        <v>919</v>
      </c>
      <c r="G49422" s="2">
        <v>45323</v>
      </c>
      <c r="H49422">
        <v>2024</v>
      </c>
      <c r="I49422">
        <v>6</v>
      </c>
      <c r="J49422" s="1" t="s">
        <v>95</v>
      </c>
      <c r="K49422" s="1" t="s">
        <v>1079</v>
      </c>
      <c r="L49422">
        <v>20.611000000000001</v>
      </c>
      <c r="M49422">
        <v>41</v>
      </c>
      <c r="N49422">
        <v>7500000</v>
      </c>
      <c r="O49422">
        <v>0</v>
      </c>
    </row>
    <row r="49423" spans="1:15" x14ac:dyDescent="0.3">
      <c r="A49423">
        <v>993784</v>
      </c>
      <c r="B49423" s="1" t="s">
        <v>15</v>
      </c>
      <c r="C49423" s="1" t="s">
        <v>37442</v>
      </c>
      <c r="D49423" s="1" t="s">
        <v>37443</v>
      </c>
      <c r="E49423" s="1" t="s">
        <v>37444</v>
      </c>
      <c r="F49423" s="1" t="s">
        <v>19</v>
      </c>
      <c r="G49423" s="2">
        <v>45329</v>
      </c>
      <c r="H49423">
        <v>2024</v>
      </c>
      <c r="I49423">
        <v>6.3</v>
      </c>
      <c r="J49423" s="1" t="s">
        <v>20</v>
      </c>
      <c r="K49423" s="1" t="s">
        <v>21</v>
      </c>
      <c r="L49423">
        <v>20.472000000000001</v>
      </c>
      <c r="M49423">
        <v>412</v>
      </c>
      <c r="N49423">
        <v>13400000</v>
      </c>
      <c r="O49423">
        <v>9927714</v>
      </c>
    </row>
    <row r="49424" spans="1:15" x14ac:dyDescent="0.3">
      <c r="A49424">
        <v>993784</v>
      </c>
      <c r="B49424" s="1" t="s">
        <v>15</v>
      </c>
      <c r="C49424" s="1" t="s">
        <v>37442</v>
      </c>
      <c r="D49424" s="1" t="s">
        <v>37443</v>
      </c>
      <c r="E49424" s="1" t="s">
        <v>37444</v>
      </c>
      <c r="F49424" s="1" t="s">
        <v>19</v>
      </c>
      <c r="G49424" s="2">
        <v>45329</v>
      </c>
      <c r="H49424">
        <v>2024</v>
      </c>
      <c r="I49424">
        <v>6.3</v>
      </c>
      <c r="J49424" s="1" t="s">
        <v>91</v>
      </c>
      <c r="K49424" s="1" t="s">
        <v>21</v>
      </c>
      <c r="L49424">
        <v>20.472000000000001</v>
      </c>
      <c r="M49424">
        <v>412</v>
      </c>
      <c r="N49424">
        <v>13400000</v>
      </c>
      <c r="O49424">
        <v>9927714</v>
      </c>
    </row>
    <row r="49425" spans="1:15" x14ac:dyDescent="0.3">
      <c r="A49425">
        <v>993784</v>
      </c>
      <c r="B49425" s="1" t="s">
        <v>15</v>
      </c>
      <c r="C49425" s="1" t="s">
        <v>37442</v>
      </c>
      <c r="D49425" s="1" t="s">
        <v>37443</v>
      </c>
      <c r="E49425" s="1" t="s">
        <v>37444</v>
      </c>
      <c r="F49425" s="1" t="s">
        <v>19</v>
      </c>
      <c r="G49425" s="2">
        <v>45329</v>
      </c>
      <c r="H49425">
        <v>2024</v>
      </c>
      <c r="I49425">
        <v>6.3</v>
      </c>
      <c r="J49425" s="1" t="s">
        <v>69</v>
      </c>
      <c r="K49425" s="1" t="s">
        <v>21</v>
      </c>
      <c r="L49425">
        <v>20.472000000000001</v>
      </c>
      <c r="M49425">
        <v>412</v>
      </c>
      <c r="N49425">
        <v>13400000</v>
      </c>
      <c r="O49425">
        <v>9927714</v>
      </c>
    </row>
    <row r="49426" spans="1:15" x14ac:dyDescent="0.3">
      <c r="A49426">
        <v>1396888</v>
      </c>
      <c r="B49426" s="1" t="s">
        <v>15</v>
      </c>
      <c r="C49426" s="1" t="s">
        <v>37445</v>
      </c>
      <c r="D49426" s="1" t="s">
        <v>32147</v>
      </c>
      <c r="E49426" s="1" t="s">
        <v>37446</v>
      </c>
      <c r="F49426" s="1" t="s">
        <v>7727</v>
      </c>
      <c r="G49426" s="2">
        <v>45630</v>
      </c>
      <c r="H49426">
        <v>2024</v>
      </c>
      <c r="I49426">
        <v>0</v>
      </c>
      <c r="J49426" s="1" t="s">
        <v>48</v>
      </c>
      <c r="K49426" s="1" t="s">
        <v>7728</v>
      </c>
      <c r="L49426">
        <v>20.385000000000002</v>
      </c>
      <c r="M49426">
        <v>0</v>
      </c>
      <c r="N49426">
        <v>0</v>
      </c>
      <c r="O49426">
        <v>0</v>
      </c>
    </row>
    <row r="49427" spans="1:15" x14ac:dyDescent="0.3">
      <c r="A49427">
        <v>1396888</v>
      </c>
      <c r="B49427" s="1" t="s">
        <v>15</v>
      </c>
      <c r="C49427" s="1" t="s">
        <v>37445</v>
      </c>
      <c r="D49427" s="1" t="s">
        <v>32147</v>
      </c>
      <c r="E49427" s="1" t="s">
        <v>37446</v>
      </c>
      <c r="F49427" s="1" t="s">
        <v>7727</v>
      </c>
      <c r="G49427" s="2">
        <v>45630</v>
      </c>
      <c r="H49427">
        <v>2024</v>
      </c>
      <c r="I49427">
        <v>0</v>
      </c>
      <c r="J49427" s="1" t="s">
        <v>69</v>
      </c>
      <c r="K49427" s="1" t="s">
        <v>7728</v>
      </c>
      <c r="L49427">
        <v>20.385000000000002</v>
      </c>
      <c r="M49427">
        <v>0</v>
      </c>
      <c r="N49427">
        <v>0</v>
      </c>
      <c r="O49427">
        <v>0</v>
      </c>
    </row>
    <row r="49428" spans="1:15" x14ac:dyDescent="0.3">
      <c r="A49428">
        <v>1226301</v>
      </c>
      <c r="B49428" s="1" t="s">
        <v>15</v>
      </c>
      <c r="C49428" s="1" t="s">
        <v>37447</v>
      </c>
      <c r="D49428" s="1" t="s">
        <v>37448</v>
      </c>
      <c r="E49428" s="1" t="s">
        <v>37449</v>
      </c>
      <c r="F49428" s="1" t="s">
        <v>7727</v>
      </c>
      <c r="G49428" s="2">
        <v>45345</v>
      </c>
      <c r="H49428">
        <v>2024</v>
      </c>
      <c r="I49428">
        <v>4.8</v>
      </c>
      <c r="J49428" s="1" t="s">
        <v>48</v>
      </c>
      <c r="K49428" s="1" t="s">
        <v>7728</v>
      </c>
      <c r="L49428">
        <v>20.367000000000001</v>
      </c>
      <c r="M49428">
        <v>2</v>
      </c>
      <c r="N49428">
        <v>0</v>
      </c>
      <c r="O49428">
        <v>0</v>
      </c>
    </row>
    <row r="49429" spans="1:15" x14ac:dyDescent="0.3">
      <c r="A49429">
        <v>1226301</v>
      </c>
      <c r="B49429" s="1" t="s">
        <v>15</v>
      </c>
      <c r="C49429" s="1" t="s">
        <v>37447</v>
      </c>
      <c r="D49429" s="1" t="s">
        <v>37448</v>
      </c>
      <c r="E49429" s="1" t="s">
        <v>37449</v>
      </c>
      <c r="F49429" s="1" t="s">
        <v>7727</v>
      </c>
      <c r="G49429" s="2">
        <v>45345</v>
      </c>
      <c r="H49429">
        <v>2024</v>
      </c>
      <c r="I49429">
        <v>4.8</v>
      </c>
      <c r="J49429" s="1" t="s">
        <v>69</v>
      </c>
      <c r="K49429" s="1" t="s">
        <v>7728</v>
      </c>
      <c r="L49429">
        <v>20.367000000000001</v>
      </c>
      <c r="M49429">
        <v>2</v>
      </c>
      <c r="N49429">
        <v>0</v>
      </c>
      <c r="O49429">
        <v>0</v>
      </c>
    </row>
    <row r="49430" spans="1:15" x14ac:dyDescent="0.3">
      <c r="A49430">
        <v>1119550</v>
      </c>
      <c r="B49430" s="1" t="s">
        <v>15</v>
      </c>
      <c r="C49430" s="1" t="s">
        <v>37450</v>
      </c>
      <c r="D49430" s="1" t="s">
        <v>37451</v>
      </c>
      <c r="E49430" s="1" t="s">
        <v>37452</v>
      </c>
      <c r="F49430" s="1" t="s">
        <v>67</v>
      </c>
      <c r="G49430" s="2">
        <v>45448</v>
      </c>
      <c r="H49430">
        <v>2024</v>
      </c>
      <c r="I49430">
        <v>5.8</v>
      </c>
      <c r="J49430" s="1" t="s">
        <v>20</v>
      </c>
      <c r="K49430" s="1" t="s">
        <v>192</v>
      </c>
      <c r="L49430">
        <v>20.364000000000001</v>
      </c>
      <c r="M49430">
        <v>58</v>
      </c>
      <c r="N49430">
        <v>0</v>
      </c>
      <c r="O49430">
        <v>0</v>
      </c>
    </row>
    <row r="49431" spans="1:15" x14ac:dyDescent="0.3">
      <c r="A49431">
        <v>1108566</v>
      </c>
      <c r="B49431" s="1" t="s">
        <v>15</v>
      </c>
      <c r="C49431" s="1" t="s">
        <v>37453</v>
      </c>
      <c r="D49431" s="1" t="s">
        <v>31101</v>
      </c>
      <c r="E49431" s="1" t="s">
        <v>37454</v>
      </c>
      <c r="F49431" s="1" t="s">
        <v>19</v>
      </c>
      <c r="G49431" s="2">
        <v>45560</v>
      </c>
      <c r="H49431">
        <v>2024</v>
      </c>
      <c r="I49431">
        <v>5.8</v>
      </c>
      <c r="J49431" s="1" t="s">
        <v>89</v>
      </c>
      <c r="K49431" s="1" t="s">
        <v>21</v>
      </c>
      <c r="L49431">
        <v>20.277000000000001</v>
      </c>
      <c r="M49431">
        <v>254</v>
      </c>
      <c r="N49431">
        <v>0</v>
      </c>
      <c r="O49431">
        <v>0</v>
      </c>
    </row>
    <row r="49432" spans="1:15" x14ac:dyDescent="0.3">
      <c r="A49432">
        <v>1108566</v>
      </c>
      <c r="B49432" s="1" t="s">
        <v>15</v>
      </c>
      <c r="C49432" s="1" t="s">
        <v>37453</v>
      </c>
      <c r="D49432" s="1" t="s">
        <v>31101</v>
      </c>
      <c r="E49432" s="1" t="s">
        <v>37454</v>
      </c>
      <c r="F49432" s="1" t="s">
        <v>19</v>
      </c>
      <c r="G49432" s="2">
        <v>45560</v>
      </c>
      <c r="H49432">
        <v>2024</v>
      </c>
      <c r="I49432">
        <v>5.8</v>
      </c>
      <c r="J49432" s="1" t="s">
        <v>55</v>
      </c>
      <c r="K49432" s="1" t="s">
        <v>21</v>
      </c>
      <c r="L49432">
        <v>20.277000000000001</v>
      </c>
      <c r="M49432">
        <v>254</v>
      </c>
      <c r="N49432">
        <v>0</v>
      </c>
      <c r="O49432">
        <v>0</v>
      </c>
    </row>
    <row r="49433" spans="1:15" x14ac:dyDescent="0.3">
      <c r="A49433">
        <v>1108566</v>
      </c>
      <c r="B49433" s="1" t="s">
        <v>15</v>
      </c>
      <c r="C49433" s="1" t="s">
        <v>37453</v>
      </c>
      <c r="D49433" s="1" t="s">
        <v>31101</v>
      </c>
      <c r="E49433" s="1" t="s">
        <v>37454</v>
      </c>
      <c r="F49433" s="1" t="s">
        <v>19</v>
      </c>
      <c r="G49433" s="2">
        <v>45560</v>
      </c>
      <c r="H49433">
        <v>2024</v>
      </c>
      <c r="I49433">
        <v>5.8</v>
      </c>
      <c r="J49433" s="1" t="s">
        <v>69</v>
      </c>
      <c r="K49433" s="1" t="s">
        <v>21</v>
      </c>
      <c r="L49433">
        <v>20.277000000000001</v>
      </c>
      <c r="M49433">
        <v>254</v>
      </c>
      <c r="N49433">
        <v>0</v>
      </c>
      <c r="O49433">
        <v>0</v>
      </c>
    </row>
    <row r="49434" spans="1:15" x14ac:dyDescent="0.3">
      <c r="A49434">
        <v>1181548</v>
      </c>
      <c r="B49434" s="1" t="s">
        <v>15</v>
      </c>
      <c r="C49434" s="1" t="s">
        <v>37455</v>
      </c>
      <c r="D49434" s="1" t="s">
        <v>37456</v>
      </c>
      <c r="E49434" s="1" t="s">
        <v>37457</v>
      </c>
      <c r="F49434" s="1" t="s">
        <v>253</v>
      </c>
      <c r="G49434" s="2">
        <v>45379</v>
      </c>
      <c r="H49434">
        <v>2024</v>
      </c>
      <c r="I49434">
        <v>5.9</v>
      </c>
      <c r="J49434" s="1" t="s">
        <v>30</v>
      </c>
      <c r="K49434" s="1" t="s">
        <v>21</v>
      </c>
      <c r="L49434">
        <v>20.274000000000001</v>
      </c>
      <c r="M49434">
        <v>115</v>
      </c>
      <c r="N49434">
        <v>0</v>
      </c>
      <c r="O49434">
        <v>0</v>
      </c>
    </row>
    <row r="49435" spans="1:15" x14ac:dyDescent="0.3">
      <c r="A49435">
        <v>1203236</v>
      </c>
      <c r="B49435" s="1" t="s">
        <v>15</v>
      </c>
      <c r="C49435" s="1" t="s">
        <v>37458</v>
      </c>
      <c r="D49435" s="1" t="s">
        <v>3684</v>
      </c>
      <c r="E49435" s="1" t="s">
        <v>37459</v>
      </c>
      <c r="F49435" s="1" t="s">
        <v>19</v>
      </c>
      <c r="G49435" s="2">
        <v>45540</v>
      </c>
      <c r="H49435">
        <v>2024</v>
      </c>
      <c r="I49435">
        <v>5.9</v>
      </c>
      <c r="J49435" s="1" t="s">
        <v>48</v>
      </c>
      <c r="K49435" s="1" t="s">
        <v>21</v>
      </c>
      <c r="L49435">
        <v>20.236999999999998</v>
      </c>
      <c r="M49435">
        <v>124</v>
      </c>
      <c r="N49435">
        <v>0</v>
      </c>
      <c r="O49435">
        <v>0</v>
      </c>
    </row>
    <row r="49436" spans="1:15" x14ac:dyDescent="0.3">
      <c r="A49436">
        <v>1203236</v>
      </c>
      <c r="B49436" s="1" t="s">
        <v>15</v>
      </c>
      <c r="C49436" s="1" t="s">
        <v>37458</v>
      </c>
      <c r="D49436" s="1" t="s">
        <v>3684</v>
      </c>
      <c r="E49436" s="1" t="s">
        <v>37459</v>
      </c>
      <c r="F49436" s="1" t="s">
        <v>19</v>
      </c>
      <c r="G49436" s="2">
        <v>45540</v>
      </c>
      <c r="H49436">
        <v>2024</v>
      </c>
      <c r="I49436">
        <v>5.9</v>
      </c>
      <c r="J49436" s="1" t="s">
        <v>74</v>
      </c>
      <c r="K49436" s="1" t="s">
        <v>21</v>
      </c>
      <c r="L49436">
        <v>20.236999999999998</v>
      </c>
      <c r="M49436">
        <v>124</v>
      </c>
      <c r="N49436">
        <v>0</v>
      </c>
      <c r="O49436">
        <v>0</v>
      </c>
    </row>
    <row r="49437" spans="1:15" x14ac:dyDescent="0.3">
      <c r="A49437">
        <v>1090323</v>
      </c>
      <c r="B49437" s="1" t="s">
        <v>15</v>
      </c>
      <c r="C49437" s="1" t="s">
        <v>37460</v>
      </c>
      <c r="D49437" s="1" t="s">
        <v>6316</v>
      </c>
      <c r="E49437" s="1" t="s">
        <v>37461</v>
      </c>
      <c r="F49437" s="1" t="s">
        <v>19</v>
      </c>
      <c r="G49437" s="2">
        <v>45533</v>
      </c>
      <c r="H49437">
        <v>2024</v>
      </c>
      <c r="I49437">
        <v>6</v>
      </c>
      <c r="J49437" s="1" t="s">
        <v>168</v>
      </c>
      <c r="K49437" s="1" t="s">
        <v>21</v>
      </c>
      <c r="L49437">
        <v>20.192</v>
      </c>
      <c r="M49437">
        <v>28</v>
      </c>
      <c r="N49437">
        <v>0</v>
      </c>
      <c r="O49437">
        <v>0</v>
      </c>
    </row>
    <row r="49438" spans="1:15" x14ac:dyDescent="0.3">
      <c r="A49438">
        <v>1090323</v>
      </c>
      <c r="B49438" s="1" t="s">
        <v>15</v>
      </c>
      <c r="C49438" s="1" t="s">
        <v>37460</v>
      </c>
      <c r="D49438" s="1" t="s">
        <v>6316</v>
      </c>
      <c r="E49438" s="1" t="s">
        <v>37461</v>
      </c>
      <c r="F49438" s="1" t="s">
        <v>19</v>
      </c>
      <c r="G49438" s="2">
        <v>45533</v>
      </c>
      <c r="H49438">
        <v>2024</v>
      </c>
      <c r="I49438">
        <v>6</v>
      </c>
      <c r="J49438" s="1" t="s">
        <v>49</v>
      </c>
      <c r="K49438" s="1" t="s">
        <v>21</v>
      </c>
      <c r="L49438">
        <v>20.192</v>
      </c>
      <c r="M49438">
        <v>28</v>
      </c>
      <c r="N49438">
        <v>0</v>
      </c>
      <c r="O49438">
        <v>0</v>
      </c>
    </row>
    <row r="49439" spans="1:15" x14ac:dyDescent="0.3">
      <c r="A49439">
        <v>1209130</v>
      </c>
      <c r="B49439" s="1" t="s">
        <v>15</v>
      </c>
      <c r="C49439" s="1" t="s">
        <v>37462</v>
      </c>
      <c r="D49439" s="1" t="s">
        <v>8570</v>
      </c>
      <c r="E49439" s="1" t="s">
        <v>37463</v>
      </c>
      <c r="F49439" s="1" t="s">
        <v>3605</v>
      </c>
      <c r="G49439" s="2">
        <v>45582</v>
      </c>
      <c r="H49439">
        <v>2024</v>
      </c>
      <c r="I49439">
        <v>6.6</v>
      </c>
      <c r="J49439" s="1" t="s">
        <v>44</v>
      </c>
      <c r="K49439" s="1" t="s">
        <v>471</v>
      </c>
      <c r="L49439">
        <v>20.167000000000002</v>
      </c>
      <c r="M49439">
        <v>19</v>
      </c>
      <c r="N49439">
        <v>0</v>
      </c>
      <c r="O49439">
        <v>0</v>
      </c>
    </row>
    <row r="49440" spans="1:15" x14ac:dyDescent="0.3">
      <c r="A49440">
        <v>1209130</v>
      </c>
      <c r="B49440" s="1" t="s">
        <v>15</v>
      </c>
      <c r="C49440" s="1" t="s">
        <v>37462</v>
      </c>
      <c r="D49440" s="1" t="s">
        <v>8570</v>
      </c>
      <c r="E49440" s="1" t="s">
        <v>37463</v>
      </c>
      <c r="F49440" s="1" t="s">
        <v>3605</v>
      </c>
      <c r="G49440" s="2">
        <v>45582</v>
      </c>
      <c r="H49440">
        <v>2024</v>
      </c>
      <c r="I49440">
        <v>6.6</v>
      </c>
      <c r="J49440" s="1" t="s">
        <v>22</v>
      </c>
      <c r="K49440" s="1" t="s">
        <v>471</v>
      </c>
      <c r="L49440">
        <v>20.167000000000002</v>
      </c>
      <c r="M49440">
        <v>19</v>
      </c>
      <c r="N49440">
        <v>0</v>
      </c>
      <c r="O49440">
        <v>0</v>
      </c>
    </row>
    <row r="49441" spans="1:15" x14ac:dyDescent="0.3">
      <c r="A49441">
        <v>1209130</v>
      </c>
      <c r="B49441" s="1" t="s">
        <v>15</v>
      </c>
      <c r="C49441" s="1" t="s">
        <v>37462</v>
      </c>
      <c r="D49441" s="1" t="s">
        <v>8570</v>
      </c>
      <c r="E49441" s="1" t="s">
        <v>37463</v>
      </c>
      <c r="F49441" s="1" t="s">
        <v>3605</v>
      </c>
      <c r="G49441" s="2">
        <v>45582</v>
      </c>
      <c r="H49441">
        <v>2024</v>
      </c>
      <c r="I49441">
        <v>6.6</v>
      </c>
      <c r="J49441" s="1" t="s">
        <v>60</v>
      </c>
      <c r="K49441" s="1" t="s">
        <v>471</v>
      </c>
      <c r="L49441">
        <v>20.167000000000002</v>
      </c>
      <c r="M49441">
        <v>19</v>
      </c>
      <c r="N49441">
        <v>0</v>
      </c>
      <c r="O49441">
        <v>0</v>
      </c>
    </row>
    <row r="49442" spans="1:15" x14ac:dyDescent="0.3">
      <c r="A49442">
        <v>1209130</v>
      </c>
      <c r="B49442" s="1" t="s">
        <v>15</v>
      </c>
      <c r="C49442" s="1" t="s">
        <v>37462</v>
      </c>
      <c r="D49442" s="1" t="s">
        <v>8570</v>
      </c>
      <c r="E49442" s="1" t="s">
        <v>37463</v>
      </c>
      <c r="F49442" s="1" t="s">
        <v>254</v>
      </c>
      <c r="G49442" s="2">
        <v>45582</v>
      </c>
      <c r="H49442">
        <v>2024</v>
      </c>
      <c r="I49442">
        <v>6.6</v>
      </c>
      <c r="J49442" s="1" t="s">
        <v>44</v>
      </c>
      <c r="K49442" s="1" t="s">
        <v>471</v>
      </c>
      <c r="L49442">
        <v>20.167000000000002</v>
      </c>
      <c r="M49442">
        <v>19</v>
      </c>
      <c r="N49442">
        <v>0</v>
      </c>
      <c r="O49442">
        <v>0</v>
      </c>
    </row>
    <row r="49443" spans="1:15" x14ac:dyDescent="0.3">
      <c r="A49443">
        <v>1209130</v>
      </c>
      <c r="B49443" s="1" t="s">
        <v>15</v>
      </c>
      <c r="C49443" s="1" t="s">
        <v>37462</v>
      </c>
      <c r="D49443" s="1" t="s">
        <v>8570</v>
      </c>
      <c r="E49443" s="1" t="s">
        <v>37463</v>
      </c>
      <c r="F49443" s="1" t="s">
        <v>254</v>
      </c>
      <c r="G49443" s="2">
        <v>45582</v>
      </c>
      <c r="H49443">
        <v>2024</v>
      </c>
      <c r="I49443">
        <v>6.6</v>
      </c>
      <c r="J49443" s="1" t="s">
        <v>22</v>
      </c>
      <c r="K49443" s="1" t="s">
        <v>471</v>
      </c>
      <c r="L49443">
        <v>20.167000000000002</v>
      </c>
      <c r="M49443">
        <v>19</v>
      </c>
      <c r="N49443">
        <v>0</v>
      </c>
      <c r="O49443">
        <v>0</v>
      </c>
    </row>
    <row r="49444" spans="1:15" x14ac:dyDescent="0.3">
      <c r="A49444">
        <v>1209130</v>
      </c>
      <c r="B49444" s="1" t="s">
        <v>15</v>
      </c>
      <c r="C49444" s="1" t="s">
        <v>37462</v>
      </c>
      <c r="D49444" s="1" t="s">
        <v>8570</v>
      </c>
      <c r="E49444" s="1" t="s">
        <v>37463</v>
      </c>
      <c r="F49444" s="1" t="s">
        <v>254</v>
      </c>
      <c r="G49444" s="2">
        <v>45582</v>
      </c>
      <c r="H49444">
        <v>2024</v>
      </c>
      <c r="I49444">
        <v>6.6</v>
      </c>
      <c r="J49444" s="1" t="s">
        <v>60</v>
      </c>
      <c r="K49444" s="1" t="s">
        <v>471</v>
      </c>
      <c r="L49444">
        <v>20.167000000000002</v>
      </c>
      <c r="M49444">
        <v>19</v>
      </c>
      <c r="N49444">
        <v>0</v>
      </c>
      <c r="O49444">
        <v>0</v>
      </c>
    </row>
    <row r="49445" spans="1:15" x14ac:dyDescent="0.3">
      <c r="A49445">
        <v>1039659</v>
      </c>
      <c r="B49445" s="1" t="s">
        <v>15</v>
      </c>
      <c r="C49445" s="1" t="s">
        <v>37464</v>
      </c>
      <c r="D49445" s="1" t="s">
        <v>13475</v>
      </c>
      <c r="E49445" s="1" t="s">
        <v>37465</v>
      </c>
      <c r="F49445" s="1" t="s">
        <v>199</v>
      </c>
      <c r="G49445" s="2">
        <v>45548</v>
      </c>
      <c r="H49445">
        <v>2024</v>
      </c>
      <c r="I49445">
        <v>6.9</v>
      </c>
      <c r="J49445" s="1" t="s">
        <v>20</v>
      </c>
      <c r="K49445" s="1" t="s">
        <v>21</v>
      </c>
      <c r="L49445">
        <v>20.085999999999999</v>
      </c>
      <c r="M49445">
        <v>35</v>
      </c>
      <c r="N49445">
        <v>0</v>
      </c>
      <c r="O49445">
        <v>0</v>
      </c>
    </row>
    <row r="49446" spans="1:15" x14ac:dyDescent="0.3">
      <c r="A49446">
        <v>1039659</v>
      </c>
      <c r="B49446" s="1" t="s">
        <v>15</v>
      </c>
      <c r="C49446" s="1" t="s">
        <v>37464</v>
      </c>
      <c r="D49446" s="1" t="s">
        <v>13475</v>
      </c>
      <c r="E49446" s="1" t="s">
        <v>37465</v>
      </c>
      <c r="F49446" s="1" t="s">
        <v>199</v>
      </c>
      <c r="G49446" s="2">
        <v>45548</v>
      </c>
      <c r="H49446">
        <v>2024</v>
      </c>
      <c r="I49446">
        <v>6.9</v>
      </c>
      <c r="J49446" s="1" t="s">
        <v>55</v>
      </c>
      <c r="K49446" s="1" t="s">
        <v>21</v>
      </c>
      <c r="L49446">
        <v>20.085999999999999</v>
      </c>
      <c r="M49446">
        <v>35</v>
      </c>
      <c r="N49446">
        <v>0</v>
      </c>
      <c r="O49446">
        <v>0</v>
      </c>
    </row>
    <row r="49447" spans="1:15" x14ac:dyDescent="0.3">
      <c r="A49447">
        <v>1039659</v>
      </c>
      <c r="B49447" s="1" t="s">
        <v>15</v>
      </c>
      <c r="C49447" s="1" t="s">
        <v>37464</v>
      </c>
      <c r="D49447" s="1" t="s">
        <v>13475</v>
      </c>
      <c r="E49447" s="1" t="s">
        <v>37465</v>
      </c>
      <c r="F49447" s="1" t="s">
        <v>32</v>
      </c>
      <c r="G49447" s="2">
        <v>45548</v>
      </c>
      <c r="H49447">
        <v>2024</v>
      </c>
      <c r="I49447">
        <v>6.9</v>
      </c>
      <c r="J49447" s="1" t="s">
        <v>20</v>
      </c>
      <c r="K49447" s="1" t="s">
        <v>21</v>
      </c>
      <c r="L49447">
        <v>20.085999999999999</v>
      </c>
      <c r="M49447">
        <v>35</v>
      </c>
      <c r="N49447">
        <v>0</v>
      </c>
      <c r="O49447">
        <v>0</v>
      </c>
    </row>
    <row r="49448" spans="1:15" x14ac:dyDescent="0.3">
      <c r="A49448">
        <v>1039659</v>
      </c>
      <c r="B49448" s="1" t="s">
        <v>15</v>
      </c>
      <c r="C49448" s="1" t="s">
        <v>37464</v>
      </c>
      <c r="D49448" s="1" t="s">
        <v>13475</v>
      </c>
      <c r="E49448" s="1" t="s">
        <v>37465</v>
      </c>
      <c r="F49448" s="1" t="s">
        <v>32</v>
      </c>
      <c r="G49448" s="2">
        <v>45548</v>
      </c>
      <c r="H49448">
        <v>2024</v>
      </c>
      <c r="I49448">
        <v>6.9</v>
      </c>
      <c r="J49448" s="1" t="s">
        <v>55</v>
      </c>
      <c r="K49448" s="1" t="s">
        <v>21</v>
      </c>
      <c r="L49448">
        <v>20.085999999999999</v>
      </c>
      <c r="M49448">
        <v>35</v>
      </c>
      <c r="N49448">
        <v>0</v>
      </c>
      <c r="O49448">
        <v>0</v>
      </c>
    </row>
    <row r="49449" spans="1:15" x14ac:dyDescent="0.3">
      <c r="A49449">
        <v>1241894</v>
      </c>
      <c r="B49449" s="1" t="s">
        <v>15</v>
      </c>
      <c r="C49449" s="1" t="s">
        <v>37466</v>
      </c>
      <c r="D49449" s="1" t="s">
        <v>37467</v>
      </c>
      <c r="E49449" s="1" t="s">
        <v>37468</v>
      </c>
      <c r="F49449" s="1" t="s">
        <v>2383</v>
      </c>
      <c r="G49449" s="2">
        <v>45582</v>
      </c>
      <c r="H49449">
        <v>2024</v>
      </c>
      <c r="I49449">
        <v>6.6</v>
      </c>
      <c r="J49449" s="1" t="s">
        <v>84</v>
      </c>
      <c r="K49449" s="1" t="s">
        <v>471</v>
      </c>
      <c r="L49449">
        <v>20.053999999999998</v>
      </c>
      <c r="M49449">
        <v>11</v>
      </c>
      <c r="N49449">
        <v>0</v>
      </c>
      <c r="O49449">
        <v>0</v>
      </c>
    </row>
    <row r="49450" spans="1:15" x14ac:dyDescent="0.3">
      <c r="A49450">
        <v>1241894</v>
      </c>
      <c r="B49450" s="1" t="s">
        <v>15</v>
      </c>
      <c r="C49450" s="1" t="s">
        <v>37466</v>
      </c>
      <c r="D49450" s="1" t="s">
        <v>37467</v>
      </c>
      <c r="E49450" s="1" t="s">
        <v>37468</v>
      </c>
      <c r="F49450" s="1" t="s">
        <v>2383</v>
      </c>
      <c r="G49450" s="2">
        <v>45582</v>
      </c>
      <c r="H49450">
        <v>2024</v>
      </c>
      <c r="I49450">
        <v>6.6</v>
      </c>
      <c r="J49450" s="1" t="s">
        <v>23</v>
      </c>
      <c r="K49450" s="1" t="s">
        <v>471</v>
      </c>
      <c r="L49450">
        <v>20.053999999999998</v>
      </c>
      <c r="M49450">
        <v>11</v>
      </c>
      <c r="N49450">
        <v>0</v>
      </c>
      <c r="O49450">
        <v>0</v>
      </c>
    </row>
    <row r="49451" spans="1:15" x14ac:dyDescent="0.3">
      <c r="A49451">
        <v>1241894</v>
      </c>
      <c r="B49451" s="1" t="s">
        <v>15</v>
      </c>
      <c r="C49451" s="1" t="s">
        <v>37466</v>
      </c>
      <c r="D49451" s="1" t="s">
        <v>37467</v>
      </c>
      <c r="E49451" s="1" t="s">
        <v>37468</v>
      </c>
      <c r="F49451" s="1" t="s">
        <v>254</v>
      </c>
      <c r="G49451" s="2">
        <v>45582</v>
      </c>
      <c r="H49451">
        <v>2024</v>
      </c>
      <c r="I49451">
        <v>6.6</v>
      </c>
      <c r="J49451" s="1" t="s">
        <v>84</v>
      </c>
      <c r="K49451" s="1" t="s">
        <v>471</v>
      </c>
      <c r="L49451">
        <v>20.053999999999998</v>
      </c>
      <c r="M49451">
        <v>11</v>
      </c>
      <c r="N49451">
        <v>0</v>
      </c>
      <c r="O49451">
        <v>0</v>
      </c>
    </row>
    <row r="49452" spans="1:15" x14ac:dyDescent="0.3">
      <c r="A49452">
        <v>1241894</v>
      </c>
      <c r="B49452" s="1" t="s">
        <v>15</v>
      </c>
      <c r="C49452" s="1" t="s">
        <v>37466</v>
      </c>
      <c r="D49452" s="1" t="s">
        <v>37467</v>
      </c>
      <c r="E49452" s="1" t="s">
        <v>37468</v>
      </c>
      <c r="F49452" s="1" t="s">
        <v>254</v>
      </c>
      <c r="G49452" s="2">
        <v>45582</v>
      </c>
      <c r="H49452">
        <v>2024</v>
      </c>
      <c r="I49452">
        <v>6.6</v>
      </c>
      <c r="J49452" s="1" t="s">
        <v>23</v>
      </c>
      <c r="K49452" s="1" t="s">
        <v>471</v>
      </c>
      <c r="L49452">
        <v>20.053999999999998</v>
      </c>
      <c r="M49452">
        <v>11</v>
      </c>
      <c r="N49452">
        <v>0</v>
      </c>
      <c r="O49452">
        <v>0</v>
      </c>
    </row>
    <row r="49453" spans="1:15" x14ac:dyDescent="0.3">
      <c r="A49453">
        <v>1241894</v>
      </c>
      <c r="B49453" s="1" t="s">
        <v>15</v>
      </c>
      <c r="C49453" s="1" t="s">
        <v>37466</v>
      </c>
      <c r="D49453" s="1" t="s">
        <v>37467</v>
      </c>
      <c r="E49453" s="1" t="s">
        <v>37468</v>
      </c>
      <c r="F49453" s="1" t="s">
        <v>341</v>
      </c>
      <c r="G49453" s="2">
        <v>45582</v>
      </c>
      <c r="H49453">
        <v>2024</v>
      </c>
      <c r="I49453">
        <v>6.6</v>
      </c>
      <c r="J49453" s="1" t="s">
        <v>84</v>
      </c>
      <c r="K49453" s="1" t="s">
        <v>471</v>
      </c>
      <c r="L49453">
        <v>20.053999999999998</v>
      </c>
      <c r="M49453">
        <v>11</v>
      </c>
      <c r="N49453">
        <v>0</v>
      </c>
      <c r="O49453">
        <v>0</v>
      </c>
    </row>
    <row r="49454" spans="1:15" x14ac:dyDescent="0.3">
      <c r="A49454">
        <v>1241894</v>
      </c>
      <c r="B49454" s="1" t="s">
        <v>15</v>
      </c>
      <c r="C49454" s="1" t="s">
        <v>37466</v>
      </c>
      <c r="D49454" s="1" t="s">
        <v>37467</v>
      </c>
      <c r="E49454" s="1" t="s">
        <v>37468</v>
      </c>
      <c r="F49454" s="1" t="s">
        <v>341</v>
      </c>
      <c r="G49454" s="2">
        <v>45582</v>
      </c>
      <c r="H49454">
        <v>2024</v>
      </c>
      <c r="I49454">
        <v>6.6</v>
      </c>
      <c r="J49454" s="1" t="s">
        <v>23</v>
      </c>
      <c r="K49454" s="1" t="s">
        <v>471</v>
      </c>
      <c r="L49454">
        <v>20.053999999999998</v>
      </c>
      <c r="M49454">
        <v>11</v>
      </c>
      <c r="N49454">
        <v>0</v>
      </c>
      <c r="O49454">
        <v>0</v>
      </c>
    </row>
    <row r="49455" spans="1:15" x14ac:dyDescent="0.3">
      <c r="A49455">
        <v>1145857</v>
      </c>
      <c r="B49455" s="1" t="s">
        <v>15</v>
      </c>
      <c r="C49455" s="1" t="s">
        <v>37469</v>
      </c>
      <c r="D49455" s="1" t="s">
        <v>17957</v>
      </c>
      <c r="E49455" s="1" t="s">
        <v>37470</v>
      </c>
      <c r="F49455" s="1" t="s">
        <v>102</v>
      </c>
      <c r="G49455" s="2">
        <v>45303</v>
      </c>
      <c r="H49455">
        <v>2024</v>
      </c>
      <c r="I49455">
        <v>6.5</v>
      </c>
      <c r="J49455" s="1" t="s">
        <v>124</v>
      </c>
      <c r="K49455" s="1" t="s">
        <v>68</v>
      </c>
      <c r="L49455">
        <v>20.050999999999998</v>
      </c>
      <c r="M49455">
        <v>48</v>
      </c>
      <c r="N49455">
        <v>0</v>
      </c>
      <c r="O49455">
        <v>0</v>
      </c>
    </row>
    <row r="49456" spans="1:15" x14ac:dyDescent="0.3">
      <c r="A49456">
        <v>1145857</v>
      </c>
      <c r="B49456" s="1" t="s">
        <v>15</v>
      </c>
      <c r="C49456" s="1" t="s">
        <v>37469</v>
      </c>
      <c r="D49456" s="1" t="s">
        <v>17957</v>
      </c>
      <c r="E49456" s="1" t="s">
        <v>37470</v>
      </c>
      <c r="F49456" s="1" t="s">
        <v>102</v>
      </c>
      <c r="G49456" s="2">
        <v>45303</v>
      </c>
      <c r="H49456">
        <v>2024</v>
      </c>
      <c r="I49456">
        <v>6.5</v>
      </c>
      <c r="J49456" s="1" t="s">
        <v>22</v>
      </c>
      <c r="K49456" s="1" t="s">
        <v>68</v>
      </c>
      <c r="L49456">
        <v>20.050999999999998</v>
      </c>
      <c r="M49456">
        <v>48</v>
      </c>
      <c r="N49456">
        <v>0</v>
      </c>
      <c r="O49456">
        <v>0</v>
      </c>
    </row>
    <row r="49457" spans="1:15" x14ac:dyDescent="0.3">
      <c r="A49457">
        <v>1145857</v>
      </c>
      <c r="B49457" s="1" t="s">
        <v>15</v>
      </c>
      <c r="C49457" s="1" t="s">
        <v>37469</v>
      </c>
      <c r="D49457" s="1" t="s">
        <v>17957</v>
      </c>
      <c r="E49457" s="1" t="s">
        <v>37470</v>
      </c>
      <c r="F49457" s="1" t="s">
        <v>102</v>
      </c>
      <c r="G49457" s="2">
        <v>45303</v>
      </c>
      <c r="H49457">
        <v>2024</v>
      </c>
      <c r="I49457">
        <v>6.5</v>
      </c>
      <c r="J49457" s="1" t="s">
        <v>55</v>
      </c>
      <c r="K49457" s="1" t="s">
        <v>68</v>
      </c>
      <c r="L49457">
        <v>20.050999999999998</v>
      </c>
      <c r="M49457">
        <v>48</v>
      </c>
      <c r="N49457">
        <v>0</v>
      </c>
      <c r="O49457">
        <v>0</v>
      </c>
    </row>
    <row r="49458" spans="1:15" x14ac:dyDescent="0.3">
      <c r="A49458">
        <v>1315905</v>
      </c>
      <c r="B49458" s="1" t="s">
        <v>15</v>
      </c>
      <c r="C49458" s="1" t="s">
        <v>37471</v>
      </c>
      <c r="D49458" s="1" t="s">
        <v>37472</v>
      </c>
      <c r="E49458" s="1" t="s">
        <v>37473</v>
      </c>
      <c r="F49458" s="1" t="s">
        <v>236</v>
      </c>
      <c r="G49458" s="2">
        <v>45457</v>
      </c>
      <c r="H49458">
        <v>2024</v>
      </c>
      <c r="I49458">
        <v>10</v>
      </c>
      <c r="J49458" s="1" t="s">
        <v>236</v>
      </c>
      <c r="K49458" s="1" t="s">
        <v>173</v>
      </c>
      <c r="L49458">
        <v>20.02</v>
      </c>
      <c r="M49458">
        <v>1</v>
      </c>
      <c r="N49458">
        <v>0</v>
      </c>
      <c r="O49458">
        <v>0</v>
      </c>
    </row>
    <row r="49459" spans="1:15" x14ac:dyDescent="0.3">
      <c r="A49459">
        <v>574451</v>
      </c>
      <c r="B49459" s="1" t="s">
        <v>15</v>
      </c>
      <c r="C49459" s="1" t="s">
        <v>37474</v>
      </c>
      <c r="D49459" s="1" t="s">
        <v>33470</v>
      </c>
      <c r="E49459" s="1" t="s">
        <v>37475</v>
      </c>
      <c r="F49459" s="1" t="s">
        <v>19</v>
      </c>
      <c r="G49459" s="2">
        <v>45409</v>
      </c>
      <c r="H49459">
        <v>2024</v>
      </c>
      <c r="I49459">
        <v>7.4</v>
      </c>
      <c r="J49459" s="1" t="s">
        <v>48</v>
      </c>
      <c r="K49459" s="1" t="s">
        <v>21</v>
      </c>
      <c r="L49459">
        <v>19.991</v>
      </c>
      <c r="M49459">
        <v>138</v>
      </c>
      <c r="N49459">
        <v>0</v>
      </c>
      <c r="O49459">
        <v>0</v>
      </c>
    </row>
    <row r="49460" spans="1:15" x14ac:dyDescent="0.3">
      <c r="A49460">
        <v>574451</v>
      </c>
      <c r="B49460" s="1" t="s">
        <v>15</v>
      </c>
      <c r="C49460" s="1" t="s">
        <v>37474</v>
      </c>
      <c r="D49460" s="1" t="s">
        <v>33470</v>
      </c>
      <c r="E49460" s="1" t="s">
        <v>37475</v>
      </c>
      <c r="F49460" s="1" t="s">
        <v>19</v>
      </c>
      <c r="G49460" s="2">
        <v>45409</v>
      </c>
      <c r="H49460">
        <v>2024</v>
      </c>
      <c r="I49460">
        <v>7.4</v>
      </c>
      <c r="J49460" s="1" t="s">
        <v>69</v>
      </c>
      <c r="K49460" s="1" t="s">
        <v>21</v>
      </c>
      <c r="L49460">
        <v>19.991</v>
      </c>
      <c r="M49460">
        <v>138</v>
      </c>
      <c r="N49460">
        <v>0</v>
      </c>
      <c r="O49460">
        <v>0</v>
      </c>
    </row>
    <row r="49461" spans="1:15" x14ac:dyDescent="0.3">
      <c r="A49461">
        <v>1007826</v>
      </c>
      <c r="B49461" s="1" t="s">
        <v>15</v>
      </c>
      <c r="C49461" s="1" t="s">
        <v>37476</v>
      </c>
      <c r="D49461" s="1" t="s">
        <v>15555</v>
      </c>
      <c r="E49461" s="1" t="s">
        <v>37477</v>
      </c>
      <c r="F49461" s="1" t="s">
        <v>19</v>
      </c>
      <c r="G49461" s="2">
        <v>45316</v>
      </c>
      <c r="H49461">
        <v>2024</v>
      </c>
      <c r="I49461">
        <v>7.1</v>
      </c>
      <c r="J49461" s="1" t="s">
        <v>20</v>
      </c>
      <c r="K49461" s="1" t="s">
        <v>21</v>
      </c>
      <c r="L49461">
        <v>19.919</v>
      </c>
      <c r="M49461">
        <v>175</v>
      </c>
      <c r="N49461">
        <v>30000000</v>
      </c>
      <c r="O49461">
        <v>0</v>
      </c>
    </row>
    <row r="49462" spans="1:15" x14ac:dyDescent="0.3">
      <c r="A49462">
        <v>1032425</v>
      </c>
      <c r="B49462" s="1" t="s">
        <v>15</v>
      </c>
      <c r="C49462" s="1" t="s">
        <v>37478</v>
      </c>
      <c r="D49462" s="1" t="s">
        <v>27728</v>
      </c>
      <c r="E49462" s="1" t="s">
        <v>37479</v>
      </c>
      <c r="F49462" s="1" t="s">
        <v>199</v>
      </c>
      <c r="G49462" s="2">
        <v>45413</v>
      </c>
      <c r="H49462">
        <v>2024</v>
      </c>
      <c r="I49462">
        <v>6.4</v>
      </c>
      <c r="J49462" s="1" t="s">
        <v>3909</v>
      </c>
      <c r="K49462" s="1" t="s">
        <v>21</v>
      </c>
      <c r="L49462">
        <v>19.882999999999999</v>
      </c>
      <c r="M49462">
        <v>142</v>
      </c>
      <c r="N49462">
        <v>0</v>
      </c>
      <c r="O49462">
        <v>970119</v>
      </c>
    </row>
    <row r="49463" spans="1:15" x14ac:dyDescent="0.3">
      <c r="A49463">
        <v>1032425</v>
      </c>
      <c r="B49463" s="1" t="s">
        <v>15</v>
      </c>
      <c r="C49463" s="1" t="s">
        <v>37478</v>
      </c>
      <c r="D49463" s="1" t="s">
        <v>27728</v>
      </c>
      <c r="E49463" s="1" t="s">
        <v>37479</v>
      </c>
      <c r="F49463" s="1" t="s">
        <v>199</v>
      </c>
      <c r="G49463" s="2">
        <v>45413</v>
      </c>
      <c r="H49463">
        <v>2024</v>
      </c>
      <c r="I49463">
        <v>6.4</v>
      </c>
      <c r="J49463" s="1" t="s">
        <v>55</v>
      </c>
      <c r="K49463" s="1" t="s">
        <v>21</v>
      </c>
      <c r="L49463">
        <v>19.882999999999999</v>
      </c>
      <c r="M49463">
        <v>142</v>
      </c>
      <c r="N49463">
        <v>0</v>
      </c>
      <c r="O49463">
        <v>970119</v>
      </c>
    </row>
    <row r="49464" spans="1:15" x14ac:dyDescent="0.3">
      <c r="A49464">
        <v>1032425</v>
      </c>
      <c r="B49464" s="1" t="s">
        <v>15</v>
      </c>
      <c r="C49464" s="1" t="s">
        <v>37478</v>
      </c>
      <c r="D49464" s="1" t="s">
        <v>27728</v>
      </c>
      <c r="E49464" s="1" t="s">
        <v>37479</v>
      </c>
      <c r="F49464" s="1" t="s">
        <v>199</v>
      </c>
      <c r="G49464" s="2">
        <v>45413</v>
      </c>
      <c r="H49464">
        <v>2024</v>
      </c>
      <c r="I49464">
        <v>6.4</v>
      </c>
      <c r="J49464" s="1" t="s">
        <v>69</v>
      </c>
      <c r="K49464" s="1" t="s">
        <v>21</v>
      </c>
      <c r="L49464">
        <v>19.882999999999999</v>
      </c>
      <c r="M49464">
        <v>142</v>
      </c>
      <c r="N49464">
        <v>0</v>
      </c>
      <c r="O49464">
        <v>970119</v>
      </c>
    </row>
    <row r="49465" spans="1:15" x14ac:dyDescent="0.3">
      <c r="A49465">
        <v>1032425</v>
      </c>
      <c r="B49465" s="1" t="s">
        <v>15</v>
      </c>
      <c r="C49465" s="1" t="s">
        <v>37478</v>
      </c>
      <c r="D49465" s="1" t="s">
        <v>27728</v>
      </c>
      <c r="E49465" s="1" t="s">
        <v>37479</v>
      </c>
      <c r="F49465" s="1" t="s">
        <v>1491</v>
      </c>
      <c r="G49465" s="2">
        <v>45413</v>
      </c>
      <c r="H49465">
        <v>2024</v>
      </c>
      <c r="I49465">
        <v>6.4</v>
      </c>
      <c r="J49465" s="1" t="s">
        <v>3909</v>
      </c>
      <c r="K49465" s="1" t="s">
        <v>21</v>
      </c>
      <c r="L49465">
        <v>19.882999999999999</v>
      </c>
      <c r="M49465">
        <v>142</v>
      </c>
      <c r="N49465">
        <v>0</v>
      </c>
      <c r="O49465">
        <v>970119</v>
      </c>
    </row>
    <row r="49466" spans="1:15" x14ac:dyDescent="0.3">
      <c r="A49466">
        <v>1032425</v>
      </c>
      <c r="B49466" s="1" t="s">
        <v>15</v>
      </c>
      <c r="C49466" s="1" t="s">
        <v>37478</v>
      </c>
      <c r="D49466" s="1" t="s">
        <v>27728</v>
      </c>
      <c r="E49466" s="1" t="s">
        <v>37479</v>
      </c>
      <c r="F49466" s="1" t="s">
        <v>1491</v>
      </c>
      <c r="G49466" s="2">
        <v>45413</v>
      </c>
      <c r="H49466">
        <v>2024</v>
      </c>
      <c r="I49466">
        <v>6.4</v>
      </c>
      <c r="J49466" s="1" t="s">
        <v>55</v>
      </c>
      <c r="K49466" s="1" t="s">
        <v>21</v>
      </c>
      <c r="L49466">
        <v>19.882999999999999</v>
      </c>
      <c r="M49466">
        <v>142</v>
      </c>
      <c r="N49466">
        <v>0</v>
      </c>
      <c r="O49466">
        <v>970119</v>
      </c>
    </row>
    <row r="49467" spans="1:15" x14ac:dyDescent="0.3">
      <c r="A49467">
        <v>1032425</v>
      </c>
      <c r="B49467" s="1" t="s">
        <v>15</v>
      </c>
      <c r="C49467" s="1" t="s">
        <v>37478</v>
      </c>
      <c r="D49467" s="1" t="s">
        <v>27728</v>
      </c>
      <c r="E49467" s="1" t="s">
        <v>37479</v>
      </c>
      <c r="F49467" s="1" t="s">
        <v>1491</v>
      </c>
      <c r="G49467" s="2">
        <v>45413</v>
      </c>
      <c r="H49467">
        <v>2024</v>
      </c>
      <c r="I49467">
        <v>6.4</v>
      </c>
      <c r="J49467" s="1" t="s">
        <v>69</v>
      </c>
      <c r="K49467" s="1" t="s">
        <v>21</v>
      </c>
      <c r="L49467">
        <v>19.882999999999999</v>
      </c>
      <c r="M49467">
        <v>142</v>
      </c>
      <c r="N49467">
        <v>0</v>
      </c>
      <c r="O49467">
        <v>970119</v>
      </c>
    </row>
    <row r="49468" spans="1:15" x14ac:dyDescent="0.3">
      <c r="A49468">
        <v>1032425</v>
      </c>
      <c r="B49468" s="1" t="s">
        <v>15</v>
      </c>
      <c r="C49468" s="1" t="s">
        <v>37478</v>
      </c>
      <c r="D49468" s="1" t="s">
        <v>27728</v>
      </c>
      <c r="E49468" s="1" t="s">
        <v>37479</v>
      </c>
      <c r="F49468" s="1" t="s">
        <v>475</v>
      </c>
      <c r="G49468" s="2">
        <v>45413</v>
      </c>
      <c r="H49468">
        <v>2024</v>
      </c>
      <c r="I49468">
        <v>6.4</v>
      </c>
      <c r="J49468" s="1" t="s">
        <v>3909</v>
      </c>
      <c r="K49468" s="1" t="s">
        <v>21</v>
      </c>
      <c r="L49468">
        <v>19.882999999999999</v>
      </c>
      <c r="M49468">
        <v>142</v>
      </c>
      <c r="N49468">
        <v>0</v>
      </c>
      <c r="O49468">
        <v>970119</v>
      </c>
    </row>
    <row r="49469" spans="1:15" x14ac:dyDescent="0.3">
      <c r="A49469">
        <v>1032425</v>
      </c>
      <c r="B49469" s="1" t="s">
        <v>15</v>
      </c>
      <c r="C49469" s="1" t="s">
        <v>37478</v>
      </c>
      <c r="D49469" s="1" t="s">
        <v>27728</v>
      </c>
      <c r="E49469" s="1" t="s">
        <v>37479</v>
      </c>
      <c r="F49469" s="1" t="s">
        <v>475</v>
      </c>
      <c r="G49469" s="2">
        <v>45413</v>
      </c>
      <c r="H49469">
        <v>2024</v>
      </c>
      <c r="I49469">
        <v>6.4</v>
      </c>
      <c r="J49469" s="1" t="s">
        <v>55</v>
      </c>
      <c r="K49469" s="1" t="s">
        <v>21</v>
      </c>
      <c r="L49469">
        <v>19.882999999999999</v>
      </c>
      <c r="M49469">
        <v>142</v>
      </c>
      <c r="N49469">
        <v>0</v>
      </c>
      <c r="O49469">
        <v>970119</v>
      </c>
    </row>
    <row r="49470" spans="1:15" x14ac:dyDescent="0.3">
      <c r="A49470">
        <v>1032425</v>
      </c>
      <c r="B49470" s="1" t="s">
        <v>15</v>
      </c>
      <c r="C49470" s="1" t="s">
        <v>37478</v>
      </c>
      <c r="D49470" s="1" t="s">
        <v>27728</v>
      </c>
      <c r="E49470" s="1" t="s">
        <v>37479</v>
      </c>
      <c r="F49470" s="1" t="s">
        <v>475</v>
      </c>
      <c r="G49470" s="2">
        <v>45413</v>
      </c>
      <c r="H49470">
        <v>2024</v>
      </c>
      <c r="I49470">
        <v>6.4</v>
      </c>
      <c r="J49470" s="1" t="s">
        <v>69</v>
      </c>
      <c r="K49470" s="1" t="s">
        <v>21</v>
      </c>
      <c r="L49470">
        <v>19.882999999999999</v>
      </c>
      <c r="M49470">
        <v>142</v>
      </c>
      <c r="N49470">
        <v>0</v>
      </c>
      <c r="O49470">
        <v>970119</v>
      </c>
    </row>
    <row r="49471" spans="1:15" x14ac:dyDescent="0.3">
      <c r="A49471">
        <v>1032425</v>
      </c>
      <c r="B49471" s="1" t="s">
        <v>15</v>
      </c>
      <c r="C49471" s="1" t="s">
        <v>37478</v>
      </c>
      <c r="D49471" s="1" t="s">
        <v>27728</v>
      </c>
      <c r="E49471" s="1" t="s">
        <v>37479</v>
      </c>
      <c r="F49471" s="1" t="s">
        <v>164</v>
      </c>
      <c r="G49471" s="2">
        <v>45413</v>
      </c>
      <c r="H49471">
        <v>2024</v>
      </c>
      <c r="I49471">
        <v>6.4</v>
      </c>
      <c r="J49471" s="1" t="s">
        <v>3909</v>
      </c>
      <c r="K49471" s="1" t="s">
        <v>21</v>
      </c>
      <c r="L49471">
        <v>19.882999999999999</v>
      </c>
      <c r="M49471">
        <v>142</v>
      </c>
      <c r="N49471">
        <v>0</v>
      </c>
      <c r="O49471">
        <v>970119</v>
      </c>
    </row>
    <row r="49472" spans="1:15" x14ac:dyDescent="0.3">
      <c r="A49472">
        <v>1032425</v>
      </c>
      <c r="B49472" s="1" t="s">
        <v>15</v>
      </c>
      <c r="C49472" s="1" t="s">
        <v>37478</v>
      </c>
      <c r="D49472" s="1" t="s">
        <v>27728</v>
      </c>
      <c r="E49472" s="1" t="s">
        <v>37479</v>
      </c>
      <c r="F49472" s="1" t="s">
        <v>164</v>
      </c>
      <c r="G49472" s="2">
        <v>45413</v>
      </c>
      <c r="H49472">
        <v>2024</v>
      </c>
      <c r="I49472">
        <v>6.4</v>
      </c>
      <c r="J49472" s="1" t="s">
        <v>55</v>
      </c>
      <c r="K49472" s="1" t="s">
        <v>21</v>
      </c>
      <c r="L49472">
        <v>19.882999999999999</v>
      </c>
      <c r="M49472">
        <v>142</v>
      </c>
      <c r="N49472">
        <v>0</v>
      </c>
      <c r="O49472">
        <v>970119</v>
      </c>
    </row>
    <row r="49473" spans="1:15" x14ac:dyDescent="0.3">
      <c r="A49473">
        <v>1032425</v>
      </c>
      <c r="B49473" s="1" t="s">
        <v>15</v>
      </c>
      <c r="C49473" s="1" t="s">
        <v>37478</v>
      </c>
      <c r="D49473" s="1" t="s">
        <v>27728</v>
      </c>
      <c r="E49473" s="1" t="s">
        <v>37479</v>
      </c>
      <c r="F49473" s="1" t="s">
        <v>164</v>
      </c>
      <c r="G49473" s="2">
        <v>45413</v>
      </c>
      <c r="H49473">
        <v>2024</v>
      </c>
      <c r="I49473">
        <v>6.4</v>
      </c>
      <c r="J49473" s="1" t="s">
        <v>69</v>
      </c>
      <c r="K49473" s="1" t="s">
        <v>21</v>
      </c>
      <c r="L49473">
        <v>19.882999999999999</v>
      </c>
      <c r="M49473">
        <v>142</v>
      </c>
      <c r="N49473">
        <v>0</v>
      </c>
      <c r="O49473">
        <v>970119</v>
      </c>
    </row>
    <row r="49474" spans="1:15" x14ac:dyDescent="0.3">
      <c r="A49474">
        <v>1032425</v>
      </c>
      <c r="B49474" s="1" t="s">
        <v>15</v>
      </c>
      <c r="C49474" s="1" t="s">
        <v>37478</v>
      </c>
      <c r="D49474" s="1" t="s">
        <v>27728</v>
      </c>
      <c r="E49474" s="1" t="s">
        <v>37479</v>
      </c>
      <c r="F49474" s="1" t="s">
        <v>32</v>
      </c>
      <c r="G49474" s="2">
        <v>45413</v>
      </c>
      <c r="H49474">
        <v>2024</v>
      </c>
      <c r="I49474">
        <v>6.4</v>
      </c>
      <c r="J49474" s="1" t="s">
        <v>3909</v>
      </c>
      <c r="K49474" s="1" t="s">
        <v>21</v>
      </c>
      <c r="L49474">
        <v>19.882999999999999</v>
      </c>
      <c r="M49474">
        <v>142</v>
      </c>
      <c r="N49474">
        <v>0</v>
      </c>
      <c r="O49474">
        <v>970119</v>
      </c>
    </row>
    <row r="49475" spans="1:15" x14ac:dyDescent="0.3">
      <c r="A49475">
        <v>1032425</v>
      </c>
      <c r="B49475" s="1" t="s">
        <v>15</v>
      </c>
      <c r="C49475" s="1" t="s">
        <v>37478</v>
      </c>
      <c r="D49475" s="1" t="s">
        <v>27728</v>
      </c>
      <c r="E49475" s="1" t="s">
        <v>37479</v>
      </c>
      <c r="F49475" s="1" t="s">
        <v>32</v>
      </c>
      <c r="G49475" s="2">
        <v>45413</v>
      </c>
      <c r="H49475">
        <v>2024</v>
      </c>
      <c r="I49475">
        <v>6.4</v>
      </c>
      <c r="J49475" s="1" t="s">
        <v>55</v>
      </c>
      <c r="K49475" s="1" t="s">
        <v>21</v>
      </c>
      <c r="L49475">
        <v>19.882999999999999</v>
      </c>
      <c r="M49475">
        <v>142</v>
      </c>
      <c r="N49475">
        <v>0</v>
      </c>
      <c r="O49475">
        <v>970119</v>
      </c>
    </row>
    <row r="49476" spans="1:15" x14ac:dyDescent="0.3">
      <c r="A49476">
        <v>1032425</v>
      </c>
      <c r="B49476" s="1" t="s">
        <v>15</v>
      </c>
      <c r="C49476" s="1" t="s">
        <v>37478</v>
      </c>
      <c r="D49476" s="1" t="s">
        <v>27728</v>
      </c>
      <c r="E49476" s="1" t="s">
        <v>37479</v>
      </c>
      <c r="F49476" s="1" t="s">
        <v>32</v>
      </c>
      <c r="G49476" s="2">
        <v>45413</v>
      </c>
      <c r="H49476">
        <v>2024</v>
      </c>
      <c r="I49476">
        <v>6.4</v>
      </c>
      <c r="J49476" s="1" t="s">
        <v>69</v>
      </c>
      <c r="K49476" s="1" t="s">
        <v>21</v>
      </c>
      <c r="L49476">
        <v>19.882999999999999</v>
      </c>
      <c r="M49476">
        <v>142</v>
      </c>
      <c r="N49476">
        <v>0</v>
      </c>
      <c r="O49476">
        <v>970119</v>
      </c>
    </row>
    <row r="49477" spans="1:15" x14ac:dyDescent="0.3">
      <c r="A49477">
        <v>1122618</v>
      </c>
      <c r="B49477" s="1" t="s">
        <v>15</v>
      </c>
      <c r="C49477" s="1" t="s">
        <v>37480</v>
      </c>
      <c r="D49477" s="1" t="s">
        <v>37481</v>
      </c>
      <c r="E49477" s="1" t="s">
        <v>37482</v>
      </c>
      <c r="F49477" s="1" t="s">
        <v>19</v>
      </c>
      <c r="G49477" s="2">
        <v>45513</v>
      </c>
      <c r="H49477">
        <v>2024</v>
      </c>
      <c r="I49477">
        <v>6.3</v>
      </c>
      <c r="J49477" s="1" t="s">
        <v>48</v>
      </c>
      <c r="K49477" s="1" t="s">
        <v>21</v>
      </c>
      <c r="L49477">
        <v>19.870999999999999</v>
      </c>
      <c r="M49477">
        <v>28</v>
      </c>
      <c r="N49477">
        <v>0</v>
      </c>
      <c r="O49477">
        <v>165620</v>
      </c>
    </row>
    <row r="49478" spans="1:15" x14ac:dyDescent="0.3">
      <c r="A49478">
        <v>1388874</v>
      </c>
      <c r="B49478" s="1" t="s">
        <v>15</v>
      </c>
      <c r="C49478" s="1" t="s">
        <v>37483</v>
      </c>
      <c r="D49478" s="1" t="s">
        <v>37484</v>
      </c>
      <c r="E49478" s="1" t="s">
        <v>37485</v>
      </c>
      <c r="F49478" s="1" t="s">
        <v>7727</v>
      </c>
      <c r="G49478" s="2">
        <v>45622</v>
      </c>
      <c r="H49478">
        <v>2024</v>
      </c>
      <c r="I49478">
        <v>0</v>
      </c>
      <c r="J49478" s="1" t="s">
        <v>48</v>
      </c>
      <c r="K49478" s="1" t="s">
        <v>7728</v>
      </c>
      <c r="L49478">
        <v>19.835000000000001</v>
      </c>
      <c r="M49478">
        <v>0</v>
      </c>
      <c r="N49478">
        <v>0</v>
      </c>
      <c r="O49478">
        <v>0</v>
      </c>
    </row>
    <row r="49479" spans="1:15" x14ac:dyDescent="0.3">
      <c r="A49479">
        <v>1290697</v>
      </c>
      <c r="B49479" s="1" t="s">
        <v>15</v>
      </c>
      <c r="C49479" s="1" t="s">
        <v>33432</v>
      </c>
      <c r="D49479" s="1" t="s">
        <v>37486</v>
      </c>
      <c r="E49479" s="1" t="s">
        <v>37487</v>
      </c>
      <c r="F49479" s="1" t="s">
        <v>919</v>
      </c>
      <c r="G49479" s="2">
        <v>45510</v>
      </c>
      <c r="H49479">
        <v>2024</v>
      </c>
      <c r="I49479">
        <v>6.7</v>
      </c>
      <c r="J49479" s="1" t="s">
        <v>124</v>
      </c>
      <c r="K49479" s="1" t="s">
        <v>1079</v>
      </c>
      <c r="L49479">
        <v>19.802</v>
      </c>
      <c r="M49479">
        <v>16</v>
      </c>
      <c r="N49479">
        <v>0</v>
      </c>
      <c r="O49479">
        <v>0</v>
      </c>
    </row>
    <row r="49480" spans="1:15" x14ac:dyDescent="0.3">
      <c r="A49480">
        <v>1290697</v>
      </c>
      <c r="B49480" s="1" t="s">
        <v>15</v>
      </c>
      <c r="C49480" s="1" t="s">
        <v>33432</v>
      </c>
      <c r="D49480" s="1" t="s">
        <v>37486</v>
      </c>
      <c r="E49480" s="1" t="s">
        <v>37487</v>
      </c>
      <c r="F49480" s="1" t="s">
        <v>919</v>
      </c>
      <c r="G49480" s="2">
        <v>45510</v>
      </c>
      <c r="H49480">
        <v>2024</v>
      </c>
      <c r="I49480">
        <v>6.7</v>
      </c>
      <c r="J49480" s="1" t="s">
        <v>55</v>
      </c>
      <c r="K49480" s="1" t="s">
        <v>1079</v>
      </c>
      <c r="L49480">
        <v>19.802</v>
      </c>
      <c r="M49480">
        <v>16</v>
      </c>
      <c r="N49480">
        <v>0</v>
      </c>
      <c r="O49480">
        <v>0</v>
      </c>
    </row>
    <row r="49481" spans="1:15" x14ac:dyDescent="0.3">
      <c r="A49481">
        <v>1290697</v>
      </c>
      <c r="B49481" s="1" t="s">
        <v>15</v>
      </c>
      <c r="C49481" s="1" t="s">
        <v>33432</v>
      </c>
      <c r="D49481" s="1" t="s">
        <v>37486</v>
      </c>
      <c r="E49481" s="1" t="s">
        <v>37487</v>
      </c>
      <c r="F49481" s="1" t="s">
        <v>791</v>
      </c>
      <c r="G49481" s="2">
        <v>45510</v>
      </c>
      <c r="H49481">
        <v>2024</v>
      </c>
      <c r="I49481">
        <v>6.7</v>
      </c>
      <c r="J49481" s="1" t="s">
        <v>124</v>
      </c>
      <c r="K49481" s="1" t="s">
        <v>1079</v>
      </c>
      <c r="L49481">
        <v>19.802</v>
      </c>
      <c r="M49481">
        <v>16</v>
      </c>
      <c r="N49481">
        <v>0</v>
      </c>
      <c r="O49481">
        <v>0</v>
      </c>
    </row>
    <row r="49482" spans="1:15" x14ac:dyDescent="0.3">
      <c r="A49482">
        <v>1290697</v>
      </c>
      <c r="B49482" s="1" t="s">
        <v>15</v>
      </c>
      <c r="C49482" s="1" t="s">
        <v>33432</v>
      </c>
      <c r="D49482" s="1" t="s">
        <v>37486</v>
      </c>
      <c r="E49482" s="1" t="s">
        <v>37487</v>
      </c>
      <c r="F49482" s="1" t="s">
        <v>791</v>
      </c>
      <c r="G49482" s="2">
        <v>45510</v>
      </c>
      <c r="H49482">
        <v>2024</v>
      </c>
      <c r="I49482">
        <v>6.7</v>
      </c>
      <c r="J49482" s="1" t="s">
        <v>55</v>
      </c>
      <c r="K49482" s="1" t="s">
        <v>1079</v>
      </c>
      <c r="L49482">
        <v>19.802</v>
      </c>
      <c r="M49482">
        <v>16</v>
      </c>
      <c r="N49482">
        <v>0</v>
      </c>
      <c r="O49482">
        <v>0</v>
      </c>
    </row>
    <row r="49483" spans="1:15" x14ac:dyDescent="0.3">
      <c r="A49483">
        <v>1107054</v>
      </c>
      <c r="B49483" s="1" t="s">
        <v>15</v>
      </c>
      <c r="C49483" s="1" t="s">
        <v>37488</v>
      </c>
      <c r="D49483" s="1" t="s">
        <v>37489</v>
      </c>
      <c r="E49483" s="1" t="s">
        <v>37490</v>
      </c>
      <c r="F49483" s="1" t="s">
        <v>24999</v>
      </c>
      <c r="G49483" s="2">
        <v>45519</v>
      </c>
      <c r="H49483">
        <v>2024</v>
      </c>
      <c r="I49483">
        <v>5.9</v>
      </c>
      <c r="J49483" s="1" t="s">
        <v>124</v>
      </c>
      <c r="K49483" s="1" t="s">
        <v>18808</v>
      </c>
      <c r="L49483">
        <v>19.795999999999999</v>
      </c>
      <c r="M49483">
        <v>12</v>
      </c>
      <c r="N49483">
        <v>0</v>
      </c>
      <c r="O49483">
        <v>0</v>
      </c>
    </row>
    <row r="49484" spans="1:15" x14ac:dyDescent="0.3">
      <c r="A49484">
        <v>790462</v>
      </c>
      <c r="B49484" s="1" t="s">
        <v>15</v>
      </c>
      <c r="C49484" s="1" t="s">
        <v>37491</v>
      </c>
      <c r="D49484" s="1" t="s">
        <v>9516</v>
      </c>
      <c r="E49484" s="1" t="s">
        <v>37492</v>
      </c>
      <c r="F49484" s="1" t="s">
        <v>19</v>
      </c>
      <c r="G49484" s="2">
        <v>45310</v>
      </c>
      <c r="H49484">
        <v>2024</v>
      </c>
      <c r="I49484">
        <v>5.8</v>
      </c>
      <c r="J49484" s="1" t="s">
        <v>113</v>
      </c>
      <c r="K49484" s="1" t="s">
        <v>21</v>
      </c>
      <c r="L49484">
        <v>19.782</v>
      </c>
      <c r="M49484">
        <v>277</v>
      </c>
      <c r="N49484">
        <v>13800000</v>
      </c>
      <c r="O49484">
        <v>6605079</v>
      </c>
    </row>
    <row r="49485" spans="1:15" x14ac:dyDescent="0.3">
      <c r="A49485">
        <v>790462</v>
      </c>
      <c r="B49485" s="1" t="s">
        <v>15</v>
      </c>
      <c r="C49485" s="1" t="s">
        <v>37491</v>
      </c>
      <c r="D49485" s="1" t="s">
        <v>9516</v>
      </c>
      <c r="E49485" s="1" t="s">
        <v>37492</v>
      </c>
      <c r="F49485" s="1" t="s">
        <v>19</v>
      </c>
      <c r="G49485" s="2">
        <v>45310</v>
      </c>
      <c r="H49485">
        <v>2024</v>
      </c>
      <c r="I49485">
        <v>5.8</v>
      </c>
      <c r="J49485" s="1" t="s">
        <v>49</v>
      </c>
      <c r="K49485" s="1" t="s">
        <v>21</v>
      </c>
      <c r="L49485">
        <v>19.782</v>
      </c>
      <c r="M49485">
        <v>277</v>
      </c>
      <c r="N49485">
        <v>13800000</v>
      </c>
      <c r="O49485">
        <v>6605079</v>
      </c>
    </row>
    <row r="49486" spans="1:15" x14ac:dyDescent="0.3">
      <c r="A49486">
        <v>1187364</v>
      </c>
      <c r="B49486" s="1" t="s">
        <v>15</v>
      </c>
      <c r="C49486" s="1" t="s">
        <v>37493</v>
      </c>
      <c r="D49486" s="1" t="s">
        <v>36985</v>
      </c>
      <c r="E49486" s="1" t="s">
        <v>37494</v>
      </c>
      <c r="F49486" s="1" t="s">
        <v>102</v>
      </c>
      <c r="G49486" s="2">
        <v>45476</v>
      </c>
      <c r="H49486">
        <v>2024</v>
      </c>
      <c r="I49486">
        <v>6</v>
      </c>
      <c r="J49486" s="1" t="s">
        <v>20</v>
      </c>
      <c r="K49486" s="1" t="s">
        <v>68</v>
      </c>
      <c r="L49486">
        <v>19.754999999999999</v>
      </c>
      <c r="M49486">
        <v>26</v>
      </c>
      <c r="N49486">
        <v>0</v>
      </c>
      <c r="O49486">
        <v>0</v>
      </c>
    </row>
    <row r="49487" spans="1:15" x14ac:dyDescent="0.3">
      <c r="A49487">
        <v>1187364</v>
      </c>
      <c r="B49487" s="1" t="s">
        <v>15</v>
      </c>
      <c r="C49487" s="1" t="s">
        <v>37493</v>
      </c>
      <c r="D49487" s="1" t="s">
        <v>36985</v>
      </c>
      <c r="E49487" s="1" t="s">
        <v>37494</v>
      </c>
      <c r="F49487" s="1" t="s">
        <v>6201</v>
      </c>
      <c r="G49487" s="2">
        <v>45476</v>
      </c>
      <c r="H49487">
        <v>2024</v>
      </c>
      <c r="I49487">
        <v>6</v>
      </c>
      <c r="J49487" s="1" t="s">
        <v>20</v>
      </c>
      <c r="K49487" s="1" t="s">
        <v>68</v>
      </c>
      <c r="L49487">
        <v>19.754999999999999</v>
      </c>
      <c r="M49487">
        <v>26</v>
      </c>
      <c r="N49487">
        <v>0</v>
      </c>
      <c r="O49487">
        <v>0</v>
      </c>
    </row>
    <row r="49488" spans="1:15" x14ac:dyDescent="0.3">
      <c r="A49488">
        <v>981063</v>
      </c>
      <c r="B49488" s="1" t="s">
        <v>15</v>
      </c>
      <c r="C49488" s="1" t="s">
        <v>37495</v>
      </c>
      <c r="D49488" s="1" t="s">
        <v>37496</v>
      </c>
      <c r="E49488" s="1" t="s">
        <v>37497</v>
      </c>
      <c r="F49488" s="1" t="s">
        <v>389</v>
      </c>
      <c r="G49488" s="2">
        <v>45386</v>
      </c>
      <c r="H49488">
        <v>2024</v>
      </c>
      <c r="I49488">
        <v>6.9</v>
      </c>
      <c r="J49488" s="1" t="s">
        <v>510</v>
      </c>
      <c r="K49488" s="1" t="s">
        <v>21</v>
      </c>
      <c r="L49488">
        <v>19.643000000000001</v>
      </c>
      <c r="M49488">
        <v>58</v>
      </c>
      <c r="N49488">
        <v>0</v>
      </c>
      <c r="O49488">
        <v>0</v>
      </c>
    </row>
    <row r="49489" spans="1:15" x14ac:dyDescent="0.3">
      <c r="A49489">
        <v>981063</v>
      </c>
      <c r="B49489" s="1" t="s">
        <v>15</v>
      </c>
      <c r="C49489" s="1" t="s">
        <v>37495</v>
      </c>
      <c r="D49489" s="1" t="s">
        <v>37496</v>
      </c>
      <c r="E49489" s="1" t="s">
        <v>37497</v>
      </c>
      <c r="F49489" s="1" t="s">
        <v>389</v>
      </c>
      <c r="G49489" s="2">
        <v>45386</v>
      </c>
      <c r="H49489">
        <v>2024</v>
      </c>
      <c r="I49489">
        <v>6.9</v>
      </c>
      <c r="J49489" s="1" t="s">
        <v>55</v>
      </c>
      <c r="K49489" s="1" t="s">
        <v>21</v>
      </c>
      <c r="L49489">
        <v>19.643000000000001</v>
      </c>
      <c r="M49489">
        <v>58</v>
      </c>
      <c r="N49489">
        <v>0</v>
      </c>
      <c r="O49489">
        <v>0</v>
      </c>
    </row>
    <row r="49490" spans="1:15" x14ac:dyDescent="0.3">
      <c r="A49490">
        <v>981063</v>
      </c>
      <c r="B49490" s="1" t="s">
        <v>15</v>
      </c>
      <c r="C49490" s="1" t="s">
        <v>37495</v>
      </c>
      <c r="D49490" s="1" t="s">
        <v>37496</v>
      </c>
      <c r="E49490" s="1" t="s">
        <v>37497</v>
      </c>
      <c r="F49490" s="1" t="s">
        <v>389</v>
      </c>
      <c r="G49490" s="2">
        <v>45386</v>
      </c>
      <c r="H49490">
        <v>2024</v>
      </c>
      <c r="I49490">
        <v>6.9</v>
      </c>
      <c r="J49490" s="1" t="s">
        <v>264</v>
      </c>
      <c r="K49490" s="1" t="s">
        <v>21</v>
      </c>
      <c r="L49490">
        <v>19.643000000000001</v>
      </c>
      <c r="M49490">
        <v>58</v>
      </c>
      <c r="N49490">
        <v>0</v>
      </c>
      <c r="O49490">
        <v>0</v>
      </c>
    </row>
    <row r="49491" spans="1:15" x14ac:dyDescent="0.3">
      <c r="A49491">
        <v>1156196</v>
      </c>
      <c r="B49491" s="1" t="s">
        <v>15</v>
      </c>
      <c r="C49491" s="1" t="s">
        <v>37498</v>
      </c>
      <c r="D49491" s="1" t="s">
        <v>37499</v>
      </c>
      <c r="E49491" s="1" t="s">
        <v>37500</v>
      </c>
      <c r="F49491" s="1" t="s">
        <v>186</v>
      </c>
      <c r="G49491" s="2">
        <v>45492</v>
      </c>
      <c r="H49491">
        <v>2024</v>
      </c>
      <c r="I49491">
        <v>8</v>
      </c>
      <c r="J49491" s="1" t="s">
        <v>544</v>
      </c>
      <c r="K49491" s="1" t="s">
        <v>2335</v>
      </c>
      <c r="L49491">
        <v>19.571000000000002</v>
      </c>
      <c r="M49491">
        <v>5</v>
      </c>
      <c r="N49491">
        <v>0</v>
      </c>
      <c r="O49491">
        <v>0</v>
      </c>
    </row>
    <row r="49492" spans="1:15" x14ac:dyDescent="0.3">
      <c r="A49492">
        <v>1156196</v>
      </c>
      <c r="B49492" s="1" t="s">
        <v>15</v>
      </c>
      <c r="C49492" s="1" t="s">
        <v>37498</v>
      </c>
      <c r="D49492" s="1" t="s">
        <v>37499</v>
      </c>
      <c r="E49492" s="1" t="s">
        <v>37500</v>
      </c>
      <c r="F49492" s="1" t="s">
        <v>186</v>
      </c>
      <c r="G49492" s="2">
        <v>45492</v>
      </c>
      <c r="H49492">
        <v>2024</v>
      </c>
      <c r="I49492">
        <v>8</v>
      </c>
      <c r="J49492" s="1" t="s">
        <v>187</v>
      </c>
      <c r="K49492" s="1" t="s">
        <v>2335</v>
      </c>
      <c r="L49492">
        <v>19.571000000000002</v>
      </c>
      <c r="M49492">
        <v>5</v>
      </c>
      <c r="N49492">
        <v>0</v>
      </c>
      <c r="O49492">
        <v>0</v>
      </c>
    </row>
    <row r="49493" spans="1:15" x14ac:dyDescent="0.3">
      <c r="A49493">
        <v>1156196</v>
      </c>
      <c r="B49493" s="1" t="s">
        <v>15</v>
      </c>
      <c r="C49493" s="1" t="s">
        <v>37498</v>
      </c>
      <c r="D49493" s="1" t="s">
        <v>37499</v>
      </c>
      <c r="E49493" s="1" t="s">
        <v>37500</v>
      </c>
      <c r="F49493" s="1" t="s">
        <v>32</v>
      </c>
      <c r="G49493" s="2">
        <v>45492</v>
      </c>
      <c r="H49493">
        <v>2024</v>
      </c>
      <c r="I49493">
        <v>8</v>
      </c>
      <c r="J49493" s="1" t="s">
        <v>544</v>
      </c>
      <c r="K49493" s="1" t="s">
        <v>2335</v>
      </c>
      <c r="L49493">
        <v>19.571000000000002</v>
      </c>
      <c r="M49493">
        <v>5</v>
      </c>
      <c r="N49493">
        <v>0</v>
      </c>
      <c r="O49493">
        <v>0</v>
      </c>
    </row>
    <row r="49494" spans="1:15" x14ac:dyDescent="0.3">
      <c r="A49494">
        <v>1156196</v>
      </c>
      <c r="B49494" s="1" t="s">
        <v>15</v>
      </c>
      <c r="C49494" s="1" t="s">
        <v>37498</v>
      </c>
      <c r="D49494" s="1" t="s">
        <v>37499</v>
      </c>
      <c r="E49494" s="1" t="s">
        <v>37500</v>
      </c>
      <c r="F49494" s="1" t="s">
        <v>32</v>
      </c>
      <c r="G49494" s="2">
        <v>45492</v>
      </c>
      <c r="H49494">
        <v>2024</v>
      </c>
      <c r="I49494">
        <v>8</v>
      </c>
      <c r="J49494" s="1" t="s">
        <v>187</v>
      </c>
      <c r="K49494" s="1" t="s">
        <v>2335</v>
      </c>
      <c r="L49494">
        <v>19.571000000000002</v>
      </c>
      <c r="M49494">
        <v>5</v>
      </c>
      <c r="N49494">
        <v>0</v>
      </c>
      <c r="O49494">
        <v>0</v>
      </c>
    </row>
    <row r="49495" spans="1:15" x14ac:dyDescent="0.3">
      <c r="A49495">
        <v>844185</v>
      </c>
      <c r="B49495" s="1" t="s">
        <v>15</v>
      </c>
      <c r="C49495" s="1" t="s">
        <v>37501</v>
      </c>
      <c r="D49495" s="1" t="s">
        <v>28660</v>
      </c>
      <c r="E49495" s="1" t="s">
        <v>37502</v>
      </c>
      <c r="F49495" s="1" t="s">
        <v>19</v>
      </c>
      <c r="G49495" s="2">
        <v>45412</v>
      </c>
      <c r="H49495">
        <v>2024</v>
      </c>
      <c r="I49495">
        <v>5.3</v>
      </c>
      <c r="J49495" s="1" t="s">
        <v>20</v>
      </c>
      <c r="K49495" s="1" t="s">
        <v>21</v>
      </c>
      <c r="L49495">
        <v>19.567</v>
      </c>
      <c r="M49495">
        <v>297</v>
      </c>
      <c r="N49495">
        <v>0</v>
      </c>
      <c r="O49495">
        <v>0</v>
      </c>
    </row>
    <row r="49496" spans="1:15" x14ac:dyDescent="0.3">
      <c r="A49496">
        <v>844185</v>
      </c>
      <c r="B49496" s="1" t="s">
        <v>15</v>
      </c>
      <c r="C49496" s="1" t="s">
        <v>37501</v>
      </c>
      <c r="D49496" s="1" t="s">
        <v>28660</v>
      </c>
      <c r="E49496" s="1" t="s">
        <v>37502</v>
      </c>
      <c r="F49496" s="1" t="s">
        <v>19</v>
      </c>
      <c r="G49496" s="2">
        <v>45412</v>
      </c>
      <c r="H49496">
        <v>2024</v>
      </c>
      <c r="I49496">
        <v>5.3</v>
      </c>
      <c r="J49496" s="1" t="s">
        <v>264</v>
      </c>
      <c r="K49496" s="1" t="s">
        <v>21</v>
      </c>
      <c r="L49496">
        <v>19.567</v>
      </c>
      <c r="M49496">
        <v>297</v>
      </c>
      <c r="N49496">
        <v>0</v>
      </c>
      <c r="O49496">
        <v>0</v>
      </c>
    </row>
    <row r="49497" spans="1:15" x14ac:dyDescent="0.3">
      <c r="A49497">
        <v>1229349</v>
      </c>
      <c r="B49497" s="1" t="s">
        <v>15</v>
      </c>
      <c r="C49497" s="1" t="s">
        <v>37503</v>
      </c>
      <c r="D49497" s="1" t="s">
        <v>30800</v>
      </c>
      <c r="E49497" s="1" t="s">
        <v>37504</v>
      </c>
      <c r="F49497" s="1" t="s">
        <v>54</v>
      </c>
      <c r="G49497" s="2">
        <v>45332</v>
      </c>
      <c r="H49497">
        <v>2024</v>
      </c>
      <c r="I49497">
        <v>6.3</v>
      </c>
      <c r="J49497" s="1" t="s">
        <v>48</v>
      </c>
      <c r="K49497" s="1" t="s">
        <v>564</v>
      </c>
      <c r="L49497">
        <v>19.536000000000001</v>
      </c>
      <c r="M49497">
        <v>74</v>
      </c>
      <c r="N49497">
        <v>100000000</v>
      </c>
      <c r="O49497">
        <v>480600000</v>
      </c>
    </row>
    <row r="49498" spans="1:15" x14ac:dyDescent="0.3">
      <c r="A49498">
        <v>1229349</v>
      </c>
      <c r="B49498" s="1" t="s">
        <v>15</v>
      </c>
      <c r="C49498" s="1" t="s">
        <v>37503</v>
      </c>
      <c r="D49498" s="1" t="s">
        <v>30800</v>
      </c>
      <c r="E49498" s="1" t="s">
        <v>37504</v>
      </c>
      <c r="F49498" s="1" t="s">
        <v>54</v>
      </c>
      <c r="G49498" s="2">
        <v>45332</v>
      </c>
      <c r="H49498">
        <v>2024</v>
      </c>
      <c r="I49498">
        <v>6.3</v>
      </c>
      <c r="J49498" s="1" t="s">
        <v>74</v>
      </c>
      <c r="K49498" s="1" t="s">
        <v>564</v>
      </c>
      <c r="L49498">
        <v>19.536000000000001</v>
      </c>
      <c r="M49498">
        <v>74</v>
      </c>
      <c r="N49498">
        <v>100000000</v>
      </c>
      <c r="O49498">
        <v>480600000</v>
      </c>
    </row>
    <row r="49499" spans="1:15" x14ac:dyDescent="0.3">
      <c r="A49499">
        <v>1229349</v>
      </c>
      <c r="B49499" s="1" t="s">
        <v>15</v>
      </c>
      <c r="C49499" s="1" t="s">
        <v>37503</v>
      </c>
      <c r="D49499" s="1" t="s">
        <v>30800</v>
      </c>
      <c r="E49499" s="1" t="s">
        <v>37504</v>
      </c>
      <c r="F49499" s="1" t="s">
        <v>54</v>
      </c>
      <c r="G49499" s="2">
        <v>45332</v>
      </c>
      <c r="H49499">
        <v>2024</v>
      </c>
      <c r="I49499">
        <v>6.3</v>
      </c>
      <c r="J49499" s="1" t="s">
        <v>60</v>
      </c>
      <c r="K49499" s="1" t="s">
        <v>564</v>
      </c>
      <c r="L49499">
        <v>19.536000000000001</v>
      </c>
      <c r="M49499">
        <v>74</v>
      </c>
      <c r="N49499">
        <v>100000000</v>
      </c>
      <c r="O49499">
        <v>480600000</v>
      </c>
    </row>
    <row r="49500" spans="1:15" x14ac:dyDescent="0.3">
      <c r="A49500">
        <v>1120383</v>
      </c>
      <c r="B49500" s="1" t="s">
        <v>15</v>
      </c>
      <c r="C49500" s="1" t="s">
        <v>37505</v>
      </c>
      <c r="D49500" s="1" t="s">
        <v>37506</v>
      </c>
      <c r="E49500" s="1" t="s">
        <v>37507</v>
      </c>
      <c r="F49500" s="1" t="s">
        <v>436</v>
      </c>
      <c r="G49500" s="2">
        <v>45338</v>
      </c>
      <c r="H49500">
        <v>2024</v>
      </c>
      <c r="I49500">
        <v>6</v>
      </c>
      <c r="J49500" s="1" t="s">
        <v>20</v>
      </c>
      <c r="K49500" s="1" t="s">
        <v>437</v>
      </c>
      <c r="L49500">
        <v>19.501999999999999</v>
      </c>
      <c r="M49500">
        <v>8</v>
      </c>
      <c r="N49500">
        <v>0</v>
      </c>
      <c r="O49500">
        <v>0</v>
      </c>
    </row>
    <row r="49501" spans="1:15" x14ac:dyDescent="0.3">
      <c r="A49501">
        <v>1120383</v>
      </c>
      <c r="B49501" s="1" t="s">
        <v>15</v>
      </c>
      <c r="C49501" s="1" t="s">
        <v>37505</v>
      </c>
      <c r="D49501" s="1" t="s">
        <v>37506</v>
      </c>
      <c r="E49501" s="1" t="s">
        <v>37507</v>
      </c>
      <c r="F49501" s="1" t="s">
        <v>436</v>
      </c>
      <c r="G49501" s="2">
        <v>45338</v>
      </c>
      <c r="H49501">
        <v>2024</v>
      </c>
      <c r="I49501">
        <v>6</v>
      </c>
      <c r="J49501" s="1" t="s">
        <v>95</v>
      </c>
      <c r="K49501" s="1" t="s">
        <v>437</v>
      </c>
      <c r="L49501">
        <v>19.501999999999999</v>
      </c>
      <c r="M49501">
        <v>8</v>
      </c>
      <c r="N49501">
        <v>0</v>
      </c>
      <c r="O49501">
        <v>0</v>
      </c>
    </row>
    <row r="49502" spans="1:15" x14ac:dyDescent="0.3">
      <c r="A49502">
        <v>1358947</v>
      </c>
      <c r="B49502" s="1" t="s">
        <v>15</v>
      </c>
      <c r="C49502" s="1" t="s">
        <v>37508</v>
      </c>
      <c r="D49502" s="1" t="s">
        <v>6883</v>
      </c>
      <c r="E49502" s="1" t="s">
        <v>37509</v>
      </c>
      <c r="F49502" s="1" t="s">
        <v>19</v>
      </c>
      <c r="G49502" s="2">
        <v>45576</v>
      </c>
      <c r="H49502">
        <v>2024</v>
      </c>
      <c r="I49502">
        <v>5.7</v>
      </c>
      <c r="J49502" s="1" t="s">
        <v>40</v>
      </c>
      <c r="K49502" s="1" t="s">
        <v>21</v>
      </c>
      <c r="L49502">
        <v>19.501000000000001</v>
      </c>
      <c r="M49502">
        <v>35</v>
      </c>
      <c r="N49502">
        <v>0</v>
      </c>
      <c r="O49502">
        <v>0</v>
      </c>
    </row>
    <row r="49503" spans="1:15" x14ac:dyDescent="0.3">
      <c r="A49503">
        <v>1358947</v>
      </c>
      <c r="B49503" s="1" t="s">
        <v>15</v>
      </c>
      <c r="C49503" s="1" t="s">
        <v>37508</v>
      </c>
      <c r="D49503" s="1" t="s">
        <v>6883</v>
      </c>
      <c r="E49503" s="1" t="s">
        <v>37509</v>
      </c>
      <c r="F49503" s="1" t="s">
        <v>19</v>
      </c>
      <c r="G49503" s="2">
        <v>45576</v>
      </c>
      <c r="H49503">
        <v>2024</v>
      </c>
      <c r="I49503">
        <v>5.7</v>
      </c>
      <c r="J49503" s="1" t="s">
        <v>74</v>
      </c>
      <c r="K49503" s="1" t="s">
        <v>21</v>
      </c>
      <c r="L49503">
        <v>19.501000000000001</v>
      </c>
      <c r="M49503">
        <v>35</v>
      </c>
      <c r="N49503">
        <v>0</v>
      </c>
      <c r="O49503">
        <v>0</v>
      </c>
    </row>
    <row r="49504" spans="1:15" x14ac:dyDescent="0.3">
      <c r="A49504">
        <v>1063574</v>
      </c>
      <c r="B49504" s="1" t="s">
        <v>15</v>
      </c>
      <c r="C49504" s="1" t="s">
        <v>37510</v>
      </c>
      <c r="D49504" s="1" t="s">
        <v>9213</v>
      </c>
      <c r="E49504" s="1" t="s">
        <v>37511</v>
      </c>
      <c r="F49504" s="1" t="s">
        <v>67</v>
      </c>
      <c r="G49504" s="2">
        <v>45581</v>
      </c>
      <c r="H49504">
        <v>2024</v>
      </c>
      <c r="I49504">
        <v>6.4</v>
      </c>
      <c r="J49504" s="1" t="s">
        <v>20</v>
      </c>
      <c r="K49504" s="1" t="s">
        <v>192</v>
      </c>
      <c r="L49504">
        <v>19.454999999999998</v>
      </c>
      <c r="M49504">
        <v>63</v>
      </c>
      <c r="N49504">
        <v>0</v>
      </c>
      <c r="O49504">
        <v>0</v>
      </c>
    </row>
    <row r="49505" spans="1:15" x14ac:dyDescent="0.3">
      <c r="A49505">
        <v>1063574</v>
      </c>
      <c r="B49505" s="1" t="s">
        <v>15</v>
      </c>
      <c r="C49505" s="1" t="s">
        <v>37510</v>
      </c>
      <c r="D49505" s="1" t="s">
        <v>9213</v>
      </c>
      <c r="E49505" s="1" t="s">
        <v>37511</v>
      </c>
      <c r="F49505" s="1" t="s">
        <v>67</v>
      </c>
      <c r="G49505" s="2">
        <v>45581</v>
      </c>
      <c r="H49505">
        <v>2024</v>
      </c>
      <c r="I49505">
        <v>6.4</v>
      </c>
      <c r="J49505" s="1" t="s">
        <v>55</v>
      </c>
      <c r="K49505" s="1" t="s">
        <v>192</v>
      </c>
      <c r="L49505">
        <v>19.454999999999998</v>
      </c>
      <c r="M49505">
        <v>63</v>
      </c>
      <c r="N49505">
        <v>0</v>
      </c>
      <c r="O49505">
        <v>0</v>
      </c>
    </row>
    <row r="49506" spans="1:15" x14ac:dyDescent="0.3">
      <c r="A49506">
        <v>1063574</v>
      </c>
      <c r="B49506" s="1" t="s">
        <v>15</v>
      </c>
      <c r="C49506" s="1" t="s">
        <v>37510</v>
      </c>
      <c r="D49506" s="1" t="s">
        <v>9213</v>
      </c>
      <c r="E49506" s="1" t="s">
        <v>37511</v>
      </c>
      <c r="F49506" s="1" t="s">
        <v>6201</v>
      </c>
      <c r="G49506" s="2">
        <v>45581</v>
      </c>
      <c r="H49506">
        <v>2024</v>
      </c>
      <c r="I49506">
        <v>6.4</v>
      </c>
      <c r="J49506" s="1" t="s">
        <v>20</v>
      </c>
      <c r="K49506" s="1" t="s">
        <v>192</v>
      </c>
      <c r="L49506">
        <v>19.454999999999998</v>
      </c>
      <c r="M49506">
        <v>63</v>
      </c>
      <c r="N49506">
        <v>0</v>
      </c>
      <c r="O49506">
        <v>0</v>
      </c>
    </row>
    <row r="49507" spans="1:15" x14ac:dyDescent="0.3">
      <c r="A49507">
        <v>1063574</v>
      </c>
      <c r="B49507" s="1" t="s">
        <v>15</v>
      </c>
      <c r="C49507" s="1" t="s">
        <v>37510</v>
      </c>
      <c r="D49507" s="1" t="s">
        <v>9213</v>
      </c>
      <c r="E49507" s="1" t="s">
        <v>37511</v>
      </c>
      <c r="F49507" s="1" t="s">
        <v>6201</v>
      </c>
      <c r="G49507" s="2">
        <v>45581</v>
      </c>
      <c r="H49507">
        <v>2024</v>
      </c>
      <c r="I49507">
        <v>6.4</v>
      </c>
      <c r="J49507" s="1" t="s">
        <v>55</v>
      </c>
      <c r="K49507" s="1" t="s">
        <v>192</v>
      </c>
      <c r="L49507">
        <v>19.454999999999998</v>
      </c>
      <c r="M49507">
        <v>63</v>
      </c>
      <c r="N49507">
        <v>0</v>
      </c>
      <c r="O49507">
        <v>0</v>
      </c>
    </row>
    <row r="49508" spans="1:15" x14ac:dyDescent="0.3">
      <c r="A49508">
        <v>1063574</v>
      </c>
      <c r="B49508" s="1" t="s">
        <v>15</v>
      </c>
      <c r="C49508" s="1" t="s">
        <v>37510</v>
      </c>
      <c r="D49508" s="1" t="s">
        <v>9213</v>
      </c>
      <c r="E49508" s="1" t="s">
        <v>37511</v>
      </c>
      <c r="F49508" s="1" t="s">
        <v>70</v>
      </c>
      <c r="G49508" s="2">
        <v>45581</v>
      </c>
      <c r="H49508">
        <v>2024</v>
      </c>
      <c r="I49508">
        <v>6.4</v>
      </c>
      <c r="J49508" s="1" t="s">
        <v>20</v>
      </c>
      <c r="K49508" s="1" t="s">
        <v>192</v>
      </c>
      <c r="L49508">
        <v>19.454999999999998</v>
      </c>
      <c r="M49508">
        <v>63</v>
      </c>
      <c r="N49508">
        <v>0</v>
      </c>
      <c r="O49508">
        <v>0</v>
      </c>
    </row>
    <row r="49509" spans="1:15" x14ac:dyDescent="0.3">
      <c r="A49509">
        <v>1063574</v>
      </c>
      <c r="B49509" s="1" t="s">
        <v>15</v>
      </c>
      <c r="C49509" s="1" t="s">
        <v>37510</v>
      </c>
      <c r="D49509" s="1" t="s">
        <v>9213</v>
      </c>
      <c r="E49509" s="1" t="s">
        <v>37511</v>
      </c>
      <c r="F49509" s="1" t="s">
        <v>70</v>
      </c>
      <c r="G49509" s="2">
        <v>45581</v>
      </c>
      <c r="H49509">
        <v>2024</v>
      </c>
      <c r="I49509">
        <v>6.4</v>
      </c>
      <c r="J49509" s="1" t="s">
        <v>55</v>
      </c>
      <c r="K49509" s="1" t="s">
        <v>192</v>
      </c>
      <c r="L49509">
        <v>19.454999999999998</v>
      </c>
      <c r="M49509">
        <v>63</v>
      </c>
      <c r="N49509">
        <v>0</v>
      </c>
      <c r="O49509">
        <v>0</v>
      </c>
    </row>
    <row r="49510" spans="1:15" x14ac:dyDescent="0.3">
      <c r="A49510">
        <v>1225862</v>
      </c>
      <c r="B49510" s="1" t="s">
        <v>15</v>
      </c>
      <c r="C49510" s="1" t="s">
        <v>37512</v>
      </c>
      <c r="D49510" s="1" t="s">
        <v>37513</v>
      </c>
      <c r="E49510" s="1" t="s">
        <v>37514</v>
      </c>
      <c r="F49510" s="1" t="s">
        <v>54</v>
      </c>
      <c r="G49510" s="2">
        <v>45413</v>
      </c>
      <c r="H49510">
        <v>2024</v>
      </c>
      <c r="I49510">
        <v>5.9</v>
      </c>
      <c r="J49510" s="1" t="s">
        <v>48</v>
      </c>
      <c r="K49510" s="1" t="s">
        <v>564</v>
      </c>
      <c r="L49510">
        <v>19.442</v>
      </c>
      <c r="M49510">
        <v>18</v>
      </c>
      <c r="N49510">
        <v>0</v>
      </c>
      <c r="O49510">
        <v>55200000</v>
      </c>
    </row>
    <row r="49511" spans="1:15" x14ac:dyDescent="0.3">
      <c r="A49511">
        <v>1225862</v>
      </c>
      <c r="B49511" s="1" t="s">
        <v>15</v>
      </c>
      <c r="C49511" s="1" t="s">
        <v>37512</v>
      </c>
      <c r="D49511" s="1" t="s">
        <v>37513</v>
      </c>
      <c r="E49511" s="1" t="s">
        <v>37514</v>
      </c>
      <c r="F49511" s="1" t="s">
        <v>54</v>
      </c>
      <c r="G49511" s="2">
        <v>45413</v>
      </c>
      <c r="H49511">
        <v>2024</v>
      </c>
      <c r="I49511">
        <v>5.9</v>
      </c>
      <c r="J49511" s="1" t="s">
        <v>74</v>
      </c>
      <c r="K49511" s="1" t="s">
        <v>564</v>
      </c>
      <c r="L49511">
        <v>19.442</v>
      </c>
      <c r="M49511">
        <v>18</v>
      </c>
      <c r="N49511">
        <v>0</v>
      </c>
      <c r="O49511">
        <v>55200000</v>
      </c>
    </row>
    <row r="49512" spans="1:15" x14ac:dyDescent="0.3">
      <c r="A49512">
        <v>1164892</v>
      </c>
      <c r="B49512" s="1" t="s">
        <v>15</v>
      </c>
      <c r="C49512" s="1" t="s">
        <v>7151</v>
      </c>
      <c r="D49512" s="1" t="s">
        <v>31360</v>
      </c>
      <c r="E49512" s="1" t="s">
        <v>37515</v>
      </c>
      <c r="F49512" s="1" t="s">
        <v>29</v>
      </c>
      <c r="G49512" s="2">
        <v>45366</v>
      </c>
      <c r="H49512">
        <v>2024</v>
      </c>
      <c r="I49512">
        <v>3.6</v>
      </c>
      <c r="J49512" s="1" t="s">
        <v>124</v>
      </c>
      <c r="K49512" s="1" t="s">
        <v>21</v>
      </c>
      <c r="L49512">
        <v>19.436</v>
      </c>
      <c r="M49512">
        <v>9</v>
      </c>
      <c r="N49512">
        <v>0</v>
      </c>
      <c r="O49512">
        <v>0</v>
      </c>
    </row>
    <row r="49513" spans="1:15" x14ac:dyDescent="0.3">
      <c r="A49513">
        <v>1164892</v>
      </c>
      <c r="B49513" s="1" t="s">
        <v>15</v>
      </c>
      <c r="C49513" s="1" t="s">
        <v>7151</v>
      </c>
      <c r="D49513" s="1" t="s">
        <v>31360</v>
      </c>
      <c r="E49513" s="1" t="s">
        <v>37515</v>
      </c>
      <c r="F49513" s="1" t="s">
        <v>29</v>
      </c>
      <c r="G49513" s="2">
        <v>45366</v>
      </c>
      <c r="H49513">
        <v>2024</v>
      </c>
      <c r="I49513">
        <v>3.6</v>
      </c>
      <c r="J49513" s="1" t="s">
        <v>60</v>
      </c>
      <c r="K49513" s="1" t="s">
        <v>21</v>
      </c>
      <c r="L49513">
        <v>19.436</v>
      </c>
      <c r="M49513">
        <v>9</v>
      </c>
      <c r="N49513">
        <v>0</v>
      </c>
      <c r="O49513">
        <v>0</v>
      </c>
    </row>
    <row r="49514" spans="1:15" x14ac:dyDescent="0.3">
      <c r="A49514">
        <v>1180173</v>
      </c>
      <c r="B49514" s="1" t="s">
        <v>15</v>
      </c>
      <c r="C49514" s="1" t="s">
        <v>37516</v>
      </c>
      <c r="D49514" s="1" t="s">
        <v>37517</v>
      </c>
      <c r="E49514" s="1" t="s">
        <v>37518</v>
      </c>
      <c r="F49514" s="1" t="s">
        <v>236</v>
      </c>
      <c r="G49514" s="2">
        <v>45373</v>
      </c>
      <c r="H49514">
        <v>2024</v>
      </c>
      <c r="I49514">
        <v>0</v>
      </c>
      <c r="J49514" s="1" t="s">
        <v>48</v>
      </c>
      <c r="K49514" s="1" t="s">
        <v>21</v>
      </c>
      <c r="L49514">
        <v>19.414000000000001</v>
      </c>
      <c r="M49514">
        <v>0</v>
      </c>
      <c r="N49514">
        <v>148000</v>
      </c>
      <c r="O49514">
        <v>0</v>
      </c>
    </row>
    <row r="49515" spans="1:15" x14ac:dyDescent="0.3">
      <c r="A49515">
        <v>1180173</v>
      </c>
      <c r="B49515" s="1" t="s">
        <v>15</v>
      </c>
      <c r="C49515" s="1" t="s">
        <v>37516</v>
      </c>
      <c r="D49515" s="1" t="s">
        <v>37517</v>
      </c>
      <c r="E49515" s="1" t="s">
        <v>37518</v>
      </c>
      <c r="F49515" s="1" t="s">
        <v>236</v>
      </c>
      <c r="G49515" s="2">
        <v>45373</v>
      </c>
      <c r="H49515">
        <v>2024</v>
      </c>
      <c r="I49515">
        <v>0</v>
      </c>
      <c r="J49515" s="1" t="s">
        <v>49</v>
      </c>
      <c r="K49515" s="1" t="s">
        <v>21</v>
      </c>
      <c r="L49515">
        <v>19.414000000000001</v>
      </c>
      <c r="M49515">
        <v>0</v>
      </c>
      <c r="N49515">
        <v>148000</v>
      </c>
      <c r="O49515">
        <v>0</v>
      </c>
    </row>
    <row r="49516" spans="1:15" x14ac:dyDescent="0.3">
      <c r="A49516">
        <v>1045931</v>
      </c>
      <c r="B49516" s="1" t="s">
        <v>15</v>
      </c>
      <c r="C49516" s="1" t="s">
        <v>37519</v>
      </c>
      <c r="D49516" s="1" t="s">
        <v>37520</v>
      </c>
      <c r="E49516" s="1" t="s">
        <v>37521</v>
      </c>
      <c r="F49516" s="1" t="s">
        <v>218</v>
      </c>
      <c r="G49516" s="2">
        <v>45380</v>
      </c>
      <c r="H49516">
        <v>2024</v>
      </c>
      <c r="I49516">
        <v>6.8</v>
      </c>
      <c r="J49516" s="1" t="s">
        <v>20</v>
      </c>
      <c r="K49516" s="1" t="s">
        <v>240</v>
      </c>
      <c r="L49516">
        <v>19.221</v>
      </c>
      <c r="M49516">
        <v>52</v>
      </c>
      <c r="N49516">
        <v>0</v>
      </c>
      <c r="O49516">
        <v>0</v>
      </c>
    </row>
    <row r="49517" spans="1:15" x14ac:dyDescent="0.3">
      <c r="A49517">
        <v>1045931</v>
      </c>
      <c r="B49517" s="1" t="s">
        <v>15</v>
      </c>
      <c r="C49517" s="1" t="s">
        <v>37519</v>
      </c>
      <c r="D49517" s="1" t="s">
        <v>37520</v>
      </c>
      <c r="E49517" s="1" t="s">
        <v>37521</v>
      </c>
      <c r="F49517" s="1" t="s">
        <v>218</v>
      </c>
      <c r="G49517" s="2">
        <v>45380</v>
      </c>
      <c r="H49517">
        <v>2024</v>
      </c>
      <c r="I49517">
        <v>6.8</v>
      </c>
      <c r="J49517" s="1" t="s">
        <v>55</v>
      </c>
      <c r="K49517" s="1" t="s">
        <v>240</v>
      </c>
      <c r="L49517">
        <v>19.221</v>
      </c>
      <c r="M49517">
        <v>52</v>
      </c>
      <c r="N49517">
        <v>0</v>
      </c>
      <c r="O49517">
        <v>0</v>
      </c>
    </row>
    <row r="49518" spans="1:15" x14ac:dyDescent="0.3">
      <c r="A49518">
        <v>1239511</v>
      </c>
      <c r="B49518" s="1" t="s">
        <v>15</v>
      </c>
      <c r="C49518" s="1" t="s">
        <v>37522</v>
      </c>
      <c r="D49518" s="1" t="s">
        <v>37523</v>
      </c>
      <c r="E49518" s="1" t="s">
        <v>37524</v>
      </c>
      <c r="F49518" s="1" t="s">
        <v>218</v>
      </c>
      <c r="G49518" s="2">
        <v>45595</v>
      </c>
      <c r="H49518">
        <v>2024</v>
      </c>
      <c r="I49518">
        <v>7.4</v>
      </c>
      <c r="J49518" s="1" t="s">
        <v>48</v>
      </c>
      <c r="K49518" s="1" t="s">
        <v>1828</v>
      </c>
      <c r="L49518">
        <v>19.206</v>
      </c>
      <c r="M49518">
        <v>41</v>
      </c>
      <c r="N49518">
        <v>0</v>
      </c>
      <c r="O49518">
        <v>0</v>
      </c>
    </row>
    <row r="49519" spans="1:15" x14ac:dyDescent="0.3">
      <c r="A49519">
        <v>1239511</v>
      </c>
      <c r="B49519" s="1" t="s">
        <v>15</v>
      </c>
      <c r="C49519" s="1" t="s">
        <v>37522</v>
      </c>
      <c r="D49519" s="1" t="s">
        <v>37523</v>
      </c>
      <c r="E49519" s="1" t="s">
        <v>37524</v>
      </c>
      <c r="F49519" s="1" t="s">
        <v>218</v>
      </c>
      <c r="G49519" s="2">
        <v>45595</v>
      </c>
      <c r="H49519">
        <v>2024</v>
      </c>
      <c r="I49519">
        <v>7.4</v>
      </c>
      <c r="J49519" s="1" t="s">
        <v>49</v>
      </c>
      <c r="K49519" s="1" t="s">
        <v>1828</v>
      </c>
      <c r="L49519">
        <v>19.206</v>
      </c>
      <c r="M49519">
        <v>41</v>
      </c>
      <c r="N49519">
        <v>0</v>
      </c>
      <c r="O49519">
        <v>0</v>
      </c>
    </row>
    <row r="49520" spans="1:15" x14ac:dyDescent="0.3">
      <c r="A49520">
        <v>1239511</v>
      </c>
      <c r="B49520" s="1" t="s">
        <v>15</v>
      </c>
      <c r="C49520" s="1" t="s">
        <v>37522</v>
      </c>
      <c r="D49520" s="1" t="s">
        <v>37523</v>
      </c>
      <c r="E49520" s="1" t="s">
        <v>37524</v>
      </c>
      <c r="F49520" s="1" t="s">
        <v>218</v>
      </c>
      <c r="G49520" s="2">
        <v>45595</v>
      </c>
      <c r="H49520">
        <v>2024</v>
      </c>
      <c r="I49520">
        <v>7.4</v>
      </c>
      <c r="J49520" s="1" t="s">
        <v>95</v>
      </c>
      <c r="K49520" s="1" t="s">
        <v>1828</v>
      </c>
      <c r="L49520">
        <v>19.206</v>
      </c>
      <c r="M49520">
        <v>41</v>
      </c>
      <c r="N49520">
        <v>0</v>
      </c>
      <c r="O49520">
        <v>0</v>
      </c>
    </row>
    <row r="49521" spans="1:15" x14ac:dyDescent="0.3">
      <c r="A49521">
        <v>1196980</v>
      </c>
      <c r="B49521" s="1" t="s">
        <v>15</v>
      </c>
      <c r="C49521" s="1" t="s">
        <v>37525</v>
      </c>
      <c r="D49521" s="1" t="s">
        <v>37526</v>
      </c>
      <c r="E49521" s="1" t="s">
        <v>37527</v>
      </c>
      <c r="F49521" s="1" t="s">
        <v>19</v>
      </c>
      <c r="G49521" s="2">
        <v>45374</v>
      </c>
      <c r="H49521">
        <v>2024</v>
      </c>
      <c r="I49521">
        <v>3.9</v>
      </c>
      <c r="J49521" s="1" t="s">
        <v>113</v>
      </c>
      <c r="K49521" s="1" t="s">
        <v>21</v>
      </c>
      <c r="L49521">
        <v>19.143999999999998</v>
      </c>
      <c r="M49521">
        <v>8</v>
      </c>
      <c r="N49521">
        <v>0</v>
      </c>
      <c r="O49521">
        <v>0</v>
      </c>
    </row>
    <row r="49522" spans="1:15" x14ac:dyDescent="0.3">
      <c r="A49522">
        <v>1196980</v>
      </c>
      <c r="B49522" s="1" t="s">
        <v>15</v>
      </c>
      <c r="C49522" s="1" t="s">
        <v>37525</v>
      </c>
      <c r="D49522" s="1" t="s">
        <v>37526</v>
      </c>
      <c r="E49522" s="1" t="s">
        <v>37527</v>
      </c>
      <c r="F49522" s="1" t="s">
        <v>19</v>
      </c>
      <c r="G49522" s="2">
        <v>45374</v>
      </c>
      <c r="H49522">
        <v>2024</v>
      </c>
      <c r="I49522">
        <v>3.9</v>
      </c>
      <c r="J49522" s="1" t="s">
        <v>91</v>
      </c>
      <c r="K49522" s="1" t="s">
        <v>21</v>
      </c>
      <c r="L49522">
        <v>19.143999999999998</v>
      </c>
      <c r="M49522">
        <v>8</v>
      </c>
      <c r="N49522">
        <v>0</v>
      </c>
      <c r="O49522">
        <v>0</v>
      </c>
    </row>
    <row r="49523" spans="1:15" x14ac:dyDescent="0.3">
      <c r="A49523">
        <v>1196980</v>
      </c>
      <c r="B49523" s="1" t="s">
        <v>15</v>
      </c>
      <c r="C49523" s="1" t="s">
        <v>37525</v>
      </c>
      <c r="D49523" s="1" t="s">
        <v>37526</v>
      </c>
      <c r="E49523" s="1" t="s">
        <v>37527</v>
      </c>
      <c r="F49523" s="1" t="s">
        <v>19</v>
      </c>
      <c r="G49523" s="2">
        <v>45374</v>
      </c>
      <c r="H49523">
        <v>2024</v>
      </c>
      <c r="I49523">
        <v>3.9</v>
      </c>
      <c r="J49523" s="1" t="s">
        <v>55</v>
      </c>
      <c r="K49523" s="1" t="s">
        <v>21</v>
      </c>
      <c r="L49523">
        <v>19.143999999999998</v>
      </c>
      <c r="M49523">
        <v>8</v>
      </c>
      <c r="N49523">
        <v>0</v>
      </c>
      <c r="O49523">
        <v>0</v>
      </c>
    </row>
    <row r="49524" spans="1:15" x14ac:dyDescent="0.3">
      <c r="A49524">
        <v>1261924</v>
      </c>
      <c r="B49524" s="1" t="s">
        <v>15</v>
      </c>
      <c r="C49524" s="1" t="s">
        <v>37528</v>
      </c>
      <c r="D49524" s="1" t="s">
        <v>26864</v>
      </c>
      <c r="E49524" s="1" t="s">
        <v>37529</v>
      </c>
      <c r="F49524" s="1" t="s">
        <v>29</v>
      </c>
      <c r="G49524" s="2">
        <v>45391</v>
      </c>
      <c r="H49524">
        <v>2024</v>
      </c>
      <c r="I49524">
        <v>6.3</v>
      </c>
      <c r="J49524" s="1" t="s">
        <v>544</v>
      </c>
      <c r="K49524" s="1" t="s">
        <v>21</v>
      </c>
      <c r="L49524">
        <v>19.015000000000001</v>
      </c>
      <c r="M49524">
        <v>121</v>
      </c>
      <c r="N49524">
        <v>0</v>
      </c>
      <c r="O49524">
        <v>0</v>
      </c>
    </row>
    <row r="49525" spans="1:15" x14ac:dyDescent="0.3">
      <c r="A49525">
        <v>1261924</v>
      </c>
      <c r="B49525" s="1" t="s">
        <v>15</v>
      </c>
      <c r="C49525" s="1" t="s">
        <v>37528</v>
      </c>
      <c r="D49525" s="1" t="s">
        <v>26864</v>
      </c>
      <c r="E49525" s="1" t="s">
        <v>37529</v>
      </c>
      <c r="F49525" s="1" t="s">
        <v>29</v>
      </c>
      <c r="G49525" s="2">
        <v>45391</v>
      </c>
      <c r="H49525">
        <v>2024</v>
      </c>
      <c r="I49525">
        <v>6.3</v>
      </c>
      <c r="J49525" s="1" t="s">
        <v>95</v>
      </c>
      <c r="K49525" s="1" t="s">
        <v>21</v>
      </c>
      <c r="L49525">
        <v>19.015000000000001</v>
      </c>
      <c r="M49525">
        <v>121</v>
      </c>
      <c r="N49525">
        <v>0</v>
      </c>
      <c r="O49525">
        <v>0</v>
      </c>
    </row>
    <row r="49526" spans="1:15" x14ac:dyDescent="0.3">
      <c r="A49526">
        <v>1242526</v>
      </c>
      <c r="B49526" s="1" t="s">
        <v>15</v>
      </c>
      <c r="C49526" s="1" t="s">
        <v>37530</v>
      </c>
      <c r="D49526" s="1" t="s">
        <v>37531</v>
      </c>
      <c r="E49526" s="1" t="s">
        <v>37532</v>
      </c>
      <c r="F49526" s="1" t="s">
        <v>19</v>
      </c>
      <c r="G49526" s="2">
        <v>45477</v>
      </c>
      <c r="H49526">
        <v>2024</v>
      </c>
      <c r="I49526">
        <v>6.6</v>
      </c>
      <c r="J49526" s="1" t="s">
        <v>48</v>
      </c>
      <c r="K49526" s="1" t="s">
        <v>21</v>
      </c>
      <c r="L49526">
        <v>19.001999999999999</v>
      </c>
      <c r="M49526">
        <v>30</v>
      </c>
      <c r="N49526">
        <v>8500000</v>
      </c>
      <c r="O49526">
        <v>11721425</v>
      </c>
    </row>
    <row r="49527" spans="1:15" x14ac:dyDescent="0.3">
      <c r="A49527">
        <v>1139713</v>
      </c>
      <c r="B49527" s="1" t="s">
        <v>15</v>
      </c>
      <c r="C49527" s="1" t="s">
        <v>37533</v>
      </c>
      <c r="D49527" s="1" t="s">
        <v>29843</v>
      </c>
      <c r="E49527" s="1" t="s">
        <v>37534</v>
      </c>
      <c r="F49527" s="1" t="s">
        <v>29</v>
      </c>
      <c r="G49527" s="2">
        <v>45569</v>
      </c>
      <c r="H49527">
        <v>2024</v>
      </c>
      <c r="I49527">
        <v>4.8</v>
      </c>
      <c r="J49527" s="1" t="s">
        <v>20</v>
      </c>
      <c r="K49527" s="1" t="s">
        <v>21</v>
      </c>
      <c r="L49527">
        <v>18.989999999999998</v>
      </c>
      <c r="M49527">
        <v>46</v>
      </c>
      <c r="N49527">
        <v>0</v>
      </c>
      <c r="O49527">
        <v>0</v>
      </c>
    </row>
    <row r="49528" spans="1:15" x14ac:dyDescent="0.3">
      <c r="A49528">
        <v>1139713</v>
      </c>
      <c r="B49528" s="1" t="s">
        <v>15</v>
      </c>
      <c r="C49528" s="1" t="s">
        <v>37533</v>
      </c>
      <c r="D49528" s="1" t="s">
        <v>29843</v>
      </c>
      <c r="E49528" s="1" t="s">
        <v>37534</v>
      </c>
      <c r="F49528" s="1" t="s">
        <v>29</v>
      </c>
      <c r="G49528" s="2">
        <v>45569</v>
      </c>
      <c r="H49528">
        <v>2024</v>
      </c>
      <c r="I49528">
        <v>4.8</v>
      </c>
      <c r="J49528" s="1" t="s">
        <v>91</v>
      </c>
      <c r="K49528" s="1" t="s">
        <v>21</v>
      </c>
      <c r="L49528">
        <v>18.989999999999998</v>
      </c>
      <c r="M49528">
        <v>46</v>
      </c>
      <c r="N49528">
        <v>0</v>
      </c>
      <c r="O49528">
        <v>0</v>
      </c>
    </row>
    <row r="49529" spans="1:15" x14ac:dyDescent="0.3">
      <c r="A49529">
        <v>1139713</v>
      </c>
      <c r="B49529" s="1" t="s">
        <v>15</v>
      </c>
      <c r="C49529" s="1" t="s">
        <v>37533</v>
      </c>
      <c r="D49529" s="1" t="s">
        <v>29843</v>
      </c>
      <c r="E49529" s="1" t="s">
        <v>37534</v>
      </c>
      <c r="F49529" s="1" t="s">
        <v>29</v>
      </c>
      <c r="G49529" s="2">
        <v>45569</v>
      </c>
      <c r="H49529">
        <v>2024</v>
      </c>
      <c r="I49529">
        <v>4.8</v>
      </c>
      <c r="J49529" s="1" t="s">
        <v>49</v>
      </c>
      <c r="K49529" s="1" t="s">
        <v>21</v>
      </c>
      <c r="L49529">
        <v>18.989999999999998</v>
      </c>
      <c r="M49529">
        <v>46</v>
      </c>
      <c r="N49529">
        <v>0</v>
      </c>
      <c r="O49529">
        <v>0</v>
      </c>
    </row>
    <row r="49530" spans="1:15" x14ac:dyDescent="0.3">
      <c r="A49530">
        <v>1154762</v>
      </c>
      <c r="B49530" s="1" t="s">
        <v>15</v>
      </c>
      <c r="C49530" s="1" t="s">
        <v>37535</v>
      </c>
      <c r="D49530" s="1" t="s">
        <v>4843</v>
      </c>
      <c r="E49530" s="1" t="s">
        <v>37536</v>
      </c>
      <c r="F49530" s="1" t="s">
        <v>19</v>
      </c>
      <c r="G49530" s="2">
        <v>45540</v>
      </c>
      <c r="H49530">
        <v>2024</v>
      </c>
      <c r="I49530">
        <v>7</v>
      </c>
      <c r="J49530" s="1" t="s">
        <v>48</v>
      </c>
      <c r="K49530" s="1" t="s">
        <v>21</v>
      </c>
      <c r="L49530">
        <v>18.951000000000001</v>
      </c>
      <c r="M49530">
        <v>201</v>
      </c>
      <c r="N49530">
        <v>0</v>
      </c>
      <c r="O49530">
        <v>0</v>
      </c>
    </row>
    <row r="49531" spans="1:15" x14ac:dyDescent="0.3">
      <c r="A49531">
        <v>1154762</v>
      </c>
      <c r="B49531" s="1" t="s">
        <v>15</v>
      </c>
      <c r="C49531" s="1" t="s">
        <v>37535</v>
      </c>
      <c r="D49531" s="1" t="s">
        <v>4843</v>
      </c>
      <c r="E49531" s="1" t="s">
        <v>37536</v>
      </c>
      <c r="F49531" s="1" t="s">
        <v>19</v>
      </c>
      <c r="G49531" s="2">
        <v>45540</v>
      </c>
      <c r="H49531">
        <v>2024</v>
      </c>
      <c r="I49531">
        <v>7</v>
      </c>
      <c r="J49531" s="1" t="s">
        <v>74</v>
      </c>
      <c r="K49531" s="1" t="s">
        <v>21</v>
      </c>
      <c r="L49531">
        <v>18.951000000000001</v>
      </c>
      <c r="M49531">
        <v>201</v>
      </c>
      <c r="N49531">
        <v>0</v>
      </c>
      <c r="O49531">
        <v>0</v>
      </c>
    </row>
    <row r="49532" spans="1:15" x14ac:dyDescent="0.3">
      <c r="A49532">
        <v>1159799</v>
      </c>
      <c r="B49532" s="1" t="s">
        <v>15</v>
      </c>
      <c r="C49532" s="1" t="s">
        <v>37537</v>
      </c>
      <c r="D49532" s="1" t="s">
        <v>37538</v>
      </c>
      <c r="E49532" s="1" t="s">
        <v>37539</v>
      </c>
      <c r="F49532" s="1" t="s">
        <v>155</v>
      </c>
      <c r="G49532" s="2">
        <v>45511</v>
      </c>
      <c r="H49532">
        <v>2024</v>
      </c>
      <c r="I49532">
        <v>7.4</v>
      </c>
      <c r="J49532" s="1" t="s">
        <v>84</v>
      </c>
      <c r="K49532" s="1" t="s">
        <v>21</v>
      </c>
      <c r="L49532">
        <v>18.931000000000001</v>
      </c>
      <c r="M49532">
        <v>88</v>
      </c>
      <c r="N49532">
        <v>0</v>
      </c>
      <c r="O49532">
        <v>2756776</v>
      </c>
    </row>
    <row r="49533" spans="1:15" x14ac:dyDescent="0.3">
      <c r="A49533">
        <v>1159799</v>
      </c>
      <c r="B49533" s="1" t="s">
        <v>15</v>
      </c>
      <c r="C49533" s="1" t="s">
        <v>37537</v>
      </c>
      <c r="D49533" s="1" t="s">
        <v>37538</v>
      </c>
      <c r="E49533" s="1" t="s">
        <v>37539</v>
      </c>
      <c r="F49533" s="1" t="s">
        <v>155</v>
      </c>
      <c r="G49533" s="2">
        <v>45511</v>
      </c>
      <c r="H49533">
        <v>2024</v>
      </c>
      <c r="I49533">
        <v>7.4</v>
      </c>
      <c r="J49533" s="1" t="s">
        <v>22</v>
      </c>
      <c r="K49533" s="1" t="s">
        <v>21</v>
      </c>
      <c r="L49533">
        <v>18.931000000000001</v>
      </c>
      <c r="M49533">
        <v>88</v>
      </c>
      <c r="N49533">
        <v>0</v>
      </c>
      <c r="O49533">
        <v>2756776</v>
      </c>
    </row>
    <row r="49534" spans="1:15" x14ac:dyDescent="0.3">
      <c r="A49534">
        <v>1159799</v>
      </c>
      <c r="B49534" s="1" t="s">
        <v>15</v>
      </c>
      <c r="C49534" s="1" t="s">
        <v>37537</v>
      </c>
      <c r="D49534" s="1" t="s">
        <v>37538</v>
      </c>
      <c r="E49534" s="1" t="s">
        <v>37539</v>
      </c>
      <c r="F49534" s="1" t="s">
        <v>155</v>
      </c>
      <c r="G49534" s="2">
        <v>45511</v>
      </c>
      <c r="H49534">
        <v>2024</v>
      </c>
      <c r="I49534">
        <v>7.4</v>
      </c>
      <c r="J49534" s="1" t="s">
        <v>55</v>
      </c>
      <c r="K49534" s="1" t="s">
        <v>21</v>
      </c>
      <c r="L49534">
        <v>18.931000000000001</v>
      </c>
      <c r="M49534">
        <v>88</v>
      </c>
      <c r="N49534">
        <v>0</v>
      </c>
      <c r="O49534">
        <v>2756776</v>
      </c>
    </row>
    <row r="49535" spans="1:15" x14ac:dyDescent="0.3">
      <c r="A49535">
        <v>1159799</v>
      </c>
      <c r="B49535" s="1" t="s">
        <v>15</v>
      </c>
      <c r="C49535" s="1" t="s">
        <v>37537</v>
      </c>
      <c r="D49535" s="1" t="s">
        <v>37538</v>
      </c>
      <c r="E49535" s="1" t="s">
        <v>37539</v>
      </c>
      <c r="F49535" s="1" t="s">
        <v>32</v>
      </c>
      <c r="G49535" s="2">
        <v>45511</v>
      </c>
      <c r="H49535">
        <v>2024</v>
      </c>
      <c r="I49535">
        <v>7.4</v>
      </c>
      <c r="J49535" s="1" t="s">
        <v>84</v>
      </c>
      <c r="K49535" s="1" t="s">
        <v>21</v>
      </c>
      <c r="L49535">
        <v>18.931000000000001</v>
      </c>
      <c r="M49535">
        <v>88</v>
      </c>
      <c r="N49535">
        <v>0</v>
      </c>
      <c r="O49535">
        <v>2756776</v>
      </c>
    </row>
    <row r="49536" spans="1:15" x14ac:dyDescent="0.3">
      <c r="A49536">
        <v>1159799</v>
      </c>
      <c r="B49536" s="1" t="s">
        <v>15</v>
      </c>
      <c r="C49536" s="1" t="s">
        <v>37537</v>
      </c>
      <c r="D49536" s="1" t="s">
        <v>37538</v>
      </c>
      <c r="E49536" s="1" t="s">
        <v>37539</v>
      </c>
      <c r="F49536" s="1" t="s">
        <v>32</v>
      </c>
      <c r="G49536" s="2">
        <v>45511</v>
      </c>
      <c r="H49536">
        <v>2024</v>
      </c>
      <c r="I49536">
        <v>7.4</v>
      </c>
      <c r="J49536" s="1" t="s">
        <v>22</v>
      </c>
      <c r="K49536" s="1" t="s">
        <v>21</v>
      </c>
      <c r="L49536">
        <v>18.931000000000001</v>
      </c>
      <c r="M49536">
        <v>88</v>
      </c>
      <c r="N49536">
        <v>0</v>
      </c>
      <c r="O49536">
        <v>2756776</v>
      </c>
    </row>
    <row r="49537" spans="1:15" x14ac:dyDescent="0.3">
      <c r="A49537">
        <v>1159799</v>
      </c>
      <c r="B49537" s="1" t="s">
        <v>15</v>
      </c>
      <c r="C49537" s="1" t="s">
        <v>37537</v>
      </c>
      <c r="D49537" s="1" t="s">
        <v>37538</v>
      </c>
      <c r="E49537" s="1" t="s">
        <v>37539</v>
      </c>
      <c r="F49537" s="1" t="s">
        <v>32</v>
      </c>
      <c r="G49537" s="2">
        <v>45511</v>
      </c>
      <c r="H49537">
        <v>2024</v>
      </c>
      <c r="I49537">
        <v>7.4</v>
      </c>
      <c r="J49537" s="1" t="s">
        <v>55</v>
      </c>
      <c r="K49537" s="1" t="s">
        <v>21</v>
      </c>
      <c r="L49537">
        <v>18.931000000000001</v>
      </c>
      <c r="M49537">
        <v>88</v>
      </c>
      <c r="N49537">
        <v>0</v>
      </c>
      <c r="O49537">
        <v>2756776</v>
      </c>
    </row>
    <row r="49538" spans="1:15" x14ac:dyDescent="0.3">
      <c r="A49538">
        <v>1090874</v>
      </c>
      <c r="B49538" s="1" t="s">
        <v>15</v>
      </c>
      <c r="C49538" s="1" t="s">
        <v>13043</v>
      </c>
      <c r="D49538" s="1" t="s">
        <v>1368</v>
      </c>
      <c r="E49538" s="1" t="s">
        <v>37540</v>
      </c>
      <c r="F49538" s="1" t="s">
        <v>19</v>
      </c>
      <c r="G49538" s="2">
        <v>45344</v>
      </c>
      <c r="H49538">
        <v>2024</v>
      </c>
      <c r="I49538">
        <v>5.6</v>
      </c>
      <c r="J49538" s="1" t="s">
        <v>48</v>
      </c>
      <c r="K49538" s="1" t="s">
        <v>21</v>
      </c>
      <c r="L49538">
        <v>18.881</v>
      </c>
      <c r="M49538">
        <v>178</v>
      </c>
      <c r="N49538">
        <v>0</v>
      </c>
      <c r="O49538">
        <v>0</v>
      </c>
    </row>
    <row r="49539" spans="1:15" x14ac:dyDescent="0.3">
      <c r="A49539">
        <v>1090874</v>
      </c>
      <c r="B49539" s="1" t="s">
        <v>15</v>
      </c>
      <c r="C49539" s="1" t="s">
        <v>13043</v>
      </c>
      <c r="D49539" s="1" t="s">
        <v>1368</v>
      </c>
      <c r="E49539" s="1" t="s">
        <v>37540</v>
      </c>
      <c r="F49539" s="1" t="s">
        <v>19</v>
      </c>
      <c r="G49539" s="2">
        <v>45344</v>
      </c>
      <c r="H49539">
        <v>2024</v>
      </c>
      <c r="I49539">
        <v>5.6</v>
      </c>
      <c r="J49539" s="1" t="s">
        <v>95</v>
      </c>
      <c r="K49539" s="1" t="s">
        <v>21</v>
      </c>
      <c r="L49539">
        <v>18.881</v>
      </c>
      <c r="M49539">
        <v>178</v>
      </c>
      <c r="N49539">
        <v>0</v>
      </c>
      <c r="O49539">
        <v>0</v>
      </c>
    </row>
    <row r="49540" spans="1:15" x14ac:dyDescent="0.3">
      <c r="A49540">
        <v>1090874</v>
      </c>
      <c r="B49540" s="1" t="s">
        <v>15</v>
      </c>
      <c r="C49540" s="1" t="s">
        <v>13043</v>
      </c>
      <c r="D49540" s="1" t="s">
        <v>1368</v>
      </c>
      <c r="E49540" s="1" t="s">
        <v>37540</v>
      </c>
      <c r="F49540" s="1" t="s">
        <v>19</v>
      </c>
      <c r="G49540" s="2">
        <v>45344</v>
      </c>
      <c r="H49540">
        <v>2024</v>
      </c>
      <c r="I49540">
        <v>5.6</v>
      </c>
      <c r="J49540" s="1" t="s">
        <v>49</v>
      </c>
      <c r="K49540" s="1" t="s">
        <v>21</v>
      </c>
      <c r="L49540">
        <v>18.881</v>
      </c>
      <c r="M49540">
        <v>178</v>
      </c>
      <c r="N49540">
        <v>0</v>
      </c>
      <c r="O49540">
        <v>0</v>
      </c>
    </row>
    <row r="49541" spans="1:15" x14ac:dyDescent="0.3">
      <c r="A49541">
        <v>1014214</v>
      </c>
      <c r="B49541" s="1" t="s">
        <v>15</v>
      </c>
      <c r="C49541" s="1" t="s">
        <v>37541</v>
      </c>
      <c r="D49541" s="1" t="s">
        <v>2752</v>
      </c>
      <c r="E49541" s="1" t="s">
        <v>37542</v>
      </c>
      <c r="F49541" s="1" t="s">
        <v>218</v>
      </c>
      <c r="G49541" s="2">
        <v>45597</v>
      </c>
      <c r="H49541">
        <v>2024</v>
      </c>
      <c r="I49541">
        <v>4.3</v>
      </c>
      <c r="J49541" s="1" t="s">
        <v>30</v>
      </c>
      <c r="K49541" s="1" t="s">
        <v>240</v>
      </c>
      <c r="L49541">
        <v>18.843</v>
      </c>
      <c r="M49541">
        <v>22</v>
      </c>
      <c r="N49541">
        <v>0</v>
      </c>
      <c r="O49541">
        <v>5866875</v>
      </c>
    </row>
    <row r="49542" spans="1:15" x14ac:dyDescent="0.3">
      <c r="A49542">
        <v>1014214</v>
      </c>
      <c r="B49542" s="1" t="s">
        <v>15</v>
      </c>
      <c r="C49542" s="1" t="s">
        <v>37541</v>
      </c>
      <c r="D49542" s="1" t="s">
        <v>2752</v>
      </c>
      <c r="E49542" s="1" t="s">
        <v>37542</v>
      </c>
      <c r="F49542" s="1" t="s">
        <v>218</v>
      </c>
      <c r="G49542" s="2">
        <v>45597</v>
      </c>
      <c r="H49542">
        <v>2024</v>
      </c>
      <c r="I49542">
        <v>4.3</v>
      </c>
      <c r="J49542" s="1" t="s">
        <v>55</v>
      </c>
      <c r="K49542" s="1" t="s">
        <v>240</v>
      </c>
      <c r="L49542">
        <v>18.843</v>
      </c>
      <c r="M49542">
        <v>22</v>
      </c>
      <c r="N49542">
        <v>0</v>
      </c>
      <c r="O49542">
        <v>5866875</v>
      </c>
    </row>
    <row r="49543" spans="1:15" x14ac:dyDescent="0.3">
      <c r="A49543">
        <v>1014214</v>
      </c>
      <c r="B49543" s="1" t="s">
        <v>15</v>
      </c>
      <c r="C49543" s="1" t="s">
        <v>37541</v>
      </c>
      <c r="D49543" s="1" t="s">
        <v>2752</v>
      </c>
      <c r="E49543" s="1" t="s">
        <v>37542</v>
      </c>
      <c r="F49543" s="1" t="s">
        <v>218</v>
      </c>
      <c r="G49543" s="2">
        <v>45597</v>
      </c>
      <c r="H49543">
        <v>2024</v>
      </c>
      <c r="I49543">
        <v>4.3</v>
      </c>
      <c r="J49543" s="1" t="s">
        <v>49</v>
      </c>
      <c r="K49543" s="1" t="s">
        <v>240</v>
      </c>
      <c r="L49543">
        <v>18.843</v>
      </c>
      <c r="M49543">
        <v>22</v>
      </c>
      <c r="N49543">
        <v>0</v>
      </c>
      <c r="O49543">
        <v>5866875</v>
      </c>
    </row>
    <row r="49544" spans="1:15" x14ac:dyDescent="0.3">
      <c r="A49544">
        <v>1014214</v>
      </c>
      <c r="B49544" s="1" t="s">
        <v>15</v>
      </c>
      <c r="C49544" s="1" t="s">
        <v>37541</v>
      </c>
      <c r="D49544" s="1" t="s">
        <v>2752</v>
      </c>
      <c r="E49544" s="1" t="s">
        <v>37542</v>
      </c>
      <c r="F49544" s="1" t="s">
        <v>218</v>
      </c>
      <c r="G49544" s="2">
        <v>45597</v>
      </c>
      <c r="H49544">
        <v>2024</v>
      </c>
      <c r="I49544">
        <v>4.3</v>
      </c>
      <c r="J49544" s="1" t="s">
        <v>95</v>
      </c>
      <c r="K49544" s="1" t="s">
        <v>240</v>
      </c>
      <c r="L49544">
        <v>18.843</v>
      </c>
      <c r="M49544">
        <v>22</v>
      </c>
      <c r="N49544">
        <v>0</v>
      </c>
      <c r="O49544">
        <v>5866875</v>
      </c>
    </row>
    <row r="49545" spans="1:15" x14ac:dyDescent="0.3">
      <c r="A49545">
        <v>1047020</v>
      </c>
      <c r="B49545" s="1" t="s">
        <v>15</v>
      </c>
      <c r="C49545" s="1" t="s">
        <v>37543</v>
      </c>
      <c r="D49545" s="1" t="s">
        <v>37544</v>
      </c>
      <c r="E49545" s="1" t="s">
        <v>37545</v>
      </c>
      <c r="F49545" s="1" t="s">
        <v>19</v>
      </c>
      <c r="G49545" s="2">
        <v>45422</v>
      </c>
      <c r="H49545">
        <v>2024</v>
      </c>
      <c r="I49545">
        <v>7.1</v>
      </c>
      <c r="J49545" s="1" t="s">
        <v>89</v>
      </c>
      <c r="K49545" s="1" t="s">
        <v>21</v>
      </c>
      <c r="L49545">
        <v>18.841999999999999</v>
      </c>
      <c r="M49545">
        <v>163</v>
      </c>
      <c r="N49545">
        <v>0</v>
      </c>
      <c r="O49545">
        <v>94344</v>
      </c>
    </row>
    <row r="49546" spans="1:15" x14ac:dyDescent="0.3">
      <c r="A49546">
        <v>1047020</v>
      </c>
      <c r="B49546" s="1" t="s">
        <v>15</v>
      </c>
      <c r="C49546" s="1" t="s">
        <v>37543</v>
      </c>
      <c r="D49546" s="1" t="s">
        <v>37544</v>
      </c>
      <c r="E49546" s="1" t="s">
        <v>37545</v>
      </c>
      <c r="F49546" s="1" t="s">
        <v>19</v>
      </c>
      <c r="G49546" s="2">
        <v>45422</v>
      </c>
      <c r="H49546">
        <v>2024</v>
      </c>
      <c r="I49546">
        <v>7.1</v>
      </c>
      <c r="J49546" s="1" t="s">
        <v>49</v>
      </c>
      <c r="K49546" s="1" t="s">
        <v>21</v>
      </c>
      <c r="L49546">
        <v>18.841999999999999</v>
      </c>
      <c r="M49546">
        <v>163</v>
      </c>
      <c r="N49546">
        <v>0</v>
      </c>
      <c r="O49546">
        <v>94344</v>
      </c>
    </row>
    <row r="49547" spans="1:15" x14ac:dyDescent="0.3">
      <c r="A49547">
        <v>1254234</v>
      </c>
      <c r="B49547" s="1" t="s">
        <v>15</v>
      </c>
      <c r="C49547" s="1" t="s">
        <v>37546</v>
      </c>
      <c r="D49547" s="1" t="s">
        <v>37547</v>
      </c>
      <c r="E49547" s="1" t="s">
        <v>37548</v>
      </c>
      <c r="F49547" s="1" t="s">
        <v>19</v>
      </c>
      <c r="G49547" s="2">
        <v>45413</v>
      </c>
      <c r="H49547">
        <v>2024</v>
      </c>
      <c r="I49547">
        <v>8</v>
      </c>
      <c r="J49547" s="1" t="s">
        <v>168</v>
      </c>
      <c r="K49547" s="1" t="s">
        <v>21</v>
      </c>
      <c r="L49547">
        <v>18.733000000000001</v>
      </c>
      <c r="M49547">
        <v>1</v>
      </c>
      <c r="N49547">
        <v>100000</v>
      </c>
      <c r="O49547">
        <v>0</v>
      </c>
    </row>
    <row r="49548" spans="1:15" x14ac:dyDescent="0.3">
      <c r="A49548">
        <v>1254234</v>
      </c>
      <c r="B49548" s="1" t="s">
        <v>15</v>
      </c>
      <c r="C49548" s="1" t="s">
        <v>37546</v>
      </c>
      <c r="D49548" s="1" t="s">
        <v>37547</v>
      </c>
      <c r="E49548" s="1" t="s">
        <v>37548</v>
      </c>
      <c r="F49548" s="1" t="s">
        <v>19</v>
      </c>
      <c r="G49548" s="2">
        <v>45413</v>
      </c>
      <c r="H49548">
        <v>2024</v>
      </c>
      <c r="I49548">
        <v>8</v>
      </c>
      <c r="J49548" s="1" t="s">
        <v>49</v>
      </c>
      <c r="K49548" s="1" t="s">
        <v>21</v>
      </c>
      <c r="L49548">
        <v>18.733000000000001</v>
      </c>
      <c r="M49548">
        <v>1</v>
      </c>
      <c r="N49548">
        <v>100000</v>
      </c>
      <c r="O49548">
        <v>0</v>
      </c>
    </row>
    <row r="49549" spans="1:15" x14ac:dyDescent="0.3">
      <c r="A49549">
        <v>1254234</v>
      </c>
      <c r="B49549" s="1" t="s">
        <v>15</v>
      </c>
      <c r="C49549" s="1" t="s">
        <v>37546</v>
      </c>
      <c r="D49549" s="1" t="s">
        <v>37547</v>
      </c>
      <c r="E49549" s="1" t="s">
        <v>37548</v>
      </c>
      <c r="F49549" s="1" t="s">
        <v>19</v>
      </c>
      <c r="G49549" s="2">
        <v>45413</v>
      </c>
      <c r="H49549">
        <v>2024</v>
      </c>
      <c r="I49549">
        <v>8</v>
      </c>
      <c r="J49549" s="1" t="s">
        <v>55</v>
      </c>
      <c r="K49549" s="1" t="s">
        <v>21</v>
      </c>
      <c r="L49549">
        <v>18.733000000000001</v>
      </c>
      <c r="M49549">
        <v>1</v>
      </c>
      <c r="N49549">
        <v>100000</v>
      </c>
      <c r="O49549">
        <v>0</v>
      </c>
    </row>
    <row r="49550" spans="1:15" x14ac:dyDescent="0.3">
      <c r="A49550">
        <v>1254234</v>
      </c>
      <c r="B49550" s="1" t="s">
        <v>15</v>
      </c>
      <c r="C49550" s="1" t="s">
        <v>37546</v>
      </c>
      <c r="D49550" s="1" t="s">
        <v>37547</v>
      </c>
      <c r="E49550" s="1" t="s">
        <v>37548</v>
      </c>
      <c r="F49550" s="1" t="s">
        <v>19</v>
      </c>
      <c r="G49550" s="2">
        <v>45413</v>
      </c>
      <c r="H49550">
        <v>2024</v>
      </c>
      <c r="I49550">
        <v>8</v>
      </c>
      <c r="J49550" s="1" t="s">
        <v>95</v>
      </c>
      <c r="K49550" s="1" t="s">
        <v>21</v>
      </c>
      <c r="L49550">
        <v>18.733000000000001</v>
      </c>
      <c r="M49550">
        <v>1</v>
      </c>
      <c r="N49550">
        <v>100000</v>
      </c>
      <c r="O49550">
        <v>0</v>
      </c>
    </row>
    <row r="49551" spans="1:15" x14ac:dyDescent="0.3">
      <c r="A49551">
        <v>1000866</v>
      </c>
      <c r="B49551" s="1" t="s">
        <v>15</v>
      </c>
      <c r="C49551" s="1" t="s">
        <v>37549</v>
      </c>
      <c r="D49551" s="1" t="s">
        <v>27722</v>
      </c>
      <c r="E49551" s="1" t="s">
        <v>37550</v>
      </c>
      <c r="F49551" s="1" t="s">
        <v>67</v>
      </c>
      <c r="G49551" s="2">
        <v>45623</v>
      </c>
      <c r="H49551">
        <v>2024</v>
      </c>
      <c r="I49551">
        <v>7.5</v>
      </c>
      <c r="J49551" s="1" t="s">
        <v>20</v>
      </c>
      <c r="K49551" s="1" t="s">
        <v>192</v>
      </c>
      <c r="L49551">
        <v>18.629000000000001</v>
      </c>
      <c r="M49551">
        <v>194</v>
      </c>
      <c r="N49551">
        <v>6100000</v>
      </c>
      <c r="O49551">
        <v>14870849</v>
      </c>
    </row>
    <row r="49552" spans="1:15" x14ac:dyDescent="0.3">
      <c r="A49552">
        <v>1000866</v>
      </c>
      <c r="B49552" s="1" t="s">
        <v>15</v>
      </c>
      <c r="C49552" s="1" t="s">
        <v>37549</v>
      </c>
      <c r="D49552" s="1" t="s">
        <v>27722</v>
      </c>
      <c r="E49552" s="1" t="s">
        <v>37550</v>
      </c>
      <c r="F49552" s="1" t="s">
        <v>67</v>
      </c>
      <c r="G49552" s="2">
        <v>45623</v>
      </c>
      <c r="H49552">
        <v>2024</v>
      </c>
      <c r="I49552">
        <v>7.5</v>
      </c>
      <c r="J49552" s="1" t="s">
        <v>55</v>
      </c>
      <c r="K49552" s="1" t="s">
        <v>192</v>
      </c>
      <c r="L49552">
        <v>18.629000000000001</v>
      </c>
      <c r="M49552">
        <v>194</v>
      </c>
      <c r="N49552">
        <v>6100000</v>
      </c>
      <c r="O49552">
        <v>14870849</v>
      </c>
    </row>
    <row r="49553" spans="1:15" x14ac:dyDescent="0.3">
      <c r="A49553">
        <v>1000866</v>
      </c>
      <c r="B49553" s="1" t="s">
        <v>15</v>
      </c>
      <c r="C49553" s="1" t="s">
        <v>37549</v>
      </c>
      <c r="D49553" s="1" t="s">
        <v>27722</v>
      </c>
      <c r="E49553" s="1" t="s">
        <v>37550</v>
      </c>
      <c r="F49553" s="1" t="s">
        <v>67</v>
      </c>
      <c r="G49553" s="2">
        <v>45623</v>
      </c>
      <c r="H49553">
        <v>2024</v>
      </c>
      <c r="I49553">
        <v>7.5</v>
      </c>
      <c r="J49553" s="1" t="s">
        <v>568</v>
      </c>
      <c r="K49553" s="1" t="s">
        <v>192</v>
      </c>
      <c r="L49553">
        <v>18.629000000000001</v>
      </c>
      <c r="M49553">
        <v>194</v>
      </c>
      <c r="N49553">
        <v>6100000</v>
      </c>
      <c r="O49553">
        <v>14870849</v>
      </c>
    </row>
    <row r="49554" spans="1:15" x14ac:dyDescent="0.3">
      <c r="A49554">
        <v>1217343</v>
      </c>
      <c r="B49554" s="1" t="s">
        <v>15</v>
      </c>
      <c r="C49554" s="1" t="s">
        <v>37551</v>
      </c>
      <c r="D49554" s="1" t="s">
        <v>37552</v>
      </c>
      <c r="E49554" s="1" t="s">
        <v>37553</v>
      </c>
      <c r="F49554" s="1" t="s">
        <v>19</v>
      </c>
      <c r="G49554" s="2">
        <v>45337</v>
      </c>
      <c r="H49554">
        <v>2024</v>
      </c>
      <c r="I49554">
        <v>5.3</v>
      </c>
      <c r="J49554" s="1" t="s">
        <v>48</v>
      </c>
      <c r="K49554" s="1" t="s">
        <v>21</v>
      </c>
      <c r="L49554">
        <v>18.623999999999999</v>
      </c>
      <c r="M49554">
        <v>80</v>
      </c>
      <c r="N49554">
        <v>0</v>
      </c>
      <c r="O49554">
        <v>0</v>
      </c>
    </row>
    <row r="49555" spans="1:15" x14ac:dyDescent="0.3">
      <c r="A49555">
        <v>1217343</v>
      </c>
      <c r="B49555" s="1" t="s">
        <v>15</v>
      </c>
      <c r="C49555" s="1" t="s">
        <v>37551</v>
      </c>
      <c r="D49555" s="1" t="s">
        <v>37552</v>
      </c>
      <c r="E49555" s="1" t="s">
        <v>37553</v>
      </c>
      <c r="F49555" s="1" t="s">
        <v>19</v>
      </c>
      <c r="G49555" s="2">
        <v>45337</v>
      </c>
      <c r="H49555">
        <v>2024</v>
      </c>
      <c r="I49555">
        <v>5.3</v>
      </c>
      <c r="J49555" s="1" t="s">
        <v>568</v>
      </c>
      <c r="K49555" s="1" t="s">
        <v>21</v>
      </c>
      <c r="L49555">
        <v>18.623999999999999</v>
      </c>
      <c r="M49555">
        <v>80</v>
      </c>
      <c r="N49555">
        <v>0</v>
      </c>
      <c r="O49555">
        <v>0</v>
      </c>
    </row>
    <row r="49556" spans="1:15" x14ac:dyDescent="0.3">
      <c r="A49556">
        <v>1084812</v>
      </c>
      <c r="B49556" s="1" t="s">
        <v>15</v>
      </c>
      <c r="C49556" s="1" t="s">
        <v>37554</v>
      </c>
      <c r="D49556" s="1" t="s">
        <v>37555</v>
      </c>
      <c r="E49556" s="1" t="s">
        <v>37556</v>
      </c>
      <c r="F49556" s="1" t="s">
        <v>218</v>
      </c>
      <c r="G49556" s="2">
        <v>45393</v>
      </c>
      <c r="H49556">
        <v>2024</v>
      </c>
      <c r="I49556">
        <v>7.3</v>
      </c>
      <c r="J49556" s="1" t="s">
        <v>20</v>
      </c>
      <c r="K49556" s="1" t="s">
        <v>5558</v>
      </c>
      <c r="L49556">
        <v>18.59</v>
      </c>
      <c r="M49556">
        <v>56</v>
      </c>
      <c r="N49556">
        <v>3400000</v>
      </c>
      <c r="O49556">
        <v>0</v>
      </c>
    </row>
    <row r="49557" spans="1:15" x14ac:dyDescent="0.3">
      <c r="A49557">
        <v>1084812</v>
      </c>
      <c r="B49557" s="1" t="s">
        <v>15</v>
      </c>
      <c r="C49557" s="1" t="s">
        <v>37554</v>
      </c>
      <c r="D49557" s="1" t="s">
        <v>37555</v>
      </c>
      <c r="E49557" s="1" t="s">
        <v>37556</v>
      </c>
      <c r="F49557" s="1" t="s">
        <v>218</v>
      </c>
      <c r="G49557" s="2">
        <v>45393</v>
      </c>
      <c r="H49557">
        <v>2024</v>
      </c>
      <c r="I49557">
        <v>7.3</v>
      </c>
      <c r="J49557" s="1" t="s">
        <v>60</v>
      </c>
      <c r="K49557" s="1" t="s">
        <v>5558</v>
      </c>
      <c r="L49557">
        <v>18.59</v>
      </c>
      <c r="M49557">
        <v>56</v>
      </c>
      <c r="N49557">
        <v>3400000</v>
      </c>
      <c r="O49557">
        <v>0</v>
      </c>
    </row>
    <row r="49558" spans="1:15" x14ac:dyDescent="0.3">
      <c r="A49558">
        <v>1273472</v>
      </c>
      <c r="B49558" s="1" t="s">
        <v>15</v>
      </c>
      <c r="C49558" s="1" t="s">
        <v>37557</v>
      </c>
      <c r="D49558" s="1" t="s">
        <v>37558</v>
      </c>
      <c r="E49558" s="1" t="s">
        <v>37559</v>
      </c>
      <c r="F49558" s="1" t="s">
        <v>54</v>
      </c>
      <c r="G49558" s="2">
        <v>45646</v>
      </c>
      <c r="H49558">
        <v>2024</v>
      </c>
      <c r="I49558">
        <v>5.8</v>
      </c>
      <c r="J49558" s="1" t="s">
        <v>20</v>
      </c>
      <c r="K49558" s="1" t="s">
        <v>564</v>
      </c>
      <c r="L49558">
        <v>18.585000000000001</v>
      </c>
      <c r="M49558">
        <v>8</v>
      </c>
      <c r="N49558">
        <v>0</v>
      </c>
      <c r="O49558">
        <v>61098500</v>
      </c>
    </row>
    <row r="49559" spans="1:15" x14ac:dyDescent="0.3">
      <c r="A49559">
        <v>1273472</v>
      </c>
      <c r="B49559" s="1" t="s">
        <v>15</v>
      </c>
      <c r="C49559" s="1" t="s">
        <v>37557</v>
      </c>
      <c r="D49559" s="1" t="s">
        <v>37558</v>
      </c>
      <c r="E49559" s="1" t="s">
        <v>37559</v>
      </c>
      <c r="F49559" s="1" t="s">
        <v>54</v>
      </c>
      <c r="G49559" s="2">
        <v>45646</v>
      </c>
      <c r="H49559">
        <v>2024</v>
      </c>
      <c r="I49559">
        <v>5.8</v>
      </c>
      <c r="J49559" s="1" t="s">
        <v>69</v>
      </c>
      <c r="K49559" s="1" t="s">
        <v>564</v>
      </c>
      <c r="L49559">
        <v>18.585000000000001</v>
      </c>
      <c r="M49559">
        <v>8</v>
      </c>
      <c r="N49559">
        <v>0</v>
      </c>
      <c r="O49559">
        <v>61098500</v>
      </c>
    </row>
    <row r="49560" spans="1:15" x14ac:dyDescent="0.3">
      <c r="A49560">
        <v>1400224</v>
      </c>
      <c r="B49560" s="1" t="s">
        <v>15</v>
      </c>
      <c r="C49560" s="1" t="s">
        <v>37560</v>
      </c>
      <c r="D49560" s="1" t="s">
        <v>30128</v>
      </c>
      <c r="E49560" s="1" t="s">
        <v>37561</v>
      </c>
      <c r="F49560" s="1" t="s">
        <v>7727</v>
      </c>
      <c r="G49560" s="2">
        <v>45653</v>
      </c>
      <c r="H49560">
        <v>2024</v>
      </c>
      <c r="I49560">
        <v>0</v>
      </c>
      <c r="J49560" s="1" t="s">
        <v>48</v>
      </c>
      <c r="K49560" s="1" t="s">
        <v>7728</v>
      </c>
      <c r="L49560">
        <v>18.577000000000002</v>
      </c>
      <c r="M49560">
        <v>0</v>
      </c>
      <c r="N49560">
        <v>0</v>
      </c>
      <c r="O49560">
        <v>0</v>
      </c>
    </row>
    <row r="49561" spans="1:15" x14ac:dyDescent="0.3">
      <c r="A49561">
        <v>1175147</v>
      </c>
      <c r="B49561" s="1" t="s">
        <v>15</v>
      </c>
      <c r="C49561" s="1" t="s">
        <v>37562</v>
      </c>
      <c r="D49561" s="1" t="s">
        <v>37563</v>
      </c>
      <c r="E49561" s="1" t="s">
        <v>37564</v>
      </c>
      <c r="F49561" s="1" t="s">
        <v>155</v>
      </c>
      <c r="G49561" s="2">
        <v>45575</v>
      </c>
      <c r="H49561">
        <v>2024</v>
      </c>
      <c r="I49561">
        <v>9.1999999999999993</v>
      </c>
      <c r="J49561" s="1" t="s">
        <v>20</v>
      </c>
      <c r="K49561" s="1" t="s">
        <v>156</v>
      </c>
      <c r="L49561">
        <v>18.550999999999998</v>
      </c>
      <c r="M49561">
        <v>2</v>
      </c>
      <c r="N49561">
        <v>0</v>
      </c>
      <c r="O49561">
        <v>0</v>
      </c>
    </row>
    <row r="49562" spans="1:15" x14ac:dyDescent="0.3">
      <c r="A49562">
        <v>823491</v>
      </c>
      <c r="B49562" s="1" t="s">
        <v>15</v>
      </c>
      <c r="C49562" s="1" t="s">
        <v>37565</v>
      </c>
      <c r="D49562" s="1" t="s">
        <v>37566</v>
      </c>
      <c r="E49562" s="1" t="s">
        <v>37567</v>
      </c>
      <c r="F49562" s="1" t="s">
        <v>29</v>
      </c>
      <c r="G49562" s="2">
        <v>45331</v>
      </c>
      <c r="H49562">
        <v>2024</v>
      </c>
      <c r="I49562">
        <v>5.7</v>
      </c>
      <c r="J49562" s="1" t="s">
        <v>168</v>
      </c>
      <c r="K49562" s="1" t="s">
        <v>21</v>
      </c>
      <c r="L49562">
        <v>18.503</v>
      </c>
      <c r="M49562">
        <v>83</v>
      </c>
      <c r="N49562">
        <v>1500000</v>
      </c>
      <c r="O49562">
        <v>1987281</v>
      </c>
    </row>
    <row r="49563" spans="1:15" x14ac:dyDescent="0.3">
      <c r="A49563">
        <v>823491</v>
      </c>
      <c r="B49563" s="1" t="s">
        <v>15</v>
      </c>
      <c r="C49563" s="1" t="s">
        <v>37565</v>
      </c>
      <c r="D49563" s="1" t="s">
        <v>37566</v>
      </c>
      <c r="E49563" s="1" t="s">
        <v>37567</v>
      </c>
      <c r="F49563" s="1" t="s">
        <v>29</v>
      </c>
      <c r="G49563" s="2">
        <v>45331</v>
      </c>
      <c r="H49563">
        <v>2024</v>
      </c>
      <c r="I49563">
        <v>5.7</v>
      </c>
      <c r="J49563" s="1" t="s">
        <v>49</v>
      </c>
      <c r="K49563" s="1" t="s">
        <v>21</v>
      </c>
      <c r="L49563">
        <v>18.503</v>
      </c>
      <c r="M49563">
        <v>83</v>
      </c>
      <c r="N49563">
        <v>1500000</v>
      </c>
      <c r="O49563">
        <v>1987281</v>
      </c>
    </row>
    <row r="49564" spans="1:15" x14ac:dyDescent="0.3">
      <c r="A49564">
        <v>823491</v>
      </c>
      <c r="B49564" s="1" t="s">
        <v>15</v>
      </c>
      <c r="C49564" s="1" t="s">
        <v>37565</v>
      </c>
      <c r="D49564" s="1" t="s">
        <v>37566</v>
      </c>
      <c r="E49564" s="1" t="s">
        <v>37567</v>
      </c>
      <c r="F49564" s="1" t="s">
        <v>32</v>
      </c>
      <c r="G49564" s="2">
        <v>45331</v>
      </c>
      <c r="H49564">
        <v>2024</v>
      </c>
      <c r="I49564">
        <v>5.7</v>
      </c>
      <c r="J49564" s="1" t="s">
        <v>168</v>
      </c>
      <c r="K49564" s="1" t="s">
        <v>21</v>
      </c>
      <c r="L49564">
        <v>18.503</v>
      </c>
      <c r="M49564">
        <v>83</v>
      </c>
      <c r="N49564">
        <v>1500000</v>
      </c>
      <c r="O49564">
        <v>1987281</v>
      </c>
    </row>
    <row r="49565" spans="1:15" x14ac:dyDescent="0.3">
      <c r="A49565">
        <v>823491</v>
      </c>
      <c r="B49565" s="1" t="s">
        <v>15</v>
      </c>
      <c r="C49565" s="1" t="s">
        <v>37565</v>
      </c>
      <c r="D49565" s="1" t="s">
        <v>37566</v>
      </c>
      <c r="E49565" s="1" t="s">
        <v>37567</v>
      </c>
      <c r="F49565" s="1" t="s">
        <v>32</v>
      </c>
      <c r="G49565" s="2">
        <v>45331</v>
      </c>
      <c r="H49565">
        <v>2024</v>
      </c>
      <c r="I49565">
        <v>5.7</v>
      </c>
      <c r="J49565" s="1" t="s">
        <v>49</v>
      </c>
      <c r="K49565" s="1" t="s">
        <v>21</v>
      </c>
      <c r="L49565">
        <v>18.503</v>
      </c>
      <c r="M49565">
        <v>83</v>
      </c>
      <c r="N49565">
        <v>1500000</v>
      </c>
      <c r="O49565">
        <v>1987281</v>
      </c>
    </row>
    <row r="49566" spans="1:15" x14ac:dyDescent="0.3">
      <c r="A49566">
        <v>1058537</v>
      </c>
      <c r="B49566" s="1" t="s">
        <v>15</v>
      </c>
      <c r="C49566" s="1" t="s">
        <v>37568</v>
      </c>
      <c r="D49566" s="1" t="s">
        <v>27059</v>
      </c>
      <c r="E49566" s="1" t="s">
        <v>37569</v>
      </c>
      <c r="F49566" s="1" t="s">
        <v>19</v>
      </c>
      <c r="G49566" s="2">
        <v>45482</v>
      </c>
      <c r="H49566">
        <v>2024</v>
      </c>
      <c r="I49566">
        <v>4.5</v>
      </c>
      <c r="J49566" s="1" t="s">
        <v>168</v>
      </c>
      <c r="K49566" s="1" t="s">
        <v>21</v>
      </c>
      <c r="L49566">
        <v>18.472999999999999</v>
      </c>
      <c r="M49566">
        <v>12</v>
      </c>
      <c r="N49566">
        <v>3200000</v>
      </c>
      <c r="O49566">
        <v>0</v>
      </c>
    </row>
    <row r="49567" spans="1:15" x14ac:dyDescent="0.3">
      <c r="A49567">
        <v>1058537</v>
      </c>
      <c r="B49567" s="1" t="s">
        <v>15</v>
      </c>
      <c r="C49567" s="1" t="s">
        <v>37568</v>
      </c>
      <c r="D49567" s="1" t="s">
        <v>27059</v>
      </c>
      <c r="E49567" s="1" t="s">
        <v>37569</v>
      </c>
      <c r="F49567" s="1" t="s">
        <v>19</v>
      </c>
      <c r="G49567" s="2">
        <v>45482</v>
      </c>
      <c r="H49567">
        <v>2024</v>
      </c>
      <c r="I49567">
        <v>4.5</v>
      </c>
      <c r="J49567" s="1" t="s">
        <v>60</v>
      </c>
      <c r="K49567" s="1" t="s">
        <v>21</v>
      </c>
      <c r="L49567">
        <v>18.472999999999999</v>
      </c>
      <c r="M49567">
        <v>12</v>
      </c>
      <c r="N49567">
        <v>3200000</v>
      </c>
      <c r="O49567">
        <v>0</v>
      </c>
    </row>
    <row r="49568" spans="1:15" x14ac:dyDescent="0.3">
      <c r="A49568">
        <v>1058537</v>
      </c>
      <c r="B49568" s="1" t="s">
        <v>15</v>
      </c>
      <c r="C49568" s="1" t="s">
        <v>37568</v>
      </c>
      <c r="D49568" s="1" t="s">
        <v>27059</v>
      </c>
      <c r="E49568" s="1" t="s">
        <v>37569</v>
      </c>
      <c r="F49568" s="1" t="s">
        <v>19</v>
      </c>
      <c r="G49568" s="2">
        <v>45482</v>
      </c>
      <c r="H49568">
        <v>2024</v>
      </c>
      <c r="I49568">
        <v>4.5</v>
      </c>
      <c r="J49568" s="1" t="s">
        <v>23</v>
      </c>
      <c r="K49568" s="1" t="s">
        <v>21</v>
      </c>
      <c r="L49568">
        <v>18.472999999999999</v>
      </c>
      <c r="M49568">
        <v>12</v>
      </c>
      <c r="N49568">
        <v>3200000</v>
      </c>
      <c r="O49568">
        <v>0</v>
      </c>
    </row>
    <row r="49569" spans="1:15" x14ac:dyDescent="0.3">
      <c r="A49569">
        <v>1058537</v>
      </c>
      <c r="B49569" s="1" t="s">
        <v>15</v>
      </c>
      <c r="C49569" s="1" t="s">
        <v>37568</v>
      </c>
      <c r="D49569" s="1" t="s">
        <v>27059</v>
      </c>
      <c r="E49569" s="1" t="s">
        <v>37569</v>
      </c>
      <c r="F49569" s="1" t="s">
        <v>19</v>
      </c>
      <c r="G49569" s="2">
        <v>45482</v>
      </c>
      <c r="H49569">
        <v>2024</v>
      </c>
      <c r="I49569">
        <v>4.5</v>
      </c>
      <c r="J49569" s="1" t="s">
        <v>22</v>
      </c>
      <c r="K49569" s="1" t="s">
        <v>21</v>
      </c>
      <c r="L49569">
        <v>18.472999999999999</v>
      </c>
      <c r="M49569">
        <v>12</v>
      </c>
      <c r="N49569">
        <v>3200000</v>
      </c>
      <c r="O49569">
        <v>0</v>
      </c>
    </row>
    <row r="49570" spans="1:15" x14ac:dyDescent="0.3">
      <c r="A49570">
        <v>852247</v>
      </c>
      <c r="B49570" s="1" t="s">
        <v>15</v>
      </c>
      <c r="C49570" s="1" t="s">
        <v>37570</v>
      </c>
      <c r="D49570" s="1" t="s">
        <v>37571</v>
      </c>
      <c r="E49570" s="1" t="s">
        <v>37572</v>
      </c>
      <c r="F49570" s="1" t="s">
        <v>19</v>
      </c>
      <c r="G49570" s="2">
        <v>45352</v>
      </c>
      <c r="H49570">
        <v>2024</v>
      </c>
      <c r="I49570">
        <v>6.7</v>
      </c>
      <c r="J49570" s="1" t="s">
        <v>20</v>
      </c>
      <c r="K49570" s="1" t="s">
        <v>21</v>
      </c>
      <c r="L49570">
        <v>18.417999999999999</v>
      </c>
      <c r="M49570">
        <v>98</v>
      </c>
      <c r="N49570">
        <v>12000000</v>
      </c>
      <c r="O49570">
        <v>2503154</v>
      </c>
    </row>
    <row r="49571" spans="1:15" x14ac:dyDescent="0.3">
      <c r="A49571">
        <v>1322813</v>
      </c>
      <c r="B49571" s="1" t="s">
        <v>15</v>
      </c>
      <c r="C49571" s="1" t="s">
        <v>37573</v>
      </c>
      <c r="D49571" s="1" t="s">
        <v>37574</v>
      </c>
      <c r="E49571" s="1" t="s">
        <v>37575</v>
      </c>
      <c r="F49571" s="1" t="s">
        <v>236</v>
      </c>
      <c r="G49571" s="2">
        <v>45504</v>
      </c>
      <c r="H49571">
        <v>2024</v>
      </c>
      <c r="I49571">
        <v>0</v>
      </c>
      <c r="J49571" s="1" t="s">
        <v>30</v>
      </c>
      <c r="K49571" s="1" t="s">
        <v>564</v>
      </c>
      <c r="L49571">
        <v>18.385000000000002</v>
      </c>
      <c r="M49571">
        <v>1</v>
      </c>
      <c r="N49571">
        <v>0</v>
      </c>
      <c r="O49571">
        <v>0</v>
      </c>
    </row>
    <row r="49572" spans="1:15" x14ac:dyDescent="0.3">
      <c r="A49572">
        <v>1322813</v>
      </c>
      <c r="B49572" s="1" t="s">
        <v>15</v>
      </c>
      <c r="C49572" s="1" t="s">
        <v>37573</v>
      </c>
      <c r="D49572" s="1" t="s">
        <v>37574</v>
      </c>
      <c r="E49572" s="1" t="s">
        <v>37575</v>
      </c>
      <c r="F49572" s="1" t="s">
        <v>236</v>
      </c>
      <c r="G49572" s="2">
        <v>45504</v>
      </c>
      <c r="H49572">
        <v>2024</v>
      </c>
      <c r="I49572">
        <v>0</v>
      </c>
      <c r="J49572" s="1" t="s">
        <v>95</v>
      </c>
      <c r="K49572" s="1" t="s">
        <v>564</v>
      </c>
      <c r="L49572">
        <v>18.385000000000002</v>
      </c>
      <c r="M49572">
        <v>1</v>
      </c>
      <c r="N49572">
        <v>0</v>
      </c>
      <c r="O49572">
        <v>0</v>
      </c>
    </row>
    <row r="49573" spans="1:15" x14ac:dyDescent="0.3">
      <c r="A49573">
        <v>878607</v>
      </c>
      <c r="B49573" s="1" t="s">
        <v>15</v>
      </c>
      <c r="C49573" s="1" t="s">
        <v>37576</v>
      </c>
      <c r="D49573" s="1" t="s">
        <v>13760</v>
      </c>
      <c r="E49573" s="1" t="s">
        <v>37577</v>
      </c>
      <c r="F49573" s="1" t="s">
        <v>186</v>
      </c>
      <c r="G49573" s="2">
        <v>45588</v>
      </c>
      <c r="H49573">
        <v>2024</v>
      </c>
      <c r="I49573">
        <v>6.6</v>
      </c>
      <c r="J49573" s="1" t="s">
        <v>48</v>
      </c>
      <c r="K49573" s="1" t="s">
        <v>564</v>
      </c>
      <c r="L49573">
        <v>18.364000000000001</v>
      </c>
      <c r="M49573">
        <v>4</v>
      </c>
      <c r="N49573">
        <v>0</v>
      </c>
      <c r="O49573">
        <v>0</v>
      </c>
    </row>
    <row r="49574" spans="1:15" x14ac:dyDescent="0.3">
      <c r="A49574">
        <v>878607</v>
      </c>
      <c r="B49574" s="1" t="s">
        <v>15</v>
      </c>
      <c r="C49574" s="1" t="s">
        <v>37576</v>
      </c>
      <c r="D49574" s="1" t="s">
        <v>13760</v>
      </c>
      <c r="E49574" s="1" t="s">
        <v>37577</v>
      </c>
      <c r="F49574" s="1" t="s">
        <v>559</v>
      </c>
      <c r="G49574" s="2">
        <v>45588</v>
      </c>
      <c r="H49574">
        <v>2024</v>
      </c>
      <c r="I49574">
        <v>6.6</v>
      </c>
      <c r="J49574" s="1" t="s">
        <v>48</v>
      </c>
      <c r="K49574" s="1" t="s">
        <v>564</v>
      </c>
      <c r="L49574">
        <v>18.364000000000001</v>
      </c>
      <c r="M49574">
        <v>4</v>
      </c>
      <c r="N49574">
        <v>0</v>
      </c>
      <c r="O49574">
        <v>0</v>
      </c>
    </row>
    <row r="49575" spans="1:15" x14ac:dyDescent="0.3">
      <c r="A49575">
        <v>1172648</v>
      </c>
      <c r="B49575" s="1" t="s">
        <v>15</v>
      </c>
      <c r="C49575" s="1" t="s">
        <v>37578</v>
      </c>
      <c r="D49575" s="1" t="s">
        <v>13616</v>
      </c>
      <c r="E49575" s="1" t="s">
        <v>37579</v>
      </c>
      <c r="F49575" s="1" t="s">
        <v>186</v>
      </c>
      <c r="G49575" s="2">
        <v>45476</v>
      </c>
      <c r="H49575">
        <v>2024</v>
      </c>
      <c r="I49575">
        <v>5.8</v>
      </c>
      <c r="J49575" s="1" t="s">
        <v>20</v>
      </c>
      <c r="K49575" s="1" t="s">
        <v>471</v>
      </c>
      <c r="L49575">
        <v>18.356999999999999</v>
      </c>
      <c r="M49575">
        <v>201</v>
      </c>
      <c r="N49575">
        <v>0</v>
      </c>
      <c r="O49575">
        <v>0</v>
      </c>
    </row>
    <row r="49576" spans="1:15" x14ac:dyDescent="0.3">
      <c r="A49576">
        <v>1172648</v>
      </c>
      <c r="B49576" s="1" t="s">
        <v>15</v>
      </c>
      <c r="C49576" s="1" t="s">
        <v>37578</v>
      </c>
      <c r="D49576" s="1" t="s">
        <v>13616</v>
      </c>
      <c r="E49576" s="1" t="s">
        <v>37579</v>
      </c>
      <c r="F49576" s="1" t="s">
        <v>186</v>
      </c>
      <c r="G49576" s="2">
        <v>45476</v>
      </c>
      <c r="H49576">
        <v>2024</v>
      </c>
      <c r="I49576">
        <v>5.8</v>
      </c>
      <c r="J49576" s="1" t="s">
        <v>49</v>
      </c>
      <c r="K49576" s="1" t="s">
        <v>471</v>
      </c>
      <c r="L49576">
        <v>18.356999999999999</v>
      </c>
      <c r="M49576">
        <v>201</v>
      </c>
      <c r="N49576">
        <v>0</v>
      </c>
      <c r="O49576">
        <v>0</v>
      </c>
    </row>
    <row r="49577" spans="1:15" x14ac:dyDescent="0.3">
      <c r="A49577">
        <v>1172648</v>
      </c>
      <c r="B49577" s="1" t="s">
        <v>15</v>
      </c>
      <c r="C49577" s="1" t="s">
        <v>37578</v>
      </c>
      <c r="D49577" s="1" t="s">
        <v>13616</v>
      </c>
      <c r="E49577" s="1" t="s">
        <v>37579</v>
      </c>
      <c r="F49577" s="1" t="s">
        <v>186</v>
      </c>
      <c r="G49577" s="2">
        <v>45476</v>
      </c>
      <c r="H49577">
        <v>2024</v>
      </c>
      <c r="I49577">
        <v>5.8</v>
      </c>
      <c r="J49577" s="1" t="s">
        <v>69</v>
      </c>
      <c r="K49577" s="1" t="s">
        <v>471</v>
      </c>
      <c r="L49577">
        <v>18.356999999999999</v>
      </c>
      <c r="M49577">
        <v>201</v>
      </c>
      <c r="N49577">
        <v>0</v>
      </c>
      <c r="O49577">
        <v>0</v>
      </c>
    </row>
    <row r="49578" spans="1:15" x14ac:dyDescent="0.3">
      <c r="A49578">
        <v>975773</v>
      </c>
      <c r="B49578" s="1" t="s">
        <v>15</v>
      </c>
      <c r="C49578" s="1" t="s">
        <v>37580</v>
      </c>
      <c r="D49578" s="1" t="s">
        <v>16507</v>
      </c>
      <c r="E49578" s="1" t="s">
        <v>37581</v>
      </c>
      <c r="F49578" s="1" t="s">
        <v>29</v>
      </c>
      <c r="G49578" s="2">
        <v>45345</v>
      </c>
      <c r="H49578">
        <v>2024</v>
      </c>
      <c r="I49578">
        <v>7</v>
      </c>
      <c r="J49578" s="1" t="s">
        <v>20</v>
      </c>
      <c r="K49578" s="1" t="s">
        <v>21</v>
      </c>
      <c r="L49578">
        <v>18.349</v>
      </c>
      <c r="M49578">
        <v>447</v>
      </c>
      <c r="N49578">
        <v>12600000</v>
      </c>
      <c r="O49578">
        <v>27219729</v>
      </c>
    </row>
    <row r="49579" spans="1:15" x14ac:dyDescent="0.3">
      <c r="A49579">
        <v>975773</v>
      </c>
      <c r="B49579" s="1" t="s">
        <v>15</v>
      </c>
      <c r="C49579" s="1" t="s">
        <v>37580</v>
      </c>
      <c r="D49579" s="1" t="s">
        <v>16507</v>
      </c>
      <c r="E49579" s="1" t="s">
        <v>37581</v>
      </c>
      <c r="F49579" s="1" t="s">
        <v>29</v>
      </c>
      <c r="G49579" s="2">
        <v>45345</v>
      </c>
      <c r="H49579">
        <v>2024</v>
      </c>
      <c r="I49579">
        <v>7</v>
      </c>
      <c r="J49579" s="1" t="s">
        <v>55</v>
      </c>
      <c r="K49579" s="1" t="s">
        <v>21</v>
      </c>
      <c r="L49579">
        <v>18.349</v>
      </c>
      <c r="M49579">
        <v>447</v>
      </c>
      <c r="N49579">
        <v>12600000</v>
      </c>
      <c r="O49579">
        <v>27219729</v>
      </c>
    </row>
    <row r="49580" spans="1:15" x14ac:dyDescent="0.3">
      <c r="A49580">
        <v>975773</v>
      </c>
      <c r="B49580" s="1" t="s">
        <v>15</v>
      </c>
      <c r="C49580" s="1" t="s">
        <v>37580</v>
      </c>
      <c r="D49580" s="1" t="s">
        <v>16507</v>
      </c>
      <c r="E49580" s="1" t="s">
        <v>37581</v>
      </c>
      <c r="F49580" s="1" t="s">
        <v>29</v>
      </c>
      <c r="G49580" s="2">
        <v>45345</v>
      </c>
      <c r="H49580">
        <v>2024</v>
      </c>
      <c r="I49580">
        <v>7</v>
      </c>
      <c r="J49580" s="1" t="s">
        <v>50</v>
      </c>
      <c r="K49580" s="1" t="s">
        <v>21</v>
      </c>
      <c r="L49580">
        <v>18.349</v>
      </c>
      <c r="M49580">
        <v>447</v>
      </c>
      <c r="N49580">
        <v>12600000</v>
      </c>
      <c r="O49580">
        <v>27219729</v>
      </c>
    </row>
    <row r="49581" spans="1:15" x14ac:dyDescent="0.3">
      <c r="A49581">
        <v>975773</v>
      </c>
      <c r="B49581" s="1" t="s">
        <v>15</v>
      </c>
      <c r="C49581" s="1" t="s">
        <v>37580</v>
      </c>
      <c r="D49581" s="1" t="s">
        <v>16507</v>
      </c>
      <c r="E49581" s="1" t="s">
        <v>37581</v>
      </c>
      <c r="F49581" s="1" t="s">
        <v>32</v>
      </c>
      <c r="G49581" s="2">
        <v>45345</v>
      </c>
      <c r="H49581">
        <v>2024</v>
      </c>
      <c r="I49581">
        <v>7</v>
      </c>
      <c r="J49581" s="1" t="s">
        <v>20</v>
      </c>
      <c r="K49581" s="1" t="s">
        <v>21</v>
      </c>
      <c r="L49581">
        <v>18.349</v>
      </c>
      <c r="M49581">
        <v>447</v>
      </c>
      <c r="N49581">
        <v>12600000</v>
      </c>
      <c r="O49581">
        <v>27219729</v>
      </c>
    </row>
    <row r="49582" spans="1:15" x14ac:dyDescent="0.3">
      <c r="A49582">
        <v>975773</v>
      </c>
      <c r="B49582" s="1" t="s">
        <v>15</v>
      </c>
      <c r="C49582" s="1" t="s">
        <v>37580</v>
      </c>
      <c r="D49582" s="1" t="s">
        <v>16507</v>
      </c>
      <c r="E49582" s="1" t="s">
        <v>37581</v>
      </c>
      <c r="F49582" s="1" t="s">
        <v>32</v>
      </c>
      <c r="G49582" s="2">
        <v>45345</v>
      </c>
      <c r="H49582">
        <v>2024</v>
      </c>
      <c r="I49582">
        <v>7</v>
      </c>
      <c r="J49582" s="1" t="s">
        <v>55</v>
      </c>
      <c r="K49582" s="1" t="s">
        <v>21</v>
      </c>
      <c r="L49582">
        <v>18.349</v>
      </c>
      <c r="M49582">
        <v>447</v>
      </c>
      <c r="N49582">
        <v>12600000</v>
      </c>
      <c r="O49582">
        <v>27219729</v>
      </c>
    </row>
    <row r="49583" spans="1:15" x14ac:dyDescent="0.3">
      <c r="A49583">
        <v>975773</v>
      </c>
      <c r="B49583" s="1" t="s">
        <v>15</v>
      </c>
      <c r="C49583" s="1" t="s">
        <v>37580</v>
      </c>
      <c r="D49583" s="1" t="s">
        <v>16507</v>
      </c>
      <c r="E49583" s="1" t="s">
        <v>37581</v>
      </c>
      <c r="F49583" s="1" t="s">
        <v>32</v>
      </c>
      <c r="G49583" s="2">
        <v>45345</v>
      </c>
      <c r="H49583">
        <v>2024</v>
      </c>
      <c r="I49583">
        <v>7</v>
      </c>
      <c r="J49583" s="1" t="s">
        <v>50</v>
      </c>
      <c r="K49583" s="1" t="s">
        <v>21</v>
      </c>
      <c r="L49583">
        <v>18.349</v>
      </c>
      <c r="M49583">
        <v>447</v>
      </c>
      <c r="N49583">
        <v>12600000</v>
      </c>
      <c r="O49583">
        <v>27219729</v>
      </c>
    </row>
    <row r="49584" spans="1:15" x14ac:dyDescent="0.3">
      <c r="A49584">
        <v>975773</v>
      </c>
      <c r="B49584" s="1" t="s">
        <v>15</v>
      </c>
      <c r="C49584" s="1" t="s">
        <v>37580</v>
      </c>
      <c r="D49584" s="1" t="s">
        <v>16507</v>
      </c>
      <c r="E49584" s="1" t="s">
        <v>37581</v>
      </c>
      <c r="F49584" s="1" t="s">
        <v>145</v>
      </c>
      <c r="G49584" s="2">
        <v>45345</v>
      </c>
      <c r="H49584">
        <v>2024</v>
      </c>
      <c r="I49584">
        <v>7</v>
      </c>
      <c r="J49584" s="1" t="s">
        <v>20</v>
      </c>
      <c r="K49584" s="1" t="s">
        <v>21</v>
      </c>
      <c r="L49584">
        <v>18.349</v>
      </c>
      <c r="M49584">
        <v>447</v>
      </c>
      <c r="N49584">
        <v>12600000</v>
      </c>
      <c r="O49584">
        <v>27219729</v>
      </c>
    </row>
    <row r="49585" spans="1:15" x14ac:dyDescent="0.3">
      <c r="A49585">
        <v>975773</v>
      </c>
      <c r="B49585" s="1" t="s">
        <v>15</v>
      </c>
      <c r="C49585" s="1" t="s">
        <v>37580</v>
      </c>
      <c r="D49585" s="1" t="s">
        <v>16507</v>
      </c>
      <c r="E49585" s="1" t="s">
        <v>37581</v>
      </c>
      <c r="F49585" s="1" t="s">
        <v>145</v>
      </c>
      <c r="G49585" s="2">
        <v>45345</v>
      </c>
      <c r="H49585">
        <v>2024</v>
      </c>
      <c r="I49585">
        <v>7</v>
      </c>
      <c r="J49585" s="1" t="s">
        <v>55</v>
      </c>
      <c r="K49585" s="1" t="s">
        <v>21</v>
      </c>
      <c r="L49585">
        <v>18.349</v>
      </c>
      <c r="M49585">
        <v>447</v>
      </c>
      <c r="N49585">
        <v>12600000</v>
      </c>
      <c r="O49585">
        <v>27219729</v>
      </c>
    </row>
    <row r="49586" spans="1:15" x14ac:dyDescent="0.3">
      <c r="A49586">
        <v>975773</v>
      </c>
      <c r="B49586" s="1" t="s">
        <v>15</v>
      </c>
      <c r="C49586" s="1" t="s">
        <v>37580</v>
      </c>
      <c r="D49586" s="1" t="s">
        <v>16507</v>
      </c>
      <c r="E49586" s="1" t="s">
        <v>37581</v>
      </c>
      <c r="F49586" s="1" t="s">
        <v>145</v>
      </c>
      <c r="G49586" s="2">
        <v>45345</v>
      </c>
      <c r="H49586">
        <v>2024</v>
      </c>
      <c r="I49586">
        <v>7</v>
      </c>
      <c r="J49586" s="1" t="s">
        <v>50</v>
      </c>
      <c r="K49586" s="1" t="s">
        <v>21</v>
      </c>
      <c r="L49586">
        <v>18.349</v>
      </c>
      <c r="M49586">
        <v>447</v>
      </c>
      <c r="N49586">
        <v>12600000</v>
      </c>
      <c r="O49586">
        <v>27219729</v>
      </c>
    </row>
    <row r="49587" spans="1:15" x14ac:dyDescent="0.3">
      <c r="A49587">
        <v>1272890</v>
      </c>
      <c r="B49587" s="1" t="s">
        <v>15</v>
      </c>
      <c r="C49587" s="1" t="s">
        <v>37582</v>
      </c>
      <c r="D49587" s="1" t="s">
        <v>37583</v>
      </c>
      <c r="E49587" s="1" t="s">
        <v>37584</v>
      </c>
      <c r="F49587" s="1" t="s">
        <v>199</v>
      </c>
      <c r="G49587" s="2">
        <v>45393</v>
      </c>
      <c r="H49587">
        <v>2024</v>
      </c>
      <c r="I49587">
        <v>6.3</v>
      </c>
      <c r="J49587" s="1" t="s">
        <v>168</v>
      </c>
      <c r="K49587" s="1" t="s">
        <v>21</v>
      </c>
      <c r="L49587">
        <v>18.338999999999999</v>
      </c>
      <c r="M49587">
        <v>68</v>
      </c>
      <c r="N49587">
        <v>0</v>
      </c>
      <c r="O49587">
        <v>0</v>
      </c>
    </row>
    <row r="49588" spans="1:15" x14ac:dyDescent="0.3">
      <c r="A49588">
        <v>1272890</v>
      </c>
      <c r="B49588" s="1" t="s">
        <v>15</v>
      </c>
      <c r="C49588" s="1" t="s">
        <v>37582</v>
      </c>
      <c r="D49588" s="1" t="s">
        <v>37583</v>
      </c>
      <c r="E49588" s="1" t="s">
        <v>37584</v>
      </c>
      <c r="F49588" s="1" t="s">
        <v>199</v>
      </c>
      <c r="G49588" s="2">
        <v>45393</v>
      </c>
      <c r="H49588">
        <v>2024</v>
      </c>
      <c r="I49588">
        <v>6.3</v>
      </c>
      <c r="J49588" s="1" t="s">
        <v>49</v>
      </c>
      <c r="K49588" s="1" t="s">
        <v>21</v>
      </c>
      <c r="L49588">
        <v>18.338999999999999</v>
      </c>
      <c r="M49588">
        <v>68</v>
      </c>
      <c r="N49588">
        <v>0</v>
      </c>
      <c r="O49588">
        <v>0</v>
      </c>
    </row>
    <row r="49589" spans="1:15" x14ac:dyDescent="0.3">
      <c r="A49589">
        <v>1245700</v>
      </c>
      <c r="B49589" s="1" t="s">
        <v>15</v>
      </c>
      <c r="C49589" s="1" t="s">
        <v>37585</v>
      </c>
      <c r="D49589" s="1" t="s">
        <v>37586</v>
      </c>
      <c r="E49589" s="1" t="s">
        <v>37587</v>
      </c>
      <c r="F49589" s="1" t="s">
        <v>218</v>
      </c>
      <c r="G49589" s="2">
        <v>45522</v>
      </c>
      <c r="H49589">
        <v>2024</v>
      </c>
      <c r="I49589">
        <v>7</v>
      </c>
      <c r="J49589" s="1" t="s">
        <v>89</v>
      </c>
      <c r="K49589" s="1" t="s">
        <v>240</v>
      </c>
      <c r="L49589">
        <v>18.321999999999999</v>
      </c>
      <c r="M49589">
        <v>59</v>
      </c>
      <c r="N49589">
        <v>0</v>
      </c>
      <c r="O49589">
        <v>0</v>
      </c>
    </row>
    <row r="49590" spans="1:15" x14ac:dyDescent="0.3">
      <c r="A49590">
        <v>1245700</v>
      </c>
      <c r="B49590" s="1" t="s">
        <v>15</v>
      </c>
      <c r="C49590" s="1" t="s">
        <v>37585</v>
      </c>
      <c r="D49590" s="1" t="s">
        <v>37586</v>
      </c>
      <c r="E49590" s="1" t="s">
        <v>37587</v>
      </c>
      <c r="F49590" s="1" t="s">
        <v>218</v>
      </c>
      <c r="G49590" s="2">
        <v>45522</v>
      </c>
      <c r="H49590">
        <v>2024</v>
      </c>
      <c r="I49590">
        <v>7</v>
      </c>
      <c r="J49590" s="1" t="s">
        <v>49</v>
      </c>
      <c r="K49590" s="1" t="s">
        <v>240</v>
      </c>
      <c r="L49590">
        <v>18.321999999999999</v>
      </c>
      <c r="M49590">
        <v>59</v>
      </c>
      <c r="N49590">
        <v>0</v>
      </c>
      <c r="O49590">
        <v>0</v>
      </c>
    </row>
    <row r="49591" spans="1:15" x14ac:dyDescent="0.3">
      <c r="A49591">
        <v>1245700</v>
      </c>
      <c r="B49591" s="1" t="s">
        <v>15</v>
      </c>
      <c r="C49591" s="1" t="s">
        <v>37585</v>
      </c>
      <c r="D49591" s="1" t="s">
        <v>37586</v>
      </c>
      <c r="E49591" s="1" t="s">
        <v>37587</v>
      </c>
      <c r="F49591" s="1" t="s">
        <v>218</v>
      </c>
      <c r="G49591" s="2">
        <v>45522</v>
      </c>
      <c r="H49591">
        <v>2024</v>
      </c>
      <c r="I49591">
        <v>7</v>
      </c>
      <c r="J49591" s="1" t="s">
        <v>55</v>
      </c>
      <c r="K49591" s="1" t="s">
        <v>240</v>
      </c>
      <c r="L49591">
        <v>18.321999999999999</v>
      </c>
      <c r="M49591">
        <v>59</v>
      </c>
      <c r="N49591">
        <v>0</v>
      </c>
      <c r="O49591">
        <v>0</v>
      </c>
    </row>
    <row r="49592" spans="1:15" x14ac:dyDescent="0.3">
      <c r="A49592">
        <v>1168709</v>
      </c>
      <c r="B49592" s="1" t="s">
        <v>15</v>
      </c>
      <c r="C49592" s="1" t="s">
        <v>37588</v>
      </c>
      <c r="D49592" s="1" t="s">
        <v>37589</v>
      </c>
      <c r="E49592" s="1" t="s">
        <v>37590</v>
      </c>
      <c r="F49592" s="1" t="s">
        <v>29</v>
      </c>
      <c r="G49592" s="2">
        <v>45338</v>
      </c>
      <c r="H49592">
        <v>2024</v>
      </c>
      <c r="I49592">
        <v>6</v>
      </c>
      <c r="J49592" s="1" t="s">
        <v>544</v>
      </c>
      <c r="K49592" s="1" t="s">
        <v>21</v>
      </c>
      <c r="L49592">
        <v>18.262</v>
      </c>
      <c r="M49592">
        <v>76</v>
      </c>
      <c r="N49592">
        <v>0</v>
      </c>
      <c r="O49592">
        <v>0</v>
      </c>
    </row>
    <row r="49593" spans="1:15" x14ac:dyDescent="0.3">
      <c r="A49593">
        <v>1168709</v>
      </c>
      <c r="B49593" s="1" t="s">
        <v>15</v>
      </c>
      <c r="C49593" s="1" t="s">
        <v>37588</v>
      </c>
      <c r="D49593" s="1" t="s">
        <v>37589</v>
      </c>
      <c r="E49593" s="1" t="s">
        <v>37590</v>
      </c>
      <c r="F49593" s="1" t="s">
        <v>29</v>
      </c>
      <c r="G49593" s="2">
        <v>45338</v>
      </c>
      <c r="H49593">
        <v>2024</v>
      </c>
      <c r="I49593">
        <v>6</v>
      </c>
      <c r="J49593" s="1" t="s">
        <v>55</v>
      </c>
      <c r="K49593" s="1" t="s">
        <v>21</v>
      </c>
      <c r="L49593">
        <v>18.262</v>
      </c>
      <c r="M49593">
        <v>76</v>
      </c>
      <c r="N49593">
        <v>0</v>
      </c>
      <c r="O49593">
        <v>0</v>
      </c>
    </row>
    <row r="49594" spans="1:15" x14ac:dyDescent="0.3">
      <c r="A49594">
        <v>1215918</v>
      </c>
      <c r="B49594" s="1" t="s">
        <v>15</v>
      </c>
      <c r="C49594" s="1" t="s">
        <v>37591</v>
      </c>
      <c r="D49594" s="1" t="s">
        <v>34128</v>
      </c>
      <c r="E49594" s="1" t="s">
        <v>37592</v>
      </c>
      <c r="F49594" s="1" t="s">
        <v>19</v>
      </c>
      <c r="G49594" s="2">
        <v>45464</v>
      </c>
      <c r="H49594">
        <v>2024</v>
      </c>
      <c r="I49594">
        <v>6.5</v>
      </c>
      <c r="J49594" s="1" t="s">
        <v>124</v>
      </c>
      <c r="K49594" s="1" t="s">
        <v>21</v>
      </c>
      <c r="L49594">
        <v>18.202999999999999</v>
      </c>
      <c r="M49594">
        <v>64</v>
      </c>
      <c r="N49594">
        <v>0</v>
      </c>
      <c r="O49594">
        <v>0</v>
      </c>
    </row>
    <row r="49595" spans="1:15" x14ac:dyDescent="0.3">
      <c r="A49595">
        <v>1215918</v>
      </c>
      <c r="B49595" s="1" t="s">
        <v>15</v>
      </c>
      <c r="C49595" s="1" t="s">
        <v>37591</v>
      </c>
      <c r="D49595" s="1" t="s">
        <v>34128</v>
      </c>
      <c r="E49595" s="1" t="s">
        <v>37592</v>
      </c>
      <c r="F49595" s="1" t="s">
        <v>19</v>
      </c>
      <c r="G49595" s="2">
        <v>45464</v>
      </c>
      <c r="H49595">
        <v>2024</v>
      </c>
      <c r="I49595">
        <v>6.5</v>
      </c>
      <c r="J49595" s="1" t="s">
        <v>55</v>
      </c>
      <c r="K49595" s="1" t="s">
        <v>21</v>
      </c>
      <c r="L49595">
        <v>18.202999999999999</v>
      </c>
      <c r="M49595">
        <v>64</v>
      </c>
      <c r="N49595">
        <v>0</v>
      </c>
      <c r="O49595">
        <v>0</v>
      </c>
    </row>
    <row r="49596" spans="1:15" x14ac:dyDescent="0.3">
      <c r="A49596">
        <v>1215918</v>
      </c>
      <c r="B49596" s="1" t="s">
        <v>15</v>
      </c>
      <c r="C49596" s="1" t="s">
        <v>37591</v>
      </c>
      <c r="D49596" s="1" t="s">
        <v>34128</v>
      </c>
      <c r="E49596" s="1" t="s">
        <v>37592</v>
      </c>
      <c r="F49596" s="1" t="s">
        <v>19</v>
      </c>
      <c r="G49596" s="2">
        <v>45464</v>
      </c>
      <c r="H49596">
        <v>2024</v>
      </c>
      <c r="I49596">
        <v>6.5</v>
      </c>
      <c r="J49596" s="1" t="s">
        <v>50</v>
      </c>
      <c r="K49596" s="1" t="s">
        <v>21</v>
      </c>
      <c r="L49596">
        <v>18.202999999999999</v>
      </c>
      <c r="M49596">
        <v>64</v>
      </c>
      <c r="N49596">
        <v>0</v>
      </c>
      <c r="O49596">
        <v>0</v>
      </c>
    </row>
    <row r="49597" spans="1:15" x14ac:dyDescent="0.3">
      <c r="A49597">
        <v>1215918</v>
      </c>
      <c r="B49597" s="1" t="s">
        <v>15</v>
      </c>
      <c r="C49597" s="1" t="s">
        <v>37591</v>
      </c>
      <c r="D49597" s="1" t="s">
        <v>34128</v>
      </c>
      <c r="E49597" s="1" t="s">
        <v>37592</v>
      </c>
      <c r="F49597" s="1" t="s">
        <v>19</v>
      </c>
      <c r="G49597" s="2">
        <v>45464</v>
      </c>
      <c r="H49597">
        <v>2024</v>
      </c>
      <c r="I49597">
        <v>6.5</v>
      </c>
      <c r="J49597" s="1" t="s">
        <v>91</v>
      </c>
      <c r="K49597" s="1" t="s">
        <v>21</v>
      </c>
      <c r="L49597">
        <v>18.202999999999999</v>
      </c>
      <c r="M49597">
        <v>64</v>
      </c>
      <c r="N49597">
        <v>0</v>
      </c>
      <c r="O49597">
        <v>0</v>
      </c>
    </row>
    <row r="49598" spans="1:15" x14ac:dyDescent="0.3">
      <c r="A49598">
        <v>1215918</v>
      </c>
      <c r="B49598" s="1" t="s">
        <v>15</v>
      </c>
      <c r="C49598" s="1" t="s">
        <v>37591</v>
      </c>
      <c r="D49598" s="1" t="s">
        <v>34128</v>
      </c>
      <c r="E49598" s="1" t="s">
        <v>37592</v>
      </c>
      <c r="F49598" s="1" t="s">
        <v>19</v>
      </c>
      <c r="G49598" s="2">
        <v>45464</v>
      </c>
      <c r="H49598">
        <v>2024</v>
      </c>
      <c r="I49598">
        <v>6.5</v>
      </c>
      <c r="J49598" s="1" t="s">
        <v>95</v>
      </c>
      <c r="K49598" s="1" t="s">
        <v>21</v>
      </c>
      <c r="L49598">
        <v>18.202999999999999</v>
      </c>
      <c r="M49598">
        <v>64</v>
      </c>
      <c r="N49598">
        <v>0</v>
      </c>
      <c r="O49598">
        <v>0</v>
      </c>
    </row>
    <row r="49599" spans="1:15" x14ac:dyDescent="0.3">
      <c r="A49599">
        <v>971606</v>
      </c>
      <c r="B49599" s="1" t="s">
        <v>15</v>
      </c>
      <c r="C49599" s="1" t="s">
        <v>37593</v>
      </c>
      <c r="D49599" s="1" t="s">
        <v>29524</v>
      </c>
      <c r="E49599" s="1" t="s">
        <v>37594</v>
      </c>
      <c r="F49599" s="1" t="s">
        <v>19</v>
      </c>
      <c r="G49599" s="2">
        <v>45310</v>
      </c>
      <c r="H49599">
        <v>2024</v>
      </c>
      <c r="I49599">
        <v>7.8</v>
      </c>
      <c r="J49599" s="1" t="s">
        <v>48</v>
      </c>
      <c r="K49599" s="1" t="s">
        <v>21</v>
      </c>
      <c r="L49599">
        <v>18.198</v>
      </c>
      <c r="M49599">
        <v>62</v>
      </c>
      <c r="N49599">
        <v>0</v>
      </c>
      <c r="O49599">
        <v>0</v>
      </c>
    </row>
    <row r="49600" spans="1:15" x14ac:dyDescent="0.3">
      <c r="A49600">
        <v>1364082</v>
      </c>
      <c r="B49600" s="1" t="s">
        <v>15</v>
      </c>
      <c r="C49600" s="1" t="s">
        <v>37595</v>
      </c>
      <c r="D49600" s="1" t="s">
        <v>37596</v>
      </c>
      <c r="E49600" s="1" t="s">
        <v>37597</v>
      </c>
      <c r="F49600" s="1" t="s">
        <v>30437</v>
      </c>
      <c r="G49600" s="2">
        <v>45589</v>
      </c>
      <c r="H49600">
        <v>2024</v>
      </c>
      <c r="I49600">
        <v>5.4</v>
      </c>
      <c r="J49600" s="1" t="s">
        <v>124</v>
      </c>
      <c r="K49600" s="1" t="s">
        <v>21</v>
      </c>
      <c r="L49600">
        <v>18.164999999999999</v>
      </c>
      <c r="M49600">
        <v>24</v>
      </c>
      <c r="N49600">
        <v>0</v>
      </c>
      <c r="O49600">
        <v>0</v>
      </c>
    </row>
    <row r="49601" spans="1:15" x14ac:dyDescent="0.3">
      <c r="A49601">
        <v>1364082</v>
      </c>
      <c r="B49601" s="1" t="s">
        <v>15</v>
      </c>
      <c r="C49601" s="1" t="s">
        <v>37595</v>
      </c>
      <c r="D49601" s="1" t="s">
        <v>37596</v>
      </c>
      <c r="E49601" s="1" t="s">
        <v>37597</v>
      </c>
      <c r="F49601" s="1" t="s">
        <v>30437</v>
      </c>
      <c r="G49601" s="2">
        <v>45589</v>
      </c>
      <c r="H49601">
        <v>2024</v>
      </c>
      <c r="I49601">
        <v>5.4</v>
      </c>
      <c r="J49601" s="1" t="s">
        <v>55</v>
      </c>
      <c r="K49601" s="1" t="s">
        <v>21</v>
      </c>
      <c r="L49601">
        <v>18.164999999999999</v>
      </c>
      <c r="M49601">
        <v>24</v>
      </c>
      <c r="N49601">
        <v>0</v>
      </c>
      <c r="O49601">
        <v>0</v>
      </c>
    </row>
    <row r="49602" spans="1:15" x14ac:dyDescent="0.3">
      <c r="A49602">
        <v>706693</v>
      </c>
      <c r="B49602" s="1" t="s">
        <v>15</v>
      </c>
      <c r="C49602" s="1" t="s">
        <v>37598</v>
      </c>
      <c r="D49602" s="1" t="s">
        <v>20897</v>
      </c>
      <c r="E49602" s="1" t="s">
        <v>37599</v>
      </c>
      <c r="F49602" s="1" t="s">
        <v>29</v>
      </c>
      <c r="G49602" s="2">
        <v>45576</v>
      </c>
      <c r="H49602">
        <v>2024</v>
      </c>
      <c r="I49602">
        <v>5.4</v>
      </c>
      <c r="J49602" s="1" t="s">
        <v>20</v>
      </c>
      <c r="K49602" s="1" t="s">
        <v>21</v>
      </c>
      <c r="L49602">
        <v>18.152000000000001</v>
      </c>
      <c r="M49602">
        <v>16</v>
      </c>
      <c r="N49602">
        <v>0</v>
      </c>
      <c r="O49602">
        <v>0</v>
      </c>
    </row>
    <row r="49603" spans="1:15" x14ac:dyDescent="0.3">
      <c r="A49603">
        <v>706693</v>
      </c>
      <c r="B49603" s="1" t="s">
        <v>15</v>
      </c>
      <c r="C49603" s="1" t="s">
        <v>37598</v>
      </c>
      <c r="D49603" s="1" t="s">
        <v>20897</v>
      </c>
      <c r="E49603" s="1" t="s">
        <v>37599</v>
      </c>
      <c r="F49603" s="1" t="s">
        <v>29</v>
      </c>
      <c r="G49603" s="2">
        <v>45576</v>
      </c>
      <c r="H49603">
        <v>2024</v>
      </c>
      <c r="I49603">
        <v>5.4</v>
      </c>
      <c r="J49603" s="1" t="s">
        <v>69</v>
      </c>
      <c r="K49603" s="1" t="s">
        <v>21</v>
      </c>
      <c r="L49603">
        <v>18.152000000000001</v>
      </c>
      <c r="M49603">
        <v>16</v>
      </c>
      <c r="N49603">
        <v>0</v>
      </c>
      <c r="O49603">
        <v>0</v>
      </c>
    </row>
    <row r="49604" spans="1:15" x14ac:dyDescent="0.3">
      <c r="A49604">
        <v>706693</v>
      </c>
      <c r="B49604" s="1" t="s">
        <v>15</v>
      </c>
      <c r="C49604" s="1" t="s">
        <v>37598</v>
      </c>
      <c r="D49604" s="1" t="s">
        <v>20897</v>
      </c>
      <c r="E49604" s="1" t="s">
        <v>37599</v>
      </c>
      <c r="F49604" s="1" t="s">
        <v>29</v>
      </c>
      <c r="G49604" s="2">
        <v>45576</v>
      </c>
      <c r="H49604">
        <v>2024</v>
      </c>
      <c r="I49604">
        <v>5.4</v>
      </c>
      <c r="J49604" s="1" t="s">
        <v>23</v>
      </c>
      <c r="K49604" s="1" t="s">
        <v>21</v>
      </c>
      <c r="L49604">
        <v>18.152000000000001</v>
      </c>
      <c r="M49604">
        <v>16</v>
      </c>
      <c r="N49604">
        <v>0</v>
      </c>
      <c r="O49604">
        <v>0</v>
      </c>
    </row>
    <row r="49605" spans="1:15" x14ac:dyDescent="0.3">
      <c r="A49605">
        <v>1280440</v>
      </c>
      <c r="B49605" s="1" t="s">
        <v>15</v>
      </c>
      <c r="C49605" s="1" t="s">
        <v>37600</v>
      </c>
      <c r="D49605" s="1" t="s">
        <v>5172</v>
      </c>
      <c r="E49605" s="1" t="s">
        <v>37601</v>
      </c>
      <c r="F49605" s="1" t="s">
        <v>4063</v>
      </c>
      <c r="G49605" s="2">
        <v>45545</v>
      </c>
      <c r="H49605">
        <v>2024</v>
      </c>
      <c r="I49605">
        <v>7</v>
      </c>
      <c r="J49605" s="1" t="s">
        <v>48</v>
      </c>
      <c r="K49605" s="1" t="s">
        <v>4064</v>
      </c>
      <c r="L49605">
        <v>18.11</v>
      </c>
      <c r="M49605">
        <v>35</v>
      </c>
      <c r="N49605">
        <v>0</v>
      </c>
      <c r="O49605">
        <v>0</v>
      </c>
    </row>
    <row r="49606" spans="1:15" x14ac:dyDescent="0.3">
      <c r="A49606">
        <v>1231828</v>
      </c>
      <c r="B49606" s="1" t="s">
        <v>15</v>
      </c>
      <c r="C49606" s="1" t="s">
        <v>37602</v>
      </c>
      <c r="D49606" s="1" t="s">
        <v>37603</v>
      </c>
      <c r="E49606" s="1" t="s">
        <v>37604</v>
      </c>
      <c r="F49606" s="1" t="s">
        <v>20975</v>
      </c>
      <c r="G49606" s="2">
        <v>45526</v>
      </c>
      <c r="H49606">
        <v>2024</v>
      </c>
      <c r="I49606">
        <v>6.6</v>
      </c>
      <c r="J49606" s="1" t="s">
        <v>168</v>
      </c>
      <c r="K49606" s="1" t="s">
        <v>12561</v>
      </c>
      <c r="L49606">
        <v>18.096</v>
      </c>
      <c r="M49606">
        <v>28</v>
      </c>
      <c r="N49606">
        <v>0</v>
      </c>
      <c r="O49606">
        <v>0</v>
      </c>
    </row>
    <row r="49607" spans="1:15" x14ac:dyDescent="0.3">
      <c r="A49607">
        <v>1231828</v>
      </c>
      <c r="B49607" s="1" t="s">
        <v>15</v>
      </c>
      <c r="C49607" s="1" t="s">
        <v>37602</v>
      </c>
      <c r="D49607" s="1" t="s">
        <v>37603</v>
      </c>
      <c r="E49607" s="1" t="s">
        <v>37604</v>
      </c>
      <c r="F49607" s="1" t="s">
        <v>20975</v>
      </c>
      <c r="G49607" s="2">
        <v>45526</v>
      </c>
      <c r="H49607">
        <v>2024</v>
      </c>
      <c r="I49607">
        <v>6.6</v>
      </c>
      <c r="J49607" s="1" t="s">
        <v>23</v>
      </c>
      <c r="K49607" s="1" t="s">
        <v>12561</v>
      </c>
      <c r="L49607">
        <v>18.096</v>
      </c>
      <c r="M49607">
        <v>28</v>
      </c>
      <c r="N49607">
        <v>0</v>
      </c>
      <c r="O49607">
        <v>0</v>
      </c>
    </row>
    <row r="49608" spans="1:15" x14ac:dyDescent="0.3">
      <c r="A49608">
        <v>1231828</v>
      </c>
      <c r="B49608" s="1" t="s">
        <v>15</v>
      </c>
      <c r="C49608" s="1" t="s">
        <v>37602</v>
      </c>
      <c r="D49608" s="1" t="s">
        <v>37603</v>
      </c>
      <c r="E49608" s="1" t="s">
        <v>37604</v>
      </c>
      <c r="F49608" s="1" t="s">
        <v>20975</v>
      </c>
      <c r="G49608" s="2">
        <v>45526</v>
      </c>
      <c r="H49608">
        <v>2024</v>
      </c>
      <c r="I49608">
        <v>6.6</v>
      </c>
      <c r="J49608" s="1" t="s">
        <v>187</v>
      </c>
      <c r="K49608" s="1" t="s">
        <v>12561</v>
      </c>
      <c r="L49608">
        <v>18.096</v>
      </c>
      <c r="M49608">
        <v>28</v>
      </c>
      <c r="N49608">
        <v>0</v>
      </c>
      <c r="O49608">
        <v>0</v>
      </c>
    </row>
    <row r="49609" spans="1:15" x14ac:dyDescent="0.3">
      <c r="A49609">
        <v>1231828</v>
      </c>
      <c r="B49609" s="1" t="s">
        <v>15</v>
      </c>
      <c r="C49609" s="1" t="s">
        <v>37602</v>
      </c>
      <c r="D49609" s="1" t="s">
        <v>37603</v>
      </c>
      <c r="E49609" s="1" t="s">
        <v>37604</v>
      </c>
      <c r="F49609" s="1" t="s">
        <v>20975</v>
      </c>
      <c r="G49609" s="2">
        <v>45526</v>
      </c>
      <c r="H49609">
        <v>2024</v>
      </c>
      <c r="I49609">
        <v>6.6</v>
      </c>
      <c r="J49609" s="1" t="s">
        <v>55</v>
      </c>
      <c r="K49609" s="1" t="s">
        <v>12561</v>
      </c>
      <c r="L49609">
        <v>18.096</v>
      </c>
      <c r="M49609">
        <v>28</v>
      </c>
      <c r="N49609">
        <v>0</v>
      </c>
      <c r="O49609">
        <v>0</v>
      </c>
    </row>
    <row r="49610" spans="1:15" x14ac:dyDescent="0.3">
      <c r="A49610">
        <v>1161396</v>
      </c>
      <c r="B49610" s="1" t="s">
        <v>15</v>
      </c>
      <c r="C49610" s="1" t="s">
        <v>37605</v>
      </c>
      <c r="D49610" s="1" t="s">
        <v>37606</v>
      </c>
      <c r="E49610" s="1" t="s">
        <v>37607</v>
      </c>
      <c r="F49610" s="1" t="s">
        <v>4786</v>
      </c>
      <c r="G49610" s="2">
        <v>45371</v>
      </c>
      <c r="H49610">
        <v>2024</v>
      </c>
      <c r="I49610">
        <v>6</v>
      </c>
      <c r="J49610" s="1" t="s">
        <v>544</v>
      </c>
      <c r="K49610" s="1" t="s">
        <v>4006</v>
      </c>
      <c r="L49610">
        <v>18.071000000000002</v>
      </c>
      <c r="M49610">
        <v>2</v>
      </c>
      <c r="N49610">
        <v>0</v>
      </c>
      <c r="O49610">
        <v>0</v>
      </c>
    </row>
    <row r="49611" spans="1:15" x14ac:dyDescent="0.3">
      <c r="A49611">
        <v>1161396</v>
      </c>
      <c r="B49611" s="1" t="s">
        <v>15</v>
      </c>
      <c r="C49611" s="1" t="s">
        <v>37605</v>
      </c>
      <c r="D49611" s="1" t="s">
        <v>37606</v>
      </c>
      <c r="E49611" s="1" t="s">
        <v>37607</v>
      </c>
      <c r="F49611" s="1" t="s">
        <v>145</v>
      </c>
      <c r="G49611" s="2">
        <v>45371</v>
      </c>
      <c r="H49611">
        <v>2024</v>
      </c>
      <c r="I49611">
        <v>6</v>
      </c>
      <c r="J49611" s="1" t="s">
        <v>544</v>
      </c>
      <c r="K49611" s="1" t="s">
        <v>4006</v>
      </c>
      <c r="L49611">
        <v>18.071000000000002</v>
      </c>
      <c r="M49611">
        <v>2</v>
      </c>
      <c r="N49611">
        <v>0</v>
      </c>
      <c r="O49611">
        <v>0</v>
      </c>
    </row>
    <row r="49612" spans="1:15" x14ac:dyDescent="0.3">
      <c r="A49612">
        <v>1161396</v>
      </c>
      <c r="B49612" s="1" t="s">
        <v>15</v>
      </c>
      <c r="C49612" s="1" t="s">
        <v>37605</v>
      </c>
      <c r="D49612" s="1" t="s">
        <v>37606</v>
      </c>
      <c r="E49612" s="1" t="s">
        <v>37607</v>
      </c>
      <c r="F49612" s="1" t="s">
        <v>699</v>
      </c>
      <c r="G49612" s="2">
        <v>45371</v>
      </c>
      <c r="H49612">
        <v>2024</v>
      </c>
      <c r="I49612">
        <v>6</v>
      </c>
      <c r="J49612" s="1" t="s">
        <v>544</v>
      </c>
      <c r="K49612" s="1" t="s">
        <v>4006</v>
      </c>
      <c r="L49612">
        <v>18.071000000000002</v>
      </c>
      <c r="M49612">
        <v>2</v>
      </c>
      <c r="N49612">
        <v>0</v>
      </c>
      <c r="O49612">
        <v>0</v>
      </c>
    </row>
    <row r="49613" spans="1:15" x14ac:dyDescent="0.3">
      <c r="A49613">
        <v>1268818</v>
      </c>
      <c r="B49613" s="1" t="s">
        <v>15</v>
      </c>
      <c r="C49613" s="1" t="s">
        <v>37608</v>
      </c>
      <c r="D49613" s="1" t="s">
        <v>37609</v>
      </c>
      <c r="E49613" s="1" t="s">
        <v>37610</v>
      </c>
      <c r="F49613" s="1" t="s">
        <v>67</v>
      </c>
      <c r="G49613" s="2">
        <v>45407</v>
      </c>
      <c r="H49613">
        <v>2024</v>
      </c>
      <c r="I49613">
        <v>5.5</v>
      </c>
      <c r="J49613" s="1" t="s">
        <v>544</v>
      </c>
      <c r="K49613" s="1" t="s">
        <v>21</v>
      </c>
      <c r="L49613">
        <v>18.053000000000001</v>
      </c>
      <c r="M49613">
        <v>19</v>
      </c>
      <c r="N49613">
        <v>0</v>
      </c>
      <c r="O49613">
        <v>0</v>
      </c>
    </row>
    <row r="49614" spans="1:15" x14ac:dyDescent="0.3">
      <c r="A49614">
        <v>1268818</v>
      </c>
      <c r="B49614" s="1" t="s">
        <v>15</v>
      </c>
      <c r="C49614" s="1" t="s">
        <v>37608</v>
      </c>
      <c r="D49614" s="1" t="s">
        <v>37609</v>
      </c>
      <c r="E49614" s="1" t="s">
        <v>37610</v>
      </c>
      <c r="F49614" s="1" t="s">
        <v>67</v>
      </c>
      <c r="G49614" s="2">
        <v>45407</v>
      </c>
      <c r="H49614">
        <v>2024</v>
      </c>
      <c r="I49614">
        <v>5.5</v>
      </c>
      <c r="J49614" s="1" t="s">
        <v>55</v>
      </c>
      <c r="K49614" s="1" t="s">
        <v>21</v>
      </c>
      <c r="L49614">
        <v>18.053000000000001</v>
      </c>
      <c r="M49614">
        <v>19</v>
      </c>
      <c r="N49614">
        <v>0</v>
      </c>
      <c r="O49614">
        <v>0</v>
      </c>
    </row>
    <row r="49615" spans="1:15" x14ac:dyDescent="0.3">
      <c r="A49615">
        <v>1268818</v>
      </c>
      <c r="B49615" s="1" t="s">
        <v>15</v>
      </c>
      <c r="C49615" s="1" t="s">
        <v>37608</v>
      </c>
      <c r="D49615" s="1" t="s">
        <v>37609</v>
      </c>
      <c r="E49615" s="1" t="s">
        <v>37610</v>
      </c>
      <c r="F49615" s="1" t="s">
        <v>699</v>
      </c>
      <c r="G49615" s="2">
        <v>45407</v>
      </c>
      <c r="H49615">
        <v>2024</v>
      </c>
      <c r="I49615">
        <v>5.5</v>
      </c>
      <c r="J49615" s="1" t="s">
        <v>544</v>
      </c>
      <c r="K49615" s="1" t="s">
        <v>21</v>
      </c>
      <c r="L49615">
        <v>18.053000000000001</v>
      </c>
      <c r="M49615">
        <v>19</v>
      </c>
      <c r="N49615">
        <v>0</v>
      </c>
      <c r="O49615">
        <v>0</v>
      </c>
    </row>
    <row r="49616" spans="1:15" x14ac:dyDescent="0.3">
      <c r="A49616">
        <v>1268818</v>
      </c>
      <c r="B49616" s="1" t="s">
        <v>15</v>
      </c>
      <c r="C49616" s="1" t="s">
        <v>37608</v>
      </c>
      <c r="D49616" s="1" t="s">
        <v>37609</v>
      </c>
      <c r="E49616" s="1" t="s">
        <v>37610</v>
      </c>
      <c r="F49616" s="1" t="s">
        <v>699</v>
      </c>
      <c r="G49616" s="2">
        <v>45407</v>
      </c>
      <c r="H49616">
        <v>2024</v>
      </c>
      <c r="I49616">
        <v>5.5</v>
      </c>
      <c r="J49616" s="1" t="s">
        <v>55</v>
      </c>
      <c r="K49616" s="1" t="s">
        <v>21</v>
      </c>
      <c r="L49616">
        <v>18.053000000000001</v>
      </c>
      <c r="M49616">
        <v>19</v>
      </c>
      <c r="N49616">
        <v>0</v>
      </c>
      <c r="O49616">
        <v>0</v>
      </c>
    </row>
    <row r="49617" spans="1:15" x14ac:dyDescent="0.3">
      <c r="A49617">
        <v>1284157</v>
      </c>
      <c r="B49617" s="1" t="s">
        <v>15</v>
      </c>
      <c r="C49617" s="1" t="s">
        <v>37611</v>
      </c>
      <c r="D49617" s="1" t="s">
        <v>236</v>
      </c>
      <c r="E49617" s="1" t="s">
        <v>37612</v>
      </c>
      <c r="F49617" s="1" t="s">
        <v>19</v>
      </c>
      <c r="G49617" s="2">
        <v>45410</v>
      </c>
      <c r="H49617">
        <v>2024</v>
      </c>
      <c r="I49617">
        <v>5.3</v>
      </c>
      <c r="J49617" s="1" t="s">
        <v>544</v>
      </c>
      <c r="K49617" s="1" t="s">
        <v>21</v>
      </c>
      <c r="L49617">
        <v>17.992000000000001</v>
      </c>
      <c r="M49617">
        <v>17</v>
      </c>
      <c r="N49617">
        <v>0</v>
      </c>
      <c r="O49617">
        <v>0</v>
      </c>
    </row>
    <row r="49618" spans="1:15" x14ac:dyDescent="0.3">
      <c r="A49618">
        <v>1284157</v>
      </c>
      <c r="B49618" s="1" t="s">
        <v>15</v>
      </c>
      <c r="C49618" s="1" t="s">
        <v>37611</v>
      </c>
      <c r="D49618" s="1" t="s">
        <v>236</v>
      </c>
      <c r="E49618" s="1" t="s">
        <v>37612</v>
      </c>
      <c r="F49618" s="1" t="s">
        <v>19</v>
      </c>
      <c r="G49618" s="2">
        <v>45410</v>
      </c>
      <c r="H49618">
        <v>2024</v>
      </c>
      <c r="I49618">
        <v>5.3</v>
      </c>
      <c r="J49618" s="1" t="s">
        <v>95</v>
      </c>
      <c r="K49618" s="1" t="s">
        <v>21</v>
      </c>
      <c r="L49618">
        <v>17.992000000000001</v>
      </c>
      <c r="M49618">
        <v>17</v>
      </c>
      <c r="N49618">
        <v>0</v>
      </c>
      <c r="O49618">
        <v>0</v>
      </c>
    </row>
    <row r="49619" spans="1:15" x14ac:dyDescent="0.3">
      <c r="A49619">
        <v>1214488</v>
      </c>
      <c r="B49619" s="1" t="s">
        <v>15</v>
      </c>
      <c r="C49619" s="1" t="s">
        <v>37613</v>
      </c>
      <c r="D49619" s="1" t="s">
        <v>37614</v>
      </c>
      <c r="E49619" s="1" t="s">
        <v>37615</v>
      </c>
      <c r="F49619" s="1" t="s">
        <v>19</v>
      </c>
      <c r="G49619" s="2">
        <v>45485</v>
      </c>
      <c r="H49619">
        <v>2024</v>
      </c>
      <c r="I49619">
        <v>7.1</v>
      </c>
      <c r="J49619" s="1" t="s">
        <v>544</v>
      </c>
      <c r="K49619" s="1" t="s">
        <v>21</v>
      </c>
      <c r="L49619">
        <v>17.956</v>
      </c>
      <c r="M49619">
        <v>64</v>
      </c>
      <c r="N49619">
        <v>0</v>
      </c>
      <c r="O49619">
        <v>0</v>
      </c>
    </row>
    <row r="49620" spans="1:15" x14ac:dyDescent="0.3">
      <c r="A49620">
        <v>1214488</v>
      </c>
      <c r="B49620" s="1" t="s">
        <v>15</v>
      </c>
      <c r="C49620" s="1" t="s">
        <v>37613</v>
      </c>
      <c r="D49620" s="1" t="s">
        <v>37614</v>
      </c>
      <c r="E49620" s="1" t="s">
        <v>37615</v>
      </c>
      <c r="F49620" s="1" t="s">
        <v>19</v>
      </c>
      <c r="G49620" s="2">
        <v>45485</v>
      </c>
      <c r="H49620">
        <v>2024</v>
      </c>
      <c r="I49620">
        <v>7.1</v>
      </c>
      <c r="J49620" s="1" t="s">
        <v>69</v>
      </c>
      <c r="K49620" s="1" t="s">
        <v>21</v>
      </c>
      <c r="L49620">
        <v>17.956</v>
      </c>
      <c r="M49620">
        <v>64</v>
      </c>
      <c r="N49620">
        <v>0</v>
      </c>
      <c r="O49620">
        <v>0</v>
      </c>
    </row>
    <row r="49621" spans="1:15" x14ac:dyDescent="0.3">
      <c r="A49621">
        <v>1214488</v>
      </c>
      <c r="B49621" s="1" t="s">
        <v>15</v>
      </c>
      <c r="C49621" s="1" t="s">
        <v>37613</v>
      </c>
      <c r="D49621" s="1" t="s">
        <v>37614</v>
      </c>
      <c r="E49621" s="1" t="s">
        <v>37615</v>
      </c>
      <c r="F49621" s="1" t="s">
        <v>19</v>
      </c>
      <c r="G49621" s="2">
        <v>45485</v>
      </c>
      <c r="H49621">
        <v>2024</v>
      </c>
      <c r="I49621">
        <v>7.1</v>
      </c>
      <c r="J49621" s="1" t="s">
        <v>49</v>
      </c>
      <c r="K49621" s="1" t="s">
        <v>21</v>
      </c>
      <c r="L49621">
        <v>17.956</v>
      </c>
      <c r="M49621">
        <v>64</v>
      </c>
      <c r="N49621">
        <v>0</v>
      </c>
      <c r="O49621">
        <v>0</v>
      </c>
    </row>
    <row r="49622" spans="1:15" x14ac:dyDescent="0.3">
      <c r="A49622">
        <v>1393614</v>
      </c>
      <c r="B49622" s="1" t="s">
        <v>15</v>
      </c>
      <c r="C49622" s="1" t="s">
        <v>37616</v>
      </c>
      <c r="D49622" s="1" t="s">
        <v>37617</v>
      </c>
      <c r="E49622" s="1" t="s">
        <v>37618</v>
      </c>
      <c r="F49622" s="1" t="s">
        <v>30437</v>
      </c>
      <c r="G49622" s="2">
        <v>45623</v>
      </c>
      <c r="H49622">
        <v>2024</v>
      </c>
      <c r="I49622">
        <v>4.2</v>
      </c>
      <c r="J49622" s="1" t="s">
        <v>89</v>
      </c>
      <c r="K49622" s="1" t="s">
        <v>21</v>
      </c>
      <c r="L49622">
        <v>17.920999999999999</v>
      </c>
      <c r="M49622">
        <v>4</v>
      </c>
      <c r="N49622">
        <v>0</v>
      </c>
      <c r="O49622">
        <v>0</v>
      </c>
    </row>
    <row r="49623" spans="1:15" x14ac:dyDescent="0.3">
      <c r="A49623">
        <v>1393614</v>
      </c>
      <c r="B49623" s="1" t="s">
        <v>15</v>
      </c>
      <c r="C49623" s="1" t="s">
        <v>37616</v>
      </c>
      <c r="D49623" s="1" t="s">
        <v>37617</v>
      </c>
      <c r="E49623" s="1" t="s">
        <v>37618</v>
      </c>
      <c r="F49623" s="1" t="s">
        <v>30437</v>
      </c>
      <c r="G49623" s="2">
        <v>45623</v>
      </c>
      <c r="H49623">
        <v>2024</v>
      </c>
      <c r="I49623">
        <v>4.2</v>
      </c>
      <c r="J49623" s="1" t="s">
        <v>91</v>
      </c>
      <c r="K49623" s="1" t="s">
        <v>21</v>
      </c>
      <c r="L49623">
        <v>17.920999999999999</v>
      </c>
      <c r="M49623">
        <v>4</v>
      </c>
      <c r="N49623">
        <v>0</v>
      </c>
      <c r="O49623">
        <v>0</v>
      </c>
    </row>
    <row r="49624" spans="1:15" x14ac:dyDescent="0.3">
      <c r="A49624">
        <v>1393614</v>
      </c>
      <c r="B49624" s="1" t="s">
        <v>15</v>
      </c>
      <c r="C49624" s="1" t="s">
        <v>37616</v>
      </c>
      <c r="D49624" s="1" t="s">
        <v>37617</v>
      </c>
      <c r="E49624" s="1" t="s">
        <v>37618</v>
      </c>
      <c r="F49624" s="1" t="s">
        <v>30437</v>
      </c>
      <c r="G49624" s="2">
        <v>45623</v>
      </c>
      <c r="H49624">
        <v>2024</v>
      </c>
      <c r="I49624">
        <v>4.2</v>
      </c>
      <c r="J49624" s="1" t="s">
        <v>49</v>
      </c>
      <c r="K49624" s="1" t="s">
        <v>21</v>
      </c>
      <c r="L49624">
        <v>17.920999999999999</v>
      </c>
      <c r="M49624">
        <v>4</v>
      </c>
      <c r="N49624">
        <v>0</v>
      </c>
      <c r="O49624">
        <v>0</v>
      </c>
    </row>
    <row r="49625" spans="1:15" x14ac:dyDescent="0.3">
      <c r="A49625">
        <v>1128752</v>
      </c>
      <c r="B49625" s="1" t="s">
        <v>15</v>
      </c>
      <c r="C49625" s="1" t="s">
        <v>37619</v>
      </c>
      <c r="D49625" s="1" t="s">
        <v>3713</v>
      </c>
      <c r="E49625" s="1" t="s">
        <v>37620</v>
      </c>
      <c r="F49625" s="1" t="s">
        <v>67</v>
      </c>
      <c r="G49625" s="2">
        <v>45604</v>
      </c>
      <c r="H49625">
        <v>2024</v>
      </c>
      <c r="I49625">
        <v>7.3</v>
      </c>
      <c r="J49625" s="1" t="s">
        <v>48</v>
      </c>
      <c r="K49625" s="1" t="s">
        <v>21</v>
      </c>
      <c r="L49625">
        <v>17.914000000000001</v>
      </c>
      <c r="M49625">
        <v>84</v>
      </c>
      <c r="N49625">
        <v>0</v>
      </c>
      <c r="O49625">
        <v>0</v>
      </c>
    </row>
    <row r="49626" spans="1:15" x14ac:dyDescent="0.3">
      <c r="A49626">
        <v>1128752</v>
      </c>
      <c r="B49626" s="1" t="s">
        <v>15</v>
      </c>
      <c r="C49626" s="1" t="s">
        <v>37619</v>
      </c>
      <c r="D49626" s="1" t="s">
        <v>3713</v>
      </c>
      <c r="E49626" s="1" t="s">
        <v>37620</v>
      </c>
      <c r="F49626" s="1" t="s">
        <v>67</v>
      </c>
      <c r="G49626" s="2">
        <v>45604</v>
      </c>
      <c r="H49626">
        <v>2024</v>
      </c>
      <c r="I49626">
        <v>7.3</v>
      </c>
      <c r="J49626" s="1" t="s">
        <v>23</v>
      </c>
      <c r="K49626" s="1" t="s">
        <v>21</v>
      </c>
      <c r="L49626">
        <v>17.914000000000001</v>
      </c>
      <c r="M49626">
        <v>84</v>
      </c>
      <c r="N49626">
        <v>0</v>
      </c>
      <c r="O49626">
        <v>0</v>
      </c>
    </row>
    <row r="49627" spans="1:15" x14ac:dyDescent="0.3">
      <c r="A49627">
        <v>1128752</v>
      </c>
      <c r="B49627" s="1" t="s">
        <v>15</v>
      </c>
      <c r="C49627" s="1" t="s">
        <v>37619</v>
      </c>
      <c r="D49627" s="1" t="s">
        <v>3713</v>
      </c>
      <c r="E49627" s="1" t="s">
        <v>37620</v>
      </c>
      <c r="F49627" s="1" t="s">
        <v>164</v>
      </c>
      <c r="G49627" s="2">
        <v>45604</v>
      </c>
      <c r="H49627">
        <v>2024</v>
      </c>
      <c r="I49627">
        <v>7.3</v>
      </c>
      <c r="J49627" s="1" t="s">
        <v>48</v>
      </c>
      <c r="K49627" s="1" t="s">
        <v>21</v>
      </c>
      <c r="L49627">
        <v>17.914000000000001</v>
      </c>
      <c r="M49627">
        <v>84</v>
      </c>
      <c r="N49627">
        <v>0</v>
      </c>
      <c r="O49627">
        <v>0</v>
      </c>
    </row>
    <row r="49628" spans="1:15" x14ac:dyDescent="0.3">
      <c r="A49628">
        <v>1128752</v>
      </c>
      <c r="B49628" s="1" t="s">
        <v>15</v>
      </c>
      <c r="C49628" s="1" t="s">
        <v>37619</v>
      </c>
      <c r="D49628" s="1" t="s">
        <v>3713</v>
      </c>
      <c r="E49628" s="1" t="s">
        <v>37620</v>
      </c>
      <c r="F49628" s="1" t="s">
        <v>164</v>
      </c>
      <c r="G49628" s="2">
        <v>45604</v>
      </c>
      <c r="H49628">
        <v>2024</v>
      </c>
      <c r="I49628">
        <v>7.3</v>
      </c>
      <c r="J49628" s="1" t="s">
        <v>23</v>
      </c>
      <c r="K49628" s="1" t="s">
        <v>21</v>
      </c>
      <c r="L49628">
        <v>17.914000000000001</v>
      </c>
      <c r="M49628">
        <v>84</v>
      </c>
      <c r="N49628">
        <v>0</v>
      </c>
      <c r="O49628">
        <v>0</v>
      </c>
    </row>
    <row r="49629" spans="1:15" x14ac:dyDescent="0.3">
      <c r="A49629">
        <v>1128752</v>
      </c>
      <c r="B49629" s="1" t="s">
        <v>15</v>
      </c>
      <c r="C49629" s="1" t="s">
        <v>37619</v>
      </c>
      <c r="D49629" s="1" t="s">
        <v>3713</v>
      </c>
      <c r="E49629" s="1" t="s">
        <v>37620</v>
      </c>
      <c r="F49629" s="1" t="s">
        <v>32</v>
      </c>
      <c r="G49629" s="2">
        <v>45604</v>
      </c>
      <c r="H49629">
        <v>2024</v>
      </c>
      <c r="I49629">
        <v>7.3</v>
      </c>
      <c r="J49629" s="1" t="s">
        <v>48</v>
      </c>
      <c r="K49629" s="1" t="s">
        <v>21</v>
      </c>
      <c r="L49629">
        <v>17.914000000000001</v>
      </c>
      <c r="M49629">
        <v>84</v>
      </c>
      <c r="N49629">
        <v>0</v>
      </c>
      <c r="O49629">
        <v>0</v>
      </c>
    </row>
    <row r="49630" spans="1:15" x14ac:dyDescent="0.3">
      <c r="A49630">
        <v>1128752</v>
      </c>
      <c r="B49630" s="1" t="s">
        <v>15</v>
      </c>
      <c r="C49630" s="1" t="s">
        <v>37619</v>
      </c>
      <c r="D49630" s="1" t="s">
        <v>3713</v>
      </c>
      <c r="E49630" s="1" t="s">
        <v>37620</v>
      </c>
      <c r="F49630" s="1" t="s">
        <v>32</v>
      </c>
      <c r="G49630" s="2">
        <v>45604</v>
      </c>
      <c r="H49630">
        <v>2024</v>
      </c>
      <c r="I49630">
        <v>7.3</v>
      </c>
      <c r="J49630" s="1" t="s">
        <v>23</v>
      </c>
      <c r="K49630" s="1" t="s">
        <v>21</v>
      </c>
      <c r="L49630">
        <v>17.914000000000001</v>
      </c>
      <c r="M49630">
        <v>84</v>
      </c>
      <c r="N49630">
        <v>0</v>
      </c>
      <c r="O49630">
        <v>0</v>
      </c>
    </row>
    <row r="49631" spans="1:15" x14ac:dyDescent="0.3">
      <c r="A49631">
        <v>1365044</v>
      </c>
      <c r="B49631" s="1" t="s">
        <v>15</v>
      </c>
      <c r="C49631" s="1" t="s">
        <v>37621</v>
      </c>
      <c r="D49631" s="1" t="s">
        <v>29550</v>
      </c>
      <c r="E49631" s="1" t="s">
        <v>37622</v>
      </c>
      <c r="F49631" s="1" t="s">
        <v>436</v>
      </c>
      <c r="G49631" s="2">
        <v>45624</v>
      </c>
      <c r="H49631">
        <v>2024</v>
      </c>
      <c r="I49631">
        <v>6.9</v>
      </c>
      <c r="J49631" s="1" t="s">
        <v>44</v>
      </c>
      <c r="K49631" s="1" t="s">
        <v>437</v>
      </c>
      <c r="L49631">
        <v>17.887</v>
      </c>
      <c r="M49631">
        <v>65</v>
      </c>
      <c r="N49631">
        <v>0</v>
      </c>
      <c r="O49631">
        <v>0</v>
      </c>
    </row>
    <row r="49632" spans="1:15" x14ac:dyDescent="0.3">
      <c r="A49632">
        <v>1365044</v>
      </c>
      <c r="B49632" s="1" t="s">
        <v>15</v>
      </c>
      <c r="C49632" s="1" t="s">
        <v>37621</v>
      </c>
      <c r="D49632" s="1" t="s">
        <v>29550</v>
      </c>
      <c r="E49632" s="1" t="s">
        <v>37622</v>
      </c>
      <c r="F49632" s="1" t="s">
        <v>436</v>
      </c>
      <c r="G49632" s="2">
        <v>45624</v>
      </c>
      <c r="H49632">
        <v>2024</v>
      </c>
      <c r="I49632">
        <v>6.9</v>
      </c>
      <c r="J49632" s="1" t="s">
        <v>25</v>
      </c>
      <c r="K49632" s="1" t="s">
        <v>437</v>
      </c>
      <c r="L49632">
        <v>17.887</v>
      </c>
      <c r="M49632">
        <v>65</v>
      </c>
      <c r="N49632">
        <v>0</v>
      </c>
      <c r="O49632">
        <v>0</v>
      </c>
    </row>
    <row r="49633" spans="1:15" x14ac:dyDescent="0.3">
      <c r="A49633">
        <v>1365044</v>
      </c>
      <c r="B49633" s="1" t="s">
        <v>15</v>
      </c>
      <c r="C49633" s="1" t="s">
        <v>37621</v>
      </c>
      <c r="D49633" s="1" t="s">
        <v>29550</v>
      </c>
      <c r="E49633" s="1" t="s">
        <v>37622</v>
      </c>
      <c r="F49633" s="1" t="s">
        <v>436</v>
      </c>
      <c r="G49633" s="2">
        <v>45624</v>
      </c>
      <c r="H49633">
        <v>2024</v>
      </c>
      <c r="I49633">
        <v>6.9</v>
      </c>
      <c r="J49633" s="1" t="s">
        <v>22</v>
      </c>
      <c r="K49633" s="1" t="s">
        <v>437</v>
      </c>
      <c r="L49633">
        <v>17.887</v>
      </c>
      <c r="M49633">
        <v>65</v>
      </c>
      <c r="N49633">
        <v>0</v>
      </c>
      <c r="O49633">
        <v>0</v>
      </c>
    </row>
    <row r="49634" spans="1:15" x14ac:dyDescent="0.3">
      <c r="A49634">
        <v>1365044</v>
      </c>
      <c r="B49634" s="1" t="s">
        <v>15</v>
      </c>
      <c r="C49634" s="1" t="s">
        <v>37621</v>
      </c>
      <c r="D49634" s="1" t="s">
        <v>29550</v>
      </c>
      <c r="E49634" s="1" t="s">
        <v>37622</v>
      </c>
      <c r="F49634" s="1" t="s">
        <v>436</v>
      </c>
      <c r="G49634" s="2">
        <v>45624</v>
      </c>
      <c r="H49634">
        <v>2024</v>
      </c>
      <c r="I49634">
        <v>6.9</v>
      </c>
      <c r="J49634" s="1" t="s">
        <v>55</v>
      </c>
      <c r="K49634" s="1" t="s">
        <v>437</v>
      </c>
      <c r="L49634">
        <v>17.887</v>
      </c>
      <c r="M49634">
        <v>65</v>
      </c>
      <c r="N49634">
        <v>0</v>
      </c>
      <c r="O49634">
        <v>0</v>
      </c>
    </row>
    <row r="49635" spans="1:15" x14ac:dyDescent="0.3">
      <c r="A49635">
        <v>1148677</v>
      </c>
      <c r="B49635" s="1" t="s">
        <v>15</v>
      </c>
      <c r="C49635" s="1" t="s">
        <v>37623</v>
      </c>
      <c r="D49635" s="1" t="s">
        <v>21692</v>
      </c>
      <c r="E49635" s="1" t="s">
        <v>6541</v>
      </c>
      <c r="F49635" s="1" t="s">
        <v>163</v>
      </c>
      <c r="G49635" s="2">
        <v>45352</v>
      </c>
      <c r="H49635">
        <v>2024</v>
      </c>
      <c r="I49635">
        <v>7.2</v>
      </c>
      <c r="J49635" s="1" t="s">
        <v>40</v>
      </c>
      <c r="K49635" s="1" t="s">
        <v>246</v>
      </c>
      <c r="L49635">
        <v>17.792999999999999</v>
      </c>
      <c r="M49635">
        <v>15</v>
      </c>
      <c r="N49635">
        <v>0</v>
      </c>
      <c r="O49635">
        <v>33399912</v>
      </c>
    </row>
    <row r="49636" spans="1:15" x14ac:dyDescent="0.3">
      <c r="A49636">
        <v>1148677</v>
      </c>
      <c r="B49636" s="1" t="s">
        <v>15</v>
      </c>
      <c r="C49636" s="1" t="s">
        <v>37623</v>
      </c>
      <c r="D49636" s="1" t="s">
        <v>21692</v>
      </c>
      <c r="E49636" s="1" t="s">
        <v>6541</v>
      </c>
      <c r="F49636" s="1" t="s">
        <v>163</v>
      </c>
      <c r="G49636" s="2">
        <v>45352</v>
      </c>
      <c r="H49636">
        <v>2024</v>
      </c>
      <c r="I49636">
        <v>7.2</v>
      </c>
      <c r="J49636" s="1" t="s">
        <v>568</v>
      </c>
      <c r="K49636" s="1" t="s">
        <v>246</v>
      </c>
      <c r="L49636">
        <v>17.792999999999999</v>
      </c>
      <c r="M49636">
        <v>15</v>
      </c>
      <c r="N49636">
        <v>0</v>
      </c>
      <c r="O49636">
        <v>33399912</v>
      </c>
    </row>
    <row r="49637" spans="1:15" x14ac:dyDescent="0.3">
      <c r="A49637">
        <v>1148677</v>
      </c>
      <c r="B49637" s="1" t="s">
        <v>15</v>
      </c>
      <c r="C49637" s="1" t="s">
        <v>37623</v>
      </c>
      <c r="D49637" s="1" t="s">
        <v>21692</v>
      </c>
      <c r="E49637" s="1" t="s">
        <v>6541</v>
      </c>
      <c r="F49637" s="1" t="s">
        <v>163</v>
      </c>
      <c r="G49637" s="2">
        <v>45352</v>
      </c>
      <c r="H49637">
        <v>2024</v>
      </c>
      <c r="I49637">
        <v>7.2</v>
      </c>
      <c r="J49637" s="1" t="s">
        <v>74</v>
      </c>
      <c r="K49637" s="1" t="s">
        <v>246</v>
      </c>
      <c r="L49637">
        <v>17.792999999999999</v>
      </c>
      <c r="M49637">
        <v>15</v>
      </c>
      <c r="N49637">
        <v>0</v>
      </c>
      <c r="O49637">
        <v>33399912</v>
      </c>
    </row>
    <row r="49638" spans="1:15" x14ac:dyDescent="0.3">
      <c r="A49638">
        <v>1148677</v>
      </c>
      <c r="B49638" s="1" t="s">
        <v>15</v>
      </c>
      <c r="C49638" s="1" t="s">
        <v>37623</v>
      </c>
      <c r="D49638" s="1" t="s">
        <v>21692</v>
      </c>
      <c r="E49638" s="1" t="s">
        <v>6541</v>
      </c>
      <c r="F49638" s="1" t="s">
        <v>163</v>
      </c>
      <c r="G49638" s="2">
        <v>45352</v>
      </c>
      <c r="H49638">
        <v>2024</v>
      </c>
      <c r="I49638">
        <v>7.2</v>
      </c>
      <c r="J49638" s="1" t="s">
        <v>55</v>
      </c>
      <c r="K49638" s="1" t="s">
        <v>246</v>
      </c>
      <c r="L49638">
        <v>17.792999999999999</v>
      </c>
      <c r="M49638">
        <v>15</v>
      </c>
      <c r="N49638">
        <v>0</v>
      </c>
      <c r="O49638">
        <v>33399912</v>
      </c>
    </row>
    <row r="49639" spans="1:15" x14ac:dyDescent="0.3">
      <c r="A49639">
        <v>1148677</v>
      </c>
      <c r="B49639" s="1" t="s">
        <v>15</v>
      </c>
      <c r="C49639" s="1" t="s">
        <v>37623</v>
      </c>
      <c r="D49639" s="1" t="s">
        <v>21692</v>
      </c>
      <c r="E49639" s="1" t="s">
        <v>6541</v>
      </c>
      <c r="F49639" s="1" t="s">
        <v>163</v>
      </c>
      <c r="G49639" s="2">
        <v>45352</v>
      </c>
      <c r="H49639">
        <v>2024</v>
      </c>
      <c r="I49639">
        <v>7.2</v>
      </c>
      <c r="J49639" s="1" t="s">
        <v>25</v>
      </c>
      <c r="K49639" s="1" t="s">
        <v>246</v>
      </c>
      <c r="L49639">
        <v>17.792999999999999</v>
      </c>
      <c r="M49639">
        <v>15</v>
      </c>
      <c r="N49639">
        <v>0</v>
      </c>
      <c r="O49639">
        <v>33399912</v>
      </c>
    </row>
    <row r="49640" spans="1:15" x14ac:dyDescent="0.3">
      <c r="A49640">
        <v>1148677</v>
      </c>
      <c r="B49640" s="1" t="s">
        <v>15</v>
      </c>
      <c r="C49640" s="1" t="s">
        <v>37623</v>
      </c>
      <c r="D49640" s="1" t="s">
        <v>21692</v>
      </c>
      <c r="E49640" s="1" t="s">
        <v>6541</v>
      </c>
      <c r="F49640" s="1" t="s">
        <v>163</v>
      </c>
      <c r="G49640" s="2">
        <v>45352</v>
      </c>
      <c r="H49640">
        <v>2024</v>
      </c>
      <c r="I49640">
        <v>7.2</v>
      </c>
      <c r="J49640" s="1" t="s">
        <v>23</v>
      </c>
      <c r="K49640" s="1" t="s">
        <v>246</v>
      </c>
      <c r="L49640">
        <v>17.792999999999999</v>
      </c>
      <c r="M49640">
        <v>15</v>
      </c>
      <c r="N49640">
        <v>0</v>
      </c>
      <c r="O49640">
        <v>33399912</v>
      </c>
    </row>
    <row r="49641" spans="1:15" x14ac:dyDescent="0.3">
      <c r="A49641">
        <v>1148677</v>
      </c>
      <c r="B49641" s="1" t="s">
        <v>15</v>
      </c>
      <c r="C49641" s="1" t="s">
        <v>37623</v>
      </c>
      <c r="D49641" s="1" t="s">
        <v>21692</v>
      </c>
      <c r="E49641" s="1" t="s">
        <v>6541</v>
      </c>
      <c r="F49641" s="1" t="s">
        <v>163</v>
      </c>
      <c r="G49641" s="2">
        <v>45352</v>
      </c>
      <c r="H49641">
        <v>2024</v>
      </c>
      <c r="I49641">
        <v>7.2</v>
      </c>
      <c r="J49641" s="1" t="s">
        <v>22</v>
      </c>
      <c r="K49641" s="1" t="s">
        <v>246</v>
      </c>
      <c r="L49641">
        <v>17.792999999999999</v>
      </c>
      <c r="M49641">
        <v>15</v>
      </c>
      <c r="N49641">
        <v>0</v>
      </c>
      <c r="O49641">
        <v>33399912</v>
      </c>
    </row>
    <row r="49642" spans="1:15" x14ac:dyDescent="0.3">
      <c r="A49642">
        <v>1144681</v>
      </c>
      <c r="B49642" s="1" t="s">
        <v>15</v>
      </c>
      <c r="C49642" s="1" t="s">
        <v>37624</v>
      </c>
      <c r="D49642" s="1" t="s">
        <v>37625</v>
      </c>
      <c r="E49642" s="1" t="s">
        <v>37626</v>
      </c>
      <c r="F49642" s="1" t="s">
        <v>186</v>
      </c>
      <c r="G49642" s="2">
        <v>45562</v>
      </c>
      <c r="H49642">
        <v>2024</v>
      </c>
      <c r="I49642">
        <v>6.7</v>
      </c>
      <c r="J49642" s="1" t="s">
        <v>48</v>
      </c>
      <c r="K49642" s="1" t="s">
        <v>437</v>
      </c>
      <c r="L49642">
        <v>17.788</v>
      </c>
      <c r="M49642">
        <v>27</v>
      </c>
      <c r="N49642">
        <v>1508482</v>
      </c>
      <c r="O49642">
        <v>0</v>
      </c>
    </row>
    <row r="49643" spans="1:15" x14ac:dyDescent="0.3">
      <c r="A49643">
        <v>1144681</v>
      </c>
      <c r="B49643" s="1" t="s">
        <v>15</v>
      </c>
      <c r="C49643" s="1" t="s">
        <v>37624</v>
      </c>
      <c r="D49643" s="1" t="s">
        <v>37625</v>
      </c>
      <c r="E49643" s="1" t="s">
        <v>37626</v>
      </c>
      <c r="F49643" s="1" t="s">
        <v>186</v>
      </c>
      <c r="G49643" s="2">
        <v>45562</v>
      </c>
      <c r="H49643">
        <v>2024</v>
      </c>
      <c r="I49643">
        <v>6.7</v>
      </c>
      <c r="J49643" s="1" t="s">
        <v>49</v>
      </c>
      <c r="K49643" s="1" t="s">
        <v>437</v>
      </c>
      <c r="L49643">
        <v>17.788</v>
      </c>
      <c r="M49643">
        <v>27</v>
      </c>
      <c r="N49643">
        <v>1508482</v>
      </c>
      <c r="O49643">
        <v>0</v>
      </c>
    </row>
    <row r="49644" spans="1:15" x14ac:dyDescent="0.3">
      <c r="A49644">
        <v>1144681</v>
      </c>
      <c r="B49644" s="1" t="s">
        <v>15</v>
      </c>
      <c r="C49644" s="1" t="s">
        <v>37624</v>
      </c>
      <c r="D49644" s="1" t="s">
        <v>37625</v>
      </c>
      <c r="E49644" s="1" t="s">
        <v>37626</v>
      </c>
      <c r="F49644" s="1" t="s">
        <v>981</v>
      </c>
      <c r="G49644" s="2">
        <v>45562</v>
      </c>
      <c r="H49644">
        <v>2024</v>
      </c>
      <c r="I49644">
        <v>6.7</v>
      </c>
      <c r="J49644" s="1" t="s">
        <v>48</v>
      </c>
      <c r="K49644" s="1" t="s">
        <v>437</v>
      </c>
      <c r="L49644">
        <v>17.788</v>
      </c>
      <c r="M49644">
        <v>27</v>
      </c>
      <c r="N49644">
        <v>1508482</v>
      </c>
      <c r="O49644">
        <v>0</v>
      </c>
    </row>
    <row r="49645" spans="1:15" x14ac:dyDescent="0.3">
      <c r="A49645">
        <v>1144681</v>
      </c>
      <c r="B49645" s="1" t="s">
        <v>15</v>
      </c>
      <c r="C49645" s="1" t="s">
        <v>37624</v>
      </c>
      <c r="D49645" s="1" t="s">
        <v>37625</v>
      </c>
      <c r="E49645" s="1" t="s">
        <v>37626</v>
      </c>
      <c r="F49645" s="1" t="s">
        <v>981</v>
      </c>
      <c r="G49645" s="2">
        <v>45562</v>
      </c>
      <c r="H49645">
        <v>2024</v>
      </c>
      <c r="I49645">
        <v>6.7</v>
      </c>
      <c r="J49645" s="1" t="s">
        <v>49</v>
      </c>
      <c r="K49645" s="1" t="s">
        <v>437</v>
      </c>
      <c r="L49645">
        <v>17.788</v>
      </c>
      <c r="M49645">
        <v>27</v>
      </c>
      <c r="N49645">
        <v>1508482</v>
      </c>
      <c r="O49645">
        <v>0</v>
      </c>
    </row>
    <row r="49646" spans="1:15" x14ac:dyDescent="0.3">
      <c r="A49646">
        <v>1144681</v>
      </c>
      <c r="B49646" s="1" t="s">
        <v>15</v>
      </c>
      <c r="C49646" s="1" t="s">
        <v>37624</v>
      </c>
      <c r="D49646" s="1" t="s">
        <v>37625</v>
      </c>
      <c r="E49646" s="1" t="s">
        <v>37626</v>
      </c>
      <c r="F49646" s="1" t="s">
        <v>857</v>
      </c>
      <c r="G49646" s="2">
        <v>45562</v>
      </c>
      <c r="H49646">
        <v>2024</v>
      </c>
      <c r="I49646">
        <v>6.7</v>
      </c>
      <c r="J49646" s="1" t="s">
        <v>48</v>
      </c>
      <c r="K49646" s="1" t="s">
        <v>437</v>
      </c>
      <c r="L49646">
        <v>17.788</v>
      </c>
      <c r="M49646">
        <v>27</v>
      </c>
      <c r="N49646">
        <v>1508482</v>
      </c>
      <c r="O49646">
        <v>0</v>
      </c>
    </row>
    <row r="49647" spans="1:15" x14ac:dyDescent="0.3">
      <c r="A49647">
        <v>1144681</v>
      </c>
      <c r="B49647" s="1" t="s">
        <v>15</v>
      </c>
      <c r="C49647" s="1" t="s">
        <v>37624</v>
      </c>
      <c r="D49647" s="1" t="s">
        <v>37625</v>
      </c>
      <c r="E49647" s="1" t="s">
        <v>37626</v>
      </c>
      <c r="F49647" s="1" t="s">
        <v>857</v>
      </c>
      <c r="G49647" s="2">
        <v>45562</v>
      </c>
      <c r="H49647">
        <v>2024</v>
      </c>
      <c r="I49647">
        <v>6.7</v>
      </c>
      <c r="J49647" s="1" t="s">
        <v>49</v>
      </c>
      <c r="K49647" s="1" t="s">
        <v>437</v>
      </c>
      <c r="L49647">
        <v>17.788</v>
      </c>
      <c r="M49647">
        <v>27</v>
      </c>
      <c r="N49647">
        <v>1508482</v>
      </c>
      <c r="O49647">
        <v>0</v>
      </c>
    </row>
    <row r="49648" spans="1:15" x14ac:dyDescent="0.3">
      <c r="A49648">
        <v>1144681</v>
      </c>
      <c r="B49648" s="1" t="s">
        <v>15</v>
      </c>
      <c r="C49648" s="1" t="s">
        <v>37624</v>
      </c>
      <c r="D49648" s="1" t="s">
        <v>37625</v>
      </c>
      <c r="E49648" s="1" t="s">
        <v>37626</v>
      </c>
      <c r="F49648" s="1" t="s">
        <v>791</v>
      </c>
      <c r="G49648" s="2">
        <v>45562</v>
      </c>
      <c r="H49648">
        <v>2024</v>
      </c>
      <c r="I49648">
        <v>6.7</v>
      </c>
      <c r="J49648" s="1" t="s">
        <v>48</v>
      </c>
      <c r="K49648" s="1" t="s">
        <v>437</v>
      </c>
      <c r="L49648">
        <v>17.788</v>
      </c>
      <c r="M49648">
        <v>27</v>
      </c>
      <c r="N49648">
        <v>1508482</v>
      </c>
      <c r="O49648">
        <v>0</v>
      </c>
    </row>
    <row r="49649" spans="1:15" x14ac:dyDescent="0.3">
      <c r="A49649">
        <v>1144681</v>
      </c>
      <c r="B49649" s="1" t="s">
        <v>15</v>
      </c>
      <c r="C49649" s="1" t="s">
        <v>37624</v>
      </c>
      <c r="D49649" s="1" t="s">
        <v>37625</v>
      </c>
      <c r="E49649" s="1" t="s">
        <v>37626</v>
      </c>
      <c r="F49649" s="1" t="s">
        <v>791</v>
      </c>
      <c r="G49649" s="2">
        <v>45562</v>
      </c>
      <c r="H49649">
        <v>2024</v>
      </c>
      <c r="I49649">
        <v>6.7</v>
      </c>
      <c r="J49649" s="1" t="s">
        <v>49</v>
      </c>
      <c r="K49649" s="1" t="s">
        <v>437</v>
      </c>
      <c r="L49649">
        <v>17.788</v>
      </c>
      <c r="M49649">
        <v>27</v>
      </c>
      <c r="N49649">
        <v>1508482</v>
      </c>
      <c r="O49649">
        <v>0</v>
      </c>
    </row>
    <row r="49650" spans="1:15" x14ac:dyDescent="0.3">
      <c r="A49650">
        <v>1187417</v>
      </c>
      <c r="B49650" s="1" t="s">
        <v>15</v>
      </c>
      <c r="C49650" s="1" t="s">
        <v>37627</v>
      </c>
      <c r="D49650" s="1" t="s">
        <v>37628</v>
      </c>
      <c r="E49650" s="1" t="s">
        <v>37629</v>
      </c>
      <c r="F49650" s="1" t="s">
        <v>199</v>
      </c>
      <c r="G49650" s="2">
        <v>45583</v>
      </c>
      <c r="H49650">
        <v>2024</v>
      </c>
      <c r="I49650">
        <v>4.9000000000000004</v>
      </c>
      <c r="J49650" s="1" t="s">
        <v>20</v>
      </c>
      <c r="K49650" s="1" t="s">
        <v>21</v>
      </c>
      <c r="L49650">
        <v>17.733000000000001</v>
      </c>
      <c r="M49650">
        <v>53</v>
      </c>
      <c r="N49650">
        <v>0</v>
      </c>
      <c r="O49650">
        <v>450517</v>
      </c>
    </row>
    <row r="49651" spans="1:15" x14ac:dyDescent="0.3">
      <c r="A49651">
        <v>1187417</v>
      </c>
      <c r="B49651" s="1" t="s">
        <v>15</v>
      </c>
      <c r="C49651" s="1" t="s">
        <v>37627</v>
      </c>
      <c r="D49651" s="1" t="s">
        <v>37628</v>
      </c>
      <c r="E49651" s="1" t="s">
        <v>37629</v>
      </c>
      <c r="F49651" s="1" t="s">
        <v>199</v>
      </c>
      <c r="G49651" s="2">
        <v>45583</v>
      </c>
      <c r="H49651">
        <v>2024</v>
      </c>
      <c r="I49651">
        <v>4.9000000000000004</v>
      </c>
      <c r="J49651" s="1" t="s">
        <v>91</v>
      </c>
      <c r="K49651" s="1" t="s">
        <v>21</v>
      </c>
      <c r="L49651">
        <v>17.733000000000001</v>
      </c>
      <c r="M49651">
        <v>53</v>
      </c>
      <c r="N49651">
        <v>0</v>
      </c>
      <c r="O49651">
        <v>450517</v>
      </c>
    </row>
    <row r="49652" spans="1:15" x14ac:dyDescent="0.3">
      <c r="A49652">
        <v>1187417</v>
      </c>
      <c r="B49652" s="1" t="s">
        <v>15</v>
      </c>
      <c r="C49652" s="1" t="s">
        <v>37627</v>
      </c>
      <c r="D49652" s="1" t="s">
        <v>37628</v>
      </c>
      <c r="E49652" s="1" t="s">
        <v>37629</v>
      </c>
      <c r="F49652" s="1" t="s">
        <v>254</v>
      </c>
      <c r="G49652" s="2">
        <v>45583</v>
      </c>
      <c r="H49652">
        <v>2024</v>
      </c>
      <c r="I49652">
        <v>4.9000000000000004</v>
      </c>
      <c r="J49652" s="1" t="s">
        <v>20</v>
      </c>
      <c r="K49652" s="1" t="s">
        <v>21</v>
      </c>
      <c r="L49652">
        <v>17.733000000000001</v>
      </c>
      <c r="M49652">
        <v>53</v>
      </c>
      <c r="N49652">
        <v>0</v>
      </c>
      <c r="O49652">
        <v>450517</v>
      </c>
    </row>
    <row r="49653" spans="1:15" x14ac:dyDescent="0.3">
      <c r="A49653">
        <v>1187417</v>
      </c>
      <c r="B49653" s="1" t="s">
        <v>15</v>
      </c>
      <c r="C49653" s="1" t="s">
        <v>37627</v>
      </c>
      <c r="D49653" s="1" t="s">
        <v>37628</v>
      </c>
      <c r="E49653" s="1" t="s">
        <v>37629</v>
      </c>
      <c r="F49653" s="1" t="s">
        <v>254</v>
      </c>
      <c r="G49653" s="2">
        <v>45583</v>
      </c>
      <c r="H49653">
        <v>2024</v>
      </c>
      <c r="I49653">
        <v>4.9000000000000004</v>
      </c>
      <c r="J49653" s="1" t="s">
        <v>91</v>
      </c>
      <c r="K49653" s="1" t="s">
        <v>21</v>
      </c>
      <c r="L49653">
        <v>17.733000000000001</v>
      </c>
      <c r="M49653">
        <v>53</v>
      </c>
      <c r="N49653">
        <v>0</v>
      </c>
      <c r="O49653">
        <v>450517</v>
      </c>
    </row>
    <row r="49654" spans="1:15" x14ac:dyDescent="0.3">
      <c r="A49654">
        <v>1187417</v>
      </c>
      <c r="B49654" s="1" t="s">
        <v>15</v>
      </c>
      <c r="C49654" s="1" t="s">
        <v>37627</v>
      </c>
      <c r="D49654" s="1" t="s">
        <v>37628</v>
      </c>
      <c r="E49654" s="1" t="s">
        <v>37629</v>
      </c>
      <c r="F49654" s="1" t="s">
        <v>699</v>
      </c>
      <c r="G49654" s="2">
        <v>45583</v>
      </c>
      <c r="H49654">
        <v>2024</v>
      </c>
      <c r="I49654">
        <v>4.9000000000000004</v>
      </c>
      <c r="J49654" s="1" t="s">
        <v>20</v>
      </c>
      <c r="K49654" s="1" t="s">
        <v>21</v>
      </c>
      <c r="L49654">
        <v>17.733000000000001</v>
      </c>
      <c r="M49654">
        <v>53</v>
      </c>
      <c r="N49654">
        <v>0</v>
      </c>
      <c r="O49654">
        <v>450517</v>
      </c>
    </row>
    <row r="49655" spans="1:15" x14ac:dyDescent="0.3">
      <c r="A49655">
        <v>1187417</v>
      </c>
      <c r="B49655" s="1" t="s">
        <v>15</v>
      </c>
      <c r="C49655" s="1" t="s">
        <v>37627</v>
      </c>
      <c r="D49655" s="1" t="s">
        <v>37628</v>
      </c>
      <c r="E49655" s="1" t="s">
        <v>37629</v>
      </c>
      <c r="F49655" s="1" t="s">
        <v>699</v>
      </c>
      <c r="G49655" s="2">
        <v>45583</v>
      </c>
      <c r="H49655">
        <v>2024</v>
      </c>
      <c r="I49655">
        <v>4.9000000000000004</v>
      </c>
      <c r="J49655" s="1" t="s">
        <v>91</v>
      </c>
      <c r="K49655" s="1" t="s">
        <v>21</v>
      </c>
      <c r="L49655">
        <v>17.733000000000001</v>
      </c>
      <c r="M49655">
        <v>53</v>
      </c>
      <c r="N49655">
        <v>0</v>
      </c>
      <c r="O49655">
        <v>450517</v>
      </c>
    </row>
    <row r="49656" spans="1:15" x14ac:dyDescent="0.3">
      <c r="A49656">
        <v>1187417</v>
      </c>
      <c r="B49656" s="1" t="s">
        <v>15</v>
      </c>
      <c r="C49656" s="1" t="s">
        <v>37627</v>
      </c>
      <c r="D49656" s="1" t="s">
        <v>37628</v>
      </c>
      <c r="E49656" s="1" t="s">
        <v>37629</v>
      </c>
      <c r="F49656" s="1" t="s">
        <v>32</v>
      </c>
      <c r="G49656" s="2">
        <v>45583</v>
      </c>
      <c r="H49656">
        <v>2024</v>
      </c>
      <c r="I49656">
        <v>4.9000000000000004</v>
      </c>
      <c r="J49656" s="1" t="s">
        <v>20</v>
      </c>
      <c r="K49656" s="1" t="s">
        <v>21</v>
      </c>
      <c r="L49656">
        <v>17.733000000000001</v>
      </c>
      <c r="M49656">
        <v>53</v>
      </c>
      <c r="N49656">
        <v>0</v>
      </c>
      <c r="O49656">
        <v>450517</v>
      </c>
    </row>
    <row r="49657" spans="1:15" x14ac:dyDescent="0.3">
      <c r="A49657">
        <v>1187417</v>
      </c>
      <c r="B49657" s="1" t="s">
        <v>15</v>
      </c>
      <c r="C49657" s="1" t="s">
        <v>37627</v>
      </c>
      <c r="D49657" s="1" t="s">
        <v>37628</v>
      </c>
      <c r="E49657" s="1" t="s">
        <v>37629</v>
      </c>
      <c r="F49657" s="1" t="s">
        <v>32</v>
      </c>
      <c r="G49657" s="2">
        <v>45583</v>
      </c>
      <c r="H49657">
        <v>2024</v>
      </c>
      <c r="I49657">
        <v>4.9000000000000004</v>
      </c>
      <c r="J49657" s="1" t="s">
        <v>91</v>
      </c>
      <c r="K49657" s="1" t="s">
        <v>21</v>
      </c>
      <c r="L49657">
        <v>17.733000000000001</v>
      </c>
      <c r="M49657">
        <v>53</v>
      </c>
      <c r="N49657">
        <v>0</v>
      </c>
      <c r="O49657">
        <v>450517</v>
      </c>
    </row>
    <row r="49658" spans="1:15" x14ac:dyDescent="0.3">
      <c r="A49658">
        <v>1183699</v>
      </c>
      <c r="B49658" s="1" t="s">
        <v>15</v>
      </c>
      <c r="C49658" s="1" t="s">
        <v>37630</v>
      </c>
      <c r="D49658" s="1" t="s">
        <v>37631</v>
      </c>
      <c r="E49658" s="1" t="s">
        <v>37632</v>
      </c>
      <c r="F49658" s="1" t="s">
        <v>140</v>
      </c>
      <c r="G49658" s="2">
        <v>45575</v>
      </c>
      <c r="H49658">
        <v>2024</v>
      </c>
      <c r="I49658">
        <v>8</v>
      </c>
      <c r="J49658" s="1" t="s">
        <v>48</v>
      </c>
      <c r="K49658" s="1" t="s">
        <v>68</v>
      </c>
      <c r="L49658">
        <v>17.707000000000001</v>
      </c>
      <c r="M49658">
        <v>36</v>
      </c>
      <c r="N49658">
        <v>0</v>
      </c>
      <c r="O49658">
        <v>0</v>
      </c>
    </row>
    <row r="49659" spans="1:15" x14ac:dyDescent="0.3">
      <c r="A49659">
        <v>1183699</v>
      </c>
      <c r="B49659" s="1" t="s">
        <v>15</v>
      </c>
      <c r="C49659" s="1" t="s">
        <v>37630</v>
      </c>
      <c r="D49659" s="1" t="s">
        <v>37631</v>
      </c>
      <c r="E49659" s="1" t="s">
        <v>37632</v>
      </c>
      <c r="F49659" s="1" t="s">
        <v>140</v>
      </c>
      <c r="G49659" s="2">
        <v>45575</v>
      </c>
      <c r="H49659">
        <v>2024</v>
      </c>
      <c r="I49659">
        <v>8</v>
      </c>
      <c r="J49659" s="1" t="s">
        <v>49</v>
      </c>
      <c r="K49659" s="1" t="s">
        <v>68</v>
      </c>
      <c r="L49659">
        <v>17.707000000000001</v>
      </c>
      <c r="M49659">
        <v>36</v>
      </c>
      <c r="N49659">
        <v>0</v>
      </c>
      <c r="O49659">
        <v>0</v>
      </c>
    </row>
    <row r="49660" spans="1:15" x14ac:dyDescent="0.3">
      <c r="A49660">
        <v>1183699</v>
      </c>
      <c r="B49660" s="1" t="s">
        <v>15</v>
      </c>
      <c r="C49660" s="1" t="s">
        <v>37630</v>
      </c>
      <c r="D49660" s="1" t="s">
        <v>37631</v>
      </c>
      <c r="E49660" s="1" t="s">
        <v>37632</v>
      </c>
      <c r="F49660" s="1" t="s">
        <v>32</v>
      </c>
      <c r="G49660" s="2">
        <v>45575</v>
      </c>
      <c r="H49660">
        <v>2024</v>
      </c>
      <c r="I49660">
        <v>8</v>
      </c>
      <c r="J49660" s="1" t="s">
        <v>48</v>
      </c>
      <c r="K49660" s="1" t="s">
        <v>68</v>
      </c>
      <c r="L49660">
        <v>17.707000000000001</v>
      </c>
      <c r="M49660">
        <v>36</v>
      </c>
      <c r="N49660">
        <v>0</v>
      </c>
      <c r="O49660">
        <v>0</v>
      </c>
    </row>
    <row r="49661" spans="1:15" x14ac:dyDescent="0.3">
      <c r="A49661">
        <v>1183699</v>
      </c>
      <c r="B49661" s="1" t="s">
        <v>15</v>
      </c>
      <c r="C49661" s="1" t="s">
        <v>37630</v>
      </c>
      <c r="D49661" s="1" t="s">
        <v>37631</v>
      </c>
      <c r="E49661" s="1" t="s">
        <v>37632</v>
      </c>
      <c r="F49661" s="1" t="s">
        <v>32</v>
      </c>
      <c r="G49661" s="2">
        <v>45575</v>
      </c>
      <c r="H49661">
        <v>2024</v>
      </c>
      <c r="I49661">
        <v>8</v>
      </c>
      <c r="J49661" s="1" t="s">
        <v>49</v>
      </c>
      <c r="K49661" s="1" t="s">
        <v>68</v>
      </c>
      <c r="L49661">
        <v>17.707000000000001</v>
      </c>
      <c r="M49661">
        <v>36</v>
      </c>
      <c r="N49661">
        <v>0</v>
      </c>
      <c r="O49661">
        <v>0</v>
      </c>
    </row>
    <row r="49662" spans="1:15" x14ac:dyDescent="0.3">
      <c r="A49662">
        <v>1156212</v>
      </c>
      <c r="B49662" s="1" t="s">
        <v>15</v>
      </c>
      <c r="C49662" s="1" t="s">
        <v>37633</v>
      </c>
      <c r="D49662" s="1" t="s">
        <v>30500</v>
      </c>
      <c r="E49662" s="1" t="s">
        <v>37634</v>
      </c>
      <c r="F49662" s="1" t="s">
        <v>155</v>
      </c>
      <c r="G49662" s="2">
        <v>45577</v>
      </c>
      <c r="H49662">
        <v>2024</v>
      </c>
      <c r="I49662">
        <v>5.8</v>
      </c>
      <c r="J49662" s="1" t="s">
        <v>48</v>
      </c>
      <c r="K49662" s="1" t="s">
        <v>156</v>
      </c>
      <c r="L49662">
        <v>17.706</v>
      </c>
      <c r="M49662">
        <v>58</v>
      </c>
      <c r="N49662">
        <v>0</v>
      </c>
      <c r="O49662">
        <v>0</v>
      </c>
    </row>
    <row r="49663" spans="1:15" x14ac:dyDescent="0.3">
      <c r="A49663">
        <v>1156212</v>
      </c>
      <c r="B49663" s="1" t="s">
        <v>15</v>
      </c>
      <c r="C49663" s="1" t="s">
        <v>37633</v>
      </c>
      <c r="D49663" s="1" t="s">
        <v>30500</v>
      </c>
      <c r="E49663" s="1" t="s">
        <v>37634</v>
      </c>
      <c r="F49663" s="1" t="s">
        <v>155</v>
      </c>
      <c r="G49663" s="2">
        <v>45577</v>
      </c>
      <c r="H49663">
        <v>2024</v>
      </c>
      <c r="I49663">
        <v>5.8</v>
      </c>
      <c r="J49663" s="1" t="s">
        <v>95</v>
      </c>
      <c r="K49663" s="1" t="s">
        <v>156</v>
      </c>
      <c r="L49663">
        <v>17.706</v>
      </c>
      <c r="M49663">
        <v>58</v>
      </c>
      <c r="N49663">
        <v>0</v>
      </c>
      <c r="O49663">
        <v>0</v>
      </c>
    </row>
    <row r="49664" spans="1:15" x14ac:dyDescent="0.3">
      <c r="A49664">
        <v>1156212</v>
      </c>
      <c r="B49664" s="1" t="s">
        <v>15</v>
      </c>
      <c r="C49664" s="1" t="s">
        <v>37633</v>
      </c>
      <c r="D49664" s="1" t="s">
        <v>30500</v>
      </c>
      <c r="E49664" s="1" t="s">
        <v>37634</v>
      </c>
      <c r="F49664" s="1" t="s">
        <v>155</v>
      </c>
      <c r="G49664" s="2">
        <v>45577</v>
      </c>
      <c r="H49664">
        <v>2024</v>
      </c>
      <c r="I49664">
        <v>5.8</v>
      </c>
      <c r="J49664" s="1" t="s">
        <v>49</v>
      </c>
      <c r="K49664" s="1" t="s">
        <v>156</v>
      </c>
      <c r="L49664">
        <v>17.706</v>
      </c>
      <c r="M49664">
        <v>58</v>
      </c>
      <c r="N49664">
        <v>0</v>
      </c>
      <c r="O49664">
        <v>0</v>
      </c>
    </row>
    <row r="49665" spans="1:15" x14ac:dyDescent="0.3">
      <c r="A49665">
        <v>977326</v>
      </c>
      <c r="B49665" s="1" t="s">
        <v>15</v>
      </c>
      <c r="C49665" s="1" t="s">
        <v>37635</v>
      </c>
      <c r="D49665" s="1" t="s">
        <v>37636</v>
      </c>
      <c r="E49665" s="1" t="s">
        <v>37637</v>
      </c>
      <c r="F49665" s="1" t="s">
        <v>29</v>
      </c>
      <c r="G49665" s="2">
        <v>45611</v>
      </c>
      <c r="H49665">
        <v>2024</v>
      </c>
      <c r="I49665">
        <v>6.2</v>
      </c>
      <c r="J49665" s="1" t="s">
        <v>544</v>
      </c>
      <c r="K49665" s="1" t="s">
        <v>21</v>
      </c>
      <c r="L49665">
        <v>17.663</v>
      </c>
      <c r="M49665">
        <v>26</v>
      </c>
      <c r="N49665">
        <v>0</v>
      </c>
      <c r="O49665">
        <v>0</v>
      </c>
    </row>
    <row r="49666" spans="1:15" x14ac:dyDescent="0.3">
      <c r="A49666">
        <v>977326</v>
      </c>
      <c r="B49666" s="1" t="s">
        <v>15</v>
      </c>
      <c r="C49666" s="1" t="s">
        <v>37635</v>
      </c>
      <c r="D49666" s="1" t="s">
        <v>37636</v>
      </c>
      <c r="E49666" s="1" t="s">
        <v>37637</v>
      </c>
      <c r="F49666" s="1" t="s">
        <v>29</v>
      </c>
      <c r="G49666" s="2">
        <v>45611</v>
      </c>
      <c r="H49666">
        <v>2024</v>
      </c>
      <c r="I49666">
        <v>6.2</v>
      </c>
      <c r="J49666" s="1" t="s">
        <v>568</v>
      </c>
      <c r="K49666" s="1" t="s">
        <v>21</v>
      </c>
      <c r="L49666">
        <v>17.663</v>
      </c>
      <c r="M49666">
        <v>26</v>
      </c>
      <c r="N49666">
        <v>0</v>
      </c>
      <c r="O49666">
        <v>0</v>
      </c>
    </row>
    <row r="49667" spans="1:15" x14ac:dyDescent="0.3">
      <c r="A49667">
        <v>977326</v>
      </c>
      <c r="B49667" s="1" t="s">
        <v>15</v>
      </c>
      <c r="C49667" s="1" t="s">
        <v>37635</v>
      </c>
      <c r="D49667" s="1" t="s">
        <v>37636</v>
      </c>
      <c r="E49667" s="1" t="s">
        <v>37637</v>
      </c>
      <c r="F49667" s="1" t="s">
        <v>32</v>
      </c>
      <c r="G49667" s="2">
        <v>45611</v>
      </c>
      <c r="H49667">
        <v>2024</v>
      </c>
      <c r="I49667">
        <v>6.2</v>
      </c>
      <c r="J49667" s="1" t="s">
        <v>544</v>
      </c>
      <c r="K49667" s="1" t="s">
        <v>21</v>
      </c>
      <c r="L49667">
        <v>17.663</v>
      </c>
      <c r="M49667">
        <v>26</v>
      </c>
      <c r="N49667">
        <v>0</v>
      </c>
      <c r="O49667">
        <v>0</v>
      </c>
    </row>
    <row r="49668" spans="1:15" x14ac:dyDescent="0.3">
      <c r="A49668">
        <v>977326</v>
      </c>
      <c r="B49668" s="1" t="s">
        <v>15</v>
      </c>
      <c r="C49668" s="1" t="s">
        <v>37635</v>
      </c>
      <c r="D49668" s="1" t="s">
        <v>37636</v>
      </c>
      <c r="E49668" s="1" t="s">
        <v>37637</v>
      </c>
      <c r="F49668" s="1" t="s">
        <v>32</v>
      </c>
      <c r="G49668" s="2">
        <v>45611</v>
      </c>
      <c r="H49668">
        <v>2024</v>
      </c>
      <c r="I49668">
        <v>6.2</v>
      </c>
      <c r="J49668" s="1" t="s">
        <v>568</v>
      </c>
      <c r="K49668" s="1" t="s">
        <v>21</v>
      </c>
      <c r="L49668">
        <v>17.663</v>
      </c>
      <c r="M49668">
        <v>26</v>
      </c>
      <c r="N49668">
        <v>0</v>
      </c>
      <c r="O49668">
        <v>0</v>
      </c>
    </row>
    <row r="49669" spans="1:15" x14ac:dyDescent="0.3">
      <c r="A49669">
        <v>1301994</v>
      </c>
      <c r="B49669" s="1" t="s">
        <v>15</v>
      </c>
      <c r="C49669" s="1" t="s">
        <v>37638</v>
      </c>
      <c r="D49669" s="1" t="s">
        <v>37639</v>
      </c>
      <c r="E49669" s="1" t="s">
        <v>37640</v>
      </c>
      <c r="F49669" s="1" t="s">
        <v>7727</v>
      </c>
      <c r="G49669" s="2">
        <v>45464</v>
      </c>
      <c r="H49669">
        <v>2024</v>
      </c>
      <c r="I49669">
        <v>0</v>
      </c>
      <c r="J49669" s="1" t="s">
        <v>48</v>
      </c>
      <c r="K49669" s="1" t="s">
        <v>7728</v>
      </c>
      <c r="L49669">
        <v>17.625</v>
      </c>
      <c r="M49669">
        <v>0</v>
      </c>
      <c r="N49669">
        <v>0</v>
      </c>
      <c r="O49669">
        <v>0</v>
      </c>
    </row>
    <row r="49670" spans="1:15" x14ac:dyDescent="0.3">
      <c r="A49670">
        <v>1282138</v>
      </c>
      <c r="B49670" s="1" t="s">
        <v>15</v>
      </c>
      <c r="C49670" s="1" t="s">
        <v>37641</v>
      </c>
      <c r="D49670" s="1" t="s">
        <v>34166</v>
      </c>
      <c r="E49670" s="1" t="s">
        <v>37642</v>
      </c>
      <c r="F49670" s="1" t="s">
        <v>4063</v>
      </c>
      <c r="G49670" s="2">
        <v>45580</v>
      </c>
      <c r="H49670">
        <v>2024</v>
      </c>
      <c r="I49670">
        <v>6.6</v>
      </c>
      <c r="J49670" s="1" t="s">
        <v>89</v>
      </c>
      <c r="K49670" s="1" t="s">
        <v>4064</v>
      </c>
      <c r="L49670">
        <v>17.625</v>
      </c>
      <c r="M49670">
        <v>100</v>
      </c>
      <c r="N49670">
        <v>0</v>
      </c>
      <c r="O49670">
        <v>0</v>
      </c>
    </row>
    <row r="49671" spans="1:15" x14ac:dyDescent="0.3">
      <c r="A49671">
        <v>1282138</v>
      </c>
      <c r="B49671" s="1" t="s">
        <v>15</v>
      </c>
      <c r="C49671" s="1" t="s">
        <v>37641</v>
      </c>
      <c r="D49671" s="1" t="s">
        <v>34166</v>
      </c>
      <c r="E49671" s="1" t="s">
        <v>37642</v>
      </c>
      <c r="F49671" s="1" t="s">
        <v>4063</v>
      </c>
      <c r="G49671" s="2">
        <v>45580</v>
      </c>
      <c r="H49671">
        <v>2024</v>
      </c>
      <c r="I49671">
        <v>6.6</v>
      </c>
      <c r="J49671" s="1" t="s">
        <v>55</v>
      </c>
      <c r="K49671" s="1" t="s">
        <v>4064</v>
      </c>
      <c r="L49671">
        <v>17.625</v>
      </c>
      <c r="M49671">
        <v>100</v>
      </c>
      <c r="N49671">
        <v>0</v>
      </c>
      <c r="O49671">
        <v>0</v>
      </c>
    </row>
    <row r="49672" spans="1:15" x14ac:dyDescent="0.3">
      <c r="A49672">
        <v>1112637</v>
      </c>
      <c r="B49672" s="1" t="s">
        <v>15</v>
      </c>
      <c r="C49672" s="1" t="s">
        <v>37643</v>
      </c>
      <c r="D49672" s="1" t="s">
        <v>9603</v>
      </c>
      <c r="E49672" s="1" t="s">
        <v>37644</v>
      </c>
      <c r="F49672" s="1" t="s">
        <v>843</v>
      </c>
      <c r="G49672" s="2">
        <v>45617</v>
      </c>
      <c r="H49672">
        <v>2024</v>
      </c>
      <c r="I49672">
        <v>7.3</v>
      </c>
      <c r="J49672" s="1" t="s">
        <v>48</v>
      </c>
      <c r="K49672" s="1" t="s">
        <v>844</v>
      </c>
      <c r="L49672">
        <v>17.596</v>
      </c>
      <c r="M49672">
        <v>74</v>
      </c>
      <c r="N49672">
        <v>0</v>
      </c>
      <c r="O49672">
        <v>0</v>
      </c>
    </row>
    <row r="49673" spans="1:15" x14ac:dyDescent="0.3">
      <c r="A49673">
        <v>1019404</v>
      </c>
      <c r="B49673" s="1" t="s">
        <v>15</v>
      </c>
      <c r="C49673" s="1" t="s">
        <v>37645</v>
      </c>
      <c r="D49673" s="1" t="s">
        <v>621</v>
      </c>
      <c r="E49673" s="1" t="s">
        <v>37646</v>
      </c>
      <c r="F49673" s="1" t="s">
        <v>855</v>
      </c>
      <c r="G49673" s="2">
        <v>45533</v>
      </c>
      <c r="H49673">
        <v>2024</v>
      </c>
      <c r="I49673">
        <v>6.4</v>
      </c>
      <c r="J49673" s="1" t="s">
        <v>124</v>
      </c>
      <c r="K49673" s="1" t="s">
        <v>21</v>
      </c>
      <c r="L49673">
        <v>17.561</v>
      </c>
      <c r="M49673">
        <v>74</v>
      </c>
      <c r="N49673">
        <v>0</v>
      </c>
      <c r="O49673">
        <v>0</v>
      </c>
    </row>
    <row r="49674" spans="1:15" x14ac:dyDescent="0.3">
      <c r="A49674">
        <v>1019404</v>
      </c>
      <c r="B49674" s="1" t="s">
        <v>15</v>
      </c>
      <c r="C49674" s="1" t="s">
        <v>37645</v>
      </c>
      <c r="D49674" s="1" t="s">
        <v>621</v>
      </c>
      <c r="E49674" s="1" t="s">
        <v>37646</v>
      </c>
      <c r="F49674" s="1" t="s">
        <v>855</v>
      </c>
      <c r="G49674" s="2">
        <v>45533</v>
      </c>
      <c r="H49674">
        <v>2024</v>
      </c>
      <c r="I49674">
        <v>6.4</v>
      </c>
      <c r="J49674" s="1" t="s">
        <v>55</v>
      </c>
      <c r="K49674" s="1" t="s">
        <v>21</v>
      </c>
      <c r="L49674">
        <v>17.561</v>
      </c>
      <c r="M49674">
        <v>74</v>
      </c>
      <c r="N49674">
        <v>0</v>
      </c>
      <c r="O49674">
        <v>0</v>
      </c>
    </row>
    <row r="49675" spans="1:15" x14ac:dyDescent="0.3">
      <c r="A49675">
        <v>1019404</v>
      </c>
      <c r="B49675" s="1" t="s">
        <v>15</v>
      </c>
      <c r="C49675" s="1" t="s">
        <v>37645</v>
      </c>
      <c r="D49675" s="1" t="s">
        <v>621</v>
      </c>
      <c r="E49675" s="1" t="s">
        <v>37646</v>
      </c>
      <c r="F49675" s="1" t="s">
        <v>164</v>
      </c>
      <c r="G49675" s="2">
        <v>45533</v>
      </c>
      <c r="H49675">
        <v>2024</v>
      </c>
      <c r="I49675">
        <v>6.4</v>
      </c>
      <c r="J49675" s="1" t="s">
        <v>124</v>
      </c>
      <c r="K49675" s="1" t="s">
        <v>21</v>
      </c>
      <c r="L49675">
        <v>17.561</v>
      </c>
      <c r="M49675">
        <v>74</v>
      </c>
      <c r="N49675">
        <v>0</v>
      </c>
      <c r="O49675">
        <v>0</v>
      </c>
    </row>
    <row r="49676" spans="1:15" x14ac:dyDescent="0.3">
      <c r="A49676">
        <v>1019404</v>
      </c>
      <c r="B49676" s="1" t="s">
        <v>15</v>
      </c>
      <c r="C49676" s="1" t="s">
        <v>37645</v>
      </c>
      <c r="D49676" s="1" t="s">
        <v>621</v>
      </c>
      <c r="E49676" s="1" t="s">
        <v>37646</v>
      </c>
      <c r="F49676" s="1" t="s">
        <v>164</v>
      </c>
      <c r="G49676" s="2">
        <v>45533</v>
      </c>
      <c r="H49676">
        <v>2024</v>
      </c>
      <c r="I49676">
        <v>6.4</v>
      </c>
      <c r="J49676" s="1" t="s">
        <v>55</v>
      </c>
      <c r="K49676" s="1" t="s">
        <v>21</v>
      </c>
      <c r="L49676">
        <v>17.561</v>
      </c>
      <c r="M49676">
        <v>74</v>
      </c>
      <c r="N49676">
        <v>0</v>
      </c>
      <c r="O49676">
        <v>0</v>
      </c>
    </row>
    <row r="49677" spans="1:15" x14ac:dyDescent="0.3">
      <c r="A49677">
        <v>1019404</v>
      </c>
      <c r="B49677" s="1" t="s">
        <v>15</v>
      </c>
      <c r="C49677" s="1" t="s">
        <v>37645</v>
      </c>
      <c r="D49677" s="1" t="s">
        <v>621</v>
      </c>
      <c r="E49677" s="1" t="s">
        <v>37646</v>
      </c>
      <c r="F49677" s="1" t="s">
        <v>32</v>
      </c>
      <c r="G49677" s="2">
        <v>45533</v>
      </c>
      <c r="H49677">
        <v>2024</v>
      </c>
      <c r="I49677">
        <v>6.4</v>
      </c>
      <c r="J49677" s="1" t="s">
        <v>124</v>
      </c>
      <c r="K49677" s="1" t="s">
        <v>21</v>
      </c>
      <c r="L49677">
        <v>17.561</v>
      </c>
      <c r="M49677">
        <v>74</v>
      </c>
      <c r="N49677">
        <v>0</v>
      </c>
      <c r="O49677">
        <v>0</v>
      </c>
    </row>
    <row r="49678" spans="1:15" x14ac:dyDescent="0.3">
      <c r="A49678">
        <v>1019404</v>
      </c>
      <c r="B49678" s="1" t="s">
        <v>15</v>
      </c>
      <c r="C49678" s="1" t="s">
        <v>37645</v>
      </c>
      <c r="D49678" s="1" t="s">
        <v>621</v>
      </c>
      <c r="E49678" s="1" t="s">
        <v>37646</v>
      </c>
      <c r="F49678" s="1" t="s">
        <v>32</v>
      </c>
      <c r="G49678" s="2">
        <v>45533</v>
      </c>
      <c r="H49678">
        <v>2024</v>
      </c>
      <c r="I49678">
        <v>6.4</v>
      </c>
      <c r="J49678" s="1" t="s">
        <v>55</v>
      </c>
      <c r="K49678" s="1" t="s">
        <v>21</v>
      </c>
      <c r="L49678">
        <v>17.561</v>
      </c>
      <c r="M49678">
        <v>74</v>
      </c>
      <c r="N49678">
        <v>0</v>
      </c>
      <c r="O49678">
        <v>0</v>
      </c>
    </row>
    <row r="49679" spans="1:15" x14ac:dyDescent="0.3">
      <c r="A49679">
        <v>1232289</v>
      </c>
      <c r="B49679" s="1" t="s">
        <v>15</v>
      </c>
      <c r="C49679" s="1" t="s">
        <v>37647</v>
      </c>
      <c r="D49679" s="1" t="s">
        <v>37648</v>
      </c>
      <c r="E49679" s="1" t="s">
        <v>37649</v>
      </c>
      <c r="F49679" s="1" t="s">
        <v>236</v>
      </c>
      <c r="G49679" s="2">
        <v>45314</v>
      </c>
      <c r="H49679">
        <v>2024</v>
      </c>
      <c r="I49679">
        <v>7.4</v>
      </c>
      <c r="J49679" s="1" t="s">
        <v>544</v>
      </c>
      <c r="K49679" s="1" t="s">
        <v>68</v>
      </c>
      <c r="L49679">
        <v>17.512</v>
      </c>
      <c r="M49679">
        <v>58</v>
      </c>
      <c r="N49679">
        <v>0</v>
      </c>
      <c r="O49679">
        <v>0</v>
      </c>
    </row>
    <row r="49680" spans="1:15" x14ac:dyDescent="0.3">
      <c r="A49680">
        <v>1240475</v>
      </c>
      <c r="B49680" s="1" t="s">
        <v>15</v>
      </c>
      <c r="C49680" s="1" t="s">
        <v>37650</v>
      </c>
      <c r="D49680" s="1" t="s">
        <v>30527</v>
      </c>
      <c r="E49680" s="1" t="s">
        <v>37651</v>
      </c>
      <c r="F49680" s="1" t="s">
        <v>54</v>
      </c>
      <c r="G49680" s="2">
        <v>45334</v>
      </c>
      <c r="H49680">
        <v>2024</v>
      </c>
      <c r="I49680">
        <v>4.8</v>
      </c>
      <c r="J49680" s="1" t="s">
        <v>30</v>
      </c>
      <c r="K49680" s="1" t="s">
        <v>564</v>
      </c>
      <c r="L49680">
        <v>17.486000000000001</v>
      </c>
      <c r="M49680">
        <v>5</v>
      </c>
      <c r="N49680">
        <v>2107575</v>
      </c>
      <c r="O49680">
        <v>0</v>
      </c>
    </row>
    <row r="49681" spans="1:15" x14ac:dyDescent="0.3">
      <c r="A49681">
        <v>1274686</v>
      </c>
      <c r="B49681" s="1" t="s">
        <v>15</v>
      </c>
      <c r="C49681" s="1" t="s">
        <v>37652</v>
      </c>
      <c r="D49681" s="1" t="s">
        <v>37653</v>
      </c>
      <c r="E49681" s="1" t="s">
        <v>37654</v>
      </c>
      <c r="F49681" s="1" t="s">
        <v>1455</v>
      </c>
      <c r="G49681" s="2">
        <v>45596</v>
      </c>
      <c r="H49681">
        <v>2024</v>
      </c>
      <c r="I49681">
        <v>6.1</v>
      </c>
      <c r="J49681" s="1" t="s">
        <v>48</v>
      </c>
      <c r="K49681" s="1" t="s">
        <v>68</v>
      </c>
      <c r="L49681">
        <v>17.459</v>
      </c>
      <c r="M49681">
        <v>8</v>
      </c>
      <c r="N49681">
        <v>0</v>
      </c>
      <c r="O49681">
        <v>0</v>
      </c>
    </row>
    <row r="49682" spans="1:15" x14ac:dyDescent="0.3">
      <c r="A49682">
        <v>1274686</v>
      </c>
      <c r="B49682" s="1" t="s">
        <v>15</v>
      </c>
      <c r="C49682" s="1" t="s">
        <v>37652</v>
      </c>
      <c r="D49682" s="1" t="s">
        <v>37653</v>
      </c>
      <c r="E49682" s="1" t="s">
        <v>37654</v>
      </c>
      <c r="F49682" s="1" t="s">
        <v>2048</v>
      </c>
      <c r="G49682" s="2">
        <v>45596</v>
      </c>
      <c r="H49682">
        <v>2024</v>
      </c>
      <c r="I49682">
        <v>6.1</v>
      </c>
      <c r="J49682" s="1" t="s">
        <v>48</v>
      </c>
      <c r="K49682" s="1" t="s">
        <v>68</v>
      </c>
      <c r="L49682">
        <v>17.459</v>
      </c>
      <c r="M49682">
        <v>8</v>
      </c>
      <c r="N49682">
        <v>0</v>
      </c>
      <c r="O49682">
        <v>0</v>
      </c>
    </row>
    <row r="49683" spans="1:15" x14ac:dyDescent="0.3">
      <c r="A49683">
        <v>1274686</v>
      </c>
      <c r="B49683" s="1" t="s">
        <v>15</v>
      </c>
      <c r="C49683" s="1" t="s">
        <v>37652</v>
      </c>
      <c r="D49683" s="1" t="s">
        <v>37653</v>
      </c>
      <c r="E49683" s="1" t="s">
        <v>37654</v>
      </c>
      <c r="F49683" s="1" t="s">
        <v>475</v>
      </c>
      <c r="G49683" s="2">
        <v>45596</v>
      </c>
      <c r="H49683">
        <v>2024</v>
      </c>
      <c r="I49683">
        <v>6.1</v>
      </c>
      <c r="J49683" s="1" t="s">
        <v>48</v>
      </c>
      <c r="K49683" s="1" t="s">
        <v>68</v>
      </c>
      <c r="L49683">
        <v>17.459</v>
      </c>
      <c r="M49683">
        <v>8</v>
      </c>
      <c r="N49683">
        <v>0</v>
      </c>
      <c r="O49683">
        <v>0</v>
      </c>
    </row>
    <row r="49684" spans="1:15" x14ac:dyDescent="0.3">
      <c r="A49684">
        <v>1274686</v>
      </c>
      <c r="B49684" s="1" t="s">
        <v>15</v>
      </c>
      <c r="C49684" s="1" t="s">
        <v>37652</v>
      </c>
      <c r="D49684" s="1" t="s">
        <v>37653</v>
      </c>
      <c r="E49684" s="1" t="s">
        <v>37654</v>
      </c>
      <c r="F49684" s="1" t="s">
        <v>18454</v>
      </c>
      <c r="G49684" s="2">
        <v>45596</v>
      </c>
      <c r="H49684">
        <v>2024</v>
      </c>
      <c r="I49684">
        <v>6.1</v>
      </c>
      <c r="J49684" s="1" t="s">
        <v>48</v>
      </c>
      <c r="K49684" s="1" t="s">
        <v>68</v>
      </c>
      <c r="L49684">
        <v>17.459</v>
      </c>
      <c r="M49684">
        <v>8</v>
      </c>
      <c r="N49684">
        <v>0</v>
      </c>
      <c r="O49684">
        <v>0</v>
      </c>
    </row>
    <row r="49685" spans="1:15" x14ac:dyDescent="0.3">
      <c r="A49685">
        <v>1108354</v>
      </c>
      <c r="B49685" s="1" t="s">
        <v>15</v>
      </c>
      <c r="C49685" s="1" t="s">
        <v>37655</v>
      </c>
      <c r="D49685" s="1" t="s">
        <v>37656</v>
      </c>
      <c r="E49685" s="1" t="s">
        <v>37657</v>
      </c>
      <c r="F49685" s="1" t="s">
        <v>67</v>
      </c>
      <c r="G49685" s="2">
        <v>45443</v>
      </c>
      <c r="H49685">
        <v>2024</v>
      </c>
      <c r="I49685">
        <v>7.2</v>
      </c>
      <c r="J49685" s="1" t="s">
        <v>30</v>
      </c>
      <c r="K49685" s="1" t="s">
        <v>192</v>
      </c>
      <c r="L49685">
        <v>17.449000000000002</v>
      </c>
      <c r="M49685">
        <v>119</v>
      </c>
      <c r="N49685">
        <v>0</v>
      </c>
      <c r="O49685">
        <v>0</v>
      </c>
    </row>
    <row r="49686" spans="1:15" x14ac:dyDescent="0.3">
      <c r="A49686">
        <v>1108354</v>
      </c>
      <c r="B49686" s="1" t="s">
        <v>15</v>
      </c>
      <c r="C49686" s="1" t="s">
        <v>37655</v>
      </c>
      <c r="D49686" s="1" t="s">
        <v>37656</v>
      </c>
      <c r="E49686" s="1" t="s">
        <v>37657</v>
      </c>
      <c r="F49686" s="1" t="s">
        <v>67</v>
      </c>
      <c r="G49686" s="2">
        <v>45443</v>
      </c>
      <c r="H49686">
        <v>2024</v>
      </c>
      <c r="I49686">
        <v>7.2</v>
      </c>
      <c r="J49686" s="1" t="s">
        <v>49</v>
      </c>
      <c r="K49686" s="1" t="s">
        <v>192</v>
      </c>
      <c r="L49686">
        <v>17.449000000000002</v>
      </c>
      <c r="M49686">
        <v>119</v>
      </c>
      <c r="N49686">
        <v>0</v>
      </c>
      <c r="O49686">
        <v>0</v>
      </c>
    </row>
    <row r="49687" spans="1:15" x14ac:dyDescent="0.3">
      <c r="A49687">
        <v>1108354</v>
      </c>
      <c r="B49687" s="1" t="s">
        <v>15</v>
      </c>
      <c r="C49687" s="1" t="s">
        <v>37655</v>
      </c>
      <c r="D49687" s="1" t="s">
        <v>37656</v>
      </c>
      <c r="E49687" s="1" t="s">
        <v>37657</v>
      </c>
      <c r="F49687" s="1" t="s">
        <v>67</v>
      </c>
      <c r="G49687" s="2">
        <v>45443</v>
      </c>
      <c r="H49687">
        <v>2024</v>
      </c>
      <c r="I49687">
        <v>7.2</v>
      </c>
      <c r="J49687" s="1" t="s">
        <v>22</v>
      </c>
      <c r="K49687" s="1" t="s">
        <v>192</v>
      </c>
      <c r="L49687">
        <v>17.449000000000002</v>
      </c>
      <c r="M49687">
        <v>119</v>
      </c>
      <c r="N49687">
        <v>0</v>
      </c>
      <c r="O49687">
        <v>0</v>
      </c>
    </row>
    <row r="49688" spans="1:15" x14ac:dyDescent="0.3">
      <c r="A49688">
        <v>1307178</v>
      </c>
      <c r="B49688" s="1" t="s">
        <v>15</v>
      </c>
      <c r="C49688" s="1" t="s">
        <v>37658</v>
      </c>
      <c r="D49688" s="1" t="s">
        <v>37659</v>
      </c>
      <c r="E49688" s="1" t="s">
        <v>37660</v>
      </c>
      <c r="F49688" s="1" t="s">
        <v>236</v>
      </c>
      <c r="G49688" s="2">
        <v>45464</v>
      </c>
      <c r="H49688">
        <v>2024</v>
      </c>
      <c r="I49688">
        <v>0</v>
      </c>
      <c r="J49688" s="1" t="s">
        <v>168</v>
      </c>
      <c r="K49688" s="1" t="s">
        <v>21</v>
      </c>
      <c r="L49688">
        <v>17.431000000000001</v>
      </c>
      <c r="M49688">
        <v>0</v>
      </c>
      <c r="N49688">
        <v>0</v>
      </c>
      <c r="O49688">
        <v>0</v>
      </c>
    </row>
    <row r="49689" spans="1:15" x14ac:dyDescent="0.3">
      <c r="A49689">
        <v>1287850</v>
      </c>
      <c r="B49689" s="1" t="s">
        <v>15</v>
      </c>
      <c r="C49689" s="1" t="s">
        <v>37661</v>
      </c>
      <c r="D49689" s="1" t="s">
        <v>37662</v>
      </c>
      <c r="E49689" s="1" t="s">
        <v>37663</v>
      </c>
      <c r="F49689" s="1" t="s">
        <v>19</v>
      </c>
      <c r="G49689" s="2">
        <v>45502</v>
      </c>
      <c r="H49689">
        <v>2024</v>
      </c>
      <c r="I49689">
        <v>5.4</v>
      </c>
      <c r="J49689" s="1" t="s">
        <v>168</v>
      </c>
      <c r="K49689" s="1" t="s">
        <v>21</v>
      </c>
      <c r="L49689">
        <v>17.405999999999999</v>
      </c>
      <c r="M49689">
        <v>28</v>
      </c>
      <c r="N49689">
        <v>1000000</v>
      </c>
      <c r="O49689">
        <v>0</v>
      </c>
    </row>
    <row r="49690" spans="1:15" x14ac:dyDescent="0.3">
      <c r="A49690">
        <v>1287850</v>
      </c>
      <c r="B49690" s="1" t="s">
        <v>15</v>
      </c>
      <c r="C49690" s="1" t="s">
        <v>37661</v>
      </c>
      <c r="D49690" s="1" t="s">
        <v>37662</v>
      </c>
      <c r="E49690" s="1" t="s">
        <v>37663</v>
      </c>
      <c r="F49690" s="1" t="s">
        <v>19</v>
      </c>
      <c r="G49690" s="2">
        <v>45502</v>
      </c>
      <c r="H49690">
        <v>2024</v>
      </c>
      <c r="I49690">
        <v>5.4</v>
      </c>
      <c r="J49690" s="1" t="s">
        <v>31</v>
      </c>
      <c r="K49690" s="1" t="s">
        <v>21</v>
      </c>
      <c r="L49690">
        <v>17.405999999999999</v>
      </c>
      <c r="M49690">
        <v>28</v>
      </c>
      <c r="N49690">
        <v>1000000</v>
      </c>
      <c r="O49690">
        <v>0</v>
      </c>
    </row>
    <row r="49691" spans="1:15" x14ac:dyDescent="0.3">
      <c r="A49691">
        <v>1227624</v>
      </c>
      <c r="B49691" s="1" t="s">
        <v>15</v>
      </c>
      <c r="C49691" s="1" t="s">
        <v>37664</v>
      </c>
      <c r="D49691" s="1" t="s">
        <v>37665</v>
      </c>
      <c r="E49691" s="1" t="s">
        <v>37666</v>
      </c>
      <c r="F49691" s="1" t="s">
        <v>140</v>
      </c>
      <c r="G49691" s="2">
        <v>45541</v>
      </c>
      <c r="H49691">
        <v>2024</v>
      </c>
      <c r="I49691">
        <v>7.2</v>
      </c>
      <c r="J49691" s="1" t="s">
        <v>20</v>
      </c>
      <c r="K49691" s="1" t="s">
        <v>68</v>
      </c>
      <c r="L49691">
        <v>17.376999999999999</v>
      </c>
      <c r="M49691">
        <v>43</v>
      </c>
      <c r="N49691">
        <v>0</v>
      </c>
      <c r="O49691">
        <v>0</v>
      </c>
    </row>
    <row r="49692" spans="1:15" x14ac:dyDescent="0.3">
      <c r="A49692">
        <v>1227624</v>
      </c>
      <c r="B49692" s="1" t="s">
        <v>15</v>
      </c>
      <c r="C49692" s="1" t="s">
        <v>37664</v>
      </c>
      <c r="D49692" s="1" t="s">
        <v>37665</v>
      </c>
      <c r="E49692" s="1" t="s">
        <v>37666</v>
      </c>
      <c r="F49692" s="1" t="s">
        <v>140</v>
      </c>
      <c r="G49692" s="2">
        <v>45541</v>
      </c>
      <c r="H49692">
        <v>2024</v>
      </c>
      <c r="I49692">
        <v>7.2</v>
      </c>
      <c r="J49692" s="1" t="s">
        <v>95</v>
      </c>
      <c r="K49692" s="1" t="s">
        <v>68</v>
      </c>
      <c r="L49692">
        <v>17.376999999999999</v>
      </c>
      <c r="M49692">
        <v>43</v>
      </c>
      <c r="N49692">
        <v>0</v>
      </c>
      <c r="O49692">
        <v>0</v>
      </c>
    </row>
    <row r="49693" spans="1:15" x14ac:dyDescent="0.3">
      <c r="A49693">
        <v>1227624</v>
      </c>
      <c r="B49693" s="1" t="s">
        <v>15</v>
      </c>
      <c r="C49693" s="1" t="s">
        <v>37664</v>
      </c>
      <c r="D49693" s="1" t="s">
        <v>37665</v>
      </c>
      <c r="E49693" s="1" t="s">
        <v>37666</v>
      </c>
      <c r="F49693" s="1" t="s">
        <v>140</v>
      </c>
      <c r="G49693" s="2">
        <v>45541</v>
      </c>
      <c r="H49693">
        <v>2024</v>
      </c>
      <c r="I49693">
        <v>7.2</v>
      </c>
      <c r="J49693" s="1" t="s">
        <v>49</v>
      </c>
      <c r="K49693" s="1" t="s">
        <v>68</v>
      </c>
      <c r="L49693">
        <v>17.376999999999999</v>
      </c>
      <c r="M49693">
        <v>43</v>
      </c>
      <c r="N49693">
        <v>0</v>
      </c>
      <c r="O49693">
        <v>0</v>
      </c>
    </row>
    <row r="49694" spans="1:15" x14ac:dyDescent="0.3">
      <c r="A49694">
        <v>1285660</v>
      </c>
      <c r="B49694" s="1" t="s">
        <v>15</v>
      </c>
      <c r="C49694" s="1" t="s">
        <v>25767</v>
      </c>
      <c r="D49694" s="1" t="s">
        <v>37667</v>
      </c>
      <c r="E49694" s="1" t="s">
        <v>37668</v>
      </c>
      <c r="F49694" s="1" t="s">
        <v>1495</v>
      </c>
      <c r="G49694" s="2">
        <v>45646</v>
      </c>
      <c r="H49694">
        <v>2024</v>
      </c>
      <c r="I49694">
        <v>6.4</v>
      </c>
      <c r="J49694" s="1" t="s">
        <v>20</v>
      </c>
      <c r="K49694" s="1" t="s">
        <v>1503</v>
      </c>
      <c r="L49694">
        <v>17.359000000000002</v>
      </c>
      <c r="M49694">
        <v>5</v>
      </c>
      <c r="N49694">
        <v>0</v>
      </c>
      <c r="O49694">
        <v>0</v>
      </c>
    </row>
    <row r="49695" spans="1:15" x14ac:dyDescent="0.3">
      <c r="A49695">
        <v>1285660</v>
      </c>
      <c r="B49695" s="1" t="s">
        <v>15</v>
      </c>
      <c r="C49695" s="1" t="s">
        <v>25767</v>
      </c>
      <c r="D49695" s="1" t="s">
        <v>37667</v>
      </c>
      <c r="E49695" s="1" t="s">
        <v>37668</v>
      </c>
      <c r="F49695" s="1" t="s">
        <v>1495</v>
      </c>
      <c r="G49695" s="2">
        <v>45646</v>
      </c>
      <c r="H49695">
        <v>2024</v>
      </c>
      <c r="I49695">
        <v>6.4</v>
      </c>
      <c r="J49695" s="1" t="s">
        <v>69</v>
      </c>
      <c r="K49695" s="1" t="s">
        <v>1503</v>
      </c>
      <c r="L49695">
        <v>17.359000000000002</v>
      </c>
      <c r="M49695">
        <v>5</v>
      </c>
      <c r="N49695">
        <v>0</v>
      </c>
      <c r="O49695">
        <v>0</v>
      </c>
    </row>
    <row r="49696" spans="1:15" x14ac:dyDescent="0.3">
      <c r="A49696">
        <v>1285660</v>
      </c>
      <c r="B49696" s="1" t="s">
        <v>15</v>
      </c>
      <c r="C49696" s="1" t="s">
        <v>25767</v>
      </c>
      <c r="D49696" s="1" t="s">
        <v>37667</v>
      </c>
      <c r="E49696" s="1" t="s">
        <v>37668</v>
      </c>
      <c r="F49696" s="1" t="s">
        <v>1495</v>
      </c>
      <c r="G49696" s="2">
        <v>45646</v>
      </c>
      <c r="H49696">
        <v>2024</v>
      </c>
      <c r="I49696">
        <v>6.4</v>
      </c>
      <c r="J49696" s="1" t="s">
        <v>60</v>
      </c>
      <c r="K49696" s="1" t="s">
        <v>1503</v>
      </c>
      <c r="L49696">
        <v>17.359000000000002</v>
      </c>
      <c r="M49696">
        <v>5</v>
      </c>
      <c r="N49696">
        <v>0</v>
      </c>
      <c r="O49696">
        <v>0</v>
      </c>
    </row>
    <row r="49697" spans="1:15" x14ac:dyDescent="0.3">
      <c r="A49697">
        <v>1285660</v>
      </c>
      <c r="B49697" s="1" t="s">
        <v>15</v>
      </c>
      <c r="C49697" s="1" t="s">
        <v>25767</v>
      </c>
      <c r="D49697" s="1" t="s">
        <v>37667</v>
      </c>
      <c r="E49697" s="1" t="s">
        <v>37668</v>
      </c>
      <c r="F49697" s="1" t="s">
        <v>2750</v>
      </c>
      <c r="G49697" s="2">
        <v>45646</v>
      </c>
      <c r="H49697">
        <v>2024</v>
      </c>
      <c r="I49697">
        <v>6.4</v>
      </c>
      <c r="J49697" s="1" t="s">
        <v>20</v>
      </c>
      <c r="K49697" s="1" t="s">
        <v>1503</v>
      </c>
      <c r="L49697">
        <v>17.359000000000002</v>
      </c>
      <c r="M49697">
        <v>5</v>
      </c>
      <c r="N49697">
        <v>0</v>
      </c>
      <c r="O49697">
        <v>0</v>
      </c>
    </row>
    <row r="49698" spans="1:15" x14ac:dyDescent="0.3">
      <c r="A49698">
        <v>1285660</v>
      </c>
      <c r="B49698" s="1" t="s">
        <v>15</v>
      </c>
      <c r="C49698" s="1" t="s">
        <v>25767</v>
      </c>
      <c r="D49698" s="1" t="s">
        <v>37667</v>
      </c>
      <c r="E49698" s="1" t="s">
        <v>37668</v>
      </c>
      <c r="F49698" s="1" t="s">
        <v>2750</v>
      </c>
      <c r="G49698" s="2">
        <v>45646</v>
      </c>
      <c r="H49698">
        <v>2024</v>
      </c>
      <c r="I49698">
        <v>6.4</v>
      </c>
      <c r="J49698" s="1" t="s">
        <v>69</v>
      </c>
      <c r="K49698" s="1" t="s">
        <v>1503</v>
      </c>
      <c r="L49698">
        <v>17.359000000000002</v>
      </c>
      <c r="M49698">
        <v>5</v>
      </c>
      <c r="N49698">
        <v>0</v>
      </c>
      <c r="O49698">
        <v>0</v>
      </c>
    </row>
    <row r="49699" spans="1:15" x14ac:dyDescent="0.3">
      <c r="A49699">
        <v>1285660</v>
      </c>
      <c r="B49699" s="1" t="s">
        <v>15</v>
      </c>
      <c r="C49699" s="1" t="s">
        <v>25767</v>
      </c>
      <c r="D49699" s="1" t="s">
        <v>37667</v>
      </c>
      <c r="E49699" s="1" t="s">
        <v>37668</v>
      </c>
      <c r="F49699" s="1" t="s">
        <v>2750</v>
      </c>
      <c r="G49699" s="2">
        <v>45646</v>
      </c>
      <c r="H49699">
        <v>2024</v>
      </c>
      <c r="I49699">
        <v>6.4</v>
      </c>
      <c r="J49699" s="1" t="s">
        <v>60</v>
      </c>
      <c r="K49699" s="1" t="s">
        <v>1503</v>
      </c>
      <c r="L49699">
        <v>17.359000000000002</v>
      </c>
      <c r="M49699">
        <v>5</v>
      </c>
      <c r="N49699">
        <v>0</v>
      </c>
      <c r="O49699">
        <v>0</v>
      </c>
    </row>
    <row r="49700" spans="1:15" x14ac:dyDescent="0.3">
      <c r="A49700">
        <v>1337395</v>
      </c>
      <c r="B49700" s="1" t="s">
        <v>15</v>
      </c>
      <c r="C49700" s="1" t="s">
        <v>37669</v>
      </c>
      <c r="D49700" s="1" t="s">
        <v>35734</v>
      </c>
      <c r="E49700" s="1" t="s">
        <v>37670</v>
      </c>
      <c r="F49700" s="1" t="s">
        <v>7727</v>
      </c>
      <c r="G49700" s="2">
        <v>45561</v>
      </c>
      <c r="H49700">
        <v>2024</v>
      </c>
      <c r="I49700">
        <v>5</v>
      </c>
      <c r="J49700" s="1" t="s">
        <v>48</v>
      </c>
      <c r="K49700" s="1" t="s">
        <v>7728</v>
      </c>
      <c r="L49700">
        <v>17.251999999999999</v>
      </c>
      <c r="M49700">
        <v>1</v>
      </c>
      <c r="N49700">
        <v>0</v>
      </c>
      <c r="O49700">
        <v>0</v>
      </c>
    </row>
    <row r="49701" spans="1:15" x14ac:dyDescent="0.3">
      <c r="A49701">
        <v>1280461</v>
      </c>
      <c r="B49701" s="1" t="s">
        <v>15</v>
      </c>
      <c r="C49701" s="1" t="s">
        <v>37671</v>
      </c>
      <c r="D49701" s="1" t="s">
        <v>37672</v>
      </c>
      <c r="E49701" s="1" t="s">
        <v>37673</v>
      </c>
      <c r="F49701" s="1" t="s">
        <v>7727</v>
      </c>
      <c r="G49701" s="2">
        <v>45422</v>
      </c>
      <c r="H49701">
        <v>2024</v>
      </c>
      <c r="I49701">
        <v>4</v>
      </c>
      <c r="J49701" s="1" t="s">
        <v>48</v>
      </c>
      <c r="K49701" s="1" t="s">
        <v>7728</v>
      </c>
      <c r="L49701">
        <v>17.163</v>
      </c>
      <c r="M49701">
        <v>4</v>
      </c>
      <c r="N49701">
        <v>0</v>
      </c>
      <c r="O49701">
        <v>0</v>
      </c>
    </row>
    <row r="49702" spans="1:15" x14ac:dyDescent="0.3">
      <c r="A49702">
        <v>1405170</v>
      </c>
      <c r="B49702" s="1" t="s">
        <v>15</v>
      </c>
      <c r="C49702" s="1" t="s">
        <v>37674</v>
      </c>
      <c r="D49702" s="1" t="s">
        <v>37675</v>
      </c>
      <c r="E49702" s="1" t="s">
        <v>37676</v>
      </c>
      <c r="F49702" s="1" t="s">
        <v>30437</v>
      </c>
      <c r="G49702" s="2">
        <v>45646</v>
      </c>
      <c r="H49702">
        <v>2024</v>
      </c>
      <c r="I49702">
        <v>3.5</v>
      </c>
      <c r="J49702" s="1" t="s">
        <v>103</v>
      </c>
      <c r="K49702" s="1" t="s">
        <v>21</v>
      </c>
      <c r="L49702">
        <v>17.149000000000001</v>
      </c>
      <c r="M49702">
        <v>2</v>
      </c>
      <c r="N49702">
        <v>0</v>
      </c>
      <c r="O49702">
        <v>0</v>
      </c>
    </row>
    <row r="49703" spans="1:15" x14ac:dyDescent="0.3">
      <c r="A49703">
        <v>1405170</v>
      </c>
      <c r="B49703" s="1" t="s">
        <v>15</v>
      </c>
      <c r="C49703" s="1" t="s">
        <v>37674</v>
      </c>
      <c r="D49703" s="1" t="s">
        <v>37675</v>
      </c>
      <c r="E49703" s="1" t="s">
        <v>37676</v>
      </c>
      <c r="F49703" s="1" t="s">
        <v>30437</v>
      </c>
      <c r="G49703" s="2">
        <v>45646</v>
      </c>
      <c r="H49703">
        <v>2024</v>
      </c>
      <c r="I49703">
        <v>3.5</v>
      </c>
      <c r="J49703" s="1" t="s">
        <v>55</v>
      </c>
      <c r="K49703" s="1" t="s">
        <v>21</v>
      </c>
      <c r="L49703">
        <v>17.149000000000001</v>
      </c>
      <c r="M49703">
        <v>2</v>
      </c>
      <c r="N49703">
        <v>0</v>
      </c>
      <c r="O49703">
        <v>0</v>
      </c>
    </row>
    <row r="49704" spans="1:15" x14ac:dyDescent="0.3">
      <c r="A49704">
        <v>1405170</v>
      </c>
      <c r="B49704" s="1" t="s">
        <v>15</v>
      </c>
      <c r="C49704" s="1" t="s">
        <v>37674</v>
      </c>
      <c r="D49704" s="1" t="s">
        <v>37675</v>
      </c>
      <c r="E49704" s="1" t="s">
        <v>37676</v>
      </c>
      <c r="F49704" s="1" t="s">
        <v>30437</v>
      </c>
      <c r="G49704" s="2">
        <v>45646</v>
      </c>
      <c r="H49704">
        <v>2024</v>
      </c>
      <c r="I49704">
        <v>3.5</v>
      </c>
      <c r="J49704" s="1" t="s">
        <v>74</v>
      </c>
      <c r="K49704" s="1" t="s">
        <v>21</v>
      </c>
      <c r="L49704">
        <v>17.149000000000001</v>
      </c>
      <c r="M49704">
        <v>2</v>
      </c>
      <c r="N49704">
        <v>0</v>
      </c>
      <c r="O49704">
        <v>0</v>
      </c>
    </row>
    <row r="49705" spans="1:15" x14ac:dyDescent="0.3">
      <c r="A49705">
        <v>1362961</v>
      </c>
      <c r="B49705" s="1" t="s">
        <v>15</v>
      </c>
      <c r="C49705" s="1" t="s">
        <v>37677</v>
      </c>
      <c r="D49705" s="1" t="s">
        <v>37678</v>
      </c>
      <c r="E49705" s="1" t="s">
        <v>37679</v>
      </c>
      <c r="F49705" s="1" t="s">
        <v>236</v>
      </c>
      <c r="G49705" s="2">
        <v>45562</v>
      </c>
      <c r="H49705">
        <v>2024</v>
      </c>
      <c r="I49705">
        <v>8</v>
      </c>
      <c r="J49705" s="1" t="s">
        <v>20</v>
      </c>
      <c r="K49705" s="1" t="s">
        <v>68</v>
      </c>
      <c r="L49705">
        <v>17.117000000000001</v>
      </c>
      <c r="M49705">
        <v>30</v>
      </c>
      <c r="N49705">
        <v>0</v>
      </c>
      <c r="O49705">
        <v>0</v>
      </c>
    </row>
    <row r="49706" spans="1:15" x14ac:dyDescent="0.3">
      <c r="A49706">
        <v>1019317</v>
      </c>
      <c r="B49706" s="1" t="s">
        <v>15</v>
      </c>
      <c r="C49706" s="1" t="s">
        <v>6278</v>
      </c>
      <c r="D49706" s="1" t="s">
        <v>37680</v>
      </c>
      <c r="E49706" s="1" t="s">
        <v>37681</v>
      </c>
      <c r="F49706" s="1" t="s">
        <v>461</v>
      </c>
      <c r="G49706" s="2">
        <v>45394</v>
      </c>
      <c r="H49706">
        <v>2024</v>
      </c>
      <c r="I49706">
        <v>6.2</v>
      </c>
      <c r="J49706" s="1" t="s">
        <v>48</v>
      </c>
      <c r="K49706" s="1" t="s">
        <v>920</v>
      </c>
      <c r="L49706">
        <v>17.074999999999999</v>
      </c>
      <c r="M49706">
        <v>83</v>
      </c>
      <c r="N49706">
        <v>0</v>
      </c>
      <c r="O49706">
        <v>0</v>
      </c>
    </row>
    <row r="49707" spans="1:15" x14ac:dyDescent="0.3">
      <c r="A49707">
        <v>1019317</v>
      </c>
      <c r="B49707" s="1" t="s">
        <v>15</v>
      </c>
      <c r="C49707" s="1" t="s">
        <v>6278</v>
      </c>
      <c r="D49707" s="1" t="s">
        <v>37680</v>
      </c>
      <c r="E49707" s="1" t="s">
        <v>37681</v>
      </c>
      <c r="F49707" s="1" t="s">
        <v>461</v>
      </c>
      <c r="G49707" s="2">
        <v>45394</v>
      </c>
      <c r="H49707">
        <v>2024</v>
      </c>
      <c r="I49707">
        <v>6.2</v>
      </c>
      <c r="J49707" s="1" t="s">
        <v>95</v>
      </c>
      <c r="K49707" s="1" t="s">
        <v>920</v>
      </c>
      <c r="L49707">
        <v>17.074999999999999</v>
      </c>
      <c r="M49707">
        <v>83</v>
      </c>
      <c r="N49707">
        <v>0</v>
      </c>
      <c r="O49707">
        <v>0</v>
      </c>
    </row>
    <row r="49708" spans="1:15" x14ac:dyDescent="0.3">
      <c r="A49708">
        <v>1000862</v>
      </c>
      <c r="B49708" s="1" t="s">
        <v>15</v>
      </c>
      <c r="C49708" s="1" t="s">
        <v>37682</v>
      </c>
      <c r="D49708" s="1" t="s">
        <v>21371</v>
      </c>
      <c r="E49708" s="1" t="s">
        <v>37683</v>
      </c>
      <c r="F49708" s="1" t="s">
        <v>457</v>
      </c>
      <c r="G49708" s="2">
        <v>45378</v>
      </c>
      <c r="H49708">
        <v>2024</v>
      </c>
      <c r="I49708">
        <v>6.4</v>
      </c>
      <c r="J49708" s="1" t="s">
        <v>48</v>
      </c>
      <c r="K49708" s="1" t="s">
        <v>192</v>
      </c>
      <c r="L49708">
        <v>17.068999999999999</v>
      </c>
      <c r="M49708">
        <v>250</v>
      </c>
      <c r="N49708">
        <v>0</v>
      </c>
      <c r="O49708">
        <v>0</v>
      </c>
    </row>
    <row r="49709" spans="1:15" x14ac:dyDescent="0.3">
      <c r="A49709">
        <v>1000862</v>
      </c>
      <c r="B49709" s="1" t="s">
        <v>15</v>
      </c>
      <c r="C49709" s="1" t="s">
        <v>37682</v>
      </c>
      <c r="D49709" s="1" t="s">
        <v>21371</v>
      </c>
      <c r="E49709" s="1" t="s">
        <v>37683</v>
      </c>
      <c r="F49709" s="1" t="s">
        <v>457</v>
      </c>
      <c r="G49709" s="2">
        <v>45378</v>
      </c>
      <c r="H49709">
        <v>2024</v>
      </c>
      <c r="I49709">
        <v>6.4</v>
      </c>
      <c r="J49709" s="1" t="s">
        <v>49</v>
      </c>
      <c r="K49709" s="1" t="s">
        <v>192</v>
      </c>
      <c r="L49709">
        <v>17.068999999999999</v>
      </c>
      <c r="M49709">
        <v>250</v>
      </c>
      <c r="N49709">
        <v>0</v>
      </c>
      <c r="O49709">
        <v>0</v>
      </c>
    </row>
    <row r="49710" spans="1:15" x14ac:dyDescent="0.3">
      <c r="A49710">
        <v>1000862</v>
      </c>
      <c r="B49710" s="1" t="s">
        <v>15</v>
      </c>
      <c r="C49710" s="1" t="s">
        <v>37682</v>
      </c>
      <c r="D49710" s="1" t="s">
        <v>21371</v>
      </c>
      <c r="E49710" s="1" t="s">
        <v>37683</v>
      </c>
      <c r="F49710" s="1" t="s">
        <v>145</v>
      </c>
      <c r="G49710" s="2">
        <v>45378</v>
      </c>
      <c r="H49710">
        <v>2024</v>
      </c>
      <c r="I49710">
        <v>6.4</v>
      </c>
      <c r="J49710" s="1" t="s">
        <v>48</v>
      </c>
      <c r="K49710" s="1" t="s">
        <v>192</v>
      </c>
      <c r="L49710">
        <v>17.068999999999999</v>
      </c>
      <c r="M49710">
        <v>250</v>
      </c>
      <c r="N49710">
        <v>0</v>
      </c>
      <c r="O49710">
        <v>0</v>
      </c>
    </row>
    <row r="49711" spans="1:15" x14ac:dyDescent="0.3">
      <c r="A49711">
        <v>1000862</v>
      </c>
      <c r="B49711" s="1" t="s">
        <v>15</v>
      </c>
      <c r="C49711" s="1" t="s">
        <v>37682</v>
      </c>
      <c r="D49711" s="1" t="s">
        <v>21371</v>
      </c>
      <c r="E49711" s="1" t="s">
        <v>37683</v>
      </c>
      <c r="F49711" s="1" t="s">
        <v>145</v>
      </c>
      <c r="G49711" s="2">
        <v>45378</v>
      </c>
      <c r="H49711">
        <v>2024</v>
      </c>
      <c r="I49711">
        <v>6.4</v>
      </c>
      <c r="J49711" s="1" t="s">
        <v>49</v>
      </c>
      <c r="K49711" s="1" t="s">
        <v>192</v>
      </c>
      <c r="L49711">
        <v>17.068999999999999</v>
      </c>
      <c r="M49711">
        <v>250</v>
      </c>
      <c r="N49711">
        <v>0</v>
      </c>
      <c r="O49711">
        <v>0</v>
      </c>
    </row>
    <row r="49712" spans="1:15" x14ac:dyDescent="0.3">
      <c r="A49712">
        <v>1030588</v>
      </c>
      <c r="B49712" s="1" t="s">
        <v>15</v>
      </c>
      <c r="C49712" s="1" t="s">
        <v>37684</v>
      </c>
      <c r="D49712" s="1" t="s">
        <v>37685</v>
      </c>
      <c r="E49712" s="1" t="s">
        <v>37686</v>
      </c>
      <c r="F49712" s="1" t="s">
        <v>67</v>
      </c>
      <c r="G49712" s="2">
        <v>45492</v>
      </c>
      <c r="H49712">
        <v>2024</v>
      </c>
      <c r="I49712">
        <v>6.5</v>
      </c>
      <c r="J49712" s="1" t="s">
        <v>40</v>
      </c>
      <c r="K49712" s="1" t="s">
        <v>246</v>
      </c>
      <c r="L49712">
        <v>17.053000000000001</v>
      </c>
      <c r="M49712">
        <v>15</v>
      </c>
      <c r="N49712">
        <v>0</v>
      </c>
      <c r="O49712">
        <v>0</v>
      </c>
    </row>
    <row r="49713" spans="1:15" x14ac:dyDescent="0.3">
      <c r="A49713">
        <v>1030588</v>
      </c>
      <c r="B49713" s="1" t="s">
        <v>15</v>
      </c>
      <c r="C49713" s="1" t="s">
        <v>37684</v>
      </c>
      <c r="D49713" s="1" t="s">
        <v>37685</v>
      </c>
      <c r="E49713" s="1" t="s">
        <v>37686</v>
      </c>
      <c r="F49713" s="1" t="s">
        <v>67</v>
      </c>
      <c r="G49713" s="2">
        <v>45492</v>
      </c>
      <c r="H49713">
        <v>2024</v>
      </c>
      <c r="I49713">
        <v>6.5</v>
      </c>
      <c r="J49713" s="1" t="s">
        <v>23</v>
      </c>
      <c r="K49713" s="1" t="s">
        <v>246</v>
      </c>
      <c r="L49713">
        <v>17.053000000000001</v>
      </c>
      <c r="M49713">
        <v>15</v>
      </c>
      <c r="N49713">
        <v>0</v>
      </c>
      <c r="O49713">
        <v>0</v>
      </c>
    </row>
    <row r="49714" spans="1:15" x14ac:dyDescent="0.3">
      <c r="A49714">
        <v>1030588</v>
      </c>
      <c r="B49714" s="1" t="s">
        <v>15</v>
      </c>
      <c r="C49714" s="1" t="s">
        <v>37684</v>
      </c>
      <c r="D49714" s="1" t="s">
        <v>37685</v>
      </c>
      <c r="E49714" s="1" t="s">
        <v>37686</v>
      </c>
      <c r="F49714" s="1" t="s">
        <v>67</v>
      </c>
      <c r="G49714" s="2">
        <v>45492</v>
      </c>
      <c r="H49714">
        <v>2024</v>
      </c>
      <c r="I49714">
        <v>6.5</v>
      </c>
      <c r="J49714" s="1" t="s">
        <v>74</v>
      </c>
      <c r="K49714" s="1" t="s">
        <v>246</v>
      </c>
      <c r="L49714">
        <v>17.053000000000001</v>
      </c>
      <c r="M49714">
        <v>15</v>
      </c>
      <c r="N49714">
        <v>0</v>
      </c>
      <c r="O49714">
        <v>0</v>
      </c>
    </row>
    <row r="49715" spans="1:15" x14ac:dyDescent="0.3">
      <c r="A49715">
        <v>1030588</v>
      </c>
      <c r="B49715" s="1" t="s">
        <v>15</v>
      </c>
      <c r="C49715" s="1" t="s">
        <v>37684</v>
      </c>
      <c r="D49715" s="1" t="s">
        <v>37685</v>
      </c>
      <c r="E49715" s="1" t="s">
        <v>37686</v>
      </c>
      <c r="F49715" s="1" t="s">
        <v>67</v>
      </c>
      <c r="G49715" s="2">
        <v>45492</v>
      </c>
      <c r="H49715">
        <v>2024</v>
      </c>
      <c r="I49715">
        <v>6.5</v>
      </c>
      <c r="J49715" s="1" t="s">
        <v>25</v>
      </c>
      <c r="K49715" s="1" t="s">
        <v>246</v>
      </c>
      <c r="L49715">
        <v>17.053000000000001</v>
      </c>
      <c r="M49715">
        <v>15</v>
      </c>
      <c r="N49715">
        <v>0</v>
      </c>
      <c r="O49715">
        <v>0</v>
      </c>
    </row>
    <row r="49716" spans="1:15" x14ac:dyDescent="0.3">
      <c r="A49716">
        <v>1030588</v>
      </c>
      <c r="B49716" s="1" t="s">
        <v>15</v>
      </c>
      <c r="C49716" s="1" t="s">
        <v>37684</v>
      </c>
      <c r="D49716" s="1" t="s">
        <v>37685</v>
      </c>
      <c r="E49716" s="1" t="s">
        <v>37686</v>
      </c>
      <c r="F49716" s="1" t="s">
        <v>188</v>
      </c>
      <c r="G49716" s="2">
        <v>45492</v>
      </c>
      <c r="H49716">
        <v>2024</v>
      </c>
      <c r="I49716">
        <v>6.5</v>
      </c>
      <c r="J49716" s="1" t="s">
        <v>40</v>
      </c>
      <c r="K49716" s="1" t="s">
        <v>246</v>
      </c>
      <c r="L49716">
        <v>17.053000000000001</v>
      </c>
      <c r="M49716">
        <v>15</v>
      </c>
      <c r="N49716">
        <v>0</v>
      </c>
      <c r="O49716">
        <v>0</v>
      </c>
    </row>
    <row r="49717" spans="1:15" x14ac:dyDescent="0.3">
      <c r="A49717">
        <v>1030588</v>
      </c>
      <c r="B49717" s="1" t="s">
        <v>15</v>
      </c>
      <c r="C49717" s="1" t="s">
        <v>37684</v>
      </c>
      <c r="D49717" s="1" t="s">
        <v>37685</v>
      </c>
      <c r="E49717" s="1" t="s">
        <v>37686</v>
      </c>
      <c r="F49717" s="1" t="s">
        <v>188</v>
      </c>
      <c r="G49717" s="2">
        <v>45492</v>
      </c>
      <c r="H49717">
        <v>2024</v>
      </c>
      <c r="I49717">
        <v>6.5</v>
      </c>
      <c r="J49717" s="1" t="s">
        <v>23</v>
      </c>
      <c r="K49717" s="1" t="s">
        <v>246</v>
      </c>
      <c r="L49717">
        <v>17.053000000000001</v>
      </c>
      <c r="M49717">
        <v>15</v>
      </c>
      <c r="N49717">
        <v>0</v>
      </c>
      <c r="O49717">
        <v>0</v>
      </c>
    </row>
    <row r="49718" spans="1:15" x14ac:dyDescent="0.3">
      <c r="A49718">
        <v>1030588</v>
      </c>
      <c r="B49718" s="1" t="s">
        <v>15</v>
      </c>
      <c r="C49718" s="1" t="s">
        <v>37684</v>
      </c>
      <c r="D49718" s="1" t="s">
        <v>37685</v>
      </c>
      <c r="E49718" s="1" t="s">
        <v>37686</v>
      </c>
      <c r="F49718" s="1" t="s">
        <v>188</v>
      </c>
      <c r="G49718" s="2">
        <v>45492</v>
      </c>
      <c r="H49718">
        <v>2024</v>
      </c>
      <c r="I49718">
        <v>6.5</v>
      </c>
      <c r="J49718" s="1" t="s">
        <v>74</v>
      </c>
      <c r="K49718" s="1" t="s">
        <v>246</v>
      </c>
      <c r="L49718">
        <v>17.053000000000001</v>
      </c>
      <c r="M49718">
        <v>15</v>
      </c>
      <c r="N49718">
        <v>0</v>
      </c>
      <c r="O49718">
        <v>0</v>
      </c>
    </row>
    <row r="49719" spans="1:15" x14ac:dyDescent="0.3">
      <c r="A49719">
        <v>1030588</v>
      </c>
      <c r="B49719" s="1" t="s">
        <v>15</v>
      </c>
      <c r="C49719" s="1" t="s">
        <v>37684</v>
      </c>
      <c r="D49719" s="1" t="s">
        <v>37685</v>
      </c>
      <c r="E49719" s="1" t="s">
        <v>37686</v>
      </c>
      <c r="F49719" s="1" t="s">
        <v>188</v>
      </c>
      <c r="G49719" s="2">
        <v>45492</v>
      </c>
      <c r="H49719">
        <v>2024</v>
      </c>
      <c r="I49719">
        <v>6.5</v>
      </c>
      <c r="J49719" s="1" t="s">
        <v>25</v>
      </c>
      <c r="K49719" s="1" t="s">
        <v>246</v>
      </c>
      <c r="L49719">
        <v>17.053000000000001</v>
      </c>
      <c r="M49719">
        <v>15</v>
      </c>
      <c r="N49719">
        <v>0</v>
      </c>
      <c r="O49719">
        <v>0</v>
      </c>
    </row>
    <row r="49720" spans="1:15" x14ac:dyDescent="0.3">
      <c r="A49720">
        <v>988512</v>
      </c>
      <c r="B49720" s="1" t="s">
        <v>15</v>
      </c>
      <c r="C49720" s="1" t="s">
        <v>37687</v>
      </c>
      <c r="D49720" s="1" t="s">
        <v>37688</v>
      </c>
      <c r="E49720" s="1" t="s">
        <v>37689</v>
      </c>
      <c r="F49720" s="1" t="s">
        <v>19</v>
      </c>
      <c r="G49720" s="2">
        <v>45513</v>
      </c>
      <c r="H49720">
        <v>2024</v>
      </c>
      <c r="I49720">
        <v>5.8</v>
      </c>
      <c r="J49720" s="1" t="s">
        <v>103</v>
      </c>
      <c r="K49720" s="1" t="s">
        <v>21</v>
      </c>
      <c r="L49720">
        <v>16.966999999999999</v>
      </c>
      <c r="M49720">
        <v>20</v>
      </c>
      <c r="N49720">
        <v>0</v>
      </c>
      <c r="O49720">
        <v>0</v>
      </c>
    </row>
    <row r="49721" spans="1:15" x14ac:dyDescent="0.3">
      <c r="A49721">
        <v>988512</v>
      </c>
      <c r="B49721" s="1" t="s">
        <v>15</v>
      </c>
      <c r="C49721" s="1" t="s">
        <v>37687</v>
      </c>
      <c r="D49721" s="1" t="s">
        <v>37688</v>
      </c>
      <c r="E49721" s="1" t="s">
        <v>37689</v>
      </c>
      <c r="F49721" s="1" t="s">
        <v>19</v>
      </c>
      <c r="G49721" s="2">
        <v>45513</v>
      </c>
      <c r="H49721">
        <v>2024</v>
      </c>
      <c r="I49721">
        <v>5.8</v>
      </c>
      <c r="J49721" s="1" t="s">
        <v>74</v>
      </c>
      <c r="K49721" s="1" t="s">
        <v>21</v>
      </c>
      <c r="L49721">
        <v>16.966999999999999</v>
      </c>
      <c r="M49721">
        <v>20</v>
      </c>
      <c r="N49721">
        <v>0</v>
      </c>
      <c r="O49721">
        <v>0</v>
      </c>
    </row>
    <row r="49722" spans="1:15" x14ac:dyDescent="0.3">
      <c r="A49722">
        <v>1236671</v>
      </c>
      <c r="B49722" s="1" t="s">
        <v>15</v>
      </c>
      <c r="C49722" s="1" t="s">
        <v>37690</v>
      </c>
      <c r="D49722" s="1" t="s">
        <v>37691</v>
      </c>
      <c r="E49722" s="1" t="s">
        <v>37692</v>
      </c>
      <c r="F49722" s="1" t="s">
        <v>218</v>
      </c>
      <c r="G49722" s="2">
        <v>45352</v>
      </c>
      <c r="H49722">
        <v>2024</v>
      </c>
      <c r="I49722">
        <v>5.7</v>
      </c>
      <c r="J49722" s="1" t="s">
        <v>30</v>
      </c>
      <c r="K49722" s="1" t="s">
        <v>240</v>
      </c>
      <c r="L49722">
        <v>16.933</v>
      </c>
      <c r="M49722">
        <v>3</v>
      </c>
      <c r="N49722">
        <v>0</v>
      </c>
      <c r="O49722">
        <v>0</v>
      </c>
    </row>
    <row r="49723" spans="1:15" x14ac:dyDescent="0.3">
      <c r="A49723">
        <v>1236671</v>
      </c>
      <c r="B49723" s="1" t="s">
        <v>15</v>
      </c>
      <c r="C49723" s="1" t="s">
        <v>37690</v>
      </c>
      <c r="D49723" s="1" t="s">
        <v>37691</v>
      </c>
      <c r="E49723" s="1" t="s">
        <v>37692</v>
      </c>
      <c r="F49723" s="1" t="s">
        <v>218</v>
      </c>
      <c r="G49723" s="2">
        <v>45352</v>
      </c>
      <c r="H49723">
        <v>2024</v>
      </c>
      <c r="I49723">
        <v>5.7</v>
      </c>
      <c r="J49723" s="1" t="s">
        <v>55</v>
      </c>
      <c r="K49723" s="1" t="s">
        <v>240</v>
      </c>
      <c r="L49723">
        <v>16.933</v>
      </c>
      <c r="M49723">
        <v>3</v>
      </c>
      <c r="N49723">
        <v>0</v>
      </c>
      <c r="O49723">
        <v>0</v>
      </c>
    </row>
    <row r="49724" spans="1:15" x14ac:dyDescent="0.3">
      <c r="A49724">
        <v>1236671</v>
      </c>
      <c r="B49724" s="1" t="s">
        <v>15</v>
      </c>
      <c r="C49724" s="1" t="s">
        <v>37690</v>
      </c>
      <c r="D49724" s="1" t="s">
        <v>37691</v>
      </c>
      <c r="E49724" s="1" t="s">
        <v>37692</v>
      </c>
      <c r="F49724" s="1" t="s">
        <v>218</v>
      </c>
      <c r="G49724" s="2">
        <v>45352</v>
      </c>
      <c r="H49724">
        <v>2024</v>
      </c>
      <c r="I49724">
        <v>5.7</v>
      </c>
      <c r="J49724" s="1" t="s">
        <v>49</v>
      </c>
      <c r="K49724" s="1" t="s">
        <v>240</v>
      </c>
      <c r="L49724">
        <v>16.933</v>
      </c>
      <c r="M49724">
        <v>3</v>
      </c>
      <c r="N49724">
        <v>0</v>
      </c>
      <c r="O49724">
        <v>0</v>
      </c>
    </row>
    <row r="49725" spans="1:15" x14ac:dyDescent="0.3">
      <c r="A49725">
        <v>1264966</v>
      </c>
      <c r="B49725" s="1" t="s">
        <v>15</v>
      </c>
      <c r="C49725" s="1" t="s">
        <v>37693</v>
      </c>
      <c r="D49725" s="1" t="s">
        <v>37694</v>
      </c>
      <c r="E49725" s="1" t="s">
        <v>37695</v>
      </c>
      <c r="F49725" s="1" t="s">
        <v>19</v>
      </c>
      <c r="G49725" s="2">
        <v>45426</v>
      </c>
      <c r="H49725">
        <v>2024</v>
      </c>
      <c r="I49725">
        <v>5.7</v>
      </c>
      <c r="J49725" s="1" t="s">
        <v>168</v>
      </c>
      <c r="K49725" s="1" t="s">
        <v>21</v>
      </c>
      <c r="L49725">
        <v>16.923999999999999</v>
      </c>
      <c r="M49725">
        <v>9</v>
      </c>
      <c r="N49725">
        <v>0</v>
      </c>
      <c r="O49725">
        <v>0</v>
      </c>
    </row>
    <row r="49726" spans="1:15" x14ac:dyDescent="0.3">
      <c r="A49726">
        <v>1264966</v>
      </c>
      <c r="B49726" s="1" t="s">
        <v>15</v>
      </c>
      <c r="C49726" s="1" t="s">
        <v>37693</v>
      </c>
      <c r="D49726" s="1" t="s">
        <v>37694</v>
      </c>
      <c r="E49726" s="1" t="s">
        <v>37695</v>
      </c>
      <c r="F49726" s="1" t="s">
        <v>19</v>
      </c>
      <c r="G49726" s="2">
        <v>45426</v>
      </c>
      <c r="H49726">
        <v>2024</v>
      </c>
      <c r="I49726">
        <v>5.7</v>
      </c>
      <c r="J49726" s="1" t="s">
        <v>49</v>
      </c>
      <c r="K49726" s="1" t="s">
        <v>21</v>
      </c>
      <c r="L49726">
        <v>16.923999999999999</v>
      </c>
      <c r="M49726">
        <v>9</v>
      </c>
      <c r="N49726">
        <v>0</v>
      </c>
      <c r="O49726">
        <v>0</v>
      </c>
    </row>
    <row r="49727" spans="1:15" x14ac:dyDescent="0.3">
      <c r="A49727">
        <v>1216452</v>
      </c>
      <c r="B49727" s="1" t="s">
        <v>15</v>
      </c>
      <c r="C49727" s="1" t="s">
        <v>37696</v>
      </c>
      <c r="D49727" s="1" t="s">
        <v>37697</v>
      </c>
      <c r="E49727" s="1" t="s">
        <v>37698</v>
      </c>
      <c r="F49727" s="1" t="s">
        <v>67</v>
      </c>
      <c r="G49727" s="2">
        <v>45364</v>
      </c>
      <c r="H49727">
        <v>2024</v>
      </c>
      <c r="I49727">
        <v>5.8</v>
      </c>
      <c r="J49727" s="1" t="s">
        <v>20</v>
      </c>
      <c r="K49727" s="1" t="s">
        <v>192</v>
      </c>
      <c r="L49727">
        <v>16.847000000000001</v>
      </c>
      <c r="M49727">
        <v>182</v>
      </c>
      <c r="N49727">
        <v>0</v>
      </c>
      <c r="O49727">
        <v>0</v>
      </c>
    </row>
    <row r="49728" spans="1:15" x14ac:dyDescent="0.3">
      <c r="A49728">
        <v>1214074</v>
      </c>
      <c r="B49728" s="1" t="s">
        <v>15</v>
      </c>
      <c r="C49728" s="1" t="s">
        <v>37699</v>
      </c>
      <c r="D49728" s="1" t="s">
        <v>37700</v>
      </c>
      <c r="E49728" s="1" t="s">
        <v>37701</v>
      </c>
      <c r="F49728" s="1" t="s">
        <v>186</v>
      </c>
      <c r="G49728" s="2">
        <v>45575</v>
      </c>
      <c r="H49728">
        <v>2024</v>
      </c>
      <c r="I49728">
        <v>8.6999999999999993</v>
      </c>
      <c r="J49728" s="1" t="s">
        <v>84</v>
      </c>
      <c r="K49728" s="1" t="s">
        <v>471</v>
      </c>
      <c r="L49728">
        <v>16.844000000000001</v>
      </c>
      <c r="M49728">
        <v>16</v>
      </c>
      <c r="N49728">
        <v>0</v>
      </c>
      <c r="O49728">
        <v>0</v>
      </c>
    </row>
    <row r="49729" spans="1:15" x14ac:dyDescent="0.3">
      <c r="A49729">
        <v>1214074</v>
      </c>
      <c r="B49729" s="1" t="s">
        <v>15</v>
      </c>
      <c r="C49729" s="1" t="s">
        <v>37699</v>
      </c>
      <c r="D49729" s="1" t="s">
        <v>37700</v>
      </c>
      <c r="E49729" s="1" t="s">
        <v>37701</v>
      </c>
      <c r="F49729" s="1" t="s">
        <v>186</v>
      </c>
      <c r="G49729" s="2">
        <v>45575</v>
      </c>
      <c r="H49729">
        <v>2024</v>
      </c>
      <c r="I49729">
        <v>8.6999999999999993</v>
      </c>
      <c r="J49729" s="1" t="s">
        <v>74</v>
      </c>
      <c r="K49729" s="1" t="s">
        <v>471</v>
      </c>
      <c r="L49729">
        <v>16.844000000000001</v>
      </c>
      <c r="M49729">
        <v>16</v>
      </c>
      <c r="N49729">
        <v>0</v>
      </c>
      <c r="O49729">
        <v>0</v>
      </c>
    </row>
    <row r="49730" spans="1:15" x14ac:dyDescent="0.3">
      <c r="A49730">
        <v>1214074</v>
      </c>
      <c r="B49730" s="1" t="s">
        <v>15</v>
      </c>
      <c r="C49730" s="1" t="s">
        <v>37699</v>
      </c>
      <c r="D49730" s="1" t="s">
        <v>37700</v>
      </c>
      <c r="E49730" s="1" t="s">
        <v>37701</v>
      </c>
      <c r="F49730" s="1" t="s">
        <v>186</v>
      </c>
      <c r="G49730" s="2">
        <v>45575</v>
      </c>
      <c r="H49730">
        <v>2024</v>
      </c>
      <c r="I49730">
        <v>8.6999999999999993</v>
      </c>
      <c r="J49730" s="1" t="s">
        <v>55</v>
      </c>
      <c r="K49730" s="1" t="s">
        <v>471</v>
      </c>
      <c r="L49730">
        <v>16.844000000000001</v>
      </c>
      <c r="M49730">
        <v>16</v>
      </c>
      <c r="N49730">
        <v>0</v>
      </c>
      <c r="O49730">
        <v>0</v>
      </c>
    </row>
    <row r="49731" spans="1:15" x14ac:dyDescent="0.3">
      <c r="A49731">
        <v>1266321</v>
      </c>
      <c r="B49731" s="1" t="s">
        <v>15</v>
      </c>
      <c r="C49731" s="1" t="s">
        <v>37702</v>
      </c>
      <c r="D49731" s="1" t="s">
        <v>32450</v>
      </c>
      <c r="E49731" s="1" t="s">
        <v>21854</v>
      </c>
      <c r="F49731" s="1" t="s">
        <v>19</v>
      </c>
      <c r="G49731" s="2">
        <v>45513</v>
      </c>
      <c r="H49731">
        <v>2024</v>
      </c>
      <c r="I49731">
        <v>7.6</v>
      </c>
      <c r="J49731" s="1" t="s">
        <v>544</v>
      </c>
      <c r="K49731" s="1" t="s">
        <v>21</v>
      </c>
      <c r="L49731">
        <v>16.798999999999999</v>
      </c>
      <c r="M49731">
        <v>32</v>
      </c>
      <c r="N49731">
        <v>0</v>
      </c>
      <c r="O49731">
        <v>0</v>
      </c>
    </row>
    <row r="49732" spans="1:15" x14ac:dyDescent="0.3">
      <c r="A49732">
        <v>1272228</v>
      </c>
      <c r="B49732" s="1" t="s">
        <v>15</v>
      </c>
      <c r="C49732" s="1" t="s">
        <v>37703</v>
      </c>
      <c r="D49732" s="1" t="s">
        <v>37704</v>
      </c>
      <c r="E49732" s="1" t="s">
        <v>37705</v>
      </c>
      <c r="F49732" s="1" t="s">
        <v>236</v>
      </c>
      <c r="G49732" s="2">
        <v>45407</v>
      </c>
      <c r="H49732">
        <v>2024</v>
      </c>
      <c r="I49732">
        <v>8.6</v>
      </c>
      <c r="J49732" s="1" t="s">
        <v>48</v>
      </c>
      <c r="K49732" s="1" t="s">
        <v>68</v>
      </c>
      <c r="L49732">
        <v>16.759</v>
      </c>
      <c r="M49732">
        <v>60</v>
      </c>
      <c r="N49732">
        <v>0</v>
      </c>
      <c r="O49732">
        <v>0</v>
      </c>
    </row>
    <row r="49733" spans="1:15" x14ac:dyDescent="0.3">
      <c r="A49733">
        <v>1272228</v>
      </c>
      <c r="B49733" s="1" t="s">
        <v>15</v>
      </c>
      <c r="C49733" s="1" t="s">
        <v>37703</v>
      </c>
      <c r="D49733" s="1" t="s">
        <v>37704</v>
      </c>
      <c r="E49733" s="1" t="s">
        <v>37705</v>
      </c>
      <c r="F49733" s="1" t="s">
        <v>236</v>
      </c>
      <c r="G49733" s="2">
        <v>45407</v>
      </c>
      <c r="H49733">
        <v>2024</v>
      </c>
      <c r="I49733">
        <v>8.6</v>
      </c>
      <c r="J49733" s="1" t="s">
        <v>60</v>
      </c>
      <c r="K49733" s="1" t="s">
        <v>68</v>
      </c>
      <c r="L49733">
        <v>16.759</v>
      </c>
      <c r="M49733">
        <v>60</v>
      </c>
      <c r="N49733">
        <v>0</v>
      </c>
      <c r="O49733">
        <v>0</v>
      </c>
    </row>
    <row r="49734" spans="1:15" x14ac:dyDescent="0.3">
      <c r="A49734">
        <v>1272228</v>
      </c>
      <c r="B49734" s="1" t="s">
        <v>15</v>
      </c>
      <c r="C49734" s="1" t="s">
        <v>37703</v>
      </c>
      <c r="D49734" s="1" t="s">
        <v>37704</v>
      </c>
      <c r="E49734" s="1" t="s">
        <v>37705</v>
      </c>
      <c r="F49734" s="1" t="s">
        <v>236</v>
      </c>
      <c r="G49734" s="2">
        <v>45407</v>
      </c>
      <c r="H49734">
        <v>2024</v>
      </c>
      <c r="I49734">
        <v>8.6</v>
      </c>
      <c r="J49734" s="1" t="s">
        <v>49</v>
      </c>
      <c r="K49734" s="1" t="s">
        <v>68</v>
      </c>
      <c r="L49734">
        <v>16.759</v>
      </c>
      <c r="M49734">
        <v>60</v>
      </c>
      <c r="N49734">
        <v>0</v>
      </c>
      <c r="O49734">
        <v>0</v>
      </c>
    </row>
    <row r="49735" spans="1:15" x14ac:dyDescent="0.3">
      <c r="A49735">
        <v>1218193</v>
      </c>
      <c r="B49735" s="1" t="s">
        <v>15</v>
      </c>
      <c r="C49735" s="1" t="s">
        <v>37706</v>
      </c>
      <c r="D49735" s="1" t="s">
        <v>15348</v>
      </c>
      <c r="E49735" s="1" t="s">
        <v>37707</v>
      </c>
      <c r="F49735" s="1" t="s">
        <v>102</v>
      </c>
      <c r="G49735" s="2">
        <v>45471</v>
      </c>
      <c r="H49735">
        <v>2024</v>
      </c>
      <c r="I49735">
        <v>6.8</v>
      </c>
      <c r="J49735" s="1" t="s">
        <v>20</v>
      </c>
      <c r="K49735" s="1" t="s">
        <v>2281</v>
      </c>
      <c r="L49735">
        <v>16.748999999999999</v>
      </c>
      <c r="M49735">
        <v>82</v>
      </c>
      <c r="N49735">
        <v>0</v>
      </c>
      <c r="O49735">
        <v>0</v>
      </c>
    </row>
    <row r="49736" spans="1:15" x14ac:dyDescent="0.3">
      <c r="A49736">
        <v>1218193</v>
      </c>
      <c r="B49736" s="1" t="s">
        <v>15</v>
      </c>
      <c r="C49736" s="1" t="s">
        <v>37706</v>
      </c>
      <c r="D49736" s="1" t="s">
        <v>15348</v>
      </c>
      <c r="E49736" s="1" t="s">
        <v>37707</v>
      </c>
      <c r="F49736" s="1" t="s">
        <v>341</v>
      </c>
      <c r="G49736" s="2">
        <v>45471</v>
      </c>
      <c r="H49736">
        <v>2024</v>
      </c>
      <c r="I49736">
        <v>6.8</v>
      </c>
      <c r="J49736" s="1" t="s">
        <v>20</v>
      </c>
      <c r="K49736" s="1" t="s">
        <v>2281</v>
      </c>
      <c r="L49736">
        <v>16.748999999999999</v>
      </c>
      <c r="M49736">
        <v>82</v>
      </c>
      <c r="N49736">
        <v>0</v>
      </c>
      <c r="O49736">
        <v>0</v>
      </c>
    </row>
    <row r="49737" spans="1:15" x14ac:dyDescent="0.3">
      <c r="A49737">
        <v>1312867</v>
      </c>
      <c r="B49737" s="1" t="s">
        <v>15</v>
      </c>
      <c r="C49737" s="1" t="s">
        <v>37708</v>
      </c>
      <c r="D49737" s="1" t="s">
        <v>35734</v>
      </c>
      <c r="E49737" s="1" t="s">
        <v>37709</v>
      </c>
      <c r="F49737" s="1" t="s">
        <v>7727</v>
      </c>
      <c r="G49737" s="2">
        <v>45517</v>
      </c>
      <c r="H49737">
        <v>2024</v>
      </c>
      <c r="I49737">
        <v>5</v>
      </c>
      <c r="J49737" s="1" t="s">
        <v>48</v>
      </c>
      <c r="K49737" s="1" t="s">
        <v>7728</v>
      </c>
      <c r="L49737">
        <v>16.733000000000001</v>
      </c>
      <c r="M49737">
        <v>1</v>
      </c>
      <c r="N49737">
        <v>0</v>
      </c>
      <c r="O49737">
        <v>0</v>
      </c>
    </row>
    <row r="49738" spans="1:15" x14ac:dyDescent="0.3">
      <c r="A49738">
        <v>1211307</v>
      </c>
      <c r="B49738" s="1" t="s">
        <v>15</v>
      </c>
      <c r="C49738" s="1" t="s">
        <v>37710</v>
      </c>
      <c r="D49738" s="1" t="s">
        <v>37711</v>
      </c>
      <c r="E49738" s="1" t="s">
        <v>37712</v>
      </c>
      <c r="F49738" s="1" t="s">
        <v>140</v>
      </c>
      <c r="G49738" s="2">
        <v>45358</v>
      </c>
      <c r="H49738">
        <v>2024</v>
      </c>
      <c r="I49738">
        <v>7.2</v>
      </c>
      <c r="J49738" s="1" t="s">
        <v>20</v>
      </c>
      <c r="K49738" s="1" t="s">
        <v>68</v>
      </c>
      <c r="L49738">
        <v>16.731999999999999</v>
      </c>
      <c r="M49738">
        <v>82</v>
      </c>
      <c r="N49738">
        <v>0</v>
      </c>
      <c r="O49738">
        <v>0</v>
      </c>
    </row>
    <row r="49739" spans="1:15" x14ac:dyDescent="0.3">
      <c r="A49739">
        <v>1211307</v>
      </c>
      <c r="B49739" s="1" t="s">
        <v>15</v>
      </c>
      <c r="C49739" s="1" t="s">
        <v>37710</v>
      </c>
      <c r="D49739" s="1" t="s">
        <v>37711</v>
      </c>
      <c r="E49739" s="1" t="s">
        <v>37712</v>
      </c>
      <c r="F49739" s="1" t="s">
        <v>140</v>
      </c>
      <c r="G49739" s="2">
        <v>45358</v>
      </c>
      <c r="H49739">
        <v>2024</v>
      </c>
      <c r="I49739">
        <v>7.2</v>
      </c>
      <c r="J49739" s="1" t="s">
        <v>69</v>
      </c>
      <c r="K49739" s="1" t="s">
        <v>68</v>
      </c>
      <c r="L49739">
        <v>16.731999999999999</v>
      </c>
      <c r="M49739">
        <v>82</v>
      </c>
      <c r="N49739">
        <v>0</v>
      </c>
      <c r="O49739">
        <v>0</v>
      </c>
    </row>
    <row r="49740" spans="1:15" x14ac:dyDescent="0.3">
      <c r="A49740">
        <v>1148817</v>
      </c>
      <c r="B49740" s="1" t="s">
        <v>15</v>
      </c>
      <c r="C49740" s="1" t="s">
        <v>37713</v>
      </c>
      <c r="D49740" s="1" t="s">
        <v>34644</v>
      </c>
      <c r="E49740" s="1" t="s">
        <v>37714</v>
      </c>
      <c r="F49740" s="1" t="s">
        <v>6619</v>
      </c>
      <c r="G49740" s="2">
        <v>45420</v>
      </c>
      <c r="H49740">
        <v>2024</v>
      </c>
      <c r="I49740">
        <v>6.2</v>
      </c>
      <c r="J49740" s="1" t="s">
        <v>89</v>
      </c>
      <c r="K49740" s="1" t="s">
        <v>6120</v>
      </c>
      <c r="L49740">
        <v>16.725000000000001</v>
      </c>
      <c r="M49740">
        <v>7</v>
      </c>
      <c r="N49740">
        <v>0</v>
      </c>
      <c r="O49740">
        <v>0</v>
      </c>
    </row>
    <row r="49741" spans="1:15" x14ac:dyDescent="0.3">
      <c r="A49741">
        <v>1148817</v>
      </c>
      <c r="B49741" s="1" t="s">
        <v>15</v>
      </c>
      <c r="C49741" s="1" t="s">
        <v>37713</v>
      </c>
      <c r="D49741" s="1" t="s">
        <v>34644</v>
      </c>
      <c r="E49741" s="1" t="s">
        <v>37714</v>
      </c>
      <c r="F49741" s="1" t="s">
        <v>6619</v>
      </c>
      <c r="G49741" s="2">
        <v>45420</v>
      </c>
      <c r="H49741">
        <v>2024</v>
      </c>
      <c r="I49741">
        <v>6.2</v>
      </c>
      <c r="J49741" s="1" t="s">
        <v>91</v>
      </c>
      <c r="K49741" s="1" t="s">
        <v>6120</v>
      </c>
      <c r="L49741">
        <v>16.725000000000001</v>
      </c>
      <c r="M49741">
        <v>7</v>
      </c>
      <c r="N49741">
        <v>0</v>
      </c>
      <c r="O49741">
        <v>0</v>
      </c>
    </row>
    <row r="49742" spans="1:15" x14ac:dyDescent="0.3">
      <c r="A49742">
        <v>1148817</v>
      </c>
      <c r="B49742" s="1" t="s">
        <v>15</v>
      </c>
      <c r="C49742" s="1" t="s">
        <v>37713</v>
      </c>
      <c r="D49742" s="1" t="s">
        <v>34644</v>
      </c>
      <c r="E49742" s="1" t="s">
        <v>37714</v>
      </c>
      <c r="F49742" s="1" t="s">
        <v>6619</v>
      </c>
      <c r="G49742" s="2">
        <v>45420</v>
      </c>
      <c r="H49742">
        <v>2024</v>
      </c>
      <c r="I49742">
        <v>6.2</v>
      </c>
      <c r="J49742" s="1" t="s">
        <v>55</v>
      </c>
      <c r="K49742" s="1" t="s">
        <v>6120</v>
      </c>
      <c r="L49742">
        <v>16.725000000000001</v>
      </c>
      <c r="M49742">
        <v>7</v>
      </c>
      <c r="N49742">
        <v>0</v>
      </c>
      <c r="O49742">
        <v>0</v>
      </c>
    </row>
    <row r="49743" spans="1:15" x14ac:dyDescent="0.3">
      <c r="A49743">
        <v>1148817</v>
      </c>
      <c r="B49743" s="1" t="s">
        <v>15</v>
      </c>
      <c r="C49743" s="1" t="s">
        <v>37713</v>
      </c>
      <c r="D49743" s="1" t="s">
        <v>34644</v>
      </c>
      <c r="E49743" s="1" t="s">
        <v>37714</v>
      </c>
      <c r="F49743" s="1" t="s">
        <v>6619</v>
      </c>
      <c r="G49743" s="2">
        <v>45420</v>
      </c>
      <c r="H49743">
        <v>2024</v>
      </c>
      <c r="I49743">
        <v>6.2</v>
      </c>
      <c r="J49743" s="1" t="s">
        <v>50</v>
      </c>
      <c r="K49743" s="1" t="s">
        <v>6120</v>
      </c>
      <c r="L49743">
        <v>16.725000000000001</v>
      </c>
      <c r="M49743">
        <v>7</v>
      </c>
      <c r="N49743">
        <v>0</v>
      </c>
      <c r="O49743">
        <v>0</v>
      </c>
    </row>
    <row r="49744" spans="1:15" x14ac:dyDescent="0.3">
      <c r="A49744">
        <v>1148817</v>
      </c>
      <c r="B49744" s="1" t="s">
        <v>15</v>
      </c>
      <c r="C49744" s="1" t="s">
        <v>37713</v>
      </c>
      <c r="D49744" s="1" t="s">
        <v>34644</v>
      </c>
      <c r="E49744" s="1" t="s">
        <v>37714</v>
      </c>
      <c r="F49744" s="1" t="s">
        <v>6619</v>
      </c>
      <c r="G49744" s="2">
        <v>45420</v>
      </c>
      <c r="H49744">
        <v>2024</v>
      </c>
      <c r="I49744">
        <v>6.2</v>
      </c>
      <c r="J49744" s="1" t="s">
        <v>49</v>
      </c>
      <c r="K49744" s="1" t="s">
        <v>6120</v>
      </c>
      <c r="L49744">
        <v>16.725000000000001</v>
      </c>
      <c r="M49744">
        <v>7</v>
      </c>
      <c r="N49744">
        <v>0</v>
      </c>
      <c r="O49744">
        <v>0</v>
      </c>
    </row>
    <row r="49745" spans="1:15" x14ac:dyDescent="0.3">
      <c r="A49745">
        <v>1299537</v>
      </c>
      <c r="B49745" s="1" t="s">
        <v>15</v>
      </c>
      <c r="C49745" s="1" t="s">
        <v>37715</v>
      </c>
      <c r="D49745" s="1" t="s">
        <v>15156</v>
      </c>
      <c r="E49745" s="1" t="s">
        <v>37716</v>
      </c>
      <c r="F49745" s="1" t="s">
        <v>54</v>
      </c>
      <c r="G49745" s="2">
        <v>45486</v>
      </c>
      <c r="H49745">
        <v>2024</v>
      </c>
      <c r="I49745">
        <v>7</v>
      </c>
      <c r="J49745" s="1" t="s">
        <v>20</v>
      </c>
      <c r="K49745" s="1" t="s">
        <v>564</v>
      </c>
      <c r="L49745">
        <v>16.670999999999999</v>
      </c>
      <c r="M49745">
        <v>54</v>
      </c>
      <c r="N49745">
        <v>0</v>
      </c>
      <c r="O49745">
        <v>473859800</v>
      </c>
    </row>
    <row r="49746" spans="1:15" x14ac:dyDescent="0.3">
      <c r="A49746">
        <v>1191610</v>
      </c>
      <c r="B49746" s="1" t="s">
        <v>15</v>
      </c>
      <c r="C49746" s="1" t="s">
        <v>37717</v>
      </c>
      <c r="D49746" s="1" t="s">
        <v>10448</v>
      </c>
      <c r="E49746" s="1" t="s">
        <v>37718</v>
      </c>
      <c r="F49746" s="1" t="s">
        <v>1455</v>
      </c>
      <c r="G49746" s="2">
        <v>45470</v>
      </c>
      <c r="H49746">
        <v>2024</v>
      </c>
      <c r="I49746">
        <v>6.8</v>
      </c>
      <c r="J49746" s="1" t="s">
        <v>48</v>
      </c>
      <c r="K49746" s="1" t="s">
        <v>68</v>
      </c>
      <c r="L49746">
        <v>16.640999999999998</v>
      </c>
      <c r="M49746">
        <v>63</v>
      </c>
      <c r="N49746">
        <v>0</v>
      </c>
      <c r="O49746">
        <v>0</v>
      </c>
    </row>
    <row r="49747" spans="1:15" x14ac:dyDescent="0.3">
      <c r="A49747">
        <v>1191610</v>
      </c>
      <c r="B49747" s="1" t="s">
        <v>15</v>
      </c>
      <c r="C49747" s="1" t="s">
        <v>37717</v>
      </c>
      <c r="D49747" s="1" t="s">
        <v>10448</v>
      </c>
      <c r="E49747" s="1" t="s">
        <v>37718</v>
      </c>
      <c r="F49747" s="1" t="s">
        <v>1455</v>
      </c>
      <c r="G49747" s="2">
        <v>45470</v>
      </c>
      <c r="H49747">
        <v>2024</v>
      </c>
      <c r="I49747">
        <v>6.8</v>
      </c>
      <c r="J49747" s="1" t="s">
        <v>69</v>
      </c>
      <c r="K49747" s="1" t="s">
        <v>68</v>
      </c>
      <c r="L49747">
        <v>16.640999999999998</v>
      </c>
      <c r="M49747">
        <v>63</v>
      </c>
      <c r="N49747">
        <v>0</v>
      </c>
      <c r="O49747">
        <v>0</v>
      </c>
    </row>
    <row r="49748" spans="1:15" x14ac:dyDescent="0.3">
      <c r="A49748">
        <v>1191610</v>
      </c>
      <c r="B49748" s="1" t="s">
        <v>15</v>
      </c>
      <c r="C49748" s="1" t="s">
        <v>37717</v>
      </c>
      <c r="D49748" s="1" t="s">
        <v>10448</v>
      </c>
      <c r="E49748" s="1" t="s">
        <v>37718</v>
      </c>
      <c r="F49748" s="1" t="s">
        <v>1455</v>
      </c>
      <c r="G49748" s="2">
        <v>45470</v>
      </c>
      <c r="H49748">
        <v>2024</v>
      </c>
      <c r="I49748">
        <v>6.8</v>
      </c>
      <c r="J49748" s="1" t="s">
        <v>74</v>
      </c>
      <c r="K49748" s="1" t="s">
        <v>68</v>
      </c>
      <c r="L49748">
        <v>16.640999999999998</v>
      </c>
      <c r="M49748">
        <v>63</v>
      </c>
      <c r="N49748">
        <v>0</v>
      </c>
      <c r="O49748">
        <v>0</v>
      </c>
    </row>
    <row r="49749" spans="1:15" x14ac:dyDescent="0.3">
      <c r="A49749">
        <v>1192846</v>
      </c>
      <c r="B49749" s="1" t="s">
        <v>15</v>
      </c>
      <c r="C49749" s="1" t="s">
        <v>37719</v>
      </c>
      <c r="D49749" s="1" t="s">
        <v>32679</v>
      </c>
      <c r="E49749" s="1" t="s">
        <v>37720</v>
      </c>
      <c r="F49749" s="1" t="s">
        <v>140</v>
      </c>
      <c r="G49749" s="2">
        <v>45464</v>
      </c>
      <c r="H49749">
        <v>2024</v>
      </c>
      <c r="I49749">
        <v>7.2</v>
      </c>
      <c r="J49749" s="1" t="s">
        <v>20</v>
      </c>
      <c r="K49749" s="1" t="s">
        <v>68</v>
      </c>
      <c r="L49749">
        <v>16.626999999999999</v>
      </c>
      <c r="M49749">
        <v>108</v>
      </c>
      <c r="N49749">
        <v>0</v>
      </c>
      <c r="O49749">
        <v>0</v>
      </c>
    </row>
    <row r="49750" spans="1:15" x14ac:dyDescent="0.3">
      <c r="A49750">
        <v>1192846</v>
      </c>
      <c r="B49750" s="1" t="s">
        <v>15</v>
      </c>
      <c r="C49750" s="1" t="s">
        <v>37719</v>
      </c>
      <c r="D49750" s="1" t="s">
        <v>32679</v>
      </c>
      <c r="E49750" s="1" t="s">
        <v>37720</v>
      </c>
      <c r="F49750" s="1" t="s">
        <v>32</v>
      </c>
      <c r="G49750" s="2">
        <v>45464</v>
      </c>
      <c r="H49750">
        <v>2024</v>
      </c>
      <c r="I49750">
        <v>7.2</v>
      </c>
      <c r="J49750" s="1" t="s">
        <v>20</v>
      </c>
      <c r="K49750" s="1" t="s">
        <v>68</v>
      </c>
      <c r="L49750">
        <v>16.626999999999999</v>
      </c>
      <c r="M49750">
        <v>108</v>
      </c>
      <c r="N49750">
        <v>0</v>
      </c>
      <c r="O49750">
        <v>0</v>
      </c>
    </row>
    <row r="49751" spans="1:15" x14ac:dyDescent="0.3">
      <c r="A49751">
        <v>1115009</v>
      </c>
      <c r="B49751" s="1" t="s">
        <v>15</v>
      </c>
      <c r="C49751" s="1" t="s">
        <v>37721</v>
      </c>
      <c r="D49751" s="1" t="s">
        <v>37722</v>
      </c>
      <c r="E49751" s="1" t="s">
        <v>37723</v>
      </c>
      <c r="F49751" s="1" t="s">
        <v>19</v>
      </c>
      <c r="G49751" s="2">
        <v>45408</v>
      </c>
      <c r="H49751">
        <v>2024</v>
      </c>
      <c r="I49751">
        <v>6.7</v>
      </c>
      <c r="J49751" s="1" t="s">
        <v>48</v>
      </c>
      <c r="K49751" s="1" t="s">
        <v>21</v>
      </c>
      <c r="L49751">
        <v>16.611000000000001</v>
      </c>
      <c r="M49751">
        <v>48</v>
      </c>
      <c r="N49751">
        <v>6000000</v>
      </c>
      <c r="O49751">
        <v>21220422</v>
      </c>
    </row>
    <row r="49752" spans="1:15" x14ac:dyDescent="0.3">
      <c r="A49752">
        <v>1115009</v>
      </c>
      <c r="B49752" s="1" t="s">
        <v>15</v>
      </c>
      <c r="C49752" s="1" t="s">
        <v>37721</v>
      </c>
      <c r="D49752" s="1" t="s">
        <v>37722</v>
      </c>
      <c r="E49752" s="1" t="s">
        <v>37723</v>
      </c>
      <c r="F49752" s="1" t="s">
        <v>19</v>
      </c>
      <c r="G49752" s="2">
        <v>45408</v>
      </c>
      <c r="H49752">
        <v>2024</v>
      </c>
      <c r="I49752">
        <v>6.7</v>
      </c>
      <c r="J49752" s="1" t="s">
        <v>568</v>
      </c>
      <c r="K49752" s="1" t="s">
        <v>21</v>
      </c>
      <c r="L49752">
        <v>16.611000000000001</v>
      </c>
      <c r="M49752">
        <v>48</v>
      </c>
      <c r="N49752">
        <v>6000000</v>
      </c>
      <c r="O49752">
        <v>21220422</v>
      </c>
    </row>
    <row r="49753" spans="1:15" x14ac:dyDescent="0.3">
      <c r="A49753">
        <v>1115009</v>
      </c>
      <c r="B49753" s="1" t="s">
        <v>15</v>
      </c>
      <c r="C49753" s="1" t="s">
        <v>37721</v>
      </c>
      <c r="D49753" s="1" t="s">
        <v>37722</v>
      </c>
      <c r="E49753" s="1" t="s">
        <v>37723</v>
      </c>
      <c r="F49753" s="1" t="s">
        <v>19</v>
      </c>
      <c r="G49753" s="2">
        <v>45408</v>
      </c>
      <c r="H49753">
        <v>2024</v>
      </c>
      <c r="I49753">
        <v>6.7</v>
      </c>
      <c r="J49753" s="1" t="s">
        <v>25</v>
      </c>
      <c r="K49753" s="1" t="s">
        <v>21</v>
      </c>
      <c r="L49753">
        <v>16.611000000000001</v>
      </c>
      <c r="M49753">
        <v>48</v>
      </c>
      <c r="N49753">
        <v>6000000</v>
      </c>
      <c r="O49753">
        <v>21220422</v>
      </c>
    </row>
    <row r="49754" spans="1:15" x14ac:dyDescent="0.3">
      <c r="A49754">
        <v>1039773</v>
      </c>
      <c r="B49754" s="1" t="s">
        <v>15</v>
      </c>
      <c r="C49754" s="1" t="s">
        <v>37724</v>
      </c>
      <c r="D49754" s="1" t="s">
        <v>37725</v>
      </c>
      <c r="E49754" s="1" t="s">
        <v>37726</v>
      </c>
      <c r="F49754" s="1" t="s">
        <v>19</v>
      </c>
      <c r="G49754" s="2">
        <v>45366</v>
      </c>
      <c r="H49754">
        <v>2024</v>
      </c>
      <c r="I49754">
        <v>4.7</v>
      </c>
      <c r="J49754" s="1" t="s">
        <v>44</v>
      </c>
      <c r="K49754" s="1" t="s">
        <v>21</v>
      </c>
      <c r="L49754">
        <v>16.571999999999999</v>
      </c>
      <c r="M49754">
        <v>103</v>
      </c>
      <c r="N49754">
        <v>0</v>
      </c>
      <c r="O49754">
        <v>2480645</v>
      </c>
    </row>
    <row r="49755" spans="1:15" x14ac:dyDescent="0.3">
      <c r="A49755">
        <v>1039773</v>
      </c>
      <c r="B49755" s="1" t="s">
        <v>15</v>
      </c>
      <c r="C49755" s="1" t="s">
        <v>37724</v>
      </c>
      <c r="D49755" s="1" t="s">
        <v>37725</v>
      </c>
      <c r="E49755" s="1" t="s">
        <v>37726</v>
      </c>
      <c r="F49755" s="1" t="s">
        <v>19</v>
      </c>
      <c r="G49755" s="2">
        <v>45366</v>
      </c>
      <c r="H49755">
        <v>2024</v>
      </c>
      <c r="I49755">
        <v>4.7</v>
      </c>
      <c r="J49755" s="1" t="s">
        <v>74</v>
      </c>
      <c r="K49755" s="1" t="s">
        <v>21</v>
      </c>
      <c r="L49755">
        <v>16.571999999999999</v>
      </c>
      <c r="M49755">
        <v>103</v>
      </c>
      <c r="N49755">
        <v>0</v>
      </c>
      <c r="O49755">
        <v>2480645</v>
      </c>
    </row>
    <row r="49756" spans="1:15" x14ac:dyDescent="0.3">
      <c r="A49756">
        <v>1226841</v>
      </c>
      <c r="B49756" s="1" t="s">
        <v>15</v>
      </c>
      <c r="C49756" s="1" t="s">
        <v>37727</v>
      </c>
      <c r="D49756" s="1" t="s">
        <v>37728</v>
      </c>
      <c r="E49756" s="1" t="s">
        <v>37729</v>
      </c>
      <c r="F49756" s="1" t="s">
        <v>29</v>
      </c>
      <c r="G49756" s="2">
        <v>45310</v>
      </c>
      <c r="H49756">
        <v>2024</v>
      </c>
      <c r="I49756">
        <v>7.9</v>
      </c>
      <c r="J49756" s="1" t="s">
        <v>544</v>
      </c>
      <c r="K49756" s="1" t="s">
        <v>21</v>
      </c>
      <c r="L49756">
        <v>16.542999999999999</v>
      </c>
      <c r="M49756">
        <v>231</v>
      </c>
      <c r="N49756">
        <v>0</v>
      </c>
      <c r="O49756">
        <v>0</v>
      </c>
    </row>
    <row r="49757" spans="1:15" x14ac:dyDescent="0.3">
      <c r="A49757">
        <v>1226841</v>
      </c>
      <c r="B49757" s="1" t="s">
        <v>15</v>
      </c>
      <c r="C49757" s="1" t="s">
        <v>37727</v>
      </c>
      <c r="D49757" s="1" t="s">
        <v>37728</v>
      </c>
      <c r="E49757" s="1" t="s">
        <v>37729</v>
      </c>
      <c r="F49757" s="1" t="s">
        <v>29</v>
      </c>
      <c r="G49757" s="2">
        <v>45310</v>
      </c>
      <c r="H49757">
        <v>2024</v>
      </c>
      <c r="I49757">
        <v>7.9</v>
      </c>
      <c r="J49757" s="1" t="s">
        <v>568</v>
      </c>
      <c r="K49757" s="1" t="s">
        <v>21</v>
      </c>
      <c r="L49757">
        <v>16.542999999999999</v>
      </c>
      <c r="M49757">
        <v>231</v>
      </c>
      <c r="N49757">
        <v>0</v>
      </c>
      <c r="O49757">
        <v>0</v>
      </c>
    </row>
    <row r="49758" spans="1:15" x14ac:dyDescent="0.3">
      <c r="A49758">
        <v>1226841</v>
      </c>
      <c r="B49758" s="1" t="s">
        <v>15</v>
      </c>
      <c r="C49758" s="1" t="s">
        <v>37727</v>
      </c>
      <c r="D49758" s="1" t="s">
        <v>37728</v>
      </c>
      <c r="E49758" s="1" t="s">
        <v>37729</v>
      </c>
      <c r="F49758" s="1" t="s">
        <v>32</v>
      </c>
      <c r="G49758" s="2">
        <v>45310</v>
      </c>
      <c r="H49758">
        <v>2024</v>
      </c>
      <c r="I49758">
        <v>7.9</v>
      </c>
      <c r="J49758" s="1" t="s">
        <v>544</v>
      </c>
      <c r="K49758" s="1" t="s">
        <v>21</v>
      </c>
      <c r="L49758">
        <v>16.542999999999999</v>
      </c>
      <c r="M49758">
        <v>231</v>
      </c>
      <c r="N49758">
        <v>0</v>
      </c>
      <c r="O49758">
        <v>0</v>
      </c>
    </row>
    <row r="49759" spans="1:15" x14ac:dyDescent="0.3">
      <c r="A49759">
        <v>1226841</v>
      </c>
      <c r="B49759" s="1" t="s">
        <v>15</v>
      </c>
      <c r="C49759" s="1" t="s">
        <v>37727</v>
      </c>
      <c r="D49759" s="1" t="s">
        <v>37728</v>
      </c>
      <c r="E49759" s="1" t="s">
        <v>37729</v>
      </c>
      <c r="F49759" s="1" t="s">
        <v>32</v>
      </c>
      <c r="G49759" s="2">
        <v>45310</v>
      </c>
      <c r="H49759">
        <v>2024</v>
      </c>
      <c r="I49759">
        <v>7.9</v>
      </c>
      <c r="J49759" s="1" t="s">
        <v>568</v>
      </c>
      <c r="K49759" s="1" t="s">
        <v>21</v>
      </c>
      <c r="L49759">
        <v>16.542999999999999</v>
      </c>
      <c r="M49759">
        <v>231</v>
      </c>
      <c r="N49759">
        <v>0</v>
      </c>
      <c r="O49759">
        <v>0</v>
      </c>
    </row>
    <row r="49760" spans="1:15" x14ac:dyDescent="0.3">
      <c r="A49760">
        <v>980599</v>
      </c>
      <c r="B49760" s="1" t="s">
        <v>15</v>
      </c>
      <c r="C49760" s="1" t="s">
        <v>37730</v>
      </c>
      <c r="D49760" s="1" t="s">
        <v>5621</v>
      </c>
      <c r="E49760" s="1" t="s">
        <v>37731</v>
      </c>
      <c r="F49760" s="1" t="s">
        <v>218</v>
      </c>
      <c r="G49760" s="2">
        <v>45597</v>
      </c>
      <c r="H49760">
        <v>2024</v>
      </c>
      <c r="I49760">
        <v>5.7</v>
      </c>
      <c r="J49760" s="1" t="s">
        <v>168</v>
      </c>
      <c r="K49760" s="1" t="s">
        <v>240</v>
      </c>
      <c r="L49760">
        <v>16.489999999999998</v>
      </c>
      <c r="M49760">
        <v>21</v>
      </c>
      <c r="N49760">
        <v>18000000</v>
      </c>
      <c r="O49760">
        <v>0</v>
      </c>
    </row>
    <row r="49761" spans="1:15" x14ac:dyDescent="0.3">
      <c r="A49761">
        <v>980599</v>
      </c>
      <c r="B49761" s="1" t="s">
        <v>15</v>
      </c>
      <c r="C49761" s="1" t="s">
        <v>37730</v>
      </c>
      <c r="D49761" s="1" t="s">
        <v>5621</v>
      </c>
      <c r="E49761" s="1" t="s">
        <v>37731</v>
      </c>
      <c r="F49761" s="1" t="s">
        <v>218</v>
      </c>
      <c r="G49761" s="2">
        <v>45597</v>
      </c>
      <c r="H49761">
        <v>2024</v>
      </c>
      <c r="I49761">
        <v>5.7</v>
      </c>
      <c r="J49761" s="1" t="s">
        <v>74</v>
      </c>
      <c r="K49761" s="1" t="s">
        <v>240</v>
      </c>
      <c r="L49761">
        <v>16.489999999999998</v>
      </c>
      <c r="M49761">
        <v>21</v>
      </c>
      <c r="N49761">
        <v>18000000</v>
      </c>
      <c r="O49761">
        <v>0</v>
      </c>
    </row>
    <row r="49762" spans="1:15" x14ac:dyDescent="0.3">
      <c r="A49762">
        <v>1376704</v>
      </c>
      <c r="B49762" s="1" t="s">
        <v>15</v>
      </c>
      <c r="C49762" s="1" t="s">
        <v>37732</v>
      </c>
      <c r="D49762" s="1" t="s">
        <v>37733</v>
      </c>
      <c r="E49762" s="1" t="s">
        <v>37734</v>
      </c>
      <c r="F49762" s="1" t="s">
        <v>29</v>
      </c>
      <c r="G49762" s="2">
        <v>45615</v>
      </c>
      <c r="H49762">
        <v>2024</v>
      </c>
      <c r="I49762">
        <v>6.6</v>
      </c>
      <c r="J49762" s="1" t="s">
        <v>544</v>
      </c>
      <c r="K49762" s="1" t="s">
        <v>21</v>
      </c>
      <c r="L49762">
        <v>16.405999999999999</v>
      </c>
      <c r="M49762">
        <v>82</v>
      </c>
      <c r="N49762">
        <v>0</v>
      </c>
      <c r="O49762">
        <v>0</v>
      </c>
    </row>
    <row r="49763" spans="1:15" x14ac:dyDescent="0.3">
      <c r="A49763">
        <v>973912</v>
      </c>
      <c r="B49763" s="1" t="s">
        <v>15</v>
      </c>
      <c r="C49763" s="1" t="s">
        <v>37735</v>
      </c>
      <c r="D49763" s="1" t="s">
        <v>37736</v>
      </c>
      <c r="E49763" s="1" t="s">
        <v>37737</v>
      </c>
      <c r="F49763" s="1" t="s">
        <v>67</v>
      </c>
      <c r="G49763" s="2">
        <v>45329</v>
      </c>
      <c r="H49763">
        <v>2024</v>
      </c>
      <c r="I49763">
        <v>5.5</v>
      </c>
      <c r="J49763" s="1" t="s">
        <v>20</v>
      </c>
      <c r="K49763" s="1" t="s">
        <v>192</v>
      </c>
      <c r="L49763">
        <v>16.369</v>
      </c>
      <c r="M49763">
        <v>261</v>
      </c>
      <c r="N49763">
        <v>0</v>
      </c>
      <c r="O49763">
        <v>18259571</v>
      </c>
    </row>
    <row r="49764" spans="1:15" x14ac:dyDescent="0.3">
      <c r="A49764">
        <v>1354959</v>
      </c>
      <c r="B49764" s="1" t="s">
        <v>15</v>
      </c>
      <c r="C49764" s="1" t="s">
        <v>37738</v>
      </c>
      <c r="D49764" s="1" t="s">
        <v>26252</v>
      </c>
      <c r="E49764" s="1" t="s">
        <v>37739</v>
      </c>
      <c r="F49764" s="1" t="s">
        <v>172</v>
      </c>
      <c r="G49764" s="2">
        <v>45464</v>
      </c>
      <c r="H49764">
        <v>2024</v>
      </c>
      <c r="I49764">
        <v>0</v>
      </c>
      <c r="J49764" s="1" t="s">
        <v>48</v>
      </c>
      <c r="K49764" s="1" t="s">
        <v>173</v>
      </c>
      <c r="L49764">
        <v>16.332000000000001</v>
      </c>
      <c r="M49764">
        <v>0</v>
      </c>
      <c r="N49764">
        <v>0</v>
      </c>
      <c r="O49764">
        <v>0</v>
      </c>
    </row>
    <row r="49765" spans="1:15" x14ac:dyDescent="0.3">
      <c r="A49765">
        <v>1032472</v>
      </c>
      <c r="B49765" s="1" t="s">
        <v>15</v>
      </c>
      <c r="C49765" s="1" t="s">
        <v>37740</v>
      </c>
      <c r="D49765" s="1" t="s">
        <v>1601</v>
      </c>
      <c r="E49765" s="1" t="s">
        <v>37741</v>
      </c>
      <c r="F49765" s="1" t="s">
        <v>5334</v>
      </c>
      <c r="G49765" s="2">
        <v>45441</v>
      </c>
      <c r="H49765">
        <v>2024</v>
      </c>
      <c r="I49765">
        <v>7.5</v>
      </c>
      <c r="J49765" s="1" t="s">
        <v>103</v>
      </c>
      <c r="K49765" s="1" t="s">
        <v>964</v>
      </c>
      <c r="L49765">
        <v>16.331</v>
      </c>
      <c r="M49765">
        <v>70</v>
      </c>
      <c r="N49765">
        <v>0</v>
      </c>
      <c r="O49765">
        <v>1709336</v>
      </c>
    </row>
    <row r="49766" spans="1:15" x14ac:dyDescent="0.3">
      <c r="A49766">
        <v>1032472</v>
      </c>
      <c r="B49766" s="1" t="s">
        <v>15</v>
      </c>
      <c r="C49766" s="1" t="s">
        <v>37740</v>
      </c>
      <c r="D49766" s="1" t="s">
        <v>1601</v>
      </c>
      <c r="E49766" s="1" t="s">
        <v>37741</v>
      </c>
      <c r="F49766" s="1" t="s">
        <v>5334</v>
      </c>
      <c r="G49766" s="2">
        <v>45441</v>
      </c>
      <c r="H49766">
        <v>2024</v>
      </c>
      <c r="I49766">
        <v>7.5</v>
      </c>
      <c r="J49766" s="1" t="s">
        <v>55</v>
      </c>
      <c r="K49766" s="1" t="s">
        <v>964</v>
      </c>
      <c r="L49766">
        <v>16.331</v>
      </c>
      <c r="M49766">
        <v>70</v>
      </c>
      <c r="N49766">
        <v>0</v>
      </c>
      <c r="O49766">
        <v>1709336</v>
      </c>
    </row>
    <row r="49767" spans="1:15" x14ac:dyDescent="0.3">
      <c r="A49767">
        <v>1032472</v>
      </c>
      <c r="B49767" s="1" t="s">
        <v>15</v>
      </c>
      <c r="C49767" s="1" t="s">
        <v>37740</v>
      </c>
      <c r="D49767" s="1" t="s">
        <v>1601</v>
      </c>
      <c r="E49767" s="1" t="s">
        <v>37741</v>
      </c>
      <c r="F49767" s="1" t="s">
        <v>164</v>
      </c>
      <c r="G49767" s="2">
        <v>45441</v>
      </c>
      <c r="H49767">
        <v>2024</v>
      </c>
      <c r="I49767">
        <v>7.5</v>
      </c>
      <c r="J49767" s="1" t="s">
        <v>103</v>
      </c>
      <c r="K49767" s="1" t="s">
        <v>964</v>
      </c>
      <c r="L49767">
        <v>16.331</v>
      </c>
      <c r="M49767">
        <v>70</v>
      </c>
      <c r="N49767">
        <v>0</v>
      </c>
      <c r="O49767">
        <v>1709336</v>
      </c>
    </row>
    <row r="49768" spans="1:15" x14ac:dyDescent="0.3">
      <c r="A49768">
        <v>1032472</v>
      </c>
      <c r="B49768" s="1" t="s">
        <v>15</v>
      </c>
      <c r="C49768" s="1" t="s">
        <v>37740</v>
      </c>
      <c r="D49768" s="1" t="s">
        <v>1601</v>
      </c>
      <c r="E49768" s="1" t="s">
        <v>37741</v>
      </c>
      <c r="F49768" s="1" t="s">
        <v>164</v>
      </c>
      <c r="G49768" s="2">
        <v>45441</v>
      </c>
      <c r="H49768">
        <v>2024</v>
      </c>
      <c r="I49768">
        <v>7.5</v>
      </c>
      <c r="J49768" s="1" t="s">
        <v>55</v>
      </c>
      <c r="K49768" s="1" t="s">
        <v>964</v>
      </c>
      <c r="L49768">
        <v>16.331</v>
      </c>
      <c r="M49768">
        <v>70</v>
      </c>
      <c r="N49768">
        <v>0</v>
      </c>
      <c r="O49768">
        <v>1709336</v>
      </c>
    </row>
    <row r="49769" spans="1:15" x14ac:dyDescent="0.3">
      <c r="A49769">
        <v>1265517</v>
      </c>
      <c r="B49769" s="1" t="s">
        <v>15</v>
      </c>
      <c r="C49769" s="1" t="s">
        <v>37742</v>
      </c>
      <c r="D49769" s="1" t="s">
        <v>37743</v>
      </c>
      <c r="E49769" s="1" t="s">
        <v>37744</v>
      </c>
      <c r="F49769" s="1" t="s">
        <v>236</v>
      </c>
      <c r="G49769" s="2">
        <v>45505</v>
      </c>
      <c r="H49769">
        <v>2024</v>
      </c>
      <c r="I49769">
        <v>6.6</v>
      </c>
      <c r="J49769" s="1" t="s">
        <v>168</v>
      </c>
      <c r="K49769" s="1" t="s">
        <v>21</v>
      </c>
      <c r="L49769">
        <v>16.29</v>
      </c>
      <c r="M49769">
        <v>25</v>
      </c>
      <c r="N49769">
        <v>0</v>
      </c>
      <c r="O49769">
        <v>0</v>
      </c>
    </row>
    <row r="49770" spans="1:15" x14ac:dyDescent="0.3">
      <c r="A49770">
        <v>1265517</v>
      </c>
      <c r="B49770" s="1" t="s">
        <v>15</v>
      </c>
      <c r="C49770" s="1" t="s">
        <v>37742</v>
      </c>
      <c r="D49770" s="1" t="s">
        <v>37743</v>
      </c>
      <c r="E49770" s="1" t="s">
        <v>37744</v>
      </c>
      <c r="F49770" s="1" t="s">
        <v>236</v>
      </c>
      <c r="G49770" s="2">
        <v>45505</v>
      </c>
      <c r="H49770">
        <v>2024</v>
      </c>
      <c r="I49770">
        <v>6.6</v>
      </c>
      <c r="J49770" s="1" t="s">
        <v>49</v>
      </c>
      <c r="K49770" s="1" t="s">
        <v>21</v>
      </c>
      <c r="L49770">
        <v>16.29</v>
      </c>
      <c r="M49770">
        <v>25</v>
      </c>
      <c r="N49770">
        <v>0</v>
      </c>
      <c r="O49770">
        <v>0</v>
      </c>
    </row>
    <row r="49771" spans="1:15" x14ac:dyDescent="0.3">
      <c r="A49771">
        <v>1247458</v>
      </c>
      <c r="B49771" s="1" t="s">
        <v>15</v>
      </c>
      <c r="C49771" s="1" t="s">
        <v>37745</v>
      </c>
      <c r="D49771" s="1" t="s">
        <v>28376</v>
      </c>
      <c r="E49771" s="1" t="s">
        <v>37746</v>
      </c>
      <c r="F49771" s="1" t="s">
        <v>2173</v>
      </c>
      <c r="G49771" s="2">
        <v>45565</v>
      </c>
      <c r="H49771">
        <v>2024</v>
      </c>
      <c r="I49771">
        <v>6</v>
      </c>
      <c r="J49771" s="1" t="s">
        <v>48</v>
      </c>
      <c r="K49771" s="1" t="s">
        <v>68</v>
      </c>
      <c r="L49771">
        <v>16.274000000000001</v>
      </c>
      <c r="M49771">
        <v>46</v>
      </c>
      <c r="N49771">
        <v>0</v>
      </c>
      <c r="O49771">
        <v>0</v>
      </c>
    </row>
    <row r="49772" spans="1:15" x14ac:dyDescent="0.3">
      <c r="A49772">
        <v>1247458</v>
      </c>
      <c r="B49772" s="1" t="s">
        <v>15</v>
      </c>
      <c r="C49772" s="1" t="s">
        <v>37745</v>
      </c>
      <c r="D49772" s="1" t="s">
        <v>28376</v>
      </c>
      <c r="E49772" s="1" t="s">
        <v>37746</v>
      </c>
      <c r="F49772" s="1" t="s">
        <v>2173</v>
      </c>
      <c r="G49772" s="2">
        <v>45565</v>
      </c>
      <c r="H49772">
        <v>2024</v>
      </c>
      <c r="I49772">
        <v>6</v>
      </c>
      <c r="J49772" s="1" t="s">
        <v>95</v>
      </c>
      <c r="K49772" s="1" t="s">
        <v>68</v>
      </c>
      <c r="L49772">
        <v>16.274000000000001</v>
      </c>
      <c r="M49772">
        <v>46</v>
      </c>
      <c r="N49772">
        <v>0</v>
      </c>
      <c r="O49772">
        <v>0</v>
      </c>
    </row>
    <row r="49773" spans="1:15" x14ac:dyDescent="0.3">
      <c r="A49773">
        <v>1247458</v>
      </c>
      <c r="B49773" s="1" t="s">
        <v>15</v>
      </c>
      <c r="C49773" s="1" t="s">
        <v>37745</v>
      </c>
      <c r="D49773" s="1" t="s">
        <v>28376</v>
      </c>
      <c r="E49773" s="1" t="s">
        <v>37746</v>
      </c>
      <c r="F49773" s="1" t="s">
        <v>2173</v>
      </c>
      <c r="G49773" s="2">
        <v>45565</v>
      </c>
      <c r="H49773">
        <v>2024</v>
      </c>
      <c r="I49773">
        <v>6</v>
      </c>
      <c r="J49773" s="1" t="s">
        <v>49</v>
      </c>
      <c r="K49773" s="1" t="s">
        <v>68</v>
      </c>
      <c r="L49773">
        <v>16.274000000000001</v>
      </c>
      <c r="M49773">
        <v>46</v>
      </c>
      <c r="N49773">
        <v>0</v>
      </c>
      <c r="O49773">
        <v>0</v>
      </c>
    </row>
    <row r="49774" spans="1:15" x14ac:dyDescent="0.3">
      <c r="A49774">
        <v>1255030</v>
      </c>
      <c r="B49774" s="1" t="s">
        <v>15</v>
      </c>
      <c r="C49774" s="1" t="s">
        <v>37747</v>
      </c>
      <c r="D49774" s="1" t="s">
        <v>37748</v>
      </c>
      <c r="E49774" s="1" t="s">
        <v>37749</v>
      </c>
      <c r="F49774" s="1" t="s">
        <v>29</v>
      </c>
      <c r="G49774" s="2">
        <v>45414</v>
      </c>
      <c r="H49774">
        <v>2024</v>
      </c>
      <c r="I49774">
        <v>6.9</v>
      </c>
      <c r="J49774" s="1" t="s">
        <v>544</v>
      </c>
      <c r="K49774" s="1" t="s">
        <v>21</v>
      </c>
      <c r="L49774">
        <v>16.266999999999999</v>
      </c>
      <c r="M49774">
        <v>32</v>
      </c>
      <c r="N49774">
        <v>0</v>
      </c>
      <c r="O49774">
        <v>0</v>
      </c>
    </row>
    <row r="49775" spans="1:15" x14ac:dyDescent="0.3">
      <c r="A49775">
        <v>979473</v>
      </c>
      <c r="B49775" s="1" t="s">
        <v>15</v>
      </c>
      <c r="C49775" s="1" t="s">
        <v>37750</v>
      </c>
      <c r="D49775" s="1" t="s">
        <v>2089</v>
      </c>
      <c r="E49775" s="1" t="s">
        <v>37751</v>
      </c>
      <c r="F49775" s="1" t="s">
        <v>67</v>
      </c>
      <c r="G49775" s="2">
        <v>45588</v>
      </c>
      <c r="H49775">
        <v>2024</v>
      </c>
      <c r="I49775">
        <v>4.5999999999999996</v>
      </c>
      <c r="J49775" s="1" t="s">
        <v>20</v>
      </c>
      <c r="K49775" s="1" t="s">
        <v>192</v>
      </c>
      <c r="L49775">
        <v>16.254000000000001</v>
      </c>
      <c r="M49775">
        <v>25</v>
      </c>
      <c r="N49775">
        <v>0</v>
      </c>
      <c r="O49775">
        <v>0</v>
      </c>
    </row>
    <row r="49776" spans="1:15" x14ac:dyDescent="0.3">
      <c r="A49776">
        <v>887180</v>
      </c>
      <c r="B49776" s="1" t="s">
        <v>15</v>
      </c>
      <c r="C49776" s="1" t="s">
        <v>37752</v>
      </c>
      <c r="D49776" s="1" t="s">
        <v>37753</v>
      </c>
      <c r="E49776" s="1" t="s">
        <v>37754</v>
      </c>
      <c r="F49776" s="1" t="s">
        <v>199</v>
      </c>
      <c r="G49776" s="2">
        <v>45548</v>
      </c>
      <c r="H49776">
        <v>2024</v>
      </c>
      <c r="I49776">
        <v>6.8</v>
      </c>
      <c r="J49776" s="1" t="s">
        <v>48</v>
      </c>
      <c r="K49776" s="1" t="s">
        <v>21</v>
      </c>
      <c r="L49776">
        <v>16.228999999999999</v>
      </c>
      <c r="M49776">
        <v>16</v>
      </c>
      <c r="N49776">
        <v>0</v>
      </c>
      <c r="O49776">
        <v>0</v>
      </c>
    </row>
    <row r="49777" spans="1:15" x14ac:dyDescent="0.3">
      <c r="A49777">
        <v>1291143</v>
      </c>
      <c r="B49777" s="1" t="s">
        <v>15</v>
      </c>
      <c r="C49777" s="1" t="s">
        <v>37755</v>
      </c>
      <c r="D49777" s="1" t="s">
        <v>37756</v>
      </c>
      <c r="E49777" s="1" t="s">
        <v>37757</v>
      </c>
      <c r="F49777" s="1" t="s">
        <v>19</v>
      </c>
      <c r="G49777" s="2">
        <v>45447</v>
      </c>
      <c r="H49777">
        <v>2024</v>
      </c>
      <c r="I49777">
        <v>6.6</v>
      </c>
      <c r="J49777" s="1" t="s">
        <v>544</v>
      </c>
      <c r="K49777" s="1" t="s">
        <v>21</v>
      </c>
      <c r="L49777">
        <v>16.204000000000001</v>
      </c>
      <c r="M49777">
        <v>49</v>
      </c>
      <c r="N49777">
        <v>0</v>
      </c>
      <c r="O49777">
        <v>0</v>
      </c>
    </row>
    <row r="49778" spans="1:15" x14ac:dyDescent="0.3">
      <c r="A49778">
        <v>1291143</v>
      </c>
      <c r="B49778" s="1" t="s">
        <v>15</v>
      </c>
      <c r="C49778" s="1" t="s">
        <v>37755</v>
      </c>
      <c r="D49778" s="1" t="s">
        <v>37756</v>
      </c>
      <c r="E49778" s="1" t="s">
        <v>37757</v>
      </c>
      <c r="F49778" s="1" t="s">
        <v>19</v>
      </c>
      <c r="G49778" s="2">
        <v>45447</v>
      </c>
      <c r="H49778">
        <v>2024</v>
      </c>
      <c r="I49778">
        <v>6.6</v>
      </c>
      <c r="J49778" s="1" t="s">
        <v>95</v>
      </c>
      <c r="K49778" s="1" t="s">
        <v>21</v>
      </c>
      <c r="L49778">
        <v>16.204000000000001</v>
      </c>
      <c r="M49778">
        <v>49</v>
      </c>
      <c r="N49778">
        <v>0</v>
      </c>
      <c r="O49778">
        <v>0</v>
      </c>
    </row>
    <row r="49779" spans="1:15" x14ac:dyDescent="0.3">
      <c r="A49779">
        <v>1200978</v>
      </c>
      <c r="B49779" s="1" t="s">
        <v>15</v>
      </c>
      <c r="C49779" s="1" t="s">
        <v>37758</v>
      </c>
      <c r="D49779" s="1" t="s">
        <v>37759</v>
      </c>
      <c r="E49779" s="1" t="s">
        <v>37760</v>
      </c>
      <c r="F49779" s="1" t="s">
        <v>102</v>
      </c>
      <c r="G49779" s="2">
        <v>45428</v>
      </c>
      <c r="H49779">
        <v>2024</v>
      </c>
      <c r="I49779">
        <v>7.2</v>
      </c>
      <c r="J49779" s="1" t="s">
        <v>20</v>
      </c>
      <c r="K49779" s="1" t="s">
        <v>68</v>
      </c>
      <c r="L49779">
        <v>16.195</v>
      </c>
      <c r="M49779">
        <v>26</v>
      </c>
      <c r="N49779">
        <v>0</v>
      </c>
      <c r="O49779">
        <v>168579</v>
      </c>
    </row>
    <row r="49780" spans="1:15" x14ac:dyDescent="0.3">
      <c r="A49780">
        <v>1200978</v>
      </c>
      <c r="B49780" s="1" t="s">
        <v>15</v>
      </c>
      <c r="C49780" s="1" t="s">
        <v>37758</v>
      </c>
      <c r="D49780" s="1" t="s">
        <v>37759</v>
      </c>
      <c r="E49780" s="1" t="s">
        <v>37760</v>
      </c>
      <c r="F49780" s="1" t="s">
        <v>475</v>
      </c>
      <c r="G49780" s="2">
        <v>45428</v>
      </c>
      <c r="H49780">
        <v>2024</v>
      </c>
      <c r="I49780">
        <v>7.2</v>
      </c>
      <c r="J49780" s="1" t="s">
        <v>20</v>
      </c>
      <c r="K49780" s="1" t="s">
        <v>68</v>
      </c>
      <c r="L49780">
        <v>16.195</v>
      </c>
      <c r="M49780">
        <v>26</v>
      </c>
      <c r="N49780">
        <v>0</v>
      </c>
      <c r="O49780">
        <v>168579</v>
      </c>
    </row>
    <row r="49781" spans="1:15" x14ac:dyDescent="0.3">
      <c r="A49781">
        <v>999582</v>
      </c>
      <c r="B49781" s="1" t="s">
        <v>15</v>
      </c>
      <c r="C49781" s="1" t="s">
        <v>37761</v>
      </c>
      <c r="D49781" s="1" t="s">
        <v>37762</v>
      </c>
      <c r="E49781" s="1" t="s">
        <v>37763</v>
      </c>
      <c r="F49781" s="1" t="s">
        <v>19</v>
      </c>
      <c r="G49781" s="2">
        <v>45429</v>
      </c>
      <c r="H49781">
        <v>2024</v>
      </c>
      <c r="I49781">
        <v>6</v>
      </c>
      <c r="J49781" s="1" t="s">
        <v>20</v>
      </c>
      <c r="K49781" s="1" t="s">
        <v>21</v>
      </c>
      <c r="L49781">
        <v>16.192</v>
      </c>
      <c r="M49781">
        <v>58</v>
      </c>
      <c r="N49781">
        <v>3700000</v>
      </c>
      <c r="O49781">
        <v>3663309</v>
      </c>
    </row>
    <row r="49782" spans="1:15" x14ac:dyDescent="0.3">
      <c r="A49782">
        <v>1217379</v>
      </c>
      <c r="B49782" s="1" t="s">
        <v>15</v>
      </c>
      <c r="C49782" s="1" t="s">
        <v>37764</v>
      </c>
      <c r="D49782" s="1" t="s">
        <v>37765</v>
      </c>
      <c r="E49782" s="1" t="s">
        <v>37766</v>
      </c>
      <c r="F49782" s="1" t="s">
        <v>236</v>
      </c>
      <c r="G49782" s="2">
        <v>45463</v>
      </c>
      <c r="H49782">
        <v>2024</v>
      </c>
      <c r="I49782">
        <v>5.8</v>
      </c>
      <c r="J49782" s="1" t="s">
        <v>30</v>
      </c>
      <c r="K49782" s="1" t="s">
        <v>21</v>
      </c>
      <c r="L49782">
        <v>16.181000000000001</v>
      </c>
      <c r="M49782">
        <v>7</v>
      </c>
      <c r="N49782">
        <v>1100000</v>
      </c>
      <c r="O49782">
        <v>0</v>
      </c>
    </row>
    <row r="49783" spans="1:15" x14ac:dyDescent="0.3">
      <c r="A49783">
        <v>1217379</v>
      </c>
      <c r="B49783" s="1" t="s">
        <v>15</v>
      </c>
      <c r="C49783" s="1" t="s">
        <v>37764</v>
      </c>
      <c r="D49783" s="1" t="s">
        <v>37765</v>
      </c>
      <c r="E49783" s="1" t="s">
        <v>37766</v>
      </c>
      <c r="F49783" s="1" t="s">
        <v>236</v>
      </c>
      <c r="G49783" s="2">
        <v>45463</v>
      </c>
      <c r="H49783">
        <v>2024</v>
      </c>
      <c r="I49783">
        <v>5.8</v>
      </c>
      <c r="J49783" s="1" t="s">
        <v>95</v>
      </c>
      <c r="K49783" s="1" t="s">
        <v>21</v>
      </c>
      <c r="L49783">
        <v>16.181000000000001</v>
      </c>
      <c r="M49783">
        <v>7</v>
      </c>
      <c r="N49783">
        <v>1100000</v>
      </c>
      <c r="O49783">
        <v>0</v>
      </c>
    </row>
    <row r="49784" spans="1:15" x14ac:dyDescent="0.3">
      <c r="A49784">
        <v>1217379</v>
      </c>
      <c r="B49784" s="1" t="s">
        <v>15</v>
      </c>
      <c r="C49784" s="1" t="s">
        <v>37764</v>
      </c>
      <c r="D49784" s="1" t="s">
        <v>37765</v>
      </c>
      <c r="E49784" s="1" t="s">
        <v>37766</v>
      </c>
      <c r="F49784" s="1" t="s">
        <v>236</v>
      </c>
      <c r="G49784" s="2">
        <v>45463</v>
      </c>
      <c r="H49784">
        <v>2024</v>
      </c>
      <c r="I49784">
        <v>5.8</v>
      </c>
      <c r="J49784" s="1" t="s">
        <v>49</v>
      </c>
      <c r="K49784" s="1" t="s">
        <v>21</v>
      </c>
      <c r="L49784">
        <v>16.181000000000001</v>
      </c>
      <c r="M49784">
        <v>7</v>
      </c>
      <c r="N49784">
        <v>1100000</v>
      </c>
      <c r="O49784">
        <v>0</v>
      </c>
    </row>
    <row r="49785" spans="1:15" x14ac:dyDescent="0.3">
      <c r="A49785">
        <v>869597</v>
      </c>
      <c r="B49785" s="1" t="s">
        <v>15</v>
      </c>
      <c r="C49785" s="1" t="s">
        <v>37767</v>
      </c>
      <c r="D49785" s="1" t="s">
        <v>12259</v>
      </c>
      <c r="E49785" s="1" t="s">
        <v>37768</v>
      </c>
      <c r="F49785" s="1" t="s">
        <v>19</v>
      </c>
      <c r="G49785" s="2">
        <v>45395</v>
      </c>
      <c r="H49785">
        <v>2024</v>
      </c>
      <c r="I49785">
        <v>6.2</v>
      </c>
      <c r="J49785" s="1" t="s">
        <v>20</v>
      </c>
      <c r="K49785" s="1" t="s">
        <v>21</v>
      </c>
      <c r="L49785">
        <v>16.181000000000001</v>
      </c>
      <c r="M49785">
        <v>89</v>
      </c>
      <c r="N49785">
        <v>0</v>
      </c>
      <c r="O49785">
        <v>0</v>
      </c>
    </row>
    <row r="49786" spans="1:15" x14ac:dyDescent="0.3">
      <c r="A49786">
        <v>869597</v>
      </c>
      <c r="B49786" s="1" t="s">
        <v>15</v>
      </c>
      <c r="C49786" s="1" t="s">
        <v>37767</v>
      </c>
      <c r="D49786" s="1" t="s">
        <v>12259</v>
      </c>
      <c r="E49786" s="1" t="s">
        <v>37768</v>
      </c>
      <c r="F49786" s="1" t="s">
        <v>19</v>
      </c>
      <c r="G49786" s="2">
        <v>45395</v>
      </c>
      <c r="H49786">
        <v>2024</v>
      </c>
      <c r="I49786">
        <v>6.2</v>
      </c>
      <c r="J49786" s="1" t="s">
        <v>50</v>
      </c>
      <c r="K49786" s="1" t="s">
        <v>21</v>
      </c>
      <c r="L49786">
        <v>16.181000000000001</v>
      </c>
      <c r="M49786">
        <v>89</v>
      </c>
      <c r="N49786">
        <v>0</v>
      </c>
      <c r="O49786">
        <v>0</v>
      </c>
    </row>
    <row r="49787" spans="1:15" x14ac:dyDescent="0.3">
      <c r="A49787">
        <v>1312215</v>
      </c>
      <c r="B49787" s="1" t="s">
        <v>15</v>
      </c>
      <c r="C49787" s="1" t="s">
        <v>37769</v>
      </c>
      <c r="D49787" s="1" t="s">
        <v>37770</v>
      </c>
      <c r="E49787" s="1" t="s">
        <v>37771</v>
      </c>
      <c r="F49787" s="1" t="s">
        <v>102</v>
      </c>
      <c r="G49787" s="2">
        <v>45554</v>
      </c>
      <c r="H49787">
        <v>2024</v>
      </c>
      <c r="I49787">
        <v>6.2</v>
      </c>
      <c r="J49787" s="1" t="s">
        <v>544</v>
      </c>
      <c r="K49787" s="1" t="s">
        <v>68</v>
      </c>
      <c r="L49787">
        <v>16.126000000000001</v>
      </c>
      <c r="M49787">
        <v>4</v>
      </c>
      <c r="N49787">
        <v>0</v>
      </c>
      <c r="O49787">
        <v>0</v>
      </c>
    </row>
    <row r="49788" spans="1:15" x14ac:dyDescent="0.3">
      <c r="A49788">
        <v>744409</v>
      </c>
      <c r="B49788" s="1" t="s">
        <v>15</v>
      </c>
      <c r="C49788" s="1" t="s">
        <v>37772</v>
      </c>
      <c r="D49788" s="1" t="s">
        <v>37773</v>
      </c>
      <c r="E49788" s="1" t="s">
        <v>37774</v>
      </c>
      <c r="F49788" s="1" t="s">
        <v>186</v>
      </c>
      <c r="G49788" s="2">
        <v>45554</v>
      </c>
      <c r="H49788">
        <v>2024</v>
      </c>
      <c r="I49788">
        <v>6</v>
      </c>
      <c r="J49788" s="1" t="s">
        <v>48</v>
      </c>
      <c r="K49788" s="1" t="s">
        <v>68</v>
      </c>
      <c r="L49788">
        <v>16.111000000000001</v>
      </c>
      <c r="M49788">
        <v>2</v>
      </c>
      <c r="N49788">
        <v>0</v>
      </c>
      <c r="O49788">
        <v>0</v>
      </c>
    </row>
    <row r="49789" spans="1:15" x14ac:dyDescent="0.3">
      <c r="A49789">
        <v>744409</v>
      </c>
      <c r="B49789" s="1" t="s">
        <v>15</v>
      </c>
      <c r="C49789" s="1" t="s">
        <v>37772</v>
      </c>
      <c r="D49789" s="1" t="s">
        <v>37773</v>
      </c>
      <c r="E49789" s="1" t="s">
        <v>37774</v>
      </c>
      <c r="F49789" s="1" t="s">
        <v>4683</v>
      </c>
      <c r="G49789" s="2">
        <v>45554</v>
      </c>
      <c r="H49789">
        <v>2024</v>
      </c>
      <c r="I49789">
        <v>6</v>
      </c>
      <c r="J49789" s="1" t="s">
        <v>48</v>
      </c>
      <c r="K49789" s="1" t="s">
        <v>68</v>
      </c>
      <c r="L49789">
        <v>16.111000000000001</v>
      </c>
      <c r="M49789">
        <v>2</v>
      </c>
      <c r="N49789">
        <v>0</v>
      </c>
      <c r="O49789">
        <v>0</v>
      </c>
    </row>
    <row r="49790" spans="1:15" x14ac:dyDescent="0.3">
      <c r="A49790">
        <v>744409</v>
      </c>
      <c r="B49790" s="1" t="s">
        <v>15</v>
      </c>
      <c r="C49790" s="1" t="s">
        <v>37772</v>
      </c>
      <c r="D49790" s="1" t="s">
        <v>37773</v>
      </c>
      <c r="E49790" s="1" t="s">
        <v>37774</v>
      </c>
      <c r="F49790" s="1" t="s">
        <v>475</v>
      </c>
      <c r="G49790" s="2">
        <v>45554</v>
      </c>
      <c r="H49790">
        <v>2024</v>
      </c>
      <c r="I49790">
        <v>6</v>
      </c>
      <c r="J49790" s="1" t="s">
        <v>48</v>
      </c>
      <c r="K49790" s="1" t="s">
        <v>68</v>
      </c>
      <c r="L49790">
        <v>16.111000000000001</v>
      </c>
      <c r="M49790">
        <v>2</v>
      </c>
      <c r="N49790">
        <v>0</v>
      </c>
      <c r="O49790">
        <v>0</v>
      </c>
    </row>
    <row r="49791" spans="1:15" x14ac:dyDescent="0.3">
      <c r="A49791">
        <v>744409</v>
      </c>
      <c r="B49791" s="1" t="s">
        <v>15</v>
      </c>
      <c r="C49791" s="1" t="s">
        <v>37772</v>
      </c>
      <c r="D49791" s="1" t="s">
        <v>37773</v>
      </c>
      <c r="E49791" s="1" t="s">
        <v>37774</v>
      </c>
      <c r="F49791" s="1" t="s">
        <v>18454</v>
      </c>
      <c r="G49791" s="2">
        <v>45554</v>
      </c>
      <c r="H49791">
        <v>2024</v>
      </c>
      <c r="I49791">
        <v>6</v>
      </c>
      <c r="J49791" s="1" t="s">
        <v>48</v>
      </c>
      <c r="K49791" s="1" t="s">
        <v>68</v>
      </c>
      <c r="L49791">
        <v>16.111000000000001</v>
      </c>
      <c r="M49791">
        <v>2</v>
      </c>
      <c r="N49791">
        <v>0</v>
      </c>
      <c r="O49791">
        <v>0</v>
      </c>
    </row>
    <row r="49792" spans="1:15" x14ac:dyDescent="0.3">
      <c r="A49792">
        <v>1181068</v>
      </c>
      <c r="B49792" s="1" t="s">
        <v>15</v>
      </c>
      <c r="C49792" s="1" t="s">
        <v>37775</v>
      </c>
      <c r="D49792" s="1" t="s">
        <v>37093</v>
      </c>
      <c r="E49792" s="1" t="s">
        <v>37776</v>
      </c>
      <c r="F49792" s="1" t="s">
        <v>6619</v>
      </c>
      <c r="G49792" s="2">
        <v>45456</v>
      </c>
      <c r="H49792">
        <v>2024</v>
      </c>
      <c r="I49792">
        <v>6.9</v>
      </c>
      <c r="J49792" s="1" t="s">
        <v>48</v>
      </c>
      <c r="K49792" s="1" t="s">
        <v>6120</v>
      </c>
      <c r="L49792">
        <v>16.029</v>
      </c>
      <c r="M49792">
        <v>13</v>
      </c>
      <c r="N49792">
        <v>0</v>
      </c>
      <c r="O49792">
        <v>0</v>
      </c>
    </row>
    <row r="49793" spans="1:15" x14ac:dyDescent="0.3">
      <c r="A49793">
        <v>1219522</v>
      </c>
      <c r="B49793" s="1" t="s">
        <v>15</v>
      </c>
      <c r="C49793" s="1" t="s">
        <v>37777</v>
      </c>
      <c r="D49793" s="1" t="s">
        <v>37778</v>
      </c>
      <c r="E49793" s="1" t="s">
        <v>37779</v>
      </c>
      <c r="F49793" s="1" t="s">
        <v>17140</v>
      </c>
      <c r="G49793" s="2">
        <v>45592</v>
      </c>
      <c r="H49793">
        <v>2024</v>
      </c>
      <c r="I49793">
        <v>5.7</v>
      </c>
      <c r="J49793" s="1" t="s">
        <v>48</v>
      </c>
      <c r="K49793" s="1" t="s">
        <v>17387</v>
      </c>
      <c r="L49793">
        <v>16.02</v>
      </c>
      <c r="M49793">
        <v>12</v>
      </c>
      <c r="N49793">
        <v>0</v>
      </c>
      <c r="O49793">
        <v>0</v>
      </c>
    </row>
    <row r="49794" spans="1:15" x14ac:dyDescent="0.3">
      <c r="A49794">
        <v>1219522</v>
      </c>
      <c r="B49794" s="1" t="s">
        <v>15</v>
      </c>
      <c r="C49794" s="1" t="s">
        <v>37777</v>
      </c>
      <c r="D49794" s="1" t="s">
        <v>37778</v>
      </c>
      <c r="E49794" s="1" t="s">
        <v>37779</v>
      </c>
      <c r="F49794" s="1" t="s">
        <v>17140</v>
      </c>
      <c r="G49794" s="2">
        <v>45592</v>
      </c>
      <c r="H49794">
        <v>2024</v>
      </c>
      <c r="I49794">
        <v>5.7</v>
      </c>
      <c r="J49794" s="1" t="s">
        <v>91</v>
      </c>
      <c r="K49794" s="1" t="s">
        <v>17387</v>
      </c>
      <c r="L49794">
        <v>16.02</v>
      </c>
      <c r="M49794">
        <v>12</v>
      </c>
      <c r="N49794">
        <v>0</v>
      </c>
      <c r="O49794">
        <v>0</v>
      </c>
    </row>
    <row r="49795" spans="1:15" x14ac:dyDescent="0.3">
      <c r="A49795">
        <v>1149791</v>
      </c>
      <c r="B49795" s="1" t="s">
        <v>15</v>
      </c>
      <c r="C49795" s="1" t="s">
        <v>37780</v>
      </c>
      <c r="D49795" s="1" t="s">
        <v>37781</v>
      </c>
      <c r="E49795" s="1" t="s">
        <v>37782</v>
      </c>
      <c r="F49795" s="1" t="s">
        <v>218</v>
      </c>
      <c r="G49795" s="2">
        <v>45331</v>
      </c>
      <c r="H49795">
        <v>2024</v>
      </c>
      <c r="I49795">
        <v>7.7</v>
      </c>
      <c r="J49795" s="1" t="s">
        <v>103</v>
      </c>
      <c r="K49795" s="1" t="s">
        <v>5558</v>
      </c>
      <c r="L49795">
        <v>15.878</v>
      </c>
      <c r="M49795">
        <v>39</v>
      </c>
      <c r="N49795">
        <v>380000</v>
      </c>
      <c r="O49795">
        <v>9000000</v>
      </c>
    </row>
    <row r="49796" spans="1:15" x14ac:dyDescent="0.3">
      <c r="A49796">
        <v>1149791</v>
      </c>
      <c r="B49796" s="1" t="s">
        <v>15</v>
      </c>
      <c r="C49796" s="1" t="s">
        <v>37780</v>
      </c>
      <c r="D49796" s="1" t="s">
        <v>37781</v>
      </c>
      <c r="E49796" s="1" t="s">
        <v>37782</v>
      </c>
      <c r="F49796" s="1" t="s">
        <v>218</v>
      </c>
      <c r="G49796" s="2">
        <v>45331</v>
      </c>
      <c r="H49796">
        <v>2024</v>
      </c>
      <c r="I49796">
        <v>7.7</v>
      </c>
      <c r="J49796" s="1" t="s">
        <v>74</v>
      </c>
      <c r="K49796" s="1" t="s">
        <v>5558</v>
      </c>
      <c r="L49796">
        <v>15.878</v>
      </c>
      <c r="M49796">
        <v>39</v>
      </c>
      <c r="N49796">
        <v>380000</v>
      </c>
      <c r="O49796">
        <v>9000000</v>
      </c>
    </row>
    <row r="49797" spans="1:15" x14ac:dyDescent="0.3">
      <c r="A49797">
        <v>1268749</v>
      </c>
      <c r="B49797" s="1" t="s">
        <v>15</v>
      </c>
      <c r="C49797" s="1" t="s">
        <v>37783</v>
      </c>
      <c r="D49797" s="1" t="s">
        <v>34644</v>
      </c>
      <c r="E49797" s="1" t="s">
        <v>37784</v>
      </c>
      <c r="F49797" s="1" t="s">
        <v>6619</v>
      </c>
      <c r="G49797" s="2">
        <v>45526</v>
      </c>
      <c r="H49797">
        <v>2024</v>
      </c>
      <c r="I49797">
        <v>4.0999999999999996</v>
      </c>
      <c r="J49797" s="1" t="s">
        <v>168</v>
      </c>
      <c r="K49797" s="1" t="s">
        <v>6120</v>
      </c>
      <c r="L49797">
        <v>15.867000000000001</v>
      </c>
      <c r="M49797">
        <v>9</v>
      </c>
      <c r="N49797">
        <v>0</v>
      </c>
      <c r="O49797">
        <v>0</v>
      </c>
    </row>
    <row r="49798" spans="1:15" x14ac:dyDescent="0.3">
      <c r="A49798">
        <v>1268749</v>
      </c>
      <c r="B49798" s="1" t="s">
        <v>15</v>
      </c>
      <c r="C49798" s="1" t="s">
        <v>37783</v>
      </c>
      <c r="D49798" s="1" t="s">
        <v>34644</v>
      </c>
      <c r="E49798" s="1" t="s">
        <v>37784</v>
      </c>
      <c r="F49798" s="1" t="s">
        <v>6619</v>
      </c>
      <c r="G49798" s="2">
        <v>45526</v>
      </c>
      <c r="H49798">
        <v>2024</v>
      </c>
      <c r="I49798">
        <v>4.0999999999999996</v>
      </c>
      <c r="J49798" s="1" t="s">
        <v>49</v>
      </c>
      <c r="K49798" s="1" t="s">
        <v>6120</v>
      </c>
      <c r="L49798">
        <v>15.867000000000001</v>
      </c>
      <c r="M49798">
        <v>9</v>
      </c>
      <c r="N49798">
        <v>0</v>
      </c>
      <c r="O49798">
        <v>0</v>
      </c>
    </row>
    <row r="49799" spans="1:15" x14ac:dyDescent="0.3">
      <c r="A49799">
        <v>1001028</v>
      </c>
      <c r="B49799" s="1" t="s">
        <v>15</v>
      </c>
      <c r="C49799" s="1" t="s">
        <v>37785</v>
      </c>
      <c r="D49799" s="1" t="s">
        <v>25350</v>
      </c>
      <c r="E49799" s="1" t="s">
        <v>37786</v>
      </c>
      <c r="F49799" s="1" t="s">
        <v>457</v>
      </c>
      <c r="G49799" s="2">
        <v>45413</v>
      </c>
      <c r="H49799">
        <v>2024</v>
      </c>
      <c r="I49799">
        <v>6.7</v>
      </c>
      <c r="J49799" s="1" t="s">
        <v>124</v>
      </c>
      <c r="K49799" s="1" t="s">
        <v>192</v>
      </c>
      <c r="L49799">
        <v>15.842000000000001</v>
      </c>
      <c r="M49799">
        <v>33</v>
      </c>
      <c r="N49799">
        <v>6790000</v>
      </c>
      <c r="O49799">
        <v>0</v>
      </c>
    </row>
    <row r="49800" spans="1:15" x14ac:dyDescent="0.3">
      <c r="A49800">
        <v>1001028</v>
      </c>
      <c r="B49800" s="1" t="s">
        <v>15</v>
      </c>
      <c r="C49800" s="1" t="s">
        <v>37785</v>
      </c>
      <c r="D49800" s="1" t="s">
        <v>25350</v>
      </c>
      <c r="E49800" s="1" t="s">
        <v>37786</v>
      </c>
      <c r="F49800" s="1" t="s">
        <v>457</v>
      </c>
      <c r="G49800" s="2">
        <v>45413</v>
      </c>
      <c r="H49800">
        <v>2024</v>
      </c>
      <c r="I49800">
        <v>6.7</v>
      </c>
      <c r="J49800" s="1" t="s">
        <v>55</v>
      </c>
      <c r="K49800" s="1" t="s">
        <v>192</v>
      </c>
      <c r="L49800">
        <v>15.842000000000001</v>
      </c>
      <c r="M49800">
        <v>33</v>
      </c>
      <c r="N49800">
        <v>6790000</v>
      </c>
      <c r="O49800">
        <v>0</v>
      </c>
    </row>
    <row r="49801" spans="1:15" x14ac:dyDescent="0.3">
      <c r="A49801">
        <v>1001028</v>
      </c>
      <c r="B49801" s="1" t="s">
        <v>15</v>
      </c>
      <c r="C49801" s="1" t="s">
        <v>37785</v>
      </c>
      <c r="D49801" s="1" t="s">
        <v>25350</v>
      </c>
      <c r="E49801" s="1" t="s">
        <v>37786</v>
      </c>
      <c r="F49801" s="1" t="s">
        <v>145</v>
      </c>
      <c r="G49801" s="2">
        <v>45413</v>
      </c>
      <c r="H49801">
        <v>2024</v>
      </c>
      <c r="I49801">
        <v>6.7</v>
      </c>
      <c r="J49801" s="1" t="s">
        <v>124</v>
      </c>
      <c r="K49801" s="1" t="s">
        <v>192</v>
      </c>
      <c r="L49801">
        <v>15.842000000000001</v>
      </c>
      <c r="M49801">
        <v>33</v>
      </c>
      <c r="N49801">
        <v>6790000</v>
      </c>
      <c r="O49801">
        <v>0</v>
      </c>
    </row>
    <row r="49802" spans="1:15" x14ac:dyDescent="0.3">
      <c r="A49802">
        <v>1001028</v>
      </c>
      <c r="B49802" s="1" t="s">
        <v>15</v>
      </c>
      <c r="C49802" s="1" t="s">
        <v>37785</v>
      </c>
      <c r="D49802" s="1" t="s">
        <v>25350</v>
      </c>
      <c r="E49802" s="1" t="s">
        <v>37786</v>
      </c>
      <c r="F49802" s="1" t="s">
        <v>145</v>
      </c>
      <c r="G49802" s="2">
        <v>45413</v>
      </c>
      <c r="H49802">
        <v>2024</v>
      </c>
      <c r="I49802">
        <v>6.7</v>
      </c>
      <c r="J49802" s="1" t="s">
        <v>55</v>
      </c>
      <c r="K49802" s="1" t="s">
        <v>192</v>
      </c>
      <c r="L49802">
        <v>15.842000000000001</v>
      </c>
      <c r="M49802">
        <v>33</v>
      </c>
      <c r="N49802">
        <v>6790000</v>
      </c>
      <c r="O49802">
        <v>0</v>
      </c>
    </row>
    <row r="49803" spans="1:15" x14ac:dyDescent="0.3">
      <c r="A49803">
        <v>1281933</v>
      </c>
      <c r="B49803" s="1" t="s">
        <v>15</v>
      </c>
      <c r="C49803" s="1" t="s">
        <v>37787</v>
      </c>
      <c r="D49803" s="1" t="s">
        <v>37788</v>
      </c>
      <c r="E49803" s="1" t="s">
        <v>37789</v>
      </c>
      <c r="F49803" s="1" t="s">
        <v>4063</v>
      </c>
      <c r="G49803" s="2">
        <v>45560</v>
      </c>
      <c r="H49803">
        <v>2024</v>
      </c>
      <c r="I49803">
        <v>6.7</v>
      </c>
      <c r="J49803" s="1" t="s">
        <v>20</v>
      </c>
      <c r="K49803" s="1" t="s">
        <v>4064</v>
      </c>
      <c r="L49803">
        <v>15.76</v>
      </c>
      <c r="M49803">
        <v>43</v>
      </c>
      <c r="N49803">
        <v>0</v>
      </c>
      <c r="O49803">
        <v>0</v>
      </c>
    </row>
    <row r="49804" spans="1:15" x14ac:dyDescent="0.3">
      <c r="A49804">
        <v>1281933</v>
      </c>
      <c r="B49804" s="1" t="s">
        <v>15</v>
      </c>
      <c r="C49804" s="1" t="s">
        <v>37787</v>
      </c>
      <c r="D49804" s="1" t="s">
        <v>37788</v>
      </c>
      <c r="E49804" s="1" t="s">
        <v>37789</v>
      </c>
      <c r="F49804" s="1" t="s">
        <v>4063</v>
      </c>
      <c r="G49804" s="2">
        <v>45560</v>
      </c>
      <c r="H49804">
        <v>2024</v>
      </c>
      <c r="I49804">
        <v>6.7</v>
      </c>
      <c r="J49804" s="1" t="s">
        <v>55</v>
      </c>
      <c r="K49804" s="1" t="s">
        <v>4064</v>
      </c>
      <c r="L49804">
        <v>15.76</v>
      </c>
      <c r="M49804">
        <v>43</v>
      </c>
      <c r="N49804">
        <v>0</v>
      </c>
      <c r="O49804">
        <v>0</v>
      </c>
    </row>
    <row r="49805" spans="1:15" x14ac:dyDescent="0.3">
      <c r="A49805">
        <v>1105545</v>
      </c>
      <c r="B49805" s="1" t="s">
        <v>15</v>
      </c>
      <c r="C49805" s="1" t="s">
        <v>37790</v>
      </c>
      <c r="D49805" s="1" t="s">
        <v>37791</v>
      </c>
      <c r="E49805" s="1" t="s">
        <v>37792</v>
      </c>
      <c r="F49805" s="1" t="s">
        <v>19</v>
      </c>
      <c r="G49805" s="2">
        <v>45450</v>
      </c>
      <c r="H49805">
        <v>2024</v>
      </c>
      <c r="I49805">
        <v>6.1</v>
      </c>
      <c r="J49805" s="1" t="s">
        <v>20</v>
      </c>
      <c r="K49805" s="1" t="s">
        <v>21</v>
      </c>
      <c r="L49805">
        <v>15.759</v>
      </c>
      <c r="M49805">
        <v>13</v>
      </c>
      <c r="N49805">
        <v>0</v>
      </c>
      <c r="O49805">
        <v>0</v>
      </c>
    </row>
    <row r="49806" spans="1:15" x14ac:dyDescent="0.3">
      <c r="A49806">
        <v>1105545</v>
      </c>
      <c r="B49806" s="1" t="s">
        <v>15</v>
      </c>
      <c r="C49806" s="1" t="s">
        <v>37790</v>
      </c>
      <c r="D49806" s="1" t="s">
        <v>37791</v>
      </c>
      <c r="E49806" s="1" t="s">
        <v>37792</v>
      </c>
      <c r="F49806" s="1" t="s">
        <v>19</v>
      </c>
      <c r="G49806" s="2">
        <v>45450</v>
      </c>
      <c r="H49806">
        <v>2024</v>
      </c>
      <c r="I49806">
        <v>6.1</v>
      </c>
      <c r="J49806" s="1" t="s">
        <v>55</v>
      </c>
      <c r="K49806" s="1" t="s">
        <v>21</v>
      </c>
      <c r="L49806">
        <v>15.759</v>
      </c>
      <c r="M49806">
        <v>13</v>
      </c>
      <c r="N49806">
        <v>0</v>
      </c>
      <c r="O49806">
        <v>0</v>
      </c>
    </row>
    <row r="49807" spans="1:15" x14ac:dyDescent="0.3">
      <c r="A49807">
        <v>1317572</v>
      </c>
      <c r="B49807" s="1" t="s">
        <v>15</v>
      </c>
      <c r="C49807" s="1" t="s">
        <v>37793</v>
      </c>
      <c r="D49807" s="1" t="s">
        <v>37794</v>
      </c>
      <c r="E49807" s="1" t="s">
        <v>37795</v>
      </c>
      <c r="F49807" s="1" t="s">
        <v>102</v>
      </c>
      <c r="G49807" s="2">
        <v>45596</v>
      </c>
      <c r="H49807">
        <v>2024</v>
      </c>
      <c r="I49807">
        <v>10</v>
      </c>
      <c r="J49807" s="1" t="s">
        <v>544</v>
      </c>
      <c r="K49807" s="1" t="s">
        <v>68</v>
      </c>
      <c r="L49807">
        <v>15.756</v>
      </c>
      <c r="M49807">
        <v>3</v>
      </c>
      <c r="N49807">
        <v>0</v>
      </c>
      <c r="O49807">
        <v>0</v>
      </c>
    </row>
    <row r="49808" spans="1:15" x14ac:dyDescent="0.3">
      <c r="A49808">
        <v>1288575</v>
      </c>
      <c r="B49808" s="1" t="s">
        <v>15</v>
      </c>
      <c r="C49808" s="1" t="s">
        <v>37796</v>
      </c>
      <c r="D49808" s="1" t="s">
        <v>37797</v>
      </c>
      <c r="E49808" s="1" t="s">
        <v>37798</v>
      </c>
      <c r="F49808" s="1" t="s">
        <v>6619</v>
      </c>
      <c r="G49808" s="2">
        <v>45610</v>
      </c>
      <c r="H49808">
        <v>2024</v>
      </c>
      <c r="I49808">
        <v>6.5</v>
      </c>
      <c r="J49808" s="1" t="s">
        <v>48</v>
      </c>
      <c r="K49808" s="1" t="s">
        <v>6120</v>
      </c>
      <c r="L49808">
        <v>15.733000000000001</v>
      </c>
      <c r="M49808">
        <v>4</v>
      </c>
      <c r="N49808">
        <v>0</v>
      </c>
      <c r="O49808">
        <v>0</v>
      </c>
    </row>
    <row r="49809" spans="1:15" x14ac:dyDescent="0.3">
      <c r="A49809">
        <v>1288575</v>
      </c>
      <c r="B49809" s="1" t="s">
        <v>15</v>
      </c>
      <c r="C49809" s="1" t="s">
        <v>37796</v>
      </c>
      <c r="D49809" s="1" t="s">
        <v>37797</v>
      </c>
      <c r="E49809" s="1" t="s">
        <v>37798</v>
      </c>
      <c r="F49809" s="1" t="s">
        <v>6619</v>
      </c>
      <c r="G49809" s="2">
        <v>45610</v>
      </c>
      <c r="H49809">
        <v>2024</v>
      </c>
      <c r="I49809">
        <v>6.5</v>
      </c>
      <c r="J49809" s="1" t="s">
        <v>25</v>
      </c>
      <c r="K49809" s="1" t="s">
        <v>6120</v>
      </c>
      <c r="L49809">
        <v>15.733000000000001</v>
      </c>
      <c r="M49809">
        <v>4</v>
      </c>
      <c r="N49809">
        <v>0</v>
      </c>
      <c r="O49809">
        <v>0</v>
      </c>
    </row>
    <row r="49810" spans="1:15" x14ac:dyDescent="0.3">
      <c r="A49810">
        <v>1143128</v>
      </c>
      <c r="B49810" s="1" t="s">
        <v>15</v>
      </c>
      <c r="C49810" s="1" t="s">
        <v>37799</v>
      </c>
      <c r="D49810" s="1" t="s">
        <v>37800</v>
      </c>
      <c r="E49810" s="1" t="s">
        <v>37801</v>
      </c>
      <c r="F49810" s="1" t="s">
        <v>19</v>
      </c>
      <c r="G49810" s="2">
        <v>45555</v>
      </c>
      <c r="H49810">
        <v>2024</v>
      </c>
      <c r="I49810">
        <v>5.6</v>
      </c>
      <c r="J49810" s="1" t="s">
        <v>113</v>
      </c>
      <c r="K49810" s="1" t="s">
        <v>21</v>
      </c>
      <c r="L49810">
        <v>15.632999999999999</v>
      </c>
      <c r="M49810">
        <v>49</v>
      </c>
      <c r="N49810">
        <v>0</v>
      </c>
      <c r="O49810">
        <v>0</v>
      </c>
    </row>
    <row r="49811" spans="1:15" x14ac:dyDescent="0.3">
      <c r="A49811">
        <v>1143128</v>
      </c>
      <c r="B49811" s="1" t="s">
        <v>15</v>
      </c>
      <c r="C49811" s="1" t="s">
        <v>37799</v>
      </c>
      <c r="D49811" s="1" t="s">
        <v>37800</v>
      </c>
      <c r="E49811" s="1" t="s">
        <v>37801</v>
      </c>
      <c r="F49811" s="1" t="s">
        <v>19</v>
      </c>
      <c r="G49811" s="2">
        <v>45555</v>
      </c>
      <c r="H49811">
        <v>2024</v>
      </c>
      <c r="I49811">
        <v>5.6</v>
      </c>
      <c r="J49811" s="1" t="s">
        <v>55</v>
      </c>
      <c r="K49811" s="1" t="s">
        <v>21</v>
      </c>
      <c r="L49811">
        <v>15.632999999999999</v>
      </c>
      <c r="M49811">
        <v>49</v>
      </c>
      <c r="N49811">
        <v>0</v>
      </c>
      <c r="O49811">
        <v>0</v>
      </c>
    </row>
    <row r="49812" spans="1:15" x14ac:dyDescent="0.3">
      <c r="A49812">
        <v>1143128</v>
      </c>
      <c r="B49812" s="1" t="s">
        <v>15</v>
      </c>
      <c r="C49812" s="1" t="s">
        <v>37799</v>
      </c>
      <c r="D49812" s="1" t="s">
        <v>37800</v>
      </c>
      <c r="E49812" s="1" t="s">
        <v>37801</v>
      </c>
      <c r="F49812" s="1" t="s">
        <v>19</v>
      </c>
      <c r="G49812" s="2">
        <v>45555</v>
      </c>
      <c r="H49812">
        <v>2024</v>
      </c>
      <c r="I49812">
        <v>5.6</v>
      </c>
      <c r="J49812" s="1" t="s">
        <v>74</v>
      </c>
      <c r="K49812" s="1" t="s">
        <v>21</v>
      </c>
      <c r="L49812">
        <v>15.632999999999999</v>
      </c>
      <c r="M49812">
        <v>49</v>
      </c>
      <c r="N49812">
        <v>0</v>
      </c>
      <c r="O49812">
        <v>0</v>
      </c>
    </row>
    <row r="49813" spans="1:15" x14ac:dyDescent="0.3">
      <c r="A49813">
        <v>1214506</v>
      </c>
      <c r="B49813" s="1" t="s">
        <v>15</v>
      </c>
      <c r="C49813" s="1" t="s">
        <v>37802</v>
      </c>
      <c r="D49813" s="1" t="s">
        <v>29216</v>
      </c>
      <c r="E49813" s="1" t="s">
        <v>37803</v>
      </c>
      <c r="F49813" s="1" t="s">
        <v>19</v>
      </c>
      <c r="G49813" s="2">
        <v>45547</v>
      </c>
      <c r="H49813">
        <v>2024</v>
      </c>
      <c r="I49813">
        <v>7.4</v>
      </c>
      <c r="J49813" s="1" t="s">
        <v>544</v>
      </c>
      <c r="K49813" s="1" t="s">
        <v>21</v>
      </c>
      <c r="L49813">
        <v>15.576000000000001</v>
      </c>
      <c r="M49813">
        <v>73</v>
      </c>
      <c r="N49813">
        <v>0</v>
      </c>
      <c r="O49813">
        <v>0</v>
      </c>
    </row>
    <row r="49814" spans="1:15" x14ac:dyDescent="0.3">
      <c r="A49814">
        <v>1214506</v>
      </c>
      <c r="B49814" s="1" t="s">
        <v>15</v>
      </c>
      <c r="C49814" s="1" t="s">
        <v>37802</v>
      </c>
      <c r="D49814" s="1" t="s">
        <v>29216</v>
      </c>
      <c r="E49814" s="1" t="s">
        <v>37803</v>
      </c>
      <c r="F49814" s="1" t="s">
        <v>19</v>
      </c>
      <c r="G49814" s="2">
        <v>45547</v>
      </c>
      <c r="H49814">
        <v>2024</v>
      </c>
      <c r="I49814">
        <v>7.4</v>
      </c>
      <c r="J49814" s="1" t="s">
        <v>74</v>
      </c>
      <c r="K49814" s="1" t="s">
        <v>21</v>
      </c>
      <c r="L49814">
        <v>15.576000000000001</v>
      </c>
      <c r="M49814">
        <v>73</v>
      </c>
      <c r="N49814">
        <v>0</v>
      </c>
      <c r="O49814">
        <v>0</v>
      </c>
    </row>
    <row r="49815" spans="1:15" x14ac:dyDescent="0.3">
      <c r="A49815">
        <v>974663</v>
      </c>
      <c r="B49815" s="1" t="s">
        <v>15</v>
      </c>
      <c r="C49815" s="1" t="s">
        <v>37804</v>
      </c>
      <c r="D49815" s="1" t="s">
        <v>12144</v>
      </c>
      <c r="E49815" s="1" t="s">
        <v>37805</v>
      </c>
      <c r="F49815" s="1" t="s">
        <v>389</v>
      </c>
      <c r="G49815" s="2">
        <v>45477</v>
      </c>
      <c r="H49815">
        <v>2024</v>
      </c>
      <c r="I49815">
        <v>5.6</v>
      </c>
      <c r="J49815" s="1" t="s">
        <v>40</v>
      </c>
      <c r="K49815" s="1" t="s">
        <v>21</v>
      </c>
      <c r="L49815">
        <v>15.557</v>
      </c>
      <c r="M49815">
        <v>12</v>
      </c>
      <c r="N49815">
        <v>0</v>
      </c>
      <c r="O49815">
        <v>4543</v>
      </c>
    </row>
    <row r="49816" spans="1:15" x14ac:dyDescent="0.3">
      <c r="A49816">
        <v>974663</v>
      </c>
      <c r="B49816" s="1" t="s">
        <v>15</v>
      </c>
      <c r="C49816" s="1" t="s">
        <v>37804</v>
      </c>
      <c r="D49816" s="1" t="s">
        <v>12144</v>
      </c>
      <c r="E49816" s="1" t="s">
        <v>37805</v>
      </c>
      <c r="F49816" s="1" t="s">
        <v>389</v>
      </c>
      <c r="G49816" s="2">
        <v>45477</v>
      </c>
      <c r="H49816">
        <v>2024</v>
      </c>
      <c r="I49816">
        <v>5.6</v>
      </c>
      <c r="J49816" s="1" t="s">
        <v>22</v>
      </c>
      <c r="K49816" s="1" t="s">
        <v>21</v>
      </c>
      <c r="L49816">
        <v>15.557</v>
      </c>
      <c r="M49816">
        <v>12</v>
      </c>
      <c r="N49816">
        <v>0</v>
      </c>
      <c r="O49816">
        <v>4543</v>
      </c>
    </row>
    <row r="49817" spans="1:15" x14ac:dyDescent="0.3">
      <c r="A49817">
        <v>974663</v>
      </c>
      <c r="B49817" s="1" t="s">
        <v>15</v>
      </c>
      <c r="C49817" s="1" t="s">
        <v>37804</v>
      </c>
      <c r="D49817" s="1" t="s">
        <v>12144</v>
      </c>
      <c r="E49817" s="1" t="s">
        <v>37805</v>
      </c>
      <c r="F49817" s="1" t="s">
        <v>389</v>
      </c>
      <c r="G49817" s="2">
        <v>45477</v>
      </c>
      <c r="H49817">
        <v>2024</v>
      </c>
      <c r="I49817">
        <v>5.6</v>
      </c>
      <c r="J49817" s="1" t="s">
        <v>23</v>
      </c>
      <c r="K49817" s="1" t="s">
        <v>21</v>
      </c>
      <c r="L49817">
        <v>15.557</v>
      </c>
      <c r="M49817">
        <v>12</v>
      </c>
      <c r="N49817">
        <v>0</v>
      </c>
      <c r="O49817">
        <v>4543</v>
      </c>
    </row>
    <row r="49818" spans="1:15" x14ac:dyDescent="0.3">
      <c r="A49818">
        <v>974663</v>
      </c>
      <c r="B49818" s="1" t="s">
        <v>15</v>
      </c>
      <c r="C49818" s="1" t="s">
        <v>37804</v>
      </c>
      <c r="D49818" s="1" t="s">
        <v>12144</v>
      </c>
      <c r="E49818" s="1" t="s">
        <v>37805</v>
      </c>
      <c r="F49818" s="1" t="s">
        <v>389</v>
      </c>
      <c r="G49818" s="2">
        <v>45477</v>
      </c>
      <c r="H49818">
        <v>2024</v>
      </c>
      <c r="I49818">
        <v>5.6</v>
      </c>
      <c r="J49818" s="1" t="s">
        <v>25</v>
      </c>
      <c r="K49818" s="1" t="s">
        <v>21</v>
      </c>
      <c r="L49818">
        <v>15.557</v>
      </c>
      <c r="M49818">
        <v>12</v>
      </c>
      <c r="N49818">
        <v>0</v>
      </c>
      <c r="O49818">
        <v>4543</v>
      </c>
    </row>
    <row r="49819" spans="1:15" x14ac:dyDescent="0.3">
      <c r="A49819">
        <v>974663</v>
      </c>
      <c r="B49819" s="1" t="s">
        <v>15</v>
      </c>
      <c r="C49819" s="1" t="s">
        <v>37804</v>
      </c>
      <c r="D49819" s="1" t="s">
        <v>12144</v>
      </c>
      <c r="E49819" s="1" t="s">
        <v>37805</v>
      </c>
      <c r="F49819" s="1" t="s">
        <v>389</v>
      </c>
      <c r="G49819" s="2">
        <v>45477</v>
      </c>
      <c r="H49819">
        <v>2024</v>
      </c>
      <c r="I49819">
        <v>5.6</v>
      </c>
      <c r="J49819" s="1" t="s">
        <v>60</v>
      </c>
      <c r="K49819" s="1" t="s">
        <v>21</v>
      </c>
      <c r="L49819">
        <v>15.557</v>
      </c>
      <c r="M49819">
        <v>12</v>
      </c>
      <c r="N49819">
        <v>0</v>
      </c>
      <c r="O49819">
        <v>4543</v>
      </c>
    </row>
    <row r="49820" spans="1:15" x14ac:dyDescent="0.3">
      <c r="A49820">
        <v>974663</v>
      </c>
      <c r="B49820" s="1" t="s">
        <v>15</v>
      </c>
      <c r="C49820" s="1" t="s">
        <v>37804</v>
      </c>
      <c r="D49820" s="1" t="s">
        <v>12144</v>
      </c>
      <c r="E49820" s="1" t="s">
        <v>37805</v>
      </c>
      <c r="F49820" s="1" t="s">
        <v>389</v>
      </c>
      <c r="G49820" s="2">
        <v>45477</v>
      </c>
      <c r="H49820">
        <v>2024</v>
      </c>
      <c r="I49820">
        <v>5.6</v>
      </c>
      <c r="J49820" s="1" t="s">
        <v>74</v>
      </c>
      <c r="K49820" s="1" t="s">
        <v>21</v>
      </c>
      <c r="L49820">
        <v>15.557</v>
      </c>
      <c r="M49820">
        <v>12</v>
      </c>
      <c r="N49820">
        <v>0</v>
      </c>
      <c r="O49820">
        <v>4543</v>
      </c>
    </row>
    <row r="49821" spans="1:15" x14ac:dyDescent="0.3">
      <c r="A49821">
        <v>974663</v>
      </c>
      <c r="B49821" s="1" t="s">
        <v>15</v>
      </c>
      <c r="C49821" s="1" t="s">
        <v>37804</v>
      </c>
      <c r="D49821" s="1" t="s">
        <v>12144</v>
      </c>
      <c r="E49821" s="1" t="s">
        <v>37805</v>
      </c>
      <c r="F49821" s="1" t="s">
        <v>145</v>
      </c>
      <c r="G49821" s="2">
        <v>45477</v>
      </c>
      <c r="H49821">
        <v>2024</v>
      </c>
      <c r="I49821">
        <v>5.6</v>
      </c>
      <c r="J49821" s="1" t="s">
        <v>40</v>
      </c>
      <c r="K49821" s="1" t="s">
        <v>21</v>
      </c>
      <c r="L49821">
        <v>15.557</v>
      </c>
      <c r="M49821">
        <v>12</v>
      </c>
      <c r="N49821">
        <v>0</v>
      </c>
      <c r="O49821">
        <v>4543</v>
      </c>
    </row>
    <row r="49822" spans="1:15" x14ac:dyDescent="0.3">
      <c r="A49822">
        <v>974663</v>
      </c>
      <c r="B49822" s="1" t="s">
        <v>15</v>
      </c>
      <c r="C49822" s="1" t="s">
        <v>37804</v>
      </c>
      <c r="D49822" s="1" t="s">
        <v>12144</v>
      </c>
      <c r="E49822" s="1" t="s">
        <v>37805</v>
      </c>
      <c r="F49822" s="1" t="s">
        <v>145</v>
      </c>
      <c r="G49822" s="2">
        <v>45477</v>
      </c>
      <c r="H49822">
        <v>2024</v>
      </c>
      <c r="I49822">
        <v>5.6</v>
      </c>
      <c r="J49822" s="1" t="s">
        <v>22</v>
      </c>
      <c r="K49822" s="1" t="s">
        <v>21</v>
      </c>
      <c r="L49822">
        <v>15.557</v>
      </c>
      <c r="M49822">
        <v>12</v>
      </c>
      <c r="N49822">
        <v>0</v>
      </c>
      <c r="O49822">
        <v>4543</v>
      </c>
    </row>
    <row r="49823" spans="1:15" x14ac:dyDescent="0.3">
      <c r="A49823">
        <v>974663</v>
      </c>
      <c r="B49823" s="1" t="s">
        <v>15</v>
      </c>
      <c r="C49823" s="1" t="s">
        <v>37804</v>
      </c>
      <c r="D49823" s="1" t="s">
        <v>12144</v>
      </c>
      <c r="E49823" s="1" t="s">
        <v>37805</v>
      </c>
      <c r="F49823" s="1" t="s">
        <v>145</v>
      </c>
      <c r="G49823" s="2">
        <v>45477</v>
      </c>
      <c r="H49823">
        <v>2024</v>
      </c>
      <c r="I49823">
        <v>5.6</v>
      </c>
      <c r="J49823" s="1" t="s">
        <v>23</v>
      </c>
      <c r="K49823" s="1" t="s">
        <v>21</v>
      </c>
      <c r="L49823">
        <v>15.557</v>
      </c>
      <c r="M49823">
        <v>12</v>
      </c>
      <c r="N49823">
        <v>0</v>
      </c>
      <c r="O49823">
        <v>4543</v>
      </c>
    </row>
    <row r="49824" spans="1:15" x14ac:dyDescent="0.3">
      <c r="A49824">
        <v>974663</v>
      </c>
      <c r="B49824" s="1" t="s">
        <v>15</v>
      </c>
      <c r="C49824" s="1" t="s">
        <v>37804</v>
      </c>
      <c r="D49824" s="1" t="s">
        <v>12144</v>
      </c>
      <c r="E49824" s="1" t="s">
        <v>37805</v>
      </c>
      <c r="F49824" s="1" t="s">
        <v>145</v>
      </c>
      <c r="G49824" s="2">
        <v>45477</v>
      </c>
      <c r="H49824">
        <v>2024</v>
      </c>
      <c r="I49824">
        <v>5.6</v>
      </c>
      <c r="J49824" s="1" t="s">
        <v>25</v>
      </c>
      <c r="K49824" s="1" t="s">
        <v>21</v>
      </c>
      <c r="L49824">
        <v>15.557</v>
      </c>
      <c r="M49824">
        <v>12</v>
      </c>
      <c r="N49824">
        <v>0</v>
      </c>
      <c r="O49824">
        <v>4543</v>
      </c>
    </row>
    <row r="49825" spans="1:15" x14ac:dyDescent="0.3">
      <c r="A49825">
        <v>974663</v>
      </c>
      <c r="B49825" s="1" t="s">
        <v>15</v>
      </c>
      <c r="C49825" s="1" t="s">
        <v>37804</v>
      </c>
      <c r="D49825" s="1" t="s">
        <v>12144</v>
      </c>
      <c r="E49825" s="1" t="s">
        <v>37805</v>
      </c>
      <c r="F49825" s="1" t="s">
        <v>145</v>
      </c>
      <c r="G49825" s="2">
        <v>45477</v>
      </c>
      <c r="H49825">
        <v>2024</v>
      </c>
      <c r="I49825">
        <v>5.6</v>
      </c>
      <c r="J49825" s="1" t="s">
        <v>60</v>
      </c>
      <c r="K49825" s="1" t="s">
        <v>21</v>
      </c>
      <c r="L49825">
        <v>15.557</v>
      </c>
      <c r="M49825">
        <v>12</v>
      </c>
      <c r="N49825">
        <v>0</v>
      </c>
      <c r="O49825">
        <v>4543</v>
      </c>
    </row>
    <row r="49826" spans="1:15" x14ac:dyDescent="0.3">
      <c r="A49826">
        <v>974663</v>
      </c>
      <c r="B49826" s="1" t="s">
        <v>15</v>
      </c>
      <c r="C49826" s="1" t="s">
        <v>37804</v>
      </c>
      <c r="D49826" s="1" t="s">
        <v>12144</v>
      </c>
      <c r="E49826" s="1" t="s">
        <v>37805</v>
      </c>
      <c r="F49826" s="1" t="s">
        <v>145</v>
      </c>
      <c r="G49826" s="2">
        <v>45477</v>
      </c>
      <c r="H49826">
        <v>2024</v>
      </c>
      <c r="I49826">
        <v>5.6</v>
      </c>
      <c r="J49826" s="1" t="s">
        <v>74</v>
      </c>
      <c r="K49826" s="1" t="s">
        <v>21</v>
      </c>
      <c r="L49826">
        <v>15.557</v>
      </c>
      <c r="M49826">
        <v>12</v>
      </c>
      <c r="N49826">
        <v>0</v>
      </c>
      <c r="O49826">
        <v>4543</v>
      </c>
    </row>
    <row r="49827" spans="1:15" x14ac:dyDescent="0.3">
      <c r="A49827">
        <v>974663</v>
      </c>
      <c r="B49827" s="1" t="s">
        <v>15</v>
      </c>
      <c r="C49827" s="1" t="s">
        <v>37804</v>
      </c>
      <c r="D49827" s="1" t="s">
        <v>12144</v>
      </c>
      <c r="E49827" s="1" t="s">
        <v>37805</v>
      </c>
      <c r="F49827" s="1" t="s">
        <v>70</v>
      </c>
      <c r="G49827" s="2">
        <v>45477</v>
      </c>
      <c r="H49827">
        <v>2024</v>
      </c>
      <c r="I49827">
        <v>5.6</v>
      </c>
      <c r="J49827" s="1" t="s">
        <v>40</v>
      </c>
      <c r="K49827" s="1" t="s">
        <v>21</v>
      </c>
      <c r="L49827">
        <v>15.557</v>
      </c>
      <c r="M49827">
        <v>12</v>
      </c>
      <c r="N49827">
        <v>0</v>
      </c>
      <c r="O49827">
        <v>4543</v>
      </c>
    </row>
    <row r="49828" spans="1:15" x14ac:dyDescent="0.3">
      <c r="A49828">
        <v>974663</v>
      </c>
      <c r="B49828" s="1" t="s">
        <v>15</v>
      </c>
      <c r="C49828" s="1" t="s">
        <v>37804</v>
      </c>
      <c r="D49828" s="1" t="s">
        <v>12144</v>
      </c>
      <c r="E49828" s="1" t="s">
        <v>37805</v>
      </c>
      <c r="F49828" s="1" t="s">
        <v>70</v>
      </c>
      <c r="G49828" s="2">
        <v>45477</v>
      </c>
      <c r="H49828">
        <v>2024</v>
      </c>
      <c r="I49828">
        <v>5.6</v>
      </c>
      <c r="J49828" s="1" t="s">
        <v>22</v>
      </c>
      <c r="K49828" s="1" t="s">
        <v>21</v>
      </c>
      <c r="L49828">
        <v>15.557</v>
      </c>
      <c r="M49828">
        <v>12</v>
      </c>
      <c r="N49828">
        <v>0</v>
      </c>
      <c r="O49828">
        <v>4543</v>
      </c>
    </row>
    <row r="49829" spans="1:15" x14ac:dyDescent="0.3">
      <c r="A49829">
        <v>974663</v>
      </c>
      <c r="B49829" s="1" t="s">
        <v>15</v>
      </c>
      <c r="C49829" s="1" t="s">
        <v>37804</v>
      </c>
      <c r="D49829" s="1" t="s">
        <v>12144</v>
      </c>
      <c r="E49829" s="1" t="s">
        <v>37805</v>
      </c>
      <c r="F49829" s="1" t="s">
        <v>70</v>
      </c>
      <c r="G49829" s="2">
        <v>45477</v>
      </c>
      <c r="H49829">
        <v>2024</v>
      </c>
      <c r="I49829">
        <v>5.6</v>
      </c>
      <c r="J49829" s="1" t="s">
        <v>23</v>
      </c>
      <c r="K49829" s="1" t="s">
        <v>21</v>
      </c>
      <c r="L49829">
        <v>15.557</v>
      </c>
      <c r="M49829">
        <v>12</v>
      </c>
      <c r="N49829">
        <v>0</v>
      </c>
      <c r="O49829">
        <v>4543</v>
      </c>
    </row>
    <row r="49830" spans="1:15" x14ac:dyDescent="0.3">
      <c r="A49830">
        <v>974663</v>
      </c>
      <c r="B49830" s="1" t="s">
        <v>15</v>
      </c>
      <c r="C49830" s="1" t="s">
        <v>37804</v>
      </c>
      <c r="D49830" s="1" t="s">
        <v>12144</v>
      </c>
      <c r="E49830" s="1" t="s">
        <v>37805</v>
      </c>
      <c r="F49830" s="1" t="s">
        <v>70</v>
      </c>
      <c r="G49830" s="2">
        <v>45477</v>
      </c>
      <c r="H49830">
        <v>2024</v>
      </c>
      <c r="I49830">
        <v>5.6</v>
      </c>
      <c r="J49830" s="1" t="s">
        <v>25</v>
      </c>
      <c r="K49830" s="1" t="s">
        <v>21</v>
      </c>
      <c r="L49830">
        <v>15.557</v>
      </c>
      <c r="M49830">
        <v>12</v>
      </c>
      <c r="N49830">
        <v>0</v>
      </c>
      <c r="O49830">
        <v>4543</v>
      </c>
    </row>
    <row r="49831" spans="1:15" x14ac:dyDescent="0.3">
      <c r="A49831">
        <v>974663</v>
      </c>
      <c r="B49831" s="1" t="s">
        <v>15</v>
      </c>
      <c r="C49831" s="1" t="s">
        <v>37804</v>
      </c>
      <c r="D49831" s="1" t="s">
        <v>12144</v>
      </c>
      <c r="E49831" s="1" t="s">
        <v>37805</v>
      </c>
      <c r="F49831" s="1" t="s">
        <v>70</v>
      </c>
      <c r="G49831" s="2">
        <v>45477</v>
      </c>
      <c r="H49831">
        <v>2024</v>
      </c>
      <c r="I49831">
        <v>5.6</v>
      </c>
      <c r="J49831" s="1" t="s">
        <v>60</v>
      </c>
      <c r="K49831" s="1" t="s">
        <v>21</v>
      </c>
      <c r="L49831">
        <v>15.557</v>
      </c>
      <c r="M49831">
        <v>12</v>
      </c>
      <c r="N49831">
        <v>0</v>
      </c>
      <c r="O49831">
        <v>4543</v>
      </c>
    </row>
    <row r="49832" spans="1:15" x14ac:dyDescent="0.3">
      <c r="A49832">
        <v>974663</v>
      </c>
      <c r="B49832" s="1" t="s">
        <v>15</v>
      </c>
      <c r="C49832" s="1" t="s">
        <v>37804</v>
      </c>
      <c r="D49832" s="1" t="s">
        <v>12144</v>
      </c>
      <c r="E49832" s="1" t="s">
        <v>37805</v>
      </c>
      <c r="F49832" s="1" t="s">
        <v>70</v>
      </c>
      <c r="G49832" s="2">
        <v>45477</v>
      </c>
      <c r="H49832">
        <v>2024</v>
      </c>
      <c r="I49832">
        <v>5.6</v>
      </c>
      <c r="J49832" s="1" t="s">
        <v>74</v>
      </c>
      <c r="K49832" s="1" t="s">
        <v>21</v>
      </c>
      <c r="L49832">
        <v>15.557</v>
      </c>
      <c r="M49832">
        <v>12</v>
      </c>
      <c r="N49832">
        <v>0</v>
      </c>
      <c r="O49832">
        <v>4543</v>
      </c>
    </row>
    <row r="49833" spans="1:15" x14ac:dyDescent="0.3">
      <c r="A49833">
        <v>1005681</v>
      </c>
      <c r="B49833" s="1" t="s">
        <v>15</v>
      </c>
      <c r="C49833" s="1" t="s">
        <v>37806</v>
      </c>
      <c r="D49833" s="1" t="s">
        <v>25783</v>
      </c>
      <c r="E49833" s="1" t="s">
        <v>37807</v>
      </c>
      <c r="F49833" s="1" t="s">
        <v>102</v>
      </c>
      <c r="G49833" s="2">
        <v>45393</v>
      </c>
      <c r="H49833">
        <v>2024</v>
      </c>
      <c r="I49833">
        <v>6.6</v>
      </c>
      <c r="J49833" s="1" t="s">
        <v>103</v>
      </c>
      <c r="K49833" s="1" t="s">
        <v>68</v>
      </c>
      <c r="L49833">
        <v>15.555999999999999</v>
      </c>
      <c r="M49833">
        <v>229</v>
      </c>
      <c r="N49833">
        <v>0</v>
      </c>
      <c r="O49833">
        <v>0</v>
      </c>
    </row>
    <row r="49834" spans="1:15" x14ac:dyDescent="0.3">
      <c r="A49834">
        <v>1005681</v>
      </c>
      <c r="B49834" s="1" t="s">
        <v>15</v>
      </c>
      <c r="C49834" s="1" t="s">
        <v>37806</v>
      </c>
      <c r="D49834" s="1" t="s">
        <v>25783</v>
      </c>
      <c r="E49834" s="1" t="s">
        <v>37807</v>
      </c>
      <c r="F49834" s="1" t="s">
        <v>102</v>
      </c>
      <c r="G49834" s="2">
        <v>45393</v>
      </c>
      <c r="H49834">
        <v>2024</v>
      </c>
      <c r="I49834">
        <v>6.6</v>
      </c>
      <c r="J49834" s="1" t="s">
        <v>74</v>
      </c>
      <c r="K49834" s="1" t="s">
        <v>68</v>
      </c>
      <c r="L49834">
        <v>15.555999999999999</v>
      </c>
      <c r="M49834">
        <v>229</v>
      </c>
      <c r="N49834">
        <v>0</v>
      </c>
      <c r="O49834">
        <v>0</v>
      </c>
    </row>
    <row r="49835" spans="1:15" x14ac:dyDescent="0.3">
      <c r="A49835">
        <v>1029244</v>
      </c>
      <c r="B49835" s="1" t="s">
        <v>15</v>
      </c>
      <c r="C49835" s="1" t="s">
        <v>37808</v>
      </c>
      <c r="D49835" s="1" t="s">
        <v>8669</v>
      </c>
      <c r="E49835" s="1" t="s">
        <v>37809</v>
      </c>
      <c r="F49835" s="1" t="s">
        <v>1297</v>
      </c>
      <c r="G49835" s="2">
        <v>45471</v>
      </c>
      <c r="H49835">
        <v>2024</v>
      </c>
      <c r="I49835">
        <v>3.8</v>
      </c>
      <c r="J49835" s="1" t="s">
        <v>48</v>
      </c>
      <c r="K49835" s="1" t="s">
        <v>564</v>
      </c>
      <c r="L49835">
        <v>15.536</v>
      </c>
      <c r="M49835">
        <v>4</v>
      </c>
      <c r="N49835">
        <v>0</v>
      </c>
      <c r="O49835">
        <v>0</v>
      </c>
    </row>
    <row r="49836" spans="1:15" x14ac:dyDescent="0.3">
      <c r="A49836">
        <v>1024592</v>
      </c>
      <c r="B49836" s="1" t="s">
        <v>15</v>
      </c>
      <c r="C49836" s="1" t="s">
        <v>37810</v>
      </c>
      <c r="D49836" s="1" t="s">
        <v>30102</v>
      </c>
      <c r="E49836" s="1" t="s">
        <v>37811</v>
      </c>
      <c r="F49836" s="1" t="s">
        <v>19</v>
      </c>
      <c r="G49836" s="2">
        <v>45547</v>
      </c>
      <c r="H49836">
        <v>2024</v>
      </c>
      <c r="I49836">
        <v>4.8</v>
      </c>
      <c r="J49836" s="1" t="s">
        <v>48</v>
      </c>
      <c r="K49836" s="1" t="s">
        <v>21</v>
      </c>
      <c r="L49836">
        <v>15.513999999999999</v>
      </c>
      <c r="M49836">
        <v>13</v>
      </c>
      <c r="N49836">
        <v>0</v>
      </c>
      <c r="O49836">
        <v>3106540</v>
      </c>
    </row>
    <row r="49837" spans="1:15" x14ac:dyDescent="0.3">
      <c r="A49837">
        <v>1062421</v>
      </c>
      <c r="B49837" s="1" t="s">
        <v>15</v>
      </c>
      <c r="C49837" s="1" t="s">
        <v>18059</v>
      </c>
      <c r="D49837" s="1" t="s">
        <v>37812</v>
      </c>
      <c r="E49837" s="1" t="s">
        <v>37813</v>
      </c>
      <c r="F49837" s="1" t="s">
        <v>19</v>
      </c>
      <c r="G49837" s="2">
        <v>45394</v>
      </c>
      <c r="H49837">
        <v>2024</v>
      </c>
      <c r="I49837">
        <v>4.9000000000000004</v>
      </c>
      <c r="J49837" s="1" t="s">
        <v>20</v>
      </c>
      <c r="K49837" s="1" t="s">
        <v>21</v>
      </c>
      <c r="L49837">
        <v>15.51</v>
      </c>
      <c r="M49837">
        <v>24</v>
      </c>
      <c r="N49837">
        <v>0</v>
      </c>
      <c r="O49837">
        <v>0</v>
      </c>
    </row>
    <row r="49838" spans="1:15" x14ac:dyDescent="0.3">
      <c r="A49838">
        <v>1123282</v>
      </c>
      <c r="B49838" s="1" t="s">
        <v>15</v>
      </c>
      <c r="C49838" s="1" t="s">
        <v>37814</v>
      </c>
      <c r="D49838" s="1" t="s">
        <v>37815</v>
      </c>
      <c r="E49838" s="1" t="s">
        <v>37816</v>
      </c>
      <c r="F49838" s="1" t="s">
        <v>19</v>
      </c>
      <c r="G49838" s="2">
        <v>45576</v>
      </c>
      <c r="H49838">
        <v>2024</v>
      </c>
      <c r="I49838">
        <v>4.8</v>
      </c>
      <c r="J49838" s="1" t="s">
        <v>373</v>
      </c>
      <c r="K49838" s="1" t="s">
        <v>21</v>
      </c>
      <c r="L49838">
        <v>15.491</v>
      </c>
      <c r="M49838">
        <v>25</v>
      </c>
      <c r="N49838">
        <v>0</v>
      </c>
      <c r="O49838">
        <v>0</v>
      </c>
    </row>
    <row r="49839" spans="1:15" x14ac:dyDescent="0.3">
      <c r="A49839">
        <v>1123282</v>
      </c>
      <c r="B49839" s="1" t="s">
        <v>15</v>
      </c>
      <c r="C49839" s="1" t="s">
        <v>37814</v>
      </c>
      <c r="D49839" s="1" t="s">
        <v>37815</v>
      </c>
      <c r="E49839" s="1" t="s">
        <v>37816</v>
      </c>
      <c r="F49839" s="1" t="s">
        <v>19</v>
      </c>
      <c r="G49839" s="2">
        <v>45576</v>
      </c>
      <c r="H49839">
        <v>2024</v>
      </c>
      <c r="I49839">
        <v>4.8</v>
      </c>
      <c r="J49839" s="1" t="s">
        <v>49</v>
      </c>
      <c r="K49839" s="1" t="s">
        <v>21</v>
      </c>
      <c r="L49839">
        <v>15.491</v>
      </c>
      <c r="M49839">
        <v>25</v>
      </c>
      <c r="N49839">
        <v>0</v>
      </c>
      <c r="O49839">
        <v>0</v>
      </c>
    </row>
    <row r="49840" spans="1:15" x14ac:dyDescent="0.3">
      <c r="A49840">
        <v>1123282</v>
      </c>
      <c r="B49840" s="1" t="s">
        <v>15</v>
      </c>
      <c r="C49840" s="1" t="s">
        <v>37814</v>
      </c>
      <c r="D49840" s="1" t="s">
        <v>37815</v>
      </c>
      <c r="E49840" s="1" t="s">
        <v>37816</v>
      </c>
      <c r="F49840" s="1" t="s">
        <v>19</v>
      </c>
      <c r="G49840" s="2">
        <v>45576</v>
      </c>
      <c r="H49840">
        <v>2024</v>
      </c>
      <c r="I49840">
        <v>4.8</v>
      </c>
      <c r="J49840" s="1" t="s">
        <v>95</v>
      </c>
      <c r="K49840" s="1" t="s">
        <v>21</v>
      </c>
      <c r="L49840">
        <v>15.491</v>
      </c>
      <c r="M49840">
        <v>25</v>
      </c>
      <c r="N49840">
        <v>0</v>
      </c>
      <c r="O49840">
        <v>0</v>
      </c>
    </row>
    <row r="49841" spans="1:15" x14ac:dyDescent="0.3">
      <c r="A49841">
        <v>1241750</v>
      </c>
      <c r="B49841" s="1" t="s">
        <v>15</v>
      </c>
      <c r="C49841" s="1" t="s">
        <v>37817</v>
      </c>
      <c r="D49841" s="1" t="s">
        <v>37818</v>
      </c>
      <c r="E49841" s="1" t="s">
        <v>37819</v>
      </c>
      <c r="F49841" s="1" t="s">
        <v>7727</v>
      </c>
      <c r="G49841" s="2">
        <v>45366</v>
      </c>
      <c r="H49841">
        <v>2024</v>
      </c>
      <c r="I49841">
        <v>6.2</v>
      </c>
      <c r="J49841" s="1" t="s">
        <v>48</v>
      </c>
      <c r="K49841" s="1" t="s">
        <v>7728</v>
      </c>
      <c r="L49841">
        <v>15.46</v>
      </c>
      <c r="M49841">
        <v>6</v>
      </c>
      <c r="N49841">
        <v>0</v>
      </c>
      <c r="O49841">
        <v>0</v>
      </c>
    </row>
    <row r="49842" spans="1:15" x14ac:dyDescent="0.3">
      <c r="A49842">
        <v>1130276</v>
      </c>
      <c r="B49842" s="1" t="s">
        <v>15</v>
      </c>
      <c r="C49842" s="1" t="s">
        <v>37820</v>
      </c>
      <c r="D49842" s="1" t="s">
        <v>37821</v>
      </c>
      <c r="E49842" s="1" t="s">
        <v>37822</v>
      </c>
      <c r="F49842" s="1" t="s">
        <v>19</v>
      </c>
      <c r="G49842" s="2">
        <v>45534</v>
      </c>
      <c r="H49842">
        <v>2024</v>
      </c>
      <c r="I49842">
        <v>9.5</v>
      </c>
      <c r="J49842" s="1" t="s">
        <v>168</v>
      </c>
      <c r="K49842" s="1" t="s">
        <v>21</v>
      </c>
      <c r="L49842">
        <v>15.457000000000001</v>
      </c>
      <c r="M49842">
        <v>157</v>
      </c>
      <c r="N49842">
        <v>0</v>
      </c>
      <c r="O49842">
        <v>0</v>
      </c>
    </row>
    <row r="49843" spans="1:15" x14ac:dyDescent="0.3">
      <c r="A49843">
        <v>1130276</v>
      </c>
      <c r="B49843" s="1" t="s">
        <v>15</v>
      </c>
      <c r="C49843" s="1" t="s">
        <v>37820</v>
      </c>
      <c r="D49843" s="1" t="s">
        <v>37821</v>
      </c>
      <c r="E49843" s="1" t="s">
        <v>37822</v>
      </c>
      <c r="F49843" s="1" t="s">
        <v>19</v>
      </c>
      <c r="G49843" s="2">
        <v>45534</v>
      </c>
      <c r="H49843">
        <v>2024</v>
      </c>
      <c r="I49843">
        <v>9.5</v>
      </c>
      <c r="J49843" s="1" t="s">
        <v>49</v>
      </c>
      <c r="K49843" s="1" t="s">
        <v>21</v>
      </c>
      <c r="L49843">
        <v>15.457000000000001</v>
      </c>
      <c r="M49843">
        <v>157</v>
      </c>
      <c r="N49843">
        <v>0</v>
      </c>
      <c r="O49843">
        <v>0</v>
      </c>
    </row>
    <row r="49844" spans="1:15" x14ac:dyDescent="0.3">
      <c r="A49844">
        <v>1062323</v>
      </c>
      <c r="B49844" s="1" t="s">
        <v>15</v>
      </c>
      <c r="C49844" s="1" t="s">
        <v>30048</v>
      </c>
      <c r="D49844" s="1" t="s">
        <v>5063</v>
      </c>
      <c r="E49844" s="1" t="s">
        <v>37823</v>
      </c>
      <c r="F49844" s="1" t="s">
        <v>102</v>
      </c>
      <c r="G49844" s="2">
        <v>45485</v>
      </c>
      <c r="H49844">
        <v>2024</v>
      </c>
      <c r="I49844">
        <v>5.3</v>
      </c>
      <c r="J49844" s="1" t="s">
        <v>48</v>
      </c>
      <c r="K49844" s="1" t="s">
        <v>68</v>
      </c>
      <c r="L49844">
        <v>15.452</v>
      </c>
      <c r="M49844">
        <v>40</v>
      </c>
      <c r="N49844">
        <v>0</v>
      </c>
      <c r="O49844">
        <v>0</v>
      </c>
    </row>
    <row r="49845" spans="1:15" x14ac:dyDescent="0.3">
      <c r="A49845">
        <v>1062323</v>
      </c>
      <c r="B49845" s="1" t="s">
        <v>15</v>
      </c>
      <c r="C49845" s="1" t="s">
        <v>30048</v>
      </c>
      <c r="D49845" s="1" t="s">
        <v>5063</v>
      </c>
      <c r="E49845" s="1" t="s">
        <v>37823</v>
      </c>
      <c r="F49845" s="1" t="s">
        <v>102</v>
      </c>
      <c r="G49845" s="2">
        <v>45485</v>
      </c>
      <c r="H49845">
        <v>2024</v>
      </c>
      <c r="I49845">
        <v>5.3</v>
      </c>
      <c r="J49845" s="1" t="s">
        <v>25</v>
      </c>
      <c r="K49845" s="1" t="s">
        <v>68</v>
      </c>
      <c r="L49845">
        <v>15.452</v>
      </c>
      <c r="M49845">
        <v>40</v>
      </c>
      <c r="N49845">
        <v>0</v>
      </c>
      <c r="O49845">
        <v>0</v>
      </c>
    </row>
    <row r="49846" spans="1:15" x14ac:dyDescent="0.3">
      <c r="A49846">
        <v>1062323</v>
      </c>
      <c r="B49846" s="1" t="s">
        <v>15</v>
      </c>
      <c r="C49846" s="1" t="s">
        <v>30048</v>
      </c>
      <c r="D49846" s="1" t="s">
        <v>5063</v>
      </c>
      <c r="E49846" s="1" t="s">
        <v>37823</v>
      </c>
      <c r="F49846" s="1" t="s">
        <v>102</v>
      </c>
      <c r="G49846" s="2">
        <v>45485</v>
      </c>
      <c r="H49846">
        <v>2024</v>
      </c>
      <c r="I49846">
        <v>5.3</v>
      </c>
      <c r="J49846" s="1" t="s">
        <v>74</v>
      </c>
      <c r="K49846" s="1" t="s">
        <v>68</v>
      </c>
      <c r="L49846">
        <v>15.452</v>
      </c>
      <c r="M49846">
        <v>40</v>
      </c>
      <c r="N49846">
        <v>0</v>
      </c>
      <c r="O49846">
        <v>0</v>
      </c>
    </row>
    <row r="49847" spans="1:15" x14ac:dyDescent="0.3">
      <c r="A49847">
        <v>1333048</v>
      </c>
      <c r="B49847" s="1" t="s">
        <v>15</v>
      </c>
      <c r="C49847" s="1" t="s">
        <v>37824</v>
      </c>
      <c r="D49847" s="1" t="s">
        <v>236</v>
      </c>
      <c r="E49847" s="1" t="s">
        <v>37825</v>
      </c>
      <c r="F49847" s="1" t="s">
        <v>19</v>
      </c>
      <c r="G49847" s="2">
        <v>45519</v>
      </c>
      <c r="H49847">
        <v>2024</v>
      </c>
      <c r="I49847">
        <v>6.7</v>
      </c>
      <c r="J49847" s="1" t="s">
        <v>544</v>
      </c>
      <c r="K49847" s="1" t="s">
        <v>21</v>
      </c>
      <c r="L49847">
        <v>15.396000000000001</v>
      </c>
      <c r="M49847">
        <v>5</v>
      </c>
      <c r="N49847">
        <v>0</v>
      </c>
      <c r="O49847">
        <v>0</v>
      </c>
    </row>
    <row r="49848" spans="1:15" x14ac:dyDescent="0.3">
      <c r="A49848">
        <v>1069187</v>
      </c>
      <c r="B49848" s="1" t="s">
        <v>15</v>
      </c>
      <c r="C49848" s="1" t="s">
        <v>37826</v>
      </c>
      <c r="D49848" s="1" t="s">
        <v>789</v>
      </c>
      <c r="E49848" s="1" t="s">
        <v>37827</v>
      </c>
      <c r="F49848" s="1" t="s">
        <v>29</v>
      </c>
      <c r="G49848" s="2">
        <v>45316</v>
      </c>
      <c r="H49848">
        <v>2024</v>
      </c>
      <c r="I49848">
        <v>6.5</v>
      </c>
      <c r="J49848" s="1" t="s">
        <v>48</v>
      </c>
      <c r="K49848" s="1" t="s">
        <v>21</v>
      </c>
      <c r="L49848">
        <v>15.378</v>
      </c>
      <c r="M49848">
        <v>35</v>
      </c>
      <c r="N49848">
        <v>0</v>
      </c>
      <c r="O49848">
        <v>104801</v>
      </c>
    </row>
    <row r="49849" spans="1:15" x14ac:dyDescent="0.3">
      <c r="A49849">
        <v>1069187</v>
      </c>
      <c r="B49849" s="1" t="s">
        <v>15</v>
      </c>
      <c r="C49849" s="1" t="s">
        <v>37826</v>
      </c>
      <c r="D49849" s="1" t="s">
        <v>789</v>
      </c>
      <c r="E49849" s="1" t="s">
        <v>37827</v>
      </c>
      <c r="F49849" s="1" t="s">
        <v>29</v>
      </c>
      <c r="G49849" s="2">
        <v>45316</v>
      </c>
      <c r="H49849">
        <v>2024</v>
      </c>
      <c r="I49849">
        <v>6.5</v>
      </c>
      <c r="J49849" s="1" t="s">
        <v>49</v>
      </c>
      <c r="K49849" s="1" t="s">
        <v>21</v>
      </c>
      <c r="L49849">
        <v>15.378</v>
      </c>
      <c r="M49849">
        <v>35</v>
      </c>
      <c r="N49849">
        <v>0</v>
      </c>
      <c r="O49849">
        <v>104801</v>
      </c>
    </row>
    <row r="49850" spans="1:15" x14ac:dyDescent="0.3">
      <c r="A49850">
        <v>1069187</v>
      </c>
      <c r="B49850" s="1" t="s">
        <v>15</v>
      </c>
      <c r="C49850" s="1" t="s">
        <v>37826</v>
      </c>
      <c r="D49850" s="1" t="s">
        <v>789</v>
      </c>
      <c r="E49850" s="1" t="s">
        <v>37827</v>
      </c>
      <c r="F49850" s="1" t="s">
        <v>341</v>
      </c>
      <c r="G49850" s="2">
        <v>45316</v>
      </c>
      <c r="H49850">
        <v>2024</v>
      </c>
      <c r="I49850">
        <v>6.5</v>
      </c>
      <c r="J49850" s="1" t="s">
        <v>48</v>
      </c>
      <c r="K49850" s="1" t="s">
        <v>21</v>
      </c>
      <c r="L49850">
        <v>15.378</v>
      </c>
      <c r="M49850">
        <v>35</v>
      </c>
      <c r="N49850">
        <v>0</v>
      </c>
      <c r="O49850">
        <v>104801</v>
      </c>
    </row>
    <row r="49851" spans="1:15" x14ac:dyDescent="0.3">
      <c r="A49851">
        <v>1069187</v>
      </c>
      <c r="B49851" s="1" t="s">
        <v>15</v>
      </c>
      <c r="C49851" s="1" t="s">
        <v>37826</v>
      </c>
      <c r="D49851" s="1" t="s">
        <v>789</v>
      </c>
      <c r="E49851" s="1" t="s">
        <v>37827</v>
      </c>
      <c r="F49851" s="1" t="s">
        <v>341</v>
      </c>
      <c r="G49851" s="2">
        <v>45316</v>
      </c>
      <c r="H49851">
        <v>2024</v>
      </c>
      <c r="I49851">
        <v>6.5</v>
      </c>
      <c r="J49851" s="1" t="s">
        <v>49</v>
      </c>
      <c r="K49851" s="1" t="s">
        <v>21</v>
      </c>
      <c r="L49851">
        <v>15.378</v>
      </c>
      <c r="M49851">
        <v>35</v>
      </c>
      <c r="N49851">
        <v>0</v>
      </c>
      <c r="O49851">
        <v>104801</v>
      </c>
    </row>
    <row r="49852" spans="1:15" x14ac:dyDescent="0.3">
      <c r="A49852">
        <v>1188258</v>
      </c>
      <c r="B49852" s="1" t="s">
        <v>15</v>
      </c>
      <c r="C49852" s="1" t="s">
        <v>37828</v>
      </c>
      <c r="D49852" s="1" t="s">
        <v>29643</v>
      </c>
      <c r="E49852" s="1" t="s">
        <v>37829</v>
      </c>
      <c r="F49852" s="1" t="s">
        <v>163</v>
      </c>
      <c r="G49852" s="2">
        <v>45365</v>
      </c>
      <c r="H49852">
        <v>2024</v>
      </c>
      <c r="I49852">
        <v>6.9</v>
      </c>
      <c r="J49852" s="1" t="s">
        <v>103</v>
      </c>
      <c r="K49852" s="1" t="s">
        <v>564</v>
      </c>
      <c r="L49852">
        <v>15.356999999999999</v>
      </c>
      <c r="M49852">
        <v>33</v>
      </c>
      <c r="N49852">
        <v>0</v>
      </c>
      <c r="O49852">
        <v>0</v>
      </c>
    </row>
    <row r="49853" spans="1:15" x14ac:dyDescent="0.3">
      <c r="A49853">
        <v>1188258</v>
      </c>
      <c r="B49853" s="1" t="s">
        <v>15</v>
      </c>
      <c r="C49853" s="1" t="s">
        <v>37828</v>
      </c>
      <c r="D49853" s="1" t="s">
        <v>29643</v>
      </c>
      <c r="E49853" s="1" t="s">
        <v>37829</v>
      </c>
      <c r="F49853" s="1" t="s">
        <v>163</v>
      </c>
      <c r="G49853" s="2">
        <v>45365</v>
      </c>
      <c r="H49853">
        <v>2024</v>
      </c>
      <c r="I49853">
        <v>6.9</v>
      </c>
      <c r="J49853" s="1" t="s">
        <v>55</v>
      </c>
      <c r="K49853" s="1" t="s">
        <v>564</v>
      </c>
      <c r="L49853">
        <v>15.356999999999999</v>
      </c>
      <c r="M49853">
        <v>33</v>
      </c>
      <c r="N49853">
        <v>0</v>
      </c>
      <c r="O49853">
        <v>0</v>
      </c>
    </row>
    <row r="49854" spans="1:15" x14ac:dyDescent="0.3">
      <c r="A49854">
        <v>1188258</v>
      </c>
      <c r="B49854" s="1" t="s">
        <v>15</v>
      </c>
      <c r="C49854" s="1" t="s">
        <v>37828</v>
      </c>
      <c r="D49854" s="1" t="s">
        <v>29643</v>
      </c>
      <c r="E49854" s="1" t="s">
        <v>37829</v>
      </c>
      <c r="F49854" s="1" t="s">
        <v>695</v>
      </c>
      <c r="G49854" s="2">
        <v>45365</v>
      </c>
      <c r="H49854">
        <v>2024</v>
      </c>
      <c r="I49854">
        <v>6.9</v>
      </c>
      <c r="J49854" s="1" t="s">
        <v>103</v>
      </c>
      <c r="K49854" s="1" t="s">
        <v>564</v>
      </c>
      <c r="L49854">
        <v>15.356999999999999</v>
      </c>
      <c r="M49854">
        <v>33</v>
      </c>
      <c r="N49854">
        <v>0</v>
      </c>
      <c r="O49854">
        <v>0</v>
      </c>
    </row>
    <row r="49855" spans="1:15" x14ac:dyDescent="0.3">
      <c r="A49855">
        <v>1188258</v>
      </c>
      <c r="B49855" s="1" t="s">
        <v>15</v>
      </c>
      <c r="C49855" s="1" t="s">
        <v>37828</v>
      </c>
      <c r="D49855" s="1" t="s">
        <v>29643</v>
      </c>
      <c r="E49855" s="1" t="s">
        <v>37829</v>
      </c>
      <c r="F49855" s="1" t="s">
        <v>695</v>
      </c>
      <c r="G49855" s="2">
        <v>45365</v>
      </c>
      <c r="H49855">
        <v>2024</v>
      </c>
      <c r="I49855">
        <v>6.9</v>
      </c>
      <c r="J49855" s="1" t="s">
        <v>55</v>
      </c>
      <c r="K49855" s="1" t="s">
        <v>564</v>
      </c>
      <c r="L49855">
        <v>15.356999999999999</v>
      </c>
      <c r="M49855">
        <v>33</v>
      </c>
      <c r="N49855">
        <v>0</v>
      </c>
      <c r="O49855">
        <v>0</v>
      </c>
    </row>
    <row r="49856" spans="1:15" x14ac:dyDescent="0.3">
      <c r="A49856">
        <v>1063549</v>
      </c>
      <c r="B49856" s="1" t="s">
        <v>15</v>
      </c>
      <c r="C49856" s="1" t="s">
        <v>37830</v>
      </c>
      <c r="D49856" s="1" t="s">
        <v>37831</v>
      </c>
      <c r="E49856" s="1" t="s">
        <v>37832</v>
      </c>
      <c r="F49856" s="1" t="s">
        <v>19</v>
      </c>
      <c r="G49856" s="2">
        <v>45435</v>
      </c>
      <c r="H49856">
        <v>2024</v>
      </c>
      <c r="I49856">
        <v>8.1999999999999993</v>
      </c>
      <c r="J49856" s="1" t="s">
        <v>412</v>
      </c>
      <c r="K49856" s="1" t="s">
        <v>21</v>
      </c>
      <c r="L49856">
        <v>15.352</v>
      </c>
      <c r="M49856">
        <v>64</v>
      </c>
      <c r="N49856">
        <v>0</v>
      </c>
      <c r="O49856">
        <v>0</v>
      </c>
    </row>
    <row r="49857" spans="1:15" x14ac:dyDescent="0.3">
      <c r="A49857">
        <v>969926</v>
      </c>
      <c r="B49857" s="1" t="s">
        <v>15</v>
      </c>
      <c r="C49857" s="1" t="s">
        <v>37833</v>
      </c>
      <c r="D49857" s="1" t="s">
        <v>37834</v>
      </c>
      <c r="E49857" s="1" t="s">
        <v>37835</v>
      </c>
      <c r="F49857" s="1" t="s">
        <v>271</v>
      </c>
      <c r="G49857" s="2">
        <v>45407</v>
      </c>
      <c r="H49857">
        <v>2024</v>
      </c>
      <c r="I49857">
        <v>6.4</v>
      </c>
      <c r="J49857" s="1" t="s">
        <v>30</v>
      </c>
      <c r="K49857" s="1" t="s">
        <v>21</v>
      </c>
      <c r="L49857">
        <v>15.317</v>
      </c>
      <c r="M49857">
        <v>23</v>
      </c>
      <c r="N49857">
        <v>0</v>
      </c>
      <c r="O49857">
        <v>0</v>
      </c>
    </row>
    <row r="49858" spans="1:15" x14ac:dyDescent="0.3">
      <c r="A49858">
        <v>969926</v>
      </c>
      <c r="B49858" s="1" t="s">
        <v>15</v>
      </c>
      <c r="C49858" s="1" t="s">
        <v>37833</v>
      </c>
      <c r="D49858" s="1" t="s">
        <v>37834</v>
      </c>
      <c r="E49858" s="1" t="s">
        <v>37835</v>
      </c>
      <c r="F49858" s="1" t="s">
        <v>271</v>
      </c>
      <c r="G49858" s="2">
        <v>45407</v>
      </c>
      <c r="H49858">
        <v>2024</v>
      </c>
      <c r="I49858">
        <v>6.4</v>
      </c>
      <c r="J49858" s="1" t="s">
        <v>49</v>
      </c>
      <c r="K49858" s="1" t="s">
        <v>21</v>
      </c>
      <c r="L49858">
        <v>15.317</v>
      </c>
      <c r="M49858">
        <v>23</v>
      </c>
      <c r="N49858">
        <v>0</v>
      </c>
      <c r="O49858">
        <v>0</v>
      </c>
    </row>
    <row r="49859" spans="1:15" x14ac:dyDescent="0.3">
      <c r="A49859">
        <v>969926</v>
      </c>
      <c r="B49859" s="1" t="s">
        <v>15</v>
      </c>
      <c r="C49859" s="1" t="s">
        <v>37833</v>
      </c>
      <c r="D49859" s="1" t="s">
        <v>37834</v>
      </c>
      <c r="E49859" s="1" t="s">
        <v>37835</v>
      </c>
      <c r="F49859" s="1" t="s">
        <v>164</v>
      </c>
      <c r="G49859" s="2">
        <v>45407</v>
      </c>
      <c r="H49859">
        <v>2024</v>
      </c>
      <c r="I49859">
        <v>6.4</v>
      </c>
      <c r="J49859" s="1" t="s">
        <v>30</v>
      </c>
      <c r="K49859" s="1" t="s">
        <v>21</v>
      </c>
      <c r="L49859">
        <v>15.317</v>
      </c>
      <c r="M49859">
        <v>23</v>
      </c>
      <c r="N49859">
        <v>0</v>
      </c>
      <c r="O49859">
        <v>0</v>
      </c>
    </row>
    <row r="49860" spans="1:15" x14ac:dyDescent="0.3">
      <c r="A49860">
        <v>969926</v>
      </c>
      <c r="B49860" s="1" t="s">
        <v>15</v>
      </c>
      <c r="C49860" s="1" t="s">
        <v>37833</v>
      </c>
      <c r="D49860" s="1" t="s">
        <v>37834</v>
      </c>
      <c r="E49860" s="1" t="s">
        <v>37835</v>
      </c>
      <c r="F49860" s="1" t="s">
        <v>164</v>
      </c>
      <c r="G49860" s="2">
        <v>45407</v>
      </c>
      <c r="H49860">
        <v>2024</v>
      </c>
      <c r="I49860">
        <v>6.4</v>
      </c>
      <c r="J49860" s="1" t="s">
        <v>49</v>
      </c>
      <c r="K49860" s="1" t="s">
        <v>21</v>
      </c>
      <c r="L49860">
        <v>15.317</v>
      </c>
      <c r="M49860">
        <v>23</v>
      </c>
      <c r="N49860">
        <v>0</v>
      </c>
      <c r="O49860">
        <v>0</v>
      </c>
    </row>
    <row r="49861" spans="1:15" x14ac:dyDescent="0.3">
      <c r="A49861">
        <v>969926</v>
      </c>
      <c r="B49861" s="1" t="s">
        <v>15</v>
      </c>
      <c r="C49861" s="1" t="s">
        <v>37833</v>
      </c>
      <c r="D49861" s="1" t="s">
        <v>37834</v>
      </c>
      <c r="E49861" s="1" t="s">
        <v>37835</v>
      </c>
      <c r="F49861" s="1" t="s">
        <v>32</v>
      </c>
      <c r="G49861" s="2">
        <v>45407</v>
      </c>
      <c r="H49861">
        <v>2024</v>
      </c>
      <c r="I49861">
        <v>6.4</v>
      </c>
      <c r="J49861" s="1" t="s">
        <v>30</v>
      </c>
      <c r="K49861" s="1" t="s">
        <v>21</v>
      </c>
      <c r="L49861">
        <v>15.317</v>
      </c>
      <c r="M49861">
        <v>23</v>
      </c>
      <c r="N49861">
        <v>0</v>
      </c>
      <c r="O49861">
        <v>0</v>
      </c>
    </row>
    <row r="49862" spans="1:15" x14ac:dyDescent="0.3">
      <c r="A49862">
        <v>969926</v>
      </c>
      <c r="B49862" s="1" t="s">
        <v>15</v>
      </c>
      <c r="C49862" s="1" t="s">
        <v>37833</v>
      </c>
      <c r="D49862" s="1" t="s">
        <v>37834</v>
      </c>
      <c r="E49862" s="1" t="s">
        <v>37835</v>
      </c>
      <c r="F49862" s="1" t="s">
        <v>32</v>
      </c>
      <c r="G49862" s="2">
        <v>45407</v>
      </c>
      <c r="H49862">
        <v>2024</v>
      </c>
      <c r="I49862">
        <v>6.4</v>
      </c>
      <c r="J49862" s="1" t="s">
        <v>49</v>
      </c>
      <c r="K49862" s="1" t="s">
        <v>21</v>
      </c>
      <c r="L49862">
        <v>15.317</v>
      </c>
      <c r="M49862">
        <v>23</v>
      </c>
      <c r="N49862">
        <v>0</v>
      </c>
      <c r="O49862">
        <v>0</v>
      </c>
    </row>
    <row r="49863" spans="1:15" x14ac:dyDescent="0.3">
      <c r="A49863">
        <v>1255017</v>
      </c>
      <c r="B49863" s="1" t="s">
        <v>15</v>
      </c>
      <c r="C49863" s="1" t="s">
        <v>37836</v>
      </c>
      <c r="D49863" s="1" t="s">
        <v>5440</v>
      </c>
      <c r="E49863" s="1" t="s">
        <v>37837</v>
      </c>
      <c r="F49863" s="1" t="s">
        <v>140</v>
      </c>
      <c r="G49863" s="2">
        <v>45526</v>
      </c>
      <c r="H49863">
        <v>2024</v>
      </c>
      <c r="I49863">
        <v>7.4</v>
      </c>
      <c r="J49863" s="1" t="s">
        <v>20</v>
      </c>
      <c r="K49863" s="1" t="s">
        <v>68</v>
      </c>
      <c r="L49863">
        <v>15.3</v>
      </c>
      <c r="M49863">
        <v>11</v>
      </c>
      <c r="N49863">
        <v>0</v>
      </c>
      <c r="O49863">
        <v>0</v>
      </c>
    </row>
    <row r="49864" spans="1:15" x14ac:dyDescent="0.3">
      <c r="A49864">
        <v>1127108</v>
      </c>
      <c r="B49864" s="1" t="s">
        <v>15</v>
      </c>
      <c r="C49864" s="1" t="s">
        <v>37838</v>
      </c>
      <c r="D49864" s="1" t="s">
        <v>37839</v>
      </c>
      <c r="E49864" s="1" t="s">
        <v>37840</v>
      </c>
      <c r="F49864" s="1" t="s">
        <v>461</v>
      </c>
      <c r="G49864" s="2">
        <v>45443</v>
      </c>
      <c r="H49864">
        <v>2024</v>
      </c>
      <c r="I49864">
        <v>6.7</v>
      </c>
      <c r="J49864" s="1" t="s">
        <v>48</v>
      </c>
      <c r="K49864" s="1" t="s">
        <v>920</v>
      </c>
      <c r="L49864">
        <v>15.284000000000001</v>
      </c>
      <c r="M49864">
        <v>85</v>
      </c>
      <c r="N49864">
        <v>0</v>
      </c>
      <c r="O49864">
        <v>0</v>
      </c>
    </row>
    <row r="49865" spans="1:15" x14ac:dyDescent="0.3">
      <c r="A49865">
        <v>1363761</v>
      </c>
      <c r="B49865" s="1" t="s">
        <v>15</v>
      </c>
      <c r="C49865" s="1" t="s">
        <v>37841</v>
      </c>
      <c r="D49865" s="1" t="s">
        <v>236</v>
      </c>
      <c r="E49865" s="1" t="s">
        <v>236</v>
      </c>
      <c r="F49865" s="1" t="s">
        <v>236</v>
      </c>
      <c r="G49865" s="2">
        <v>45564</v>
      </c>
      <c r="H49865">
        <v>2024</v>
      </c>
      <c r="I49865">
        <v>6.2</v>
      </c>
      <c r="J49865" s="1" t="s">
        <v>544</v>
      </c>
      <c r="K49865" s="1" t="s">
        <v>21</v>
      </c>
      <c r="L49865">
        <v>15.247</v>
      </c>
      <c r="M49865">
        <v>2</v>
      </c>
      <c r="N49865">
        <v>0</v>
      </c>
      <c r="O49865">
        <v>0</v>
      </c>
    </row>
    <row r="49866" spans="1:15" x14ac:dyDescent="0.3">
      <c r="A49866">
        <v>1296778</v>
      </c>
      <c r="B49866" s="1" t="s">
        <v>15</v>
      </c>
      <c r="C49866" s="1" t="s">
        <v>37842</v>
      </c>
      <c r="D49866" s="1" t="s">
        <v>37843</v>
      </c>
      <c r="E49866" s="1" t="s">
        <v>37844</v>
      </c>
      <c r="F49866" s="1" t="s">
        <v>163</v>
      </c>
      <c r="G49866" s="2">
        <v>45436</v>
      </c>
      <c r="H49866">
        <v>2024</v>
      </c>
      <c r="I49866">
        <v>0</v>
      </c>
      <c r="J49866" s="1" t="s">
        <v>48</v>
      </c>
      <c r="K49866" s="1" t="s">
        <v>246</v>
      </c>
      <c r="L49866">
        <v>15.202999999999999</v>
      </c>
      <c r="M49866">
        <v>0</v>
      </c>
      <c r="N49866">
        <v>0</v>
      </c>
      <c r="O49866">
        <v>0</v>
      </c>
    </row>
    <row r="49867" spans="1:15" x14ac:dyDescent="0.3">
      <c r="A49867">
        <v>1154154</v>
      </c>
      <c r="B49867" s="1" t="s">
        <v>15</v>
      </c>
      <c r="C49867" s="1" t="s">
        <v>37845</v>
      </c>
      <c r="D49867" s="1" t="s">
        <v>18566</v>
      </c>
      <c r="E49867" s="1" t="s">
        <v>37846</v>
      </c>
      <c r="F49867" s="1" t="s">
        <v>172</v>
      </c>
      <c r="G49867" s="2">
        <v>45566</v>
      </c>
      <c r="H49867">
        <v>2024</v>
      </c>
      <c r="I49867">
        <v>7.6</v>
      </c>
      <c r="J49867" s="1" t="s">
        <v>103</v>
      </c>
      <c r="K49867" s="1" t="s">
        <v>173</v>
      </c>
      <c r="L49867">
        <v>15.161</v>
      </c>
      <c r="M49867">
        <v>22</v>
      </c>
      <c r="N49867">
        <v>0</v>
      </c>
      <c r="O49867">
        <v>6229165</v>
      </c>
    </row>
    <row r="49868" spans="1:15" x14ac:dyDescent="0.3">
      <c r="A49868">
        <v>1154154</v>
      </c>
      <c r="B49868" s="1" t="s">
        <v>15</v>
      </c>
      <c r="C49868" s="1" t="s">
        <v>37845</v>
      </c>
      <c r="D49868" s="1" t="s">
        <v>18566</v>
      </c>
      <c r="E49868" s="1" t="s">
        <v>37846</v>
      </c>
      <c r="F49868" s="1" t="s">
        <v>172</v>
      </c>
      <c r="G49868" s="2">
        <v>45566</v>
      </c>
      <c r="H49868">
        <v>2024</v>
      </c>
      <c r="I49868">
        <v>7.6</v>
      </c>
      <c r="J49868" s="1" t="s">
        <v>55</v>
      </c>
      <c r="K49868" s="1" t="s">
        <v>173</v>
      </c>
      <c r="L49868">
        <v>15.161</v>
      </c>
      <c r="M49868">
        <v>22</v>
      </c>
      <c r="N49868">
        <v>0</v>
      </c>
      <c r="O49868">
        <v>6229165</v>
      </c>
    </row>
    <row r="49869" spans="1:15" x14ac:dyDescent="0.3">
      <c r="A49869">
        <v>977262</v>
      </c>
      <c r="B49869" s="1" t="s">
        <v>15</v>
      </c>
      <c r="C49869" s="1" t="s">
        <v>37847</v>
      </c>
      <c r="D49869" s="1" t="s">
        <v>1433</v>
      </c>
      <c r="E49869" s="1" t="s">
        <v>37848</v>
      </c>
      <c r="F49869" s="1" t="s">
        <v>19</v>
      </c>
      <c r="G49869" s="2">
        <v>45442</v>
      </c>
      <c r="H49869">
        <v>2024</v>
      </c>
      <c r="I49869">
        <v>7</v>
      </c>
      <c r="J49869" s="1" t="s">
        <v>20</v>
      </c>
      <c r="K49869" s="1" t="s">
        <v>21</v>
      </c>
      <c r="L49869">
        <v>15.106</v>
      </c>
      <c r="M49869">
        <v>75</v>
      </c>
      <c r="N49869">
        <v>5000000</v>
      </c>
      <c r="O49869">
        <v>3046741</v>
      </c>
    </row>
    <row r="49870" spans="1:15" x14ac:dyDescent="0.3">
      <c r="A49870">
        <v>977262</v>
      </c>
      <c r="B49870" s="1" t="s">
        <v>15</v>
      </c>
      <c r="C49870" s="1" t="s">
        <v>37847</v>
      </c>
      <c r="D49870" s="1" t="s">
        <v>1433</v>
      </c>
      <c r="E49870" s="1" t="s">
        <v>37848</v>
      </c>
      <c r="F49870" s="1" t="s">
        <v>19</v>
      </c>
      <c r="G49870" s="2">
        <v>45442</v>
      </c>
      <c r="H49870">
        <v>2024</v>
      </c>
      <c r="I49870">
        <v>7</v>
      </c>
      <c r="J49870" s="1" t="s">
        <v>55</v>
      </c>
      <c r="K49870" s="1" t="s">
        <v>21</v>
      </c>
      <c r="L49870">
        <v>15.106</v>
      </c>
      <c r="M49870">
        <v>75</v>
      </c>
      <c r="N49870">
        <v>5000000</v>
      </c>
      <c r="O49870">
        <v>3046741</v>
      </c>
    </row>
    <row r="49871" spans="1:15" x14ac:dyDescent="0.3">
      <c r="A49871">
        <v>972433</v>
      </c>
      <c r="B49871" s="1" t="s">
        <v>15</v>
      </c>
      <c r="C49871" s="1" t="s">
        <v>37849</v>
      </c>
      <c r="D49871" s="1" t="s">
        <v>28366</v>
      </c>
      <c r="E49871" s="1" t="s">
        <v>37850</v>
      </c>
      <c r="F49871" s="1" t="s">
        <v>67</v>
      </c>
      <c r="G49871" s="2">
        <v>45296</v>
      </c>
      <c r="H49871">
        <v>2024</v>
      </c>
      <c r="I49871">
        <v>6.1</v>
      </c>
      <c r="J49871" s="1" t="s">
        <v>48</v>
      </c>
      <c r="K49871" s="1" t="s">
        <v>21</v>
      </c>
      <c r="L49871">
        <v>15.071999999999999</v>
      </c>
      <c r="M49871">
        <v>181</v>
      </c>
      <c r="N49871">
        <v>0</v>
      </c>
      <c r="O49871">
        <v>2</v>
      </c>
    </row>
    <row r="49872" spans="1:15" x14ac:dyDescent="0.3">
      <c r="A49872">
        <v>972433</v>
      </c>
      <c r="B49872" s="1" t="s">
        <v>15</v>
      </c>
      <c r="C49872" s="1" t="s">
        <v>37849</v>
      </c>
      <c r="D49872" s="1" t="s">
        <v>28366</v>
      </c>
      <c r="E49872" s="1" t="s">
        <v>37850</v>
      </c>
      <c r="F49872" s="1" t="s">
        <v>67</v>
      </c>
      <c r="G49872" s="2">
        <v>45296</v>
      </c>
      <c r="H49872">
        <v>2024</v>
      </c>
      <c r="I49872">
        <v>6.1</v>
      </c>
      <c r="J49872" s="1" t="s">
        <v>264</v>
      </c>
      <c r="K49872" s="1" t="s">
        <v>21</v>
      </c>
      <c r="L49872">
        <v>15.071999999999999</v>
      </c>
      <c r="M49872">
        <v>181</v>
      </c>
      <c r="N49872">
        <v>0</v>
      </c>
      <c r="O49872">
        <v>2</v>
      </c>
    </row>
    <row r="49873" spans="1:15" x14ac:dyDescent="0.3">
      <c r="A49873">
        <v>972433</v>
      </c>
      <c r="B49873" s="1" t="s">
        <v>15</v>
      </c>
      <c r="C49873" s="1" t="s">
        <v>37849</v>
      </c>
      <c r="D49873" s="1" t="s">
        <v>28366</v>
      </c>
      <c r="E49873" s="1" t="s">
        <v>37850</v>
      </c>
      <c r="F49873" s="1" t="s">
        <v>341</v>
      </c>
      <c r="G49873" s="2">
        <v>45296</v>
      </c>
      <c r="H49873">
        <v>2024</v>
      </c>
      <c r="I49873">
        <v>6.1</v>
      </c>
      <c r="J49873" s="1" t="s">
        <v>48</v>
      </c>
      <c r="K49873" s="1" t="s">
        <v>21</v>
      </c>
      <c r="L49873">
        <v>15.071999999999999</v>
      </c>
      <c r="M49873">
        <v>181</v>
      </c>
      <c r="N49873">
        <v>0</v>
      </c>
      <c r="O49873">
        <v>2</v>
      </c>
    </row>
    <row r="49874" spans="1:15" x14ac:dyDescent="0.3">
      <c r="A49874">
        <v>972433</v>
      </c>
      <c r="B49874" s="1" t="s">
        <v>15</v>
      </c>
      <c r="C49874" s="1" t="s">
        <v>37849</v>
      </c>
      <c r="D49874" s="1" t="s">
        <v>28366</v>
      </c>
      <c r="E49874" s="1" t="s">
        <v>37850</v>
      </c>
      <c r="F49874" s="1" t="s">
        <v>341</v>
      </c>
      <c r="G49874" s="2">
        <v>45296</v>
      </c>
      <c r="H49874">
        <v>2024</v>
      </c>
      <c r="I49874">
        <v>6.1</v>
      </c>
      <c r="J49874" s="1" t="s">
        <v>264</v>
      </c>
      <c r="K49874" s="1" t="s">
        <v>21</v>
      </c>
      <c r="L49874">
        <v>15.071999999999999</v>
      </c>
      <c r="M49874">
        <v>181</v>
      </c>
      <c r="N49874">
        <v>0</v>
      </c>
      <c r="O49874">
        <v>2</v>
      </c>
    </row>
    <row r="49875" spans="1:15" x14ac:dyDescent="0.3">
      <c r="A49875">
        <v>972433</v>
      </c>
      <c r="B49875" s="1" t="s">
        <v>15</v>
      </c>
      <c r="C49875" s="1" t="s">
        <v>37849</v>
      </c>
      <c r="D49875" s="1" t="s">
        <v>28366</v>
      </c>
      <c r="E49875" s="1" t="s">
        <v>37850</v>
      </c>
      <c r="F49875" s="1" t="s">
        <v>164</v>
      </c>
      <c r="G49875" s="2">
        <v>45296</v>
      </c>
      <c r="H49875">
        <v>2024</v>
      </c>
      <c r="I49875">
        <v>6.1</v>
      </c>
      <c r="J49875" s="1" t="s">
        <v>48</v>
      </c>
      <c r="K49875" s="1" t="s">
        <v>21</v>
      </c>
      <c r="L49875">
        <v>15.071999999999999</v>
      </c>
      <c r="M49875">
        <v>181</v>
      </c>
      <c r="N49875">
        <v>0</v>
      </c>
      <c r="O49875">
        <v>2</v>
      </c>
    </row>
    <row r="49876" spans="1:15" x14ac:dyDescent="0.3">
      <c r="A49876">
        <v>972433</v>
      </c>
      <c r="B49876" s="1" t="s">
        <v>15</v>
      </c>
      <c r="C49876" s="1" t="s">
        <v>37849</v>
      </c>
      <c r="D49876" s="1" t="s">
        <v>28366</v>
      </c>
      <c r="E49876" s="1" t="s">
        <v>37850</v>
      </c>
      <c r="F49876" s="1" t="s">
        <v>164</v>
      </c>
      <c r="G49876" s="2">
        <v>45296</v>
      </c>
      <c r="H49876">
        <v>2024</v>
      </c>
      <c r="I49876">
        <v>6.1</v>
      </c>
      <c r="J49876" s="1" t="s">
        <v>264</v>
      </c>
      <c r="K49876" s="1" t="s">
        <v>21</v>
      </c>
      <c r="L49876">
        <v>15.071999999999999</v>
      </c>
      <c r="M49876">
        <v>181</v>
      </c>
      <c r="N49876">
        <v>0</v>
      </c>
      <c r="O49876">
        <v>2</v>
      </c>
    </row>
    <row r="49877" spans="1:15" x14ac:dyDescent="0.3">
      <c r="A49877">
        <v>972433</v>
      </c>
      <c r="B49877" s="1" t="s">
        <v>15</v>
      </c>
      <c r="C49877" s="1" t="s">
        <v>37849</v>
      </c>
      <c r="D49877" s="1" t="s">
        <v>28366</v>
      </c>
      <c r="E49877" s="1" t="s">
        <v>37850</v>
      </c>
      <c r="F49877" s="1" t="s">
        <v>1593</v>
      </c>
      <c r="G49877" s="2">
        <v>45296</v>
      </c>
      <c r="H49877">
        <v>2024</v>
      </c>
      <c r="I49877">
        <v>6.1</v>
      </c>
      <c r="J49877" s="1" t="s">
        <v>48</v>
      </c>
      <c r="K49877" s="1" t="s">
        <v>21</v>
      </c>
      <c r="L49877">
        <v>15.071999999999999</v>
      </c>
      <c r="M49877">
        <v>181</v>
      </c>
      <c r="N49877">
        <v>0</v>
      </c>
      <c r="O49877">
        <v>2</v>
      </c>
    </row>
    <row r="49878" spans="1:15" x14ac:dyDescent="0.3">
      <c r="A49878">
        <v>972433</v>
      </c>
      <c r="B49878" s="1" t="s">
        <v>15</v>
      </c>
      <c r="C49878" s="1" t="s">
        <v>37849</v>
      </c>
      <c r="D49878" s="1" t="s">
        <v>28366</v>
      </c>
      <c r="E49878" s="1" t="s">
        <v>37850</v>
      </c>
      <c r="F49878" s="1" t="s">
        <v>1593</v>
      </c>
      <c r="G49878" s="2">
        <v>45296</v>
      </c>
      <c r="H49878">
        <v>2024</v>
      </c>
      <c r="I49878">
        <v>6.1</v>
      </c>
      <c r="J49878" s="1" t="s">
        <v>264</v>
      </c>
      <c r="K49878" s="1" t="s">
        <v>21</v>
      </c>
      <c r="L49878">
        <v>15.071999999999999</v>
      </c>
      <c r="M49878">
        <v>181</v>
      </c>
      <c r="N49878">
        <v>0</v>
      </c>
      <c r="O49878">
        <v>2</v>
      </c>
    </row>
    <row r="49879" spans="1:15" x14ac:dyDescent="0.3">
      <c r="A49879">
        <v>1137245</v>
      </c>
      <c r="B49879" s="1" t="s">
        <v>15</v>
      </c>
      <c r="C49879" s="1" t="s">
        <v>37851</v>
      </c>
      <c r="D49879" s="1" t="s">
        <v>5040</v>
      </c>
      <c r="E49879" s="1" t="s">
        <v>37852</v>
      </c>
      <c r="F49879" s="1" t="s">
        <v>67</v>
      </c>
      <c r="G49879" s="2">
        <v>45602</v>
      </c>
      <c r="H49879">
        <v>2024</v>
      </c>
      <c r="I49879">
        <v>6.8</v>
      </c>
      <c r="J49879" s="1" t="s">
        <v>20</v>
      </c>
      <c r="K49879" s="1" t="s">
        <v>192</v>
      </c>
      <c r="L49879">
        <v>15.071</v>
      </c>
      <c r="M49879">
        <v>50</v>
      </c>
      <c r="N49879">
        <v>0</v>
      </c>
      <c r="O49879">
        <v>0</v>
      </c>
    </row>
    <row r="49880" spans="1:15" x14ac:dyDescent="0.3">
      <c r="A49880">
        <v>1137245</v>
      </c>
      <c r="B49880" s="1" t="s">
        <v>15</v>
      </c>
      <c r="C49880" s="1" t="s">
        <v>37851</v>
      </c>
      <c r="D49880" s="1" t="s">
        <v>5040</v>
      </c>
      <c r="E49880" s="1" t="s">
        <v>37852</v>
      </c>
      <c r="F49880" s="1" t="s">
        <v>67</v>
      </c>
      <c r="G49880" s="2">
        <v>45602</v>
      </c>
      <c r="H49880">
        <v>2024</v>
      </c>
      <c r="I49880">
        <v>6.8</v>
      </c>
      <c r="J49880" s="1" t="s">
        <v>69</v>
      </c>
      <c r="K49880" s="1" t="s">
        <v>192</v>
      </c>
      <c r="L49880">
        <v>15.071</v>
      </c>
      <c r="M49880">
        <v>50</v>
      </c>
      <c r="N49880">
        <v>0</v>
      </c>
      <c r="O49880">
        <v>0</v>
      </c>
    </row>
    <row r="49881" spans="1:15" x14ac:dyDescent="0.3">
      <c r="A49881">
        <v>1137245</v>
      </c>
      <c r="B49881" s="1" t="s">
        <v>15</v>
      </c>
      <c r="C49881" s="1" t="s">
        <v>37851</v>
      </c>
      <c r="D49881" s="1" t="s">
        <v>5040</v>
      </c>
      <c r="E49881" s="1" t="s">
        <v>37852</v>
      </c>
      <c r="F49881" s="1" t="s">
        <v>67</v>
      </c>
      <c r="G49881" s="2">
        <v>45602</v>
      </c>
      <c r="H49881">
        <v>2024</v>
      </c>
      <c r="I49881">
        <v>6.8</v>
      </c>
      <c r="J49881" s="1" t="s">
        <v>23</v>
      </c>
      <c r="K49881" s="1" t="s">
        <v>192</v>
      </c>
      <c r="L49881">
        <v>15.071</v>
      </c>
      <c r="M49881">
        <v>50</v>
      </c>
      <c r="N49881">
        <v>0</v>
      </c>
      <c r="O49881">
        <v>0</v>
      </c>
    </row>
    <row r="49882" spans="1:15" x14ac:dyDescent="0.3">
      <c r="A49882">
        <v>1137245</v>
      </c>
      <c r="B49882" s="1" t="s">
        <v>15</v>
      </c>
      <c r="C49882" s="1" t="s">
        <v>37851</v>
      </c>
      <c r="D49882" s="1" t="s">
        <v>5040</v>
      </c>
      <c r="E49882" s="1" t="s">
        <v>37852</v>
      </c>
      <c r="F49882" s="1" t="s">
        <v>67</v>
      </c>
      <c r="G49882" s="2">
        <v>45602</v>
      </c>
      <c r="H49882">
        <v>2024</v>
      </c>
      <c r="I49882">
        <v>6.8</v>
      </c>
      <c r="J49882" s="1" t="s">
        <v>55</v>
      </c>
      <c r="K49882" s="1" t="s">
        <v>192</v>
      </c>
      <c r="L49882">
        <v>15.071</v>
      </c>
      <c r="M49882">
        <v>50</v>
      </c>
      <c r="N49882">
        <v>0</v>
      </c>
      <c r="O49882">
        <v>0</v>
      </c>
    </row>
    <row r="49883" spans="1:15" x14ac:dyDescent="0.3">
      <c r="A49883">
        <v>1365712</v>
      </c>
      <c r="B49883" s="1" t="s">
        <v>15</v>
      </c>
      <c r="C49883" s="1" t="s">
        <v>37853</v>
      </c>
      <c r="D49883" s="1" t="s">
        <v>10659</v>
      </c>
      <c r="E49883" s="1" t="s">
        <v>37854</v>
      </c>
      <c r="F49883" s="1" t="s">
        <v>19</v>
      </c>
      <c r="G49883" s="2">
        <v>45573</v>
      </c>
      <c r="H49883">
        <v>2024</v>
      </c>
      <c r="I49883">
        <v>6.2</v>
      </c>
      <c r="J49883" s="1" t="s">
        <v>544</v>
      </c>
      <c r="K49883" s="1" t="s">
        <v>21</v>
      </c>
      <c r="L49883">
        <v>15.054</v>
      </c>
      <c r="M49883">
        <v>22</v>
      </c>
      <c r="N49883">
        <v>0</v>
      </c>
      <c r="O49883">
        <v>0</v>
      </c>
    </row>
    <row r="49884" spans="1:15" x14ac:dyDescent="0.3">
      <c r="A49884">
        <v>1365712</v>
      </c>
      <c r="B49884" s="1" t="s">
        <v>15</v>
      </c>
      <c r="C49884" s="1" t="s">
        <v>37853</v>
      </c>
      <c r="D49884" s="1" t="s">
        <v>10659</v>
      </c>
      <c r="E49884" s="1" t="s">
        <v>37854</v>
      </c>
      <c r="F49884" s="1" t="s">
        <v>19</v>
      </c>
      <c r="G49884" s="2">
        <v>45573</v>
      </c>
      <c r="H49884">
        <v>2024</v>
      </c>
      <c r="I49884">
        <v>6.2</v>
      </c>
      <c r="J49884" s="1" t="s">
        <v>50</v>
      </c>
      <c r="K49884" s="1" t="s">
        <v>21</v>
      </c>
      <c r="L49884">
        <v>15.054</v>
      </c>
      <c r="M49884">
        <v>22</v>
      </c>
      <c r="N49884">
        <v>0</v>
      </c>
      <c r="O49884">
        <v>0</v>
      </c>
    </row>
    <row r="49885" spans="1:15" x14ac:dyDescent="0.3">
      <c r="A49885">
        <v>1337397</v>
      </c>
      <c r="B49885" s="1" t="s">
        <v>15</v>
      </c>
      <c r="C49885" s="1" t="s">
        <v>37855</v>
      </c>
      <c r="D49885" s="1" t="s">
        <v>37639</v>
      </c>
      <c r="E49885" s="1" t="s">
        <v>37856</v>
      </c>
      <c r="F49885" s="1" t="s">
        <v>7727</v>
      </c>
      <c r="G49885" s="2">
        <v>45549</v>
      </c>
      <c r="H49885">
        <v>2024</v>
      </c>
      <c r="I49885">
        <v>0</v>
      </c>
      <c r="J49885" s="1" t="s">
        <v>48</v>
      </c>
      <c r="K49885" s="1" t="s">
        <v>7728</v>
      </c>
      <c r="L49885">
        <v>15.032</v>
      </c>
      <c r="M49885">
        <v>0</v>
      </c>
      <c r="N49885">
        <v>0</v>
      </c>
      <c r="O49885">
        <v>0</v>
      </c>
    </row>
    <row r="49886" spans="1:15" x14ac:dyDescent="0.3">
      <c r="A49886">
        <v>1337397</v>
      </c>
      <c r="B49886" s="1" t="s">
        <v>15</v>
      </c>
      <c r="C49886" s="1" t="s">
        <v>37855</v>
      </c>
      <c r="D49886" s="1" t="s">
        <v>37639</v>
      </c>
      <c r="E49886" s="1" t="s">
        <v>37856</v>
      </c>
      <c r="F49886" s="1" t="s">
        <v>7727</v>
      </c>
      <c r="G49886" s="2">
        <v>45549</v>
      </c>
      <c r="H49886">
        <v>2024</v>
      </c>
      <c r="I49886">
        <v>0</v>
      </c>
      <c r="J49886" s="1" t="s">
        <v>69</v>
      </c>
      <c r="K49886" s="1" t="s">
        <v>7728</v>
      </c>
      <c r="L49886">
        <v>15.032</v>
      </c>
      <c r="M49886">
        <v>0</v>
      </c>
      <c r="N49886">
        <v>0</v>
      </c>
      <c r="O49886">
        <v>0</v>
      </c>
    </row>
    <row r="49887" spans="1:15" x14ac:dyDescent="0.3">
      <c r="A49887">
        <v>1217048</v>
      </c>
      <c r="B49887" s="1" t="s">
        <v>15</v>
      </c>
      <c r="C49887" s="1" t="s">
        <v>37857</v>
      </c>
      <c r="D49887" s="1" t="s">
        <v>20359</v>
      </c>
      <c r="E49887" s="1" t="s">
        <v>37858</v>
      </c>
      <c r="F49887" s="1" t="s">
        <v>236</v>
      </c>
      <c r="G49887" s="2">
        <v>45393</v>
      </c>
      <c r="H49887">
        <v>2024</v>
      </c>
      <c r="I49887">
        <v>7.1</v>
      </c>
      <c r="J49887" s="1" t="s">
        <v>20</v>
      </c>
      <c r="K49887" s="1" t="s">
        <v>21</v>
      </c>
      <c r="L49887">
        <v>15.029</v>
      </c>
      <c r="M49887">
        <v>7</v>
      </c>
      <c r="N49887">
        <v>0</v>
      </c>
      <c r="O49887">
        <v>0</v>
      </c>
    </row>
    <row r="49888" spans="1:15" x14ac:dyDescent="0.3">
      <c r="A49888">
        <v>1217048</v>
      </c>
      <c r="B49888" s="1" t="s">
        <v>15</v>
      </c>
      <c r="C49888" s="1" t="s">
        <v>37857</v>
      </c>
      <c r="D49888" s="1" t="s">
        <v>20359</v>
      </c>
      <c r="E49888" s="1" t="s">
        <v>37858</v>
      </c>
      <c r="F49888" s="1" t="s">
        <v>236</v>
      </c>
      <c r="G49888" s="2">
        <v>45393</v>
      </c>
      <c r="H49888">
        <v>2024</v>
      </c>
      <c r="I49888">
        <v>7.1</v>
      </c>
      <c r="J49888" s="1" t="s">
        <v>69</v>
      </c>
      <c r="K49888" s="1" t="s">
        <v>21</v>
      </c>
      <c r="L49888">
        <v>15.029</v>
      </c>
      <c r="M49888">
        <v>7</v>
      </c>
      <c r="N49888">
        <v>0</v>
      </c>
      <c r="O49888">
        <v>0</v>
      </c>
    </row>
    <row r="49889" spans="1:15" x14ac:dyDescent="0.3">
      <c r="A49889">
        <v>1242384</v>
      </c>
      <c r="B49889" s="1" t="s">
        <v>15</v>
      </c>
      <c r="C49889" s="1" t="s">
        <v>37859</v>
      </c>
      <c r="D49889" s="1" t="s">
        <v>37860</v>
      </c>
      <c r="E49889" s="1" t="s">
        <v>37861</v>
      </c>
      <c r="F49889" s="1" t="s">
        <v>19</v>
      </c>
      <c r="G49889" s="2">
        <v>45361</v>
      </c>
      <c r="H49889">
        <v>2024</v>
      </c>
      <c r="I49889">
        <v>6.3</v>
      </c>
      <c r="J49889" s="1" t="s">
        <v>544</v>
      </c>
      <c r="K49889" s="1" t="s">
        <v>21</v>
      </c>
      <c r="L49889">
        <v>14.99</v>
      </c>
      <c r="M49889">
        <v>36</v>
      </c>
      <c r="N49889">
        <v>0</v>
      </c>
      <c r="O49889">
        <v>0</v>
      </c>
    </row>
    <row r="49890" spans="1:15" x14ac:dyDescent="0.3">
      <c r="A49890">
        <v>1356890</v>
      </c>
      <c r="B49890" s="1" t="s">
        <v>15</v>
      </c>
      <c r="C49890" s="1" t="s">
        <v>37862</v>
      </c>
      <c r="D49890" s="1" t="s">
        <v>29643</v>
      </c>
      <c r="E49890" s="1" t="s">
        <v>37863</v>
      </c>
      <c r="F49890" s="1" t="s">
        <v>163</v>
      </c>
      <c r="G49890" s="2">
        <v>45625</v>
      </c>
      <c r="H49890">
        <v>2024</v>
      </c>
      <c r="I49890">
        <v>5.5</v>
      </c>
      <c r="J49890" s="1" t="s">
        <v>124</v>
      </c>
      <c r="K49890" s="1" t="s">
        <v>246</v>
      </c>
      <c r="L49890">
        <v>14.98</v>
      </c>
      <c r="M49890">
        <v>11</v>
      </c>
      <c r="N49890">
        <v>0</v>
      </c>
      <c r="O49890">
        <v>0</v>
      </c>
    </row>
    <row r="49891" spans="1:15" x14ac:dyDescent="0.3">
      <c r="A49891">
        <v>1356890</v>
      </c>
      <c r="B49891" s="1" t="s">
        <v>15</v>
      </c>
      <c r="C49891" s="1" t="s">
        <v>37862</v>
      </c>
      <c r="D49891" s="1" t="s">
        <v>29643</v>
      </c>
      <c r="E49891" s="1" t="s">
        <v>37863</v>
      </c>
      <c r="F49891" s="1" t="s">
        <v>163</v>
      </c>
      <c r="G49891" s="2">
        <v>45625</v>
      </c>
      <c r="H49891">
        <v>2024</v>
      </c>
      <c r="I49891">
        <v>5.5</v>
      </c>
      <c r="J49891" s="1" t="s">
        <v>55</v>
      </c>
      <c r="K49891" s="1" t="s">
        <v>246</v>
      </c>
      <c r="L49891">
        <v>14.98</v>
      </c>
      <c r="M49891">
        <v>11</v>
      </c>
      <c r="N49891">
        <v>0</v>
      </c>
      <c r="O49891">
        <v>0</v>
      </c>
    </row>
    <row r="49892" spans="1:15" x14ac:dyDescent="0.3">
      <c r="A49892">
        <v>1217345</v>
      </c>
      <c r="B49892" s="1" t="s">
        <v>15</v>
      </c>
      <c r="C49892" s="1" t="s">
        <v>37864</v>
      </c>
      <c r="D49892" s="1" t="s">
        <v>18719</v>
      </c>
      <c r="E49892" s="1" t="s">
        <v>37865</v>
      </c>
      <c r="F49892" s="1" t="s">
        <v>172</v>
      </c>
      <c r="G49892" s="2">
        <v>45574</v>
      </c>
      <c r="H49892">
        <v>2024</v>
      </c>
      <c r="I49892">
        <v>6.8</v>
      </c>
      <c r="J49892" s="1" t="s">
        <v>44</v>
      </c>
      <c r="K49892" s="1" t="s">
        <v>21</v>
      </c>
      <c r="L49892">
        <v>14.946999999999999</v>
      </c>
      <c r="M49892">
        <v>33</v>
      </c>
      <c r="N49892">
        <v>0</v>
      </c>
      <c r="O49892">
        <v>0</v>
      </c>
    </row>
    <row r="49893" spans="1:15" x14ac:dyDescent="0.3">
      <c r="A49893">
        <v>1217345</v>
      </c>
      <c r="B49893" s="1" t="s">
        <v>15</v>
      </c>
      <c r="C49893" s="1" t="s">
        <v>37864</v>
      </c>
      <c r="D49893" s="1" t="s">
        <v>18719</v>
      </c>
      <c r="E49893" s="1" t="s">
        <v>37865</v>
      </c>
      <c r="F49893" s="1" t="s">
        <v>172</v>
      </c>
      <c r="G49893" s="2">
        <v>45574</v>
      </c>
      <c r="H49893">
        <v>2024</v>
      </c>
      <c r="I49893">
        <v>6.8</v>
      </c>
      <c r="J49893" s="1" t="s">
        <v>69</v>
      </c>
      <c r="K49893" s="1" t="s">
        <v>21</v>
      </c>
      <c r="L49893">
        <v>14.946999999999999</v>
      </c>
      <c r="M49893">
        <v>33</v>
      </c>
      <c r="N49893">
        <v>0</v>
      </c>
      <c r="O49893">
        <v>0</v>
      </c>
    </row>
    <row r="49894" spans="1:15" x14ac:dyDescent="0.3">
      <c r="A49894">
        <v>1217345</v>
      </c>
      <c r="B49894" s="1" t="s">
        <v>15</v>
      </c>
      <c r="C49894" s="1" t="s">
        <v>37864</v>
      </c>
      <c r="D49894" s="1" t="s">
        <v>18719</v>
      </c>
      <c r="E49894" s="1" t="s">
        <v>37865</v>
      </c>
      <c r="F49894" s="1" t="s">
        <v>172</v>
      </c>
      <c r="G49894" s="2">
        <v>45574</v>
      </c>
      <c r="H49894">
        <v>2024</v>
      </c>
      <c r="I49894">
        <v>6.8</v>
      </c>
      <c r="J49894" s="1" t="s">
        <v>74</v>
      </c>
      <c r="K49894" s="1" t="s">
        <v>21</v>
      </c>
      <c r="L49894">
        <v>14.946999999999999</v>
      </c>
      <c r="M49894">
        <v>33</v>
      </c>
      <c r="N49894">
        <v>0</v>
      </c>
      <c r="O49894">
        <v>0</v>
      </c>
    </row>
    <row r="49895" spans="1:15" x14ac:dyDescent="0.3">
      <c r="A49895">
        <v>1217345</v>
      </c>
      <c r="B49895" s="1" t="s">
        <v>15</v>
      </c>
      <c r="C49895" s="1" t="s">
        <v>37864</v>
      </c>
      <c r="D49895" s="1" t="s">
        <v>18719</v>
      </c>
      <c r="E49895" s="1" t="s">
        <v>37865</v>
      </c>
      <c r="F49895" s="1" t="s">
        <v>32</v>
      </c>
      <c r="G49895" s="2">
        <v>45574</v>
      </c>
      <c r="H49895">
        <v>2024</v>
      </c>
      <c r="I49895">
        <v>6.8</v>
      </c>
      <c r="J49895" s="1" t="s">
        <v>44</v>
      </c>
      <c r="K49895" s="1" t="s">
        <v>21</v>
      </c>
      <c r="L49895">
        <v>14.946999999999999</v>
      </c>
      <c r="M49895">
        <v>33</v>
      </c>
      <c r="N49895">
        <v>0</v>
      </c>
      <c r="O49895">
        <v>0</v>
      </c>
    </row>
    <row r="49896" spans="1:15" x14ac:dyDescent="0.3">
      <c r="A49896">
        <v>1217345</v>
      </c>
      <c r="B49896" s="1" t="s">
        <v>15</v>
      </c>
      <c r="C49896" s="1" t="s">
        <v>37864</v>
      </c>
      <c r="D49896" s="1" t="s">
        <v>18719</v>
      </c>
      <c r="E49896" s="1" t="s">
        <v>37865</v>
      </c>
      <c r="F49896" s="1" t="s">
        <v>32</v>
      </c>
      <c r="G49896" s="2">
        <v>45574</v>
      </c>
      <c r="H49896">
        <v>2024</v>
      </c>
      <c r="I49896">
        <v>6.8</v>
      </c>
      <c r="J49896" s="1" t="s">
        <v>69</v>
      </c>
      <c r="K49896" s="1" t="s">
        <v>21</v>
      </c>
      <c r="L49896">
        <v>14.946999999999999</v>
      </c>
      <c r="M49896">
        <v>33</v>
      </c>
      <c r="N49896">
        <v>0</v>
      </c>
      <c r="O49896">
        <v>0</v>
      </c>
    </row>
    <row r="49897" spans="1:15" x14ac:dyDescent="0.3">
      <c r="A49897">
        <v>1217345</v>
      </c>
      <c r="B49897" s="1" t="s">
        <v>15</v>
      </c>
      <c r="C49897" s="1" t="s">
        <v>37864</v>
      </c>
      <c r="D49897" s="1" t="s">
        <v>18719</v>
      </c>
      <c r="E49897" s="1" t="s">
        <v>37865</v>
      </c>
      <c r="F49897" s="1" t="s">
        <v>32</v>
      </c>
      <c r="G49897" s="2">
        <v>45574</v>
      </c>
      <c r="H49897">
        <v>2024</v>
      </c>
      <c r="I49897">
        <v>6.8</v>
      </c>
      <c r="J49897" s="1" t="s">
        <v>74</v>
      </c>
      <c r="K49897" s="1" t="s">
        <v>21</v>
      </c>
      <c r="L49897">
        <v>14.946999999999999</v>
      </c>
      <c r="M49897">
        <v>33</v>
      </c>
      <c r="N49897">
        <v>0</v>
      </c>
      <c r="O49897">
        <v>0</v>
      </c>
    </row>
    <row r="49898" spans="1:15" x14ac:dyDescent="0.3">
      <c r="A49898">
        <v>1069945</v>
      </c>
      <c r="B49898" s="1" t="s">
        <v>15</v>
      </c>
      <c r="C49898" s="1" t="s">
        <v>37866</v>
      </c>
      <c r="D49898" s="1" t="s">
        <v>37867</v>
      </c>
      <c r="E49898" s="1" t="s">
        <v>37868</v>
      </c>
      <c r="F49898" s="1" t="s">
        <v>218</v>
      </c>
      <c r="G49898" s="2">
        <v>45344</v>
      </c>
      <c r="H49898">
        <v>2024</v>
      </c>
      <c r="I49898">
        <v>7.7</v>
      </c>
      <c r="J49898" s="1" t="s">
        <v>36</v>
      </c>
      <c r="K49898" s="1" t="s">
        <v>5558</v>
      </c>
      <c r="L49898">
        <v>14.933</v>
      </c>
      <c r="M49898">
        <v>50</v>
      </c>
      <c r="N49898">
        <v>0</v>
      </c>
      <c r="O49898">
        <v>0</v>
      </c>
    </row>
    <row r="49899" spans="1:15" x14ac:dyDescent="0.3">
      <c r="A49899">
        <v>1069945</v>
      </c>
      <c r="B49899" s="1" t="s">
        <v>15</v>
      </c>
      <c r="C49899" s="1" t="s">
        <v>37866</v>
      </c>
      <c r="D49899" s="1" t="s">
        <v>37867</v>
      </c>
      <c r="E49899" s="1" t="s">
        <v>37868</v>
      </c>
      <c r="F49899" s="1" t="s">
        <v>218</v>
      </c>
      <c r="G49899" s="2">
        <v>45344</v>
      </c>
      <c r="H49899">
        <v>2024</v>
      </c>
      <c r="I49899">
        <v>7.7</v>
      </c>
      <c r="J49899" s="1" t="s">
        <v>49</v>
      </c>
      <c r="K49899" s="1" t="s">
        <v>5558</v>
      </c>
      <c r="L49899">
        <v>14.933</v>
      </c>
      <c r="M49899">
        <v>50</v>
      </c>
      <c r="N49899">
        <v>0</v>
      </c>
      <c r="O49899">
        <v>0</v>
      </c>
    </row>
    <row r="49900" spans="1:15" x14ac:dyDescent="0.3">
      <c r="A49900">
        <v>1069945</v>
      </c>
      <c r="B49900" s="1" t="s">
        <v>15</v>
      </c>
      <c r="C49900" s="1" t="s">
        <v>37866</v>
      </c>
      <c r="D49900" s="1" t="s">
        <v>37867</v>
      </c>
      <c r="E49900" s="1" t="s">
        <v>37868</v>
      </c>
      <c r="F49900" s="1" t="s">
        <v>218</v>
      </c>
      <c r="G49900" s="2">
        <v>45344</v>
      </c>
      <c r="H49900">
        <v>2024</v>
      </c>
      <c r="I49900">
        <v>7.7</v>
      </c>
      <c r="J49900" s="1" t="s">
        <v>55</v>
      </c>
      <c r="K49900" s="1" t="s">
        <v>5558</v>
      </c>
      <c r="L49900">
        <v>14.933</v>
      </c>
      <c r="M49900">
        <v>50</v>
      </c>
      <c r="N49900">
        <v>0</v>
      </c>
      <c r="O49900">
        <v>0</v>
      </c>
    </row>
    <row r="49901" spans="1:15" x14ac:dyDescent="0.3">
      <c r="A49901">
        <v>1044741</v>
      </c>
      <c r="B49901" s="1" t="s">
        <v>15</v>
      </c>
      <c r="C49901" s="1" t="s">
        <v>37869</v>
      </c>
      <c r="D49901" s="1" t="s">
        <v>15386</v>
      </c>
      <c r="E49901" s="1" t="s">
        <v>37870</v>
      </c>
      <c r="F49901" s="1" t="s">
        <v>67</v>
      </c>
      <c r="G49901" s="2">
        <v>45371</v>
      </c>
      <c r="H49901">
        <v>2024</v>
      </c>
      <c r="I49901">
        <v>6.8</v>
      </c>
      <c r="J49901" s="1" t="s">
        <v>48</v>
      </c>
      <c r="K49901" s="1" t="s">
        <v>192</v>
      </c>
      <c r="L49901">
        <v>14.917999999999999</v>
      </c>
      <c r="M49901">
        <v>63</v>
      </c>
      <c r="N49901">
        <v>6000000</v>
      </c>
      <c r="O49901">
        <v>0</v>
      </c>
    </row>
    <row r="49902" spans="1:15" x14ac:dyDescent="0.3">
      <c r="A49902">
        <v>843617</v>
      </c>
      <c r="B49902" s="1" t="s">
        <v>15</v>
      </c>
      <c r="C49902" s="1" t="s">
        <v>37871</v>
      </c>
      <c r="D49902" s="1" t="s">
        <v>11596</v>
      </c>
      <c r="E49902" s="1" t="s">
        <v>37872</v>
      </c>
      <c r="F49902" s="1" t="s">
        <v>19</v>
      </c>
      <c r="G49902" s="2">
        <v>45335</v>
      </c>
      <c r="H49902">
        <v>2024</v>
      </c>
      <c r="I49902">
        <v>6.1</v>
      </c>
      <c r="J49902" s="1" t="s">
        <v>103</v>
      </c>
      <c r="K49902" s="1" t="s">
        <v>21</v>
      </c>
      <c r="L49902">
        <v>14.88</v>
      </c>
      <c r="M49902">
        <v>278</v>
      </c>
      <c r="N49902">
        <v>0</v>
      </c>
      <c r="O49902">
        <v>0</v>
      </c>
    </row>
    <row r="49903" spans="1:15" x14ac:dyDescent="0.3">
      <c r="A49903">
        <v>843617</v>
      </c>
      <c r="B49903" s="1" t="s">
        <v>15</v>
      </c>
      <c r="C49903" s="1" t="s">
        <v>37871</v>
      </c>
      <c r="D49903" s="1" t="s">
        <v>11596</v>
      </c>
      <c r="E49903" s="1" t="s">
        <v>37872</v>
      </c>
      <c r="F49903" s="1" t="s">
        <v>19</v>
      </c>
      <c r="G49903" s="2">
        <v>45335</v>
      </c>
      <c r="H49903">
        <v>2024</v>
      </c>
      <c r="I49903">
        <v>6.1</v>
      </c>
      <c r="J49903" s="1" t="s">
        <v>74</v>
      </c>
      <c r="K49903" s="1" t="s">
        <v>21</v>
      </c>
      <c r="L49903">
        <v>14.88</v>
      </c>
      <c r="M49903">
        <v>278</v>
      </c>
      <c r="N49903">
        <v>0</v>
      </c>
      <c r="O49903">
        <v>0</v>
      </c>
    </row>
    <row r="49904" spans="1:15" x14ac:dyDescent="0.3">
      <c r="A49904">
        <v>1301988</v>
      </c>
      <c r="B49904" s="1" t="s">
        <v>15</v>
      </c>
      <c r="C49904" s="1" t="s">
        <v>37873</v>
      </c>
      <c r="D49904" s="1" t="s">
        <v>37874</v>
      </c>
      <c r="E49904" s="1" t="s">
        <v>37875</v>
      </c>
      <c r="F49904" s="1" t="s">
        <v>7727</v>
      </c>
      <c r="G49904" s="2">
        <v>45461</v>
      </c>
      <c r="H49904">
        <v>2024</v>
      </c>
      <c r="I49904">
        <v>6.2</v>
      </c>
      <c r="J49904" s="1" t="s">
        <v>48</v>
      </c>
      <c r="K49904" s="1" t="s">
        <v>7728</v>
      </c>
      <c r="L49904">
        <v>14.871</v>
      </c>
      <c r="M49904">
        <v>4</v>
      </c>
      <c r="N49904">
        <v>0</v>
      </c>
      <c r="O49904">
        <v>0</v>
      </c>
    </row>
    <row r="49905" spans="1:15" x14ac:dyDescent="0.3">
      <c r="A49905">
        <v>1084066</v>
      </c>
      <c r="B49905" s="1" t="s">
        <v>15</v>
      </c>
      <c r="C49905" s="1" t="s">
        <v>37876</v>
      </c>
      <c r="D49905" s="1" t="s">
        <v>37877</v>
      </c>
      <c r="E49905" s="1" t="s">
        <v>37878</v>
      </c>
      <c r="F49905" s="1" t="s">
        <v>3730</v>
      </c>
      <c r="G49905" s="2">
        <v>45359</v>
      </c>
      <c r="H49905">
        <v>2024</v>
      </c>
      <c r="I49905">
        <v>7.8</v>
      </c>
      <c r="J49905" s="1" t="s">
        <v>124</v>
      </c>
      <c r="K49905" s="1" t="s">
        <v>21</v>
      </c>
      <c r="L49905">
        <v>14.869</v>
      </c>
      <c r="M49905">
        <v>115</v>
      </c>
      <c r="N49905">
        <v>0</v>
      </c>
      <c r="O49905">
        <v>1750678</v>
      </c>
    </row>
    <row r="49906" spans="1:15" x14ac:dyDescent="0.3">
      <c r="A49906">
        <v>1084066</v>
      </c>
      <c r="B49906" s="1" t="s">
        <v>15</v>
      </c>
      <c r="C49906" s="1" t="s">
        <v>37876</v>
      </c>
      <c r="D49906" s="1" t="s">
        <v>37877</v>
      </c>
      <c r="E49906" s="1" t="s">
        <v>37878</v>
      </c>
      <c r="F49906" s="1" t="s">
        <v>3730</v>
      </c>
      <c r="G49906" s="2">
        <v>45359</v>
      </c>
      <c r="H49906">
        <v>2024</v>
      </c>
      <c r="I49906">
        <v>7.8</v>
      </c>
      <c r="J49906" s="1" t="s">
        <v>55</v>
      </c>
      <c r="K49906" s="1" t="s">
        <v>21</v>
      </c>
      <c r="L49906">
        <v>14.869</v>
      </c>
      <c r="M49906">
        <v>115</v>
      </c>
      <c r="N49906">
        <v>0</v>
      </c>
      <c r="O49906">
        <v>1750678</v>
      </c>
    </row>
    <row r="49907" spans="1:15" x14ac:dyDescent="0.3">
      <c r="A49907">
        <v>1084066</v>
      </c>
      <c r="B49907" s="1" t="s">
        <v>15</v>
      </c>
      <c r="C49907" s="1" t="s">
        <v>37876</v>
      </c>
      <c r="D49907" s="1" t="s">
        <v>37877</v>
      </c>
      <c r="E49907" s="1" t="s">
        <v>37878</v>
      </c>
      <c r="F49907" s="1" t="s">
        <v>3730</v>
      </c>
      <c r="G49907" s="2">
        <v>45359</v>
      </c>
      <c r="H49907">
        <v>2024</v>
      </c>
      <c r="I49907">
        <v>7.8</v>
      </c>
      <c r="J49907" s="1" t="s">
        <v>50</v>
      </c>
      <c r="K49907" s="1" t="s">
        <v>21</v>
      </c>
      <c r="L49907">
        <v>14.869</v>
      </c>
      <c r="M49907">
        <v>115</v>
      </c>
      <c r="N49907">
        <v>0</v>
      </c>
      <c r="O49907">
        <v>1750678</v>
      </c>
    </row>
    <row r="49908" spans="1:15" x14ac:dyDescent="0.3">
      <c r="A49908">
        <v>1084066</v>
      </c>
      <c r="B49908" s="1" t="s">
        <v>15</v>
      </c>
      <c r="C49908" s="1" t="s">
        <v>37876</v>
      </c>
      <c r="D49908" s="1" t="s">
        <v>37877</v>
      </c>
      <c r="E49908" s="1" t="s">
        <v>37878</v>
      </c>
      <c r="F49908" s="1" t="s">
        <v>2478</v>
      </c>
      <c r="G49908" s="2">
        <v>45359</v>
      </c>
      <c r="H49908">
        <v>2024</v>
      </c>
      <c r="I49908">
        <v>7.8</v>
      </c>
      <c r="J49908" s="1" t="s">
        <v>124</v>
      </c>
      <c r="K49908" s="1" t="s">
        <v>21</v>
      </c>
      <c r="L49908">
        <v>14.869</v>
      </c>
      <c r="M49908">
        <v>115</v>
      </c>
      <c r="N49908">
        <v>0</v>
      </c>
      <c r="O49908">
        <v>1750678</v>
      </c>
    </row>
    <row r="49909" spans="1:15" x14ac:dyDescent="0.3">
      <c r="A49909">
        <v>1084066</v>
      </c>
      <c r="B49909" s="1" t="s">
        <v>15</v>
      </c>
      <c r="C49909" s="1" t="s">
        <v>37876</v>
      </c>
      <c r="D49909" s="1" t="s">
        <v>37877</v>
      </c>
      <c r="E49909" s="1" t="s">
        <v>37878</v>
      </c>
      <c r="F49909" s="1" t="s">
        <v>2478</v>
      </c>
      <c r="G49909" s="2">
        <v>45359</v>
      </c>
      <c r="H49909">
        <v>2024</v>
      </c>
      <c r="I49909">
        <v>7.8</v>
      </c>
      <c r="J49909" s="1" t="s">
        <v>55</v>
      </c>
      <c r="K49909" s="1" t="s">
        <v>21</v>
      </c>
      <c r="L49909">
        <v>14.869</v>
      </c>
      <c r="M49909">
        <v>115</v>
      </c>
      <c r="N49909">
        <v>0</v>
      </c>
      <c r="O49909">
        <v>1750678</v>
      </c>
    </row>
    <row r="49910" spans="1:15" x14ac:dyDescent="0.3">
      <c r="A49910">
        <v>1084066</v>
      </c>
      <c r="B49910" s="1" t="s">
        <v>15</v>
      </c>
      <c r="C49910" s="1" t="s">
        <v>37876</v>
      </c>
      <c r="D49910" s="1" t="s">
        <v>37877</v>
      </c>
      <c r="E49910" s="1" t="s">
        <v>37878</v>
      </c>
      <c r="F49910" s="1" t="s">
        <v>2478</v>
      </c>
      <c r="G49910" s="2">
        <v>45359</v>
      </c>
      <c r="H49910">
        <v>2024</v>
      </c>
      <c r="I49910">
        <v>7.8</v>
      </c>
      <c r="J49910" s="1" t="s">
        <v>50</v>
      </c>
      <c r="K49910" s="1" t="s">
        <v>21</v>
      </c>
      <c r="L49910">
        <v>14.869</v>
      </c>
      <c r="M49910">
        <v>115</v>
      </c>
      <c r="N49910">
        <v>0</v>
      </c>
      <c r="O49910">
        <v>1750678</v>
      </c>
    </row>
    <row r="49911" spans="1:15" x14ac:dyDescent="0.3">
      <c r="A49911">
        <v>1084066</v>
      </c>
      <c r="B49911" s="1" t="s">
        <v>15</v>
      </c>
      <c r="C49911" s="1" t="s">
        <v>37876</v>
      </c>
      <c r="D49911" s="1" t="s">
        <v>37877</v>
      </c>
      <c r="E49911" s="1" t="s">
        <v>37878</v>
      </c>
      <c r="F49911" s="1" t="s">
        <v>164</v>
      </c>
      <c r="G49911" s="2">
        <v>45359</v>
      </c>
      <c r="H49911">
        <v>2024</v>
      </c>
      <c r="I49911">
        <v>7.8</v>
      </c>
      <c r="J49911" s="1" t="s">
        <v>124</v>
      </c>
      <c r="K49911" s="1" t="s">
        <v>21</v>
      </c>
      <c r="L49911">
        <v>14.869</v>
      </c>
      <c r="M49911">
        <v>115</v>
      </c>
      <c r="N49911">
        <v>0</v>
      </c>
      <c r="O49911">
        <v>1750678</v>
      </c>
    </row>
    <row r="49912" spans="1:15" x14ac:dyDescent="0.3">
      <c r="A49912">
        <v>1084066</v>
      </c>
      <c r="B49912" s="1" t="s">
        <v>15</v>
      </c>
      <c r="C49912" s="1" t="s">
        <v>37876</v>
      </c>
      <c r="D49912" s="1" t="s">
        <v>37877</v>
      </c>
      <c r="E49912" s="1" t="s">
        <v>37878</v>
      </c>
      <c r="F49912" s="1" t="s">
        <v>164</v>
      </c>
      <c r="G49912" s="2">
        <v>45359</v>
      </c>
      <c r="H49912">
        <v>2024</v>
      </c>
      <c r="I49912">
        <v>7.8</v>
      </c>
      <c r="J49912" s="1" t="s">
        <v>55</v>
      </c>
      <c r="K49912" s="1" t="s">
        <v>21</v>
      </c>
      <c r="L49912">
        <v>14.869</v>
      </c>
      <c r="M49912">
        <v>115</v>
      </c>
      <c r="N49912">
        <v>0</v>
      </c>
      <c r="O49912">
        <v>1750678</v>
      </c>
    </row>
    <row r="49913" spans="1:15" x14ac:dyDescent="0.3">
      <c r="A49913">
        <v>1084066</v>
      </c>
      <c r="B49913" s="1" t="s">
        <v>15</v>
      </c>
      <c r="C49913" s="1" t="s">
        <v>37876</v>
      </c>
      <c r="D49913" s="1" t="s">
        <v>37877</v>
      </c>
      <c r="E49913" s="1" t="s">
        <v>37878</v>
      </c>
      <c r="F49913" s="1" t="s">
        <v>164</v>
      </c>
      <c r="G49913" s="2">
        <v>45359</v>
      </c>
      <c r="H49913">
        <v>2024</v>
      </c>
      <c r="I49913">
        <v>7.8</v>
      </c>
      <c r="J49913" s="1" t="s">
        <v>50</v>
      </c>
      <c r="K49913" s="1" t="s">
        <v>21</v>
      </c>
      <c r="L49913">
        <v>14.869</v>
      </c>
      <c r="M49913">
        <v>115</v>
      </c>
      <c r="N49913">
        <v>0</v>
      </c>
      <c r="O49913">
        <v>1750678</v>
      </c>
    </row>
    <row r="49914" spans="1:15" x14ac:dyDescent="0.3">
      <c r="A49914">
        <v>1084066</v>
      </c>
      <c r="B49914" s="1" t="s">
        <v>15</v>
      </c>
      <c r="C49914" s="1" t="s">
        <v>37876</v>
      </c>
      <c r="D49914" s="1" t="s">
        <v>37877</v>
      </c>
      <c r="E49914" s="1" t="s">
        <v>37878</v>
      </c>
      <c r="F49914" s="1" t="s">
        <v>32</v>
      </c>
      <c r="G49914" s="2">
        <v>45359</v>
      </c>
      <c r="H49914">
        <v>2024</v>
      </c>
      <c r="I49914">
        <v>7.8</v>
      </c>
      <c r="J49914" s="1" t="s">
        <v>124</v>
      </c>
      <c r="K49914" s="1" t="s">
        <v>21</v>
      </c>
      <c r="L49914">
        <v>14.869</v>
      </c>
      <c r="M49914">
        <v>115</v>
      </c>
      <c r="N49914">
        <v>0</v>
      </c>
      <c r="O49914">
        <v>1750678</v>
      </c>
    </row>
    <row r="49915" spans="1:15" x14ac:dyDescent="0.3">
      <c r="A49915">
        <v>1084066</v>
      </c>
      <c r="B49915" s="1" t="s">
        <v>15</v>
      </c>
      <c r="C49915" s="1" t="s">
        <v>37876</v>
      </c>
      <c r="D49915" s="1" t="s">
        <v>37877</v>
      </c>
      <c r="E49915" s="1" t="s">
        <v>37878</v>
      </c>
      <c r="F49915" s="1" t="s">
        <v>32</v>
      </c>
      <c r="G49915" s="2">
        <v>45359</v>
      </c>
      <c r="H49915">
        <v>2024</v>
      </c>
      <c r="I49915">
        <v>7.8</v>
      </c>
      <c r="J49915" s="1" t="s">
        <v>55</v>
      </c>
      <c r="K49915" s="1" t="s">
        <v>21</v>
      </c>
      <c r="L49915">
        <v>14.869</v>
      </c>
      <c r="M49915">
        <v>115</v>
      </c>
      <c r="N49915">
        <v>0</v>
      </c>
      <c r="O49915">
        <v>1750678</v>
      </c>
    </row>
    <row r="49916" spans="1:15" x14ac:dyDescent="0.3">
      <c r="A49916">
        <v>1084066</v>
      </c>
      <c r="B49916" s="1" t="s">
        <v>15</v>
      </c>
      <c r="C49916" s="1" t="s">
        <v>37876</v>
      </c>
      <c r="D49916" s="1" t="s">
        <v>37877</v>
      </c>
      <c r="E49916" s="1" t="s">
        <v>37878</v>
      </c>
      <c r="F49916" s="1" t="s">
        <v>32</v>
      </c>
      <c r="G49916" s="2">
        <v>45359</v>
      </c>
      <c r="H49916">
        <v>2024</v>
      </c>
      <c r="I49916">
        <v>7.8</v>
      </c>
      <c r="J49916" s="1" t="s">
        <v>50</v>
      </c>
      <c r="K49916" s="1" t="s">
        <v>21</v>
      </c>
      <c r="L49916">
        <v>14.869</v>
      </c>
      <c r="M49916">
        <v>115</v>
      </c>
      <c r="N49916">
        <v>0</v>
      </c>
      <c r="O49916">
        <v>1750678</v>
      </c>
    </row>
    <row r="49917" spans="1:15" x14ac:dyDescent="0.3">
      <c r="A49917">
        <v>1042650</v>
      </c>
      <c r="B49917" s="1" t="s">
        <v>15</v>
      </c>
      <c r="C49917" s="1" t="s">
        <v>37879</v>
      </c>
      <c r="D49917" s="1" t="s">
        <v>20925</v>
      </c>
      <c r="E49917" s="1" t="s">
        <v>37880</v>
      </c>
      <c r="F49917" s="1" t="s">
        <v>19</v>
      </c>
      <c r="G49917" s="2">
        <v>45491</v>
      </c>
      <c r="H49917">
        <v>2024</v>
      </c>
      <c r="I49917">
        <v>6.6</v>
      </c>
      <c r="J49917" s="1" t="s">
        <v>48</v>
      </c>
      <c r="K49917" s="1" t="s">
        <v>21</v>
      </c>
      <c r="L49917">
        <v>14.840999999999999</v>
      </c>
      <c r="M49917">
        <v>60</v>
      </c>
      <c r="N49917">
        <v>0</v>
      </c>
      <c r="O49917">
        <v>3336542</v>
      </c>
    </row>
    <row r="49918" spans="1:15" x14ac:dyDescent="0.3">
      <c r="A49918">
        <v>1251636</v>
      </c>
      <c r="B49918" s="1" t="s">
        <v>15</v>
      </c>
      <c r="C49918" s="1" t="s">
        <v>37881</v>
      </c>
      <c r="D49918" s="1" t="s">
        <v>37882</v>
      </c>
      <c r="E49918" s="1" t="s">
        <v>37883</v>
      </c>
      <c r="F49918" s="1" t="s">
        <v>19</v>
      </c>
      <c r="G49918" s="2">
        <v>45365</v>
      </c>
      <c r="H49918">
        <v>2024</v>
      </c>
      <c r="I49918">
        <v>7.3</v>
      </c>
      <c r="J49918" s="1" t="s">
        <v>510</v>
      </c>
      <c r="K49918" s="1" t="s">
        <v>21</v>
      </c>
      <c r="L49918">
        <v>14.781000000000001</v>
      </c>
      <c r="M49918">
        <v>29</v>
      </c>
      <c r="N49918">
        <v>0</v>
      </c>
      <c r="O49918">
        <v>0</v>
      </c>
    </row>
    <row r="49919" spans="1:15" x14ac:dyDescent="0.3">
      <c r="A49919">
        <v>1251636</v>
      </c>
      <c r="B49919" s="1" t="s">
        <v>15</v>
      </c>
      <c r="C49919" s="1" t="s">
        <v>37881</v>
      </c>
      <c r="D49919" s="1" t="s">
        <v>37882</v>
      </c>
      <c r="E49919" s="1" t="s">
        <v>37883</v>
      </c>
      <c r="F49919" s="1" t="s">
        <v>19</v>
      </c>
      <c r="G49919" s="2">
        <v>45365</v>
      </c>
      <c r="H49919">
        <v>2024</v>
      </c>
      <c r="I49919">
        <v>7.3</v>
      </c>
      <c r="J49919" s="1" t="s">
        <v>626</v>
      </c>
      <c r="K49919" s="1" t="s">
        <v>21</v>
      </c>
      <c r="L49919">
        <v>14.781000000000001</v>
      </c>
      <c r="M49919">
        <v>29</v>
      </c>
      <c r="N49919">
        <v>0</v>
      </c>
      <c r="O49919">
        <v>0</v>
      </c>
    </row>
    <row r="49920" spans="1:15" x14ac:dyDescent="0.3">
      <c r="A49920">
        <v>1251636</v>
      </c>
      <c r="B49920" s="1" t="s">
        <v>15</v>
      </c>
      <c r="C49920" s="1" t="s">
        <v>37881</v>
      </c>
      <c r="D49920" s="1" t="s">
        <v>37882</v>
      </c>
      <c r="E49920" s="1" t="s">
        <v>37883</v>
      </c>
      <c r="F49920" s="1" t="s">
        <v>19</v>
      </c>
      <c r="G49920" s="2">
        <v>45365</v>
      </c>
      <c r="H49920">
        <v>2024</v>
      </c>
      <c r="I49920">
        <v>7.3</v>
      </c>
      <c r="J49920" s="1" t="s">
        <v>264</v>
      </c>
      <c r="K49920" s="1" t="s">
        <v>21</v>
      </c>
      <c r="L49920">
        <v>14.781000000000001</v>
      </c>
      <c r="M49920">
        <v>29</v>
      </c>
      <c r="N49920">
        <v>0</v>
      </c>
      <c r="O49920">
        <v>0</v>
      </c>
    </row>
    <row r="49921" spans="1:15" x14ac:dyDescent="0.3">
      <c r="A49921">
        <v>804406</v>
      </c>
      <c r="B49921" s="1" t="s">
        <v>15</v>
      </c>
      <c r="C49921" s="1" t="s">
        <v>37884</v>
      </c>
      <c r="D49921" s="1" t="s">
        <v>37885</v>
      </c>
      <c r="E49921" s="1" t="s">
        <v>37886</v>
      </c>
      <c r="F49921" s="1" t="s">
        <v>19</v>
      </c>
      <c r="G49921" s="2">
        <v>45603</v>
      </c>
      <c r="H49921">
        <v>2024</v>
      </c>
      <c r="I49921">
        <v>6</v>
      </c>
      <c r="J49921" s="1" t="s">
        <v>48</v>
      </c>
      <c r="K49921" s="1" t="s">
        <v>21</v>
      </c>
      <c r="L49921">
        <v>14.766999999999999</v>
      </c>
      <c r="M49921">
        <v>61</v>
      </c>
      <c r="N49921">
        <v>0</v>
      </c>
      <c r="O49921">
        <v>0</v>
      </c>
    </row>
    <row r="49922" spans="1:15" x14ac:dyDescent="0.3">
      <c r="A49922">
        <v>804406</v>
      </c>
      <c r="B49922" s="1" t="s">
        <v>15</v>
      </c>
      <c r="C49922" s="1" t="s">
        <v>37884</v>
      </c>
      <c r="D49922" s="1" t="s">
        <v>37885</v>
      </c>
      <c r="E49922" s="1" t="s">
        <v>37886</v>
      </c>
      <c r="F49922" s="1" t="s">
        <v>19</v>
      </c>
      <c r="G49922" s="2">
        <v>45603</v>
      </c>
      <c r="H49922">
        <v>2024</v>
      </c>
      <c r="I49922">
        <v>6</v>
      </c>
      <c r="J49922" s="1" t="s">
        <v>568</v>
      </c>
      <c r="K49922" s="1" t="s">
        <v>21</v>
      </c>
      <c r="L49922">
        <v>14.766999999999999</v>
      </c>
      <c r="M49922">
        <v>61</v>
      </c>
      <c r="N49922">
        <v>0</v>
      </c>
      <c r="O49922">
        <v>0</v>
      </c>
    </row>
    <row r="49923" spans="1:15" x14ac:dyDescent="0.3">
      <c r="A49923">
        <v>804406</v>
      </c>
      <c r="B49923" s="1" t="s">
        <v>15</v>
      </c>
      <c r="C49923" s="1" t="s">
        <v>37884</v>
      </c>
      <c r="D49923" s="1" t="s">
        <v>37885</v>
      </c>
      <c r="E49923" s="1" t="s">
        <v>37886</v>
      </c>
      <c r="F49923" s="1" t="s">
        <v>19</v>
      </c>
      <c r="G49923" s="2">
        <v>45603</v>
      </c>
      <c r="H49923">
        <v>2024</v>
      </c>
      <c r="I49923">
        <v>6</v>
      </c>
      <c r="J49923" s="1" t="s">
        <v>91</v>
      </c>
      <c r="K49923" s="1" t="s">
        <v>21</v>
      </c>
      <c r="L49923">
        <v>14.766999999999999</v>
      </c>
      <c r="M49923">
        <v>61</v>
      </c>
      <c r="N49923">
        <v>0</v>
      </c>
      <c r="O49923">
        <v>0</v>
      </c>
    </row>
    <row r="49924" spans="1:15" x14ac:dyDescent="0.3">
      <c r="A49924">
        <v>1382511</v>
      </c>
      <c r="B49924" s="1" t="s">
        <v>15</v>
      </c>
      <c r="C49924" s="1" t="s">
        <v>37887</v>
      </c>
      <c r="D49924" s="1" t="s">
        <v>32293</v>
      </c>
      <c r="E49924" s="1" t="s">
        <v>37888</v>
      </c>
      <c r="F49924" s="1" t="s">
        <v>919</v>
      </c>
      <c r="G49924" s="2">
        <v>45617</v>
      </c>
      <c r="H49924">
        <v>2024</v>
      </c>
      <c r="I49924">
        <v>6.9</v>
      </c>
      <c r="J49924" s="1" t="s">
        <v>20</v>
      </c>
      <c r="K49924" s="1" t="s">
        <v>1079</v>
      </c>
      <c r="L49924">
        <v>14.73</v>
      </c>
      <c r="M49924">
        <v>23</v>
      </c>
      <c r="N49924">
        <v>0</v>
      </c>
      <c r="O49924">
        <v>0</v>
      </c>
    </row>
    <row r="49925" spans="1:15" x14ac:dyDescent="0.3">
      <c r="A49925">
        <v>1164488</v>
      </c>
      <c r="B49925" s="1" t="s">
        <v>15</v>
      </c>
      <c r="C49925" s="1" t="s">
        <v>37889</v>
      </c>
      <c r="D49925" s="1" t="s">
        <v>37890</v>
      </c>
      <c r="E49925" s="1" t="s">
        <v>37891</v>
      </c>
      <c r="F49925" s="1" t="s">
        <v>7727</v>
      </c>
      <c r="G49925" s="2">
        <v>45506</v>
      </c>
      <c r="H49925">
        <v>2024</v>
      </c>
      <c r="I49925">
        <v>10</v>
      </c>
      <c r="J49925" s="1" t="s">
        <v>48</v>
      </c>
      <c r="K49925" s="1" t="s">
        <v>7728</v>
      </c>
      <c r="L49925">
        <v>14.678000000000001</v>
      </c>
      <c r="M49925">
        <v>3</v>
      </c>
      <c r="N49925">
        <v>0</v>
      </c>
      <c r="O49925">
        <v>0</v>
      </c>
    </row>
    <row r="49926" spans="1:15" x14ac:dyDescent="0.3">
      <c r="A49926">
        <v>1164488</v>
      </c>
      <c r="B49926" s="1" t="s">
        <v>15</v>
      </c>
      <c r="C49926" s="1" t="s">
        <v>37889</v>
      </c>
      <c r="D49926" s="1" t="s">
        <v>37890</v>
      </c>
      <c r="E49926" s="1" t="s">
        <v>37891</v>
      </c>
      <c r="F49926" s="1" t="s">
        <v>7727</v>
      </c>
      <c r="G49926" s="2">
        <v>45506</v>
      </c>
      <c r="H49926">
        <v>2024</v>
      </c>
      <c r="I49926">
        <v>10</v>
      </c>
      <c r="J49926" s="1" t="s">
        <v>49</v>
      </c>
      <c r="K49926" s="1" t="s">
        <v>7728</v>
      </c>
      <c r="L49926">
        <v>14.678000000000001</v>
      </c>
      <c r="M49926">
        <v>3</v>
      </c>
      <c r="N49926">
        <v>0</v>
      </c>
      <c r="O49926">
        <v>0</v>
      </c>
    </row>
    <row r="49927" spans="1:15" x14ac:dyDescent="0.3">
      <c r="A49927">
        <v>1319933</v>
      </c>
      <c r="B49927" s="1" t="s">
        <v>15</v>
      </c>
      <c r="C49927" s="1" t="s">
        <v>36967</v>
      </c>
      <c r="D49927" s="1" t="s">
        <v>37892</v>
      </c>
      <c r="E49927" s="1" t="s">
        <v>37893</v>
      </c>
      <c r="F49927" s="1" t="s">
        <v>236</v>
      </c>
      <c r="G49927" s="2">
        <v>45472</v>
      </c>
      <c r="H49927">
        <v>2024</v>
      </c>
      <c r="I49927">
        <v>10</v>
      </c>
      <c r="J49927" s="1" t="s">
        <v>48</v>
      </c>
      <c r="K49927" s="1" t="s">
        <v>68</v>
      </c>
      <c r="L49927">
        <v>14.659000000000001</v>
      </c>
      <c r="M49927">
        <v>1</v>
      </c>
      <c r="N49927">
        <v>0</v>
      </c>
      <c r="O49927">
        <v>0</v>
      </c>
    </row>
    <row r="49928" spans="1:15" x14ac:dyDescent="0.3">
      <c r="A49928">
        <v>1340168</v>
      </c>
      <c r="B49928" s="1" t="s">
        <v>15</v>
      </c>
      <c r="C49928" s="1" t="s">
        <v>37894</v>
      </c>
      <c r="D49928" s="1" t="s">
        <v>37895</v>
      </c>
      <c r="E49928" s="1" t="s">
        <v>37896</v>
      </c>
      <c r="F49928" s="1" t="s">
        <v>199</v>
      </c>
      <c r="G49928" s="2">
        <v>45569</v>
      </c>
      <c r="H49928">
        <v>2024</v>
      </c>
      <c r="I49928">
        <v>7.6</v>
      </c>
      <c r="J49928" s="1" t="s">
        <v>544</v>
      </c>
      <c r="K49928" s="1" t="s">
        <v>21</v>
      </c>
      <c r="L49928">
        <v>14.654999999999999</v>
      </c>
      <c r="M49928">
        <v>17</v>
      </c>
      <c r="N49928">
        <v>0</v>
      </c>
      <c r="O49928">
        <v>0</v>
      </c>
    </row>
    <row r="49929" spans="1:15" x14ac:dyDescent="0.3">
      <c r="A49929">
        <v>1340168</v>
      </c>
      <c r="B49929" s="1" t="s">
        <v>15</v>
      </c>
      <c r="C49929" s="1" t="s">
        <v>37894</v>
      </c>
      <c r="D49929" s="1" t="s">
        <v>37895</v>
      </c>
      <c r="E49929" s="1" t="s">
        <v>37896</v>
      </c>
      <c r="F49929" s="1" t="s">
        <v>32</v>
      </c>
      <c r="G49929" s="2">
        <v>45569</v>
      </c>
      <c r="H49929">
        <v>2024</v>
      </c>
      <c r="I49929">
        <v>7.6</v>
      </c>
      <c r="J49929" s="1" t="s">
        <v>544</v>
      </c>
      <c r="K49929" s="1" t="s">
        <v>21</v>
      </c>
      <c r="L49929">
        <v>14.654999999999999</v>
      </c>
      <c r="M49929">
        <v>17</v>
      </c>
      <c r="N49929">
        <v>0</v>
      </c>
      <c r="O49929">
        <v>0</v>
      </c>
    </row>
    <row r="49930" spans="1:15" x14ac:dyDescent="0.3">
      <c r="A49930">
        <v>1364638</v>
      </c>
      <c r="B49930" s="1" t="s">
        <v>15</v>
      </c>
      <c r="C49930" s="1" t="s">
        <v>37897</v>
      </c>
      <c r="D49930" s="1" t="s">
        <v>37898</v>
      </c>
      <c r="E49930" s="1" t="s">
        <v>37899</v>
      </c>
      <c r="F49930" s="1" t="s">
        <v>19</v>
      </c>
      <c r="G49930" s="2">
        <v>45597</v>
      </c>
      <c r="H49930">
        <v>2024</v>
      </c>
      <c r="I49930">
        <v>0</v>
      </c>
      <c r="J49930" s="1" t="s">
        <v>544</v>
      </c>
      <c r="K49930" s="1" t="s">
        <v>21</v>
      </c>
      <c r="L49930">
        <v>14.648</v>
      </c>
      <c r="M49930">
        <v>0</v>
      </c>
      <c r="N49930">
        <v>0</v>
      </c>
      <c r="O49930">
        <v>0</v>
      </c>
    </row>
    <row r="49931" spans="1:15" x14ac:dyDescent="0.3">
      <c r="A49931">
        <v>1249423</v>
      </c>
      <c r="B49931" s="1" t="s">
        <v>15</v>
      </c>
      <c r="C49931" s="1" t="s">
        <v>37900</v>
      </c>
      <c r="D49931" s="1" t="s">
        <v>14777</v>
      </c>
      <c r="E49931" s="1" t="s">
        <v>37901</v>
      </c>
      <c r="F49931" s="1" t="s">
        <v>54</v>
      </c>
      <c r="G49931" s="2">
        <v>45457</v>
      </c>
      <c r="H49931">
        <v>2024</v>
      </c>
      <c r="I49931">
        <v>7.1</v>
      </c>
      <c r="J49931" s="1" t="s">
        <v>48</v>
      </c>
      <c r="K49931" s="1" t="s">
        <v>564</v>
      </c>
      <c r="L49931">
        <v>14.619</v>
      </c>
      <c r="M49931">
        <v>41</v>
      </c>
      <c r="N49931">
        <v>0</v>
      </c>
      <c r="O49931">
        <v>4600000</v>
      </c>
    </row>
    <row r="49932" spans="1:15" x14ac:dyDescent="0.3">
      <c r="A49932">
        <v>1380553</v>
      </c>
      <c r="B49932" s="1" t="s">
        <v>15</v>
      </c>
      <c r="C49932" s="1" t="s">
        <v>37902</v>
      </c>
      <c r="D49932" s="1" t="s">
        <v>35734</v>
      </c>
      <c r="E49932" s="1" t="s">
        <v>37903</v>
      </c>
      <c r="F49932" s="1" t="s">
        <v>7727</v>
      </c>
      <c r="G49932" s="2">
        <v>45604</v>
      </c>
      <c r="H49932">
        <v>2024</v>
      </c>
      <c r="I49932">
        <v>4</v>
      </c>
      <c r="J49932" s="1" t="s">
        <v>48</v>
      </c>
      <c r="K49932" s="1" t="s">
        <v>7728</v>
      </c>
      <c r="L49932">
        <v>14.61</v>
      </c>
      <c r="M49932">
        <v>1</v>
      </c>
      <c r="N49932">
        <v>0</v>
      </c>
      <c r="O49932">
        <v>0</v>
      </c>
    </row>
    <row r="49933" spans="1:15" x14ac:dyDescent="0.3">
      <c r="A49933">
        <v>716309</v>
      </c>
      <c r="B49933" s="1" t="s">
        <v>15</v>
      </c>
      <c r="C49933" s="1" t="s">
        <v>36433</v>
      </c>
      <c r="D49933" s="1" t="s">
        <v>37904</v>
      </c>
      <c r="E49933" s="1" t="s">
        <v>37905</v>
      </c>
      <c r="F49933" s="1" t="s">
        <v>29</v>
      </c>
      <c r="G49933" s="2">
        <v>45541</v>
      </c>
      <c r="H49933">
        <v>2024</v>
      </c>
      <c r="I49933">
        <v>5.8</v>
      </c>
      <c r="J49933" s="1" t="s">
        <v>124</v>
      </c>
      <c r="K49933" s="1" t="s">
        <v>21</v>
      </c>
      <c r="L49933">
        <v>14.603999999999999</v>
      </c>
      <c r="M49933">
        <v>8</v>
      </c>
      <c r="N49933">
        <v>0</v>
      </c>
      <c r="O49933">
        <v>0</v>
      </c>
    </row>
    <row r="49934" spans="1:15" x14ac:dyDescent="0.3">
      <c r="A49934">
        <v>716309</v>
      </c>
      <c r="B49934" s="1" t="s">
        <v>15</v>
      </c>
      <c r="C49934" s="1" t="s">
        <v>36433</v>
      </c>
      <c r="D49934" s="1" t="s">
        <v>37904</v>
      </c>
      <c r="E49934" s="1" t="s">
        <v>37905</v>
      </c>
      <c r="F49934" s="1" t="s">
        <v>29</v>
      </c>
      <c r="G49934" s="2">
        <v>45541</v>
      </c>
      <c r="H49934">
        <v>2024</v>
      </c>
      <c r="I49934">
        <v>5.8</v>
      </c>
      <c r="J49934" s="1" t="s">
        <v>91</v>
      </c>
      <c r="K49934" s="1" t="s">
        <v>21</v>
      </c>
      <c r="L49934">
        <v>14.603999999999999</v>
      </c>
      <c r="M49934">
        <v>8</v>
      </c>
      <c r="N49934">
        <v>0</v>
      </c>
      <c r="O49934">
        <v>0</v>
      </c>
    </row>
    <row r="49935" spans="1:15" x14ac:dyDescent="0.3">
      <c r="A49935">
        <v>716309</v>
      </c>
      <c r="B49935" s="1" t="s">
        <v>15</v>
      </c>
      <c r="C49935" s="1" t="s">
        <v>36433</v>
      </c>
      <c r="D49935" s="1" t="s">
        <v>37904</v>
      </c>
      <c r="E49935" s="1" t="s">
        <v>37905</v>
      </c>
      <c r="F49935" s="1" t="s">
        <v>29</v>
      </c>
      <c r="G49935" s="2">
        <v>45541</v>
      </c>
      <c r="H49935">
        <v>2024</v>
      </c>
      <c r="I49935">
        <v>5.8</v>
      </c>
      <c r="J49935" s="1" t="s">
        <v>55</v>
      </c>
      <c r="K49935" s="1" t="s">
        <v>21</v>
      </c>
      <c r="L49935">
        <v>14.603999999999999</v>
      </c>
      <c r="M49935">
        <v>8</v>
      </c>
      <c r="N49935">
        <v>0</v>
      </c>
      <c r="O49935">
        <v>0</v>
      </c>
    </row>
    <row r="49936" spans="1:15" x14ac:dyDescent="0.3">
      <c r="A49936">
        <v>1436442</v>
      </c>
      <c r="B49936" s="1" t="s">
        <v>15</v>
      </c>
      <c r="C49936" s="1" t="s">
        <v>37906</v>
      </c>
      <c r="D49936" s="1" t="s">
        <v>37907</v>
      </c>
      <c r="E49936" s="1" t="s">
        <v>37908</v>
      </c>
      <c r="F49936" s="1" t="s">
        <v>19</v>
      </c>
      <c r="G49936" s="2">
        <v>45618</v>
      </c>
      <c r="H49936">
        <v>2024</v>
      </c>
      <c r="I49936">
        <v>5</v>
      </c>
      <c r="J49936" s="1" t="s">
        <v>30</v>
      </c>
      <c r="K49936" s="1" t="s">
        <v>21</v>
      </c>
      <c r="L49936">
        <v>14.577</v>
      </c>
      <c r="M49936">
        <v>1</v>
      </c>
      <c r="N49936">
        <v>0</v>
      </c>
      <c r="O49936">
        <v>0</v>
      </c>
    </row>
    <row r="49937" spans="1:15" x14ac:dyDescent="0.3">
      <c r="A49937">
        <v>1115395</v>
      </c>
      <c r="B49937" s="1" t="s">
        <v>15</v>
      </c>
      <c r="C49937" s="1" t="s">
        <v>37909</v>
      </c>
      <c r="D49937" s="1" t="s">
        <v>37910</v>
      </c>
      <c r="E49937" s="1" t="s">
        <v>37911</v>
      </c>
      <c r="F49937" s="1" t="s">
        <v>4063</v>
      </c>
      <c r="G49937" s="2">
        <v>45441</v>
      </c>
      <c r="H49937">
        <v>2024</v>
      </c>
      <c r="I49937">
        <v>6.7</v>
      </c>
      <c r="J49937" s="1" t="s">
        <v>89</v>
      </c>
      <c r="K49937" s="1" t="s">
        <v>4064</v>
      </c>
      <c r="L49937">
        <v>14.571999999999999</v>
      </c>
      <c r="M49937">
        <v>218</v>
      </c>
      <c r="N49937">
        <v>0</v>
      </c>
      <c r="O49937">
        <v>0</v>
      </c>
    </row>
    <row r="49938" spans="1:15" x14ac:dyDescent="0.3">
      <c r="A49938">
        <v>1115395</v>
      </c>
      <c r="B49938" s="1" t="s">
        <v>15</v>
      </c>
      <c r="C49938" s="1" t="s">
        <v>37909</v>
      </c>
      <c r="D49938" s="1" t="s">
        <v>37910</v>
      </c>
      <c r="E49938" s="1" t="s">
        <v>37911</v>
      </c>
      <c r="F49938" s="1" t="s">
        <v>4063</v>
      </c>
      <c r="G49938" s="2">
        <v>45441</v>
      </c>
      <c r="H49938">
        <v>2024</v>
      </c>
      <c r="I49938">
        <v>6.7</v>
      </c>
      <c r="J49938" s="1" t="s">
        <v>49</v>
      </c>
      <c r="K49938" s="1" t="s">
        <v>4064</v>
      </c>
      <c r="L49938">
        <v>14.571999999999999</v>
      </c>
      <c r="M49938">
        <v>218</v>
      </c>
      <c r="N49938">
        <v>0</v>
      </c>
      <c r="O49938">
        <v>0</v>
      </c>
    </row>
    <row r="49939" spans="1:15" x14ac:dyDescent="0.3">
      <c r="A49939">
        <v>1115395</v>
      </c>
      <c r="B49939" s="1" t="s">
        <v>15</v>
      </c>
      <c r="C49939" s="1" t="s">
        <v>37909</v>
      </c>
      <c r="D49939" s="1" t="s">
        <v>37910</v>
      </c>
      <c r="E49939" s="1" t="s">
        <v>37911</v>
      </c>
      <c r="F49939" s="1" t="s">
        <v>4063</v>
      </c>
      <c r="G49939" s="2">
        <v>45441</v>
      </c>
      <c r="H49939">
        <v>2024</v>
      </c>
      <c r="I49939">
        <v>6.7</v>
      </c>
      <c r="J49939" s="1" t="s">
        <v>50</v>
      </c>
      <c r="K49939" s="1" t="s">
        <v>4064</v>
      </c>
      <c r="L49939">
        <v>14.571999999999999</v>
      </c>
      <c r="M49939">
        <v>218</v>
      </c>
      <c r="N49939">
        <v>0</v>
      </c>
      <c r="O49939">
        <v>0</v>
      </c>
    </row>
    <row r="49940" spans="1:15" x14ac:dyDescent="0.3">
      <c r="A49940">
        <v>1326963</v>
      </c>
      <c r="B49940" s="1" t="s">
        <v>15</v>
      </c>
      <c r="C49940" s="1" t="s">
        <v>37912</v>
      </c>
      <c r="D49940" s="1" t="s">
        <v>18612</v>
      </c>
      <c r="E49940" s="1" t="s">
        <v>37913</v>
      </c>
      <c r="F49940" s="1" t="s">
        <v>186</v>
      </c>
      <c r="G49940" s="2">
        <v>45555</v>
      </c>
      <c r="H49940">
        <v>2024</v>
      </c>
      <c r="I49940">
        <v>5.8</v>
      </c>
      <c r="J49940" s="1" t="s">
        <v>124</v>
      </c>
      <c r="K49940" s="1" t="s">
        <v>471</v>
      </c>
      <c r="L49940">
        <v>14.568</v>
      </c>
      <c r="M49940">
        <v>10</v>
      </c>
      <c r="N49940">
        <v>0</v>
      </c>
      <c r="O49940">
        <v>0</v>
      </c>
    </row>
    <row r="49941" spans="1:15" x14ac:dyDescent="0.3">
      <c r="A49941">
        <v>1326963</v>
      </c>
      <c r="B49941" s="1" t="s">
        <v>15</v>
      </c>
      <c r="C49941" s="1" t="s">
        <v>37912</v>
      </c>
      <c r="D49941" s="1" t="s">
        <v>18612</v>
      </c>
      <c r="E49941" s="1" t="s">
        <v>37913</v>
      </c>
      <c r="F49941" s="1" t="s">
        <v>186</v>
      </c>
      <c r="G49941" s="2">
        <v>45555</v>
      </c>
      <c r="H49941">
        <v>2024</v>
      </c>
      <c r="I49941">
        <v>5.8</v>
      </c>
      <c r="J49941" s="1" t="s">
        <v>69</v>
      </c>
      <c r="K49941" s="1" t="s">
        <v>471</v>
      </c>
      <c r="L49941">
        <v>14.568</v>
      </c>
      <c r="M49941">
        <v>10</v>
      </c>
      <c r="N49941">
        <v>0</v>
      </c>
      <c r="O49941">
        <v>0</v>
      </c>
    </row>
    <row r="49942" spans="1:15" x14ac:dyDescent="0.3">
      <c r="A49942">
        <v>1326963</v>
      </c>
      <c r="B49942" s="1" t="s">
        <v>15</v>
      </c>
      <c r="C49942" s="1" t="s">
        <v>37912</v>
      </c>
      <c r="D49942" s="1" t="s">
        <v>18612</v>
      </c>
      <c r="E49942" s="1" t="s">
        <v>37913</v>
      </c>
      <c r="F49942" s="1" t="s">
        <v>186</v>
      </c>
      <c r="G49942" s="2">
        <v>45555</v>
      </c>
      <c r="H49942">
        <v>2024</v>
      </c>
      <c r="I49942">
        <v>5.8</v>
      </c>
      <c r="J49942" s="1" t="s">
        <v>55</v>
      </c>
      <c r="K49942" s="1" t="s">
        <v>471</v>
      </c>
      <c r="L49942">
        <v>14.568</v>
      </c>
      <c r="M49942">
        <v>10</v>
      </c>
      <c r="N49942">
        <v>0</v>
      </c>
      <c r="O49942">
        <v>0</v>
      </c>
    </row>
    <row r="49943" spans="1:15" x14ac:dyDescent="0.3">
      <c r="A49943">
        <v>1011516</v>
      </c>
      <c r="B49943" s="1" t="s">
        <v>15</v>
      </c>
      <c r="C49943" s="1" t="s">
        <v>13571</v>
      </c>
      <c r="D49943" s="1" t="s">
        <v>1477</v>
      </c>
      <c r="E49943" s="1" t="s">
        <v>37914</v>
      </c>
      <c r="F49943" s="1" t="s">
        <v>19</v>
      </c>
      <c r="G49943" s="2">
        <v>45436</v>
      </c>
      <c r="H49943">
        <v>2024</v>
      </c>
      <c r="I49943">
        <v>6.2</v>
      </c>
      <c r="J49943" s="1" t="s">
        <v>20</v>
      </c>
      <c r="K49943" s="1" t="s">
        <v>21</v>
      </c>
      <c r="L49943">
        <v>14.566000000000001</v>
      </c>
      <c r="M49943">
        <v>25</v>
      </c>
      <c r="N49943">
        <v>0</v>
      </c>
      <c r="O49943">
        <v>0</v>
      </c>
    </row>
    <row r="49944" spans="1:15" x14ac:dyDescent="0.3">
      <c r="A49944">
        <v>1011516</v>
      </c>
      <c r="B49944" s="1" t="s">
        <v>15</v>
      </c>
      <c r="C49944" s="1" t="s">
        <v>13571</v>
      </c>
      <c r="D49944" s="1" t="s">
        <v>1477</v>
      </c>
      <c r="E49944" s="1" t="s">
        <v>37914</v>
      </c>
      <c r="F49944" s="1" t="s">
        <v>19</v>
      </c>
      <c r="G49944" s="2">
        <v>45436</v>
      </c>
      <c r="H49944">
        <v>2024</v>
      </c>
      <c r="I49944">
        <v>6.2</v>
      </c>
      <c r="J49944" s="1" t="s">
        <v>23</v>
      </c>
      <c r="K49944" s="1" t="s">
        <v>21</v>
      </c>
      <c r="L49944">
        <v>14.566000000000001</v>
      </c>
      <c r="M49944">
        <v>25</v>
      </c>
      <c r="N49944">
        <v>0</v>
      </c>
      <c r="O49944">
        <v>0</v>
      </c>
    </row>
    <row r="49945" spans="1:15" x14ac:dyDescent="0.3">
      <c r="A49945">
        <v>1011516</v>
      </c>
      <c r="B49945" s="1" t="s">
        <v>15</v>
      </c>
      <c r="C49945" s="1" t="s">
        <v>13571</v>
      </c>
      <c r="D49945" s="1" t="s">
        <v>1477</v>
      </c>
      <c r="E49945" s="1" t="s">
        <v>37914</v>
      </c>
      <c r="F49945" s="1" t="s">
        <v>19</v>
      </c>
      <c r="G49945" s="2">
        <v>45436</v>
      </c>
      <c r="H49945">
        <v>2024</v>
      </c>
      <c r="I49945">
        <v>6.2</v>
      </c>
      <c r="J49945" s="1" t="s">
        <v>25</v>
      </c>
      <c r="K49945" s="1" t="s">
        <v>21</v>
      </c>
      <c r="L49945">
        <v>14.566000000000001</v>
      </c>
      <c r="M49945">
        <v>25</v>
      </c>
      <c r="N49945">
        <v>0</v>
      </c>
      <c r="O49945">
        <v>0</v>
      </c>
    </row>
    <row r="49946" spans="1:15" x14ac:dyDescent="0.3">
      <c r="A49946">
        <v>1234783</v>
      </c>
      <c r="B49946" s="1" t="s">
        <v>15</v>
      </c>
      <c r="C49946" s="1" t="s">
        <v>37915</v>
      </c>
      <c r="D49946" s="1" t="s">
        <v>37916</v>
      </c>
      <c r="E49946" s="1" t="s">
        <v>37917</v>
      </c>
      <c r="F49946" s="1" t="s">
        <v>1455</v>
      </c>
      <c r="G49946" s="2">
        <v>45434</v>
      </c>
      <c r="H49946">
        <v>2024</v>
      </c>
      <c r="I49946">
        <v>4.2</v>
      </c>
      <c r="J49946" s="1" t="s">
        <v>89</v>
      </c>
      <c r="K49946" s="1" t="s">
        <v>68</v>
      </c>
      <c r="L49946">
        <v>14.404999999999999</v>
      </c>
      <c r="M49946">
        <v>113</v>
      </c>
      <c r="N49946">
        <v>0</v>
      </c>
      <c r="O49946">
        <v>0</v>
      </c>
    </row>
    <row r="49947" spans="1:15" x14ac:dyDescent="0.3">
      <c r="A49947">
        <v>1234783</v>
      </c>
      <c r="B49947" s="1" t="s">
        <v>15</v>
      </c>
      <c r="C49947" s="1" t="s">
        <v>37915</v>
      </c>
      <c r="D49947" s="1" t="s">
        <v>37916</v>
      </c>
      <c r="E49947" s="1" t="s">
        <v>37917</v>
      </c>
      <c r="F49947" s="1" t="s">
        <v>1455</v>
      </c>
      <c r="G49947" s="2">
        <v>45434</v>
      </c>
      <c r="H49947">
        <v>2024</v>
      </c>
      <c r="I49947">
        <v>4.2</v>
      </c>
      <c r="J49947" s="1" t="s">
        <v>55</v>
      </c>
      <c r="K49947" s="1" t="s">
        <v>68</v>
      </c>
      <c r="L49947">
        <v>14.404999999999999</v>
      </c>
      <c r="M49947">
        <v>113</v>
      </c>
      <c r="N49947">
        <v>0</v>
      </c>
      <c r="O49947">
        <v>0</v>
      </c>
    </row>
    <row r="49948" spans="1:15" x14ac:dyDescent="0.3">
      <c r="A49948">
        <v>1234783</v>
      </c>
      <c r="B49948" s="1" t="s">
        <v>15</v>
      </c>
      <c r="C49948" s="1" t="s">
        <v>37915</v>
      </c>
      <c r="D49948" s="1" t="s">
        <v>37916</v>
      </c>
      <c r="E49948" s="1" t="s">
        <v>37917</v>
      </c>
      <c r="F49948" s="1" t="s">
        <v>1455</v>
      </c>
      <c r="G49948" s="2">
        <v>45434</v>
      </c>
      <c r="H49948">
        <v>2024</v>
      </c>
      <c r="I49948">
        <v>4.2</v>
      </c>
      <c r="J49948" s="1" t="s">
        <v>49</v>
      </c>
      <c r="K49948" s="1" t="s">
        <v>68</v>
      </c>
      <c r="L49948">
        <v>14.404999999999999</v>
      </c>
      <c r="M49948">
        <v>113</v>
      </c>
      <c r="N49948">
        <v>0</v>
      </c>
      <c r="O49948">
        <v>0</v>
      </c>
    </row>
    <row r="49949" spans="1:15" x14ac:dyDescent="0.3">
      <c r="A49949">
        <v>1266990</v>
      </c>
      <c r="B49949" s="1" t="s">
        <v>15</v>
      </c>
      <c r="C49949" s="1" t="s">
        <v>37918</v>
      </c>
      <c r="D49949" s="1" t="s">
        <v>37919</v>
      </c>
      <c r="E49949" s="1" t="s">
        <v>37920</v>
      </c>
      <c r="F49949" s="1" t="s">
        <v>7727</v>
      </c>
      <c r="G49949" s="2">
        <v>45436</v>
      </c>
      <c r="H49949">
        <v>2024</v>
      </c>
      <c r="I49949">
        <v>7</v>
      </c>
      <c r="J49949" s="1" t="s">
        <v>48</v>
      </c>
      <c r="K49949" s="1" t="s">
        <v>7728</v>
      </c>
      <c r="L49949">
        <v>14.381</v>
      </c>
      <c r="M49949">
        <v>3</v>
      </c>
      <c r="N49949">
        <v>0</v>
      </c>
      <c r="O49949">
        <v>0</v>
      </c>
    </row>
    <row r="49950" spans="1:15" x14ac:dyDescent="0.3">
      <c r="A49950">
        <v>1093966</v>
      </c>
      <c r="B49950" s="1" t="s">
        <v>15</v>
      </c>
      <c r="C49950" s="1" t="s">
        <v>37921</v>
      </c>
      <c r="D49950" s="1" t="s">
        <v>30266</v>
      </c>
      <c r="E49950" s="1" t="s">
        <v>37922</v>
      </c>
      <c r="F49950" s="1" t="s">
        <v>218</v>
      </c>
      <c r="G49950" s="2">
        <v>45575</v>
      </c>
      <c r="H49950">
        <v>2024</v>
      </c>
      <c r="I49950">
        <v>6.1</v>
      </c>
      <c r="J49950" s="1" t="s">
        <v>30</v>
      </c>
      <c r="K49950" s="1" t="s">
        <v>994</v>
      </c>
      <c r="L49950">
        <v>14.378</v>
      </c>
      <c r="M49950">
        <v>18</v>
      </c>
      <c r="N49950">
        <v>35500000</v>
      </c>
      <c r="O49950">
        <v>30745762</v>
      </c>
    </row>
    <row r="49951" spans="1:15" x14ac:dyDescent="0.3">
      <c r="A49951">
        <v>1093966</v>
      </c>
      <c r="B49951" s="1" t="s">
        <v>15</v>
      </c>
      <c r="C49951" s="1" t="s">
        <v>37921</v>
      </c>
      <c r="D49951" s="1" t="s">
        <v>30266</v>
      </c>
      <c r="E49951" s="1" t="s">
        <v>37922</v>
      </c>
      <c r="F49951" s="1" t="s">
        <v>218</v>
      </c>
      <c r="G49951" s="2">
        <v>45575</v>
      </c>
      <c r="H49951">
        <v>2024</v>
      </c>
      <c r="I49951">
        <v>6.1</v>
      </c>
      <c r="J49951" s="1" t="s">
        <v>95</v>
      </c>
      <c r="K49951" s="1" t="s">
        <v>994</v>
      </c>
      <c r="L49951">
        <v>14.378</v>
      </c>
      <c r="M49951">
        <v>18</v>
      </c>
      <c r="N49951">
        <v>35500000</v>
      </c>
      <c r="O49951">
        <v>30745762</v>
      </c>
    </row>
    <row r="49952" spans="1:15" x14ac:dyDescent="0.3">
      <c r="A49952">
        <v>1093966</v>
      </c>
      <c r="B49952" s="1" t="s">
        <v>15</v>
      </c>
      <c r="C49952" s="1" t="s">
        <v>37921</v>
      </c>
      <c r="D49952" s="1" t="s">
        <v>30266</v>
      </c>
      <c r="E49952" s="1" t="s">
        <v>37922</v>
      </c>
      <c r="F49952" s="1" t="s">
        <v>218</v>
      </c>
      <c r="G49952" s="2">
        <v>45575</v>
      </c>
      <c r="H49952">
        <v>2024</v>
      </c>
      <c r="I49952">
        <v>6.1</v>
      </c>
      <c r="J49952" s="1" t="s">
        <v>55</v>
      </c>
      <c r="K49952" s="1" t="s">
        <v>994</v>
      </c>
      <c r="L49952">
        <v>14.378</v>
      </c>
      <c r="M49952">
        <v>18</v>
      </c>
      <c r="N49952">
        <v>35500000</v>
      </c>
      <c r="O49952">
        <v>30745762</v>
      </c>
    </row>
    <row r="49953" spans="1:15" x14ac:dyDescent="0.3">
      <c r="A49953">
        <v>1088096</v>
      </c>
      <c r="B49953" s="1" t="s">
        <v>15</v>
      </c>
      <c r="C49953" s="1" t="s">
        <v>37923</v>
      </c>
      <c r="D49953" s="1" t="s">
        <v>19704</v>
      </c>
      <c r="E49953" s="1" t="s">
        <v>37924</v>
      </c>
      <c r="F49953" s="1" t="s">
        <v>19</v>
      </c>
      <c r="G49953" s="2">
        <v>45582</v>
      </c>
      <c r="H49953">
        <v>2024</v>
      </c>
      <c r="I49953">
        <v>6</v>
      </c>
      <c r="J49953" s="1" t="s">
        <v>20</v>
      </c>
      <c r="K49953" s="1" t="s">
        <v>21</v>
      </c>
      <c r="L49953">
        <v>14.358000000000001</v>
      </c>
      <c r="M49953">
        <v>52</v>
      </c>
      <c r="N49953">
        <v>5000000</v>
      </c>
      <c r="O49953">
        <v>1320429</v>
      </c>
    </row>
    <row r="49954" spans="1:15" x14ac:dyDescent="0.3">
      <c r="A49954">
        <v>1088096</v>
      </c>
      <c r="B49954" s="1" t="s">
        <v>15</v>
      </c>
      <c r="C49954" s="1" t="s">
        <v>37923</v>
      </c>
      <c r="D49954" s="1" t="s">
        <v>19704</v>
      </c>
      <c r="E49954" s="1" t="s">
        <v>37924</v>
      </c>
      <c r="F49954" s="1" t="s">
        <v>19</v>
      </c>
      <c r="G49954" s="2">
        <v>45582</v>
      </c>
      <c r="H49954">
        <v>2024</v>
      </c>
      <c r="I49954">
        <v>6</v>
      </c>
      <c r="J49954" s="1" t="s">
        <v>55</v>
      </c>
      <c r="K49954" s="1" t="s">
        <v>21</v>
      </c>
      <c r="L49954">
        <v>14.358000000000001</v>
      </c>
      <c r="M49954">
        <v>52</v>
      </c>
      <c r="N49954">
        <v>5000000</v>
      </c>
      <c r="O49954">
        <v>1320429</v>
      </c>
    </row>
    <row r="49955" spans="1:15" x14ac:dyDescent="0.3">
      <c r="A49955">
        <v>1152368</v>
      </c>
      <c r="B49955" s="1" t="s">
        <v>15</v>
      </c>
      <c r="C49955" s="1" t="s">
        <v>37820</v>
      </c>
      <c r="D49955" s="1" t="s">
        <v>31501</v>
      </c>
      <c r="E49955" s="1" t="s">
        <v>37925</v>
      </c>
      <c r="F49955" s="1" t="s">
        <v>1495</v>
      </c>
      <c r="G49955" s="2">
        <v>45393</v>
      </c>
      <c r="H49955">
        <v>2024</v>
      </c>
      <c r="I49955">
        <v>5.7</v>
      </c>
      <c r="J49955" s="1" t="s">
        <v>168</v>
      </c>
      <c r="K49955" s="1" t="s">
        <v>1302</v>
      </c>
      <c r="L49955">
        <v>14.353999999999999</v>
      </c>
      <c r="M49955">
        <v>41</v>
      </c>
      <c r="N49955">
        <v>0</v>
      </c>
      <c r="O49955">
        <v>0</v>
      </c>
    </row>
    <row r="49956" spans="1:15" x14ac:dyDescent="0.3">
      <c r="A49956">
        <v>1152368</v>
      </c>
      <c r="B49956" s="1" t="s">
        <v>15</v>
      </c>
      <c r="C49956" s="1" t="s">
        <v>37820</v>
      </c>
      <c r="D49956" s="1" t="s">
        <v>31501</v>
      </c>
      <c r="E49956" s="1" t="s">
        <v>37925</v>
      </c>
      <c r="F49956" s="1" t="s">
        <v>1495</v>
      </c>
      <c r="G49956" s="2">
        <v>45393</v>
      </c>
      <c r="H49956">
        <v>2024</v>
      </c>
      <c r="I49956">
        <v>5.7</v>
      </c>
      <c r="J49956" s="1" t="s">
        <v>49</v>
      </c>
      <c r="K49956" s="1" t="s">
        <v>1302</v>
      </c>
      <c r="L49956">
        <v>14.353999999999999</v>
      </c>
      <c r="M49956">
        <v>41</v>
      </c>
      <c r="N49956">
        <v>0</v>
      </c>
      <c r="O49956">
        <v>0</v>
      </c>
    </row>
    <row r="49957" spans="1:15" x14ac:dyDescent="0.3">
      <c r="A49957">
        <v>1395139</v>
      </c>
      <c r="B49957" s="1" t="s">
        <v>15</v>
      </c>
      <c r="C49957" s="1" t="s">
        <v>37926</v>
      </c>
      <c r="D49957" s="1" t="s">
        <v>37927</v>
      </c>
      <c r="E49957" s="1" t="s">
        <v>37928</v>
      </c>
      <c r="F49957" s="1" t="s">
        <v>236</v>
      </c>
      <c r="G49957" s="2">
        <v>45566</v>
      </c>
      <c r="H49957">
        <v>2024</v>
      </c>
      <c r="I49957">
        <v>3.3</v>
      </c>
      <c r="J49957" s="1" t="s">
        <v>48</v>
      </c>
      <c r="K49957" s="1" t="s">
        <v>21</v>
      </c>
      <c r="L49957">
        <v>14.345000000000001</v>
      </c>
      <c r="M49957">
        <v>3</v>
      </c>
      <c r="N49957">
        <v>0</v>
      </c>
      <c r="O49957">
        <v>0</v>
      </c>
    </row>
    <row r="49958" spans="1:15" x14ac:dyDescent="0.3">
      <c r="A49958">
        <v>1083300</v>
      </c>
      <c r="B49958" s="1" t="s">
        <v>15</v>
      </c>
      <c r="C49958" s="1" t="s">
        <v>37929</v>
      </c>
      <c r="D49958" s="1" t="s">
        <v>37930</v>
      </c>
      <c r="E49958" s="1" t="s">
        <v>37931</v>
      </c>
      <c r="F49958" s="1" t="s">
        <v>67</v>
      </c>
      <c r="G49958" s="2">
        <v>45336</v>
      </c>
      <c r="H49958">
        <v>2024</v>
      </c>
      <c r="I49958">
        <v>5.2</v>
      </c>
      <c r="J49958" s="1" t="s">
        <v>20</v>
      </c>
      <c r="K49958" s="1" t="s">
        <v>192</v>
      </c>
      <c r="L49958">
        <v>14.343</v>
      </c>
      <c r="M49958">
        <v>55</v>
      </c>
      <c r="N49958">
        <v>0</v>
      </c>
      <c r="O49958">
        <v>11227393</v>
      </c>
    </row>
    <row r="49959" spans="1:15" x14ac:dyDescent="0.3">
      <c r="A49959">
        <v>1354845</v>
      </c>
      <c r="B49959" s="1" t="s">
        <v>15</v>
      </c>
      <c r="C49959" s="1" t="s">
        <v>37932</v>
      </c>
      <c r="D49959" s="1" t="s">
        <v>37933</v>
      </c>
      <c r="E49959" s="1" t="s">
        <v>37934</v>
      </c>
      <c r="F49959" s="1" t="s">
        <v>54</v>
      </c>
      <c r="G49959" s="2">
        <v>45546</v>
      </c>
      <c r="H49959">
        <v>2024</v>
      </c>
      <c r="I49959">
        <v>2.5</v>
      </c>
      <c r="J49959" s="1" t="s">
        <v>30</v>
      </c>
      <c r="K49959" s="1" t="s">
        <v>564</v>
      </c>
      <c r="L49959">
        <v>14.3</v>
      </c>
      <c r="M49959">
        <v>2</v>
      </c>
      <c r="N49959">
        <v>0</v>
      </c>
      <c r="O49959">
        <v>0</v>
      </c>
    </row>
    <row r="49960" spans="1:15" x14ac:dyDescent="0.3">
      <c r="A49960">
        <v>1354845</v>
      </c>
      <c r="B49960" s="1" t="s">
        <v>15</v>
      </c>
      <c r="C49960" s="1" t="s">
        <v>37932</v>
      </c>
      <c r="D49960" s="1" t="s">
        <v>37933</v>
      </c>
      <c r="E49960" s="1" t="s">
        <v>37934</v>
      </c>
      <c r="F49960" s="1" t="s">
        <v>54</v>
      </c>
      <c r="G49960" s="2">
        <v>45546</v>
      </c>
      <c r="H49960">
        <v>2024</v>
      </c>
      <c r="I49960">
        <v>2.5</v>
      </c>
      <c r="J49960" s="1" t="s">
        <v>23</v>
      </c>
      <c r="K49960" s="1" t="s">
        <v>564</v>
      </c>
      <c r="L49960">
        <v>14.3</v>
      </c>
      <c r="M49960">
        <v>2</v>
      </c>
      <c r="N49960">
        <v>0</v>
      </c>
      <c r="O49960">
        <v>0</v>
      </c>
    </row>
    <row r="49961" spans="1:15" x14ac:dyDescent="0.3">
      <c r="A49961">
        <v>1201210</v>
      </c>
      <c r="B49961" s="1" t="s">
        <v>15</v>
      </c>
      <c r="C49961" s="1" t="s">
        <v>37935</v>
      </c>
      <c r="D49961" s="1" t="s">
        <v>37936</v>
      </c>
      <c r="E49961" s="1" t="s">
        <v>37937</v>
      </c>
      <c r="F49961" s="1" t="s">
        <v>163</v>
      </c>
      <c r="G49961" s="2">
        <v>45401</v>
      </c>
      <c r="H49961">
        <v>2024</v>
      </c>
      <c r="I49961">
        <v>5.3</v>
      </c>
      <c r="J49961" s="1" t="s">
        <v>44</v>
      </c>
      <c r="K49961" s="1" t="s">
        <v>246</v>
      </c>
      <c r="L49961">
        <v>14.266</v>
      </c>
      <c r="M49961">
        <v>6</v>
      </c>
      <c r="N49961">
        <v>0</v>
      </c>
      <c r="O49961">
        <v>0</v>
      </c>
    </row>
    <row r="49962" spans="1:15" x14ac:dyDescent="0.3">
      <c r="A49962">
        <v>1201210</v>
      </c>
      <c r="B49962" s="1" t="s">
        <v>15</v>
      </c>
      <c r="C49962" s="1" t="s">
        <v>37935</v>
      </c>
      <c r="D49962" s="1" t="s">
        <v>37936</v>
      </c>
      <c r="E49962" s="1" t="s">
        <v>37937</v>
      </c>
      <c r="F49962" s="1" t="s">
        <v>163</v>
      </c>
      <c r="G49962" s="2">
        <v>45401</v>
      </c>
      <c r="H49962">
        <v>2024</v>
      </c>
      <c r="I49962">
        <v>5.3</v>
      </c>
      <c r="J49962" s="1" t="s">
        <v>264</v>
      </c>
      <c r="K49962" s="1" t="s">
        <v>246</v>
      </c>
      <c r="L49962">
        <v>14.266</v>
      </c>
      <c r="M49962">
        <v>6</v>
      </c>
      <c r="N49962">
        <v>0</v>
      </c>
      <c r="O49962">
        <v>0</v>
      </c>
    </row>
    <row r="49963" spans="1:15" x14ac:dyDescent="0.3">
      <c r="A49963">
        <v>1201210</v>
      </c>
      <c r="B49963" s="1" t="s">
        <v>15</v>
      </c>
      <c r="C49963" s="1" t="s">
        <v>37935</v>
      </c>
      <c r="D49963" s="1" t="s">
        <v>37936</v>
      </c>
      <c r="E49963" s="1" t="s">
        <v>37937</v>
      </c>
      <c r="F49963" s="1" t="s">
        <v>163</v>
      </c>
      <c r="G49963" s="2">
        <v>45401</v>
      </c>
      <c r="H49963">
        <v>2024</v>
      </c>
      <c r="I49963">
        <v>5.3</v>
      </c>
      <c r="J49963" s="1" t="s">
        <v>50</v>
      </c>
      <c r="K49963" s="1" t="s">
        <v>246</v>
      </c>
      <c r="L49963">
        <v>14.266</v>
      </c>
      <c r="M49963">
        <v>6</v>
      </c>
      <c r="N49963">
        <v>0</v>
      </c>
      <c r="O49963">
        <v>0</v>
      </c>
    </row>
    <row r="49964" spans="1:15" x14ac:dyDescent="0.3">
      <c r="A49964">
        <v>1026880</v>
      </c>
      <c r="B49964" s="1" t="s">
        <v>15</v>
      </c>
      <c r="C49964" s="1" t="s">
        <v>37938</v>
      </c>
      <c r="D49964" s="1" t="s">
        <v>32790</v>
      </c>
      <c r="E49964" s="1" t="s">
        <v>37939</v>
      </c>
      <c r="F49964" s="1" t="s">
        <v>199</v>
      </c>
      <c r="G49964" s="2">
        <v>45397</v>
      </c>
      <c r="H49964">
        <v>2024</v>
      </c>
      <c r="I49964">
        <v>7.5</v>
      </c>
      <c r="J49964" s="1" t="s">
        <v>510</v>
      </c>
      <c r="K49964" s="1" t="s">
        <v>21</v>
      </c>
      <c r="L49964">
        <v>14.238</v>
      </c>
      <c r="M49964">
        <v>59</v>
      </c>
      <c r="N49964">
        <v>0</v>
      </c>
      <c r="O49964">
        <v>0</v>
      </c>
    </row>
    <row r="49965" spans="1:15" x14ac:dyDescent="0.3">
      <c r="A49965">
        <v>1026880</v>
      </c>
      <c r="B49965" s="1" t="s">
        <v>15</v>
      </c>
      <c r="C49965" s="1" t="s">
        <v>37938</v>
      </c>
      <c r="D49965" s="1" t="s">
        <v>32790</v>
      </c>
      <c r="E49965" s="1" t="s">
        <v>37939</v>
      </c>
      <c r="F49965" s="1" t="s">
        <v>199</v>
      </c>
      <c r="G49965" s="2">
        <v>45397</v>
      </c>
      <c r="H49965">
        <v>2024</v>
      </c>
      <c r="I49965">
        <v>7.5</v>
      </c>
      <c r="J49965" s="1" t="s">
        <v>55</v>
      </c>
      <c r="K49965" s="1" t="s">
        <v>21</v>
      </c>
      <c r="L49965">
        <v>14.238</v>
      </c>
      <c r="M49965">
        <v>59</v>
      </c>
      <c r="N49965">
        <v>0</v>
      </c>
      <c r="O49965">
        <v>0</v>
      </c>
    </row>
    <row r="49966" spans="1:15" x14ac:dyDescent="0.3">
      <c r="A49966">
        <v>1026880</v>
      </c>
      <c r="B49966" s="1" t="s">
        <v>15</v>
      </c>
      <c r="C49966" s="1" t="s">
        <v>37938</v>
      </c>
      <c r="D49966" s="1" t="s">
        <v>32790</v>
      </c>
      <c r="E49966" s="1" t="s">
        <v>37939</v>
      </c>
      <c r="F49966" s="1" t="s">
        <v>1394</v>
      </c>
      <c r="G49966" s="2">
        <v>45397</v>
      </c>
      <c r="H49966">
        <v>2024</v>
      </c>
      <c r="I49966">
        <v>7.5</v>
      </c>
      <c r="J49966" s="1" t="s">
        <v>510</v>
      </c>
      <c r="K49966" s="1" t="s">
        <v>21</v>
      </c>
      <c r="L49966">
        <v>14.238</v>
      </c>
      <c r="M49966">
        <v>59</v>
      </c>
      <c r="N49966">
        <v>0</v>
      </c>
      <c r="O49966">
        <v>0</v>
      </c>
    </row>
    <row r="49967" spans="1:15" x14ac:dyDescent="0.3">
      <c r="A49967">
        <v>1026880</v>
      </c>
      <c r="B49967" s="1" t="s">
        <v>15</v>
      </c>
      <c r="C49967" s="1" t="s">
        <v>37938</v>
      </c>
      <c r="D49967" s="1" t="s">
        <v>32790</v>
      </c>
      <c r="E49967" s="1" t="s">
        <v>37939</v>
      </c>
      <c r="F49967" s="1" t="s">
        <v>1394</v>
      </c>
      <c r="G49967" s="2">
        <v>45397</v>
      </c>
      <c r="H49967">
        <v>2024</v>
      </c>
      <c r="I49967">
        <v>7.5</v>
      </c>
      <c r="J49967" s="1" t="s">
        <v>55</v>
      </c>
      <c r="K49967" s="1" t="s">
        <v>21</v>
      </c>
      <c r="L49967">
        <v>14.238</v>
      </c>
      <c r="M49967">
        <v>59</v>
      </c>
      <c r="N49967">
        <v>0</v>
      </c>
      <c r="O49967">
        <v>0</v>
      </c>
    </row>
    <row r="49968" spans="1:15" x14ac:dyDescent="0.3">
      <c r="A49968">
        <v>1173019</v>
      </c>
      <c r="B49968" s="1" t="s">
        <v>15</v>
      </c>
      <c r="C49968" s="1" t="s">
        <v>37940</v>
      </c>
      <c r="D49968" s="1" t="s">
        <v>37941</v>
      </c>
      <c r="E49968" s="1" t="s">
        <v>37942</v>
      </c>
      <c r="F49968" s="1" t="s">
        <v>29</v>
      </c>
      <c r="G49968" s="2">
        <v>45572</v>
      </c>
      <c r="H49968">
        <v>2024</v>
      </c>
      <c r="I49968">
        <v>2.5</v>
      </c>
      <c r="J49968" s="1" t="s">
        <v>44</v>
      </c>
      <c r="K49968" s="1" t="s">
        <v>21</v>
      </c>
      <c r="L49968">
        <v>14.234999999999999</v>
      </c>
      <c r="M49968">
        <v>2</v>
      </c>
      <c r="N49968">
        <v>0</v>
      </c>
      <c r="O49968">
        <v>0</v>
      </c>
    </row>
    <row r="49969" spans="1:15" x14ac:dyDescent="0.3">
      <c r="A49969">
        <v>1173019</v>
      </c>
      <c r="B49969" s="1" t="s">
        <v>15</v>
      </c>
      <c r="C49969" s="1" t="s">
        <v>37940</v>
      </c>
      <c r="D49969" s="1" t="s">
        <v>37941</v>
      </c>
      <c r="E49969" s="1" t="s">
        <v>37942</v>
      </c>
      <c r="F49969" s="1" t="s">
        <v>29</v>
      </c>
      <c r="G49969" s="2">
        <v>45572</v>
      </c>
      <c r="H49969">
        <v>2024</v>
      </c>
      <c r="I49969">
        <v>2.5</v>
      </c>
      <c r="J49969" s="1" t="s">
        <v>60</v>
      </c>
      <c r="K49969" s="1" t="s">
        <v>21</v>
      </c>
      <c r="L49969">
        <v>14.234999999999999</v>
      </c>
      <c r="M49969">
        <v>2</v>
      </c>
      <c r="N49969">
        <v>0</v>
      </c>
      <c r="O49969">
        <v>0</v>
      </c>
    </row>
    <row r="49970" spans="1:15" x14ac:dyDescent="0.3">
      <c r="A49970">
        <v>1173019</v>
      </c>
      <c r="B49970" s="1" t="s">
        <v>15</v>
      </c>
      <c r="C49970" s="1" t="s">
        <v>37940</v>
      </c>
      <c r="D49970" s="1" t="s">
        <v>37941</v>
      </c>
      <c r="E49970" s="1" t="s">
        <v>37942</v>
      </c>
      <c r="F49970" s="1" t="s">
        <v>29</v>
      </c>
      <c r="G49970" s="2">
        <v>45572</v>
      </c>
      <c r="H49970">
        <v>2024</v>
      </c>
      <c r="I49970">
        <v>2.5</v>
      </c>
      <c r="J49970" s="1" t="s">
        <v>22</v>
      </c>
      <c r="K49970" s="1" t="s">
        <v>21</v>
      </c>
      <c r="L49970">
        <v>14.234999999999999</v>
      </c>
      <c r="M49970">
        <v>2</v>
      </c>
      <c r="N49970">
        <v>0</v>
      </c>
      <c r="O49970">
        <v>0</v>
      </c>
    </row>
    <row r="49971" spans="1:15" x14ac:dyDescent="0.3">
      <c r="A49971">
        <v>936622</v>
      </c>
      <c r="B49971" s="1" t="s">
        <v>15</v>
      </c>
      <c r="C49971" s="1" t="s">
        <v>37943</v>
      </c>
      <c r="D49971" s="1" t="s">
        <v>5217</v>
      </c>
      <c r="E49971" s="1" t="s">
        <v>37944</v>
      </c>
      <c r="F49971" s="1" t="s">
        <v>218</v>
      </c>
      <c r="G49971" s="2">
        <v>45393</v>
      </c>
      <c r="H49971">
        <v>2024</v>
      </c>
      <c r="I49971">
        <v>6.6</v>
      </c>
      <c r="J49971" s="1" t="s">
        <v>30</v>
      </c>
      <c r="K49971" s="1" t="s">
        <v>240</v>
      </c>
      <c r="L49971">
        <v>14.234</v>
      </c>
      <c r="M49971">
        <v>34</v>
      </c>
      <c r="N49971">
        <v>42105000</v>
      </c>
      <c r="O49971">
        <v>0</v>
      </c>
    </row>
    <row r="49972" spans="1:15" x14ac:dyDescent="0.3">
      <c r="A49972">
        <v>936622</v>
      </c>
      <c r="B49972" s="1" t="s">
        <v>15</v>
      </c>
      <c r="C49972" s="1" t="s">
        <v>37943</v>
      </c>
      <c r="D49972" s="1" t="s">
        <v>5217</v>
      </c>
      <c r="E49972" s="1" t="s">
        <v>37944</v>
      </c>
      <c r="F49972" s="1" t="s">
        <v>218</v>
      </c>
      <c r="G49972" s="2">
        <v>45393</v>
      </c>
      <c r="H49972">
        <v>2024</v>
      </c>
      <c r="I49972">
        <v>6.6</v>
      </c>
      <c r="J49972" s="1" t="s">
        <v>31</v>
      </c>
      <c r="K49972" s="1" t="s">
        <v>240</v>
      </c>
      <c r="L49972">
        <v>14.234</v>
      </c>
      <c r="M49972">
        <v>34</v>
      </c>
      <c r="N49972">
        <v>42105000</v>
      </c>
      <c r="O49972">
        <v>0</v>
      </c>
    </row>
    <row r="49973" spans="1:15" x14ac:dyDescent="0.3">
      <c r="A49973">
        <v>936622</v>
      </c>
      <c r="B49973" s="1" t="s">
        <v>15</v>
      </c>
      <c r="C49973" s="1" t="s">
        <v>37943</v>
      </c>
      <c r="D49973" s="1" t="s">
        <v>5217</v>
      </c>
      <c r="E49973" s="1" t="s">
        <v>37944</v>
      </c>
      <c r="F49973" s="1" t="s">
        <v>218</v>
      </c>
      <c r="G49973" s="2">
        <v>45393</v>
      </c>
      <c r="H49973">
        <v>2024</v>
      </c>
      <c r="I49973">
        <v>6.6</v>
      </c>
      <c r="J49973" s="1" t="s">
        <v>49</v>
      </c>
      <c r="K49973" s="1" t="s">
        <v>240</v>
      </c>
      <c r="L49973">
        <v>14.234</v>
      </c>
      <c r="M49973">
        <v>34</v>
      </c>
      <c r="N49973">
        <v>42105000</v>
      </c>
      <c r="O49973">
        <v>0</v>
      </c>
    </row>
    <row r="49974" spans="1:15" x14ac:dyDescent="0.3">
      <c r="A49974">
        <v>1129508</v>
      </c>
      <c r="B49974" s="1" t="s">
        <v>15</v>
      </c>
      <c r="C49974" s="1" t="s">
        <v>37945</v>
      </c>
      <c r="D49974" s="1" t="s">
        <v>14704</v>
      </c>
      <c r="E49974" s="1" t="s">
        <v>37946</v>
      </c>
      <c r="F49974" s="1" t="s">
        <v>19</v>
      </c>
      <c r="G49974" s="2">
        <v>45393</v>
      </c>
      <c r="H49974">
        <v>2024</v>
      </c>
      <c r="I49974">
        <v>4.5999999999999996</v>
      </c>
      <c r="J49974" s="1" t="s">
        <v>1808</v>
      </c>
      <c r="K49974" s="1" t="s">
        <v>21</v>
      </c>
      <c r="L49974">
        <v>14.225</v>
      </c>
      <c r="M49974">
        <v>6</v>
      </c>
      <c r="N49974">
        <v>1000000</v>
      </c>
      <c r="O49974">
        <v>2601719</v>
      </c>
    </row>
    <row r="49975" spans="1:15" x14ac:dyDescent="0.3">
      <c r="A49975">
        <v>1129508</v>
      </c>
      <c r="B49975" s="1" t="s">
        <v>15</v>
      </c>
      <c r="C49975" s="1" t="s">
        <v>37945</v>
      </c>
      <c r="D49975" s="1" t="s">
        <v>14704</v>
      </c>
      <c r="E49975" s="1" t="s">
        <v>37946</v>
      </c>
      <c r="F49975" s="1" t="s">
        <v>19</v>
      </c>
      <c r="G49975" s="2">
        <v>45393</v>
      </c>
      <c r="H49975">
        <v>2024</v>
      </c>
      <c r="I49975">
        <v>4.5999999999999996</v>
      </c>
      <c r="J49975" s="1" t="s">
        <v>55</v>
      </c>
      <c r="K49975" s="1" t="s">
        <v>21</v>
      </c>
      <c r="L49975">
        <v>14.225</v>
      </c>
      <c r="M49975">
        <v>6</v>
      </c>
      <c r="N49975">
        <v>1000000</v>
      </c>
      <c r="O49975">
        <v>2601719</v>
      </c>
    </row>
    <row r="49976" spans="1:15" x14ac:dyDescent="0.3">
      <c r="A49976">
        <v>1129508</v>
      </c>
      <c r="B49976" s="1" t="s">
        <v>15</v>
      </c>
      <c r="C49976" s="1" t="s">
        <v>37945</v>
      </c>
      <c r="D49976" s="1" t="s">
        <v>14704</v>
      </c>
      <c r="E49976" s="1" t="s">
        <v>37946</v>
      </c>
      <c r="F49976" s="1" t="s">
        <v>19</v>
      </c>
      <c r="G49976" s="2">
        <v>45393</v>
      </c>
      <c r="H49976">
        <v>2024</v>
      </c>
      <c r="I49976">
        <v>4.5999999999999996</v>
      </c>
      <c r="J49976" s="1" t="s">
        <v>187</v>
      </c>
      <c r="K49976" s="1" t="s">
        <v>21</v>
      </c>
      <c r="L49976">
        <v>14.225</v>
      </c>
      <c r="M49976">
        <v>6</v>
      </c>
      <c r="N49976">
        <v>1000000</v>
      </c>
      <c r="O49976">
        <v>2601719</v>
      </c>
    </row>
    <row r="49977" spans="1:15" x14ac:dyDescent="0.3">
      <c r="A49977">
        <v>1058617</v>
      </c>
      <c r="B49977" s="1" t="s">
        <v>15</v>
      </c>
      <c r="C49977" s="1" t="s">
        <v>37947</v>
      </c>
      <c r="D49977" s="1" t="s">
        <v>37948</v>
      </c>
      <c r="E49977" s="1" t="s">
        <v>37949</v>
      </c>
      <c r="F49977" s="1" t="s">
        <v>19</v>
      </c>
      <c r="G49977" s="2">
        <v>45464</v>
      </c>
      <c r="H49977">
        <v>2024</v>
      </c>
      <c r="I49977">
        <v>6.7</v>
      </c>
      <c r="J49977" s="1" t="s">
        <v>48</v>
      </c>
      <c r="K49977" s="1" t="s">
        <v>21</v>
      </c>
      <c r="L49977">
        <v>14.19</v>
      </c>
      <c r="M49977">
        <v>47</v>
      </c>
      <c r="N49977">
        <v>0</v>
      </c>
      <c r="O49977">
        <v>0</v>
      </c>
    </row>
    <row r="49978" spans="1:15" x14ac:dyDescent="0.3">
      <c r="A49978">
        <v>1209423</v>
      </c>
      <c r="B49978" s="1" t="s">
        <v>15</v>
      </c>
      <c r="C49978" s="1" t="s">
        <v>37950</v>
      </c>
      <c r="D49978" s="1" t="s">
        <v>37951</v>
      </c>
      <c r="E49978" s="1" t="s">
        <v>37952</v>
      </c>
      <c r="F49978" s="1" t="s">
        <v>7820</v>
      </c>
      <c r="G49978" s="2">
        <v>45547</v>
      </c>
      <c r="H49978">
        <v>2024</v>
      </c>
      <c r="I49978">
        <v>6</v>
      </c>
      <c r="J49978" s="1" t="s">
        <v>124</v>
      </c>
      <c r="K49978" s="1" t="s">
        <v>68</v>
      </c>
      <c r="L49978">
        <v>14.164999999999999</v>
      </c>
      <c r="M49978">
        <v>21</v>
      </c>
      <c r="N49978">
        <v>0</v>
      </c>
      <c r="O49978">
        <v>0</v>
      </c>
    </row>
    <row r="49979" spans="1:15" x14ac:dyDescent="0.3">
      <c r="A49979">
        <v>1209423</v>
      </c>
      <c r="B49979" s="1" t="s">
        <v>15</v>
      </c>
      <c r="C49979" s="1" t="s">
        <v>37950</v>
      </c>
      <c r="D49979" s="1" t="s">
        <v>37951</v>
      </c>
      <c r="E49979" s="1" t="s">
        <v>37952</v>
      </c>
      <c r="F49979" s="1" t="s">
        <v>7820</v>
      </c>
      <c r="G49979" s="2">
        <v>45547</v>
      </c>
      <c r="H49979">
        <v>2024</v>
      </c>
      <c r="I49979">
        <v>6</v>
      </c>
      <c r="J49979" s="1" t="s">
        <v>31</v>
      </c>
      <c r="K49979" s="1" t="s">
        <v>68</v>
      </c>
      <c r="L49979">
        <v>14.164999999999999</v>
      </c>
      <c r="M49979">
        <v>21</v>
      </c>
      <c r="N49979">
        <v>0</v>
      </c>
      <c r="O49979">
        <v>0</v>
      </c>
    </row>
    <row r="49980" spans="1:15" x14ac:dyDescent="0.3">
      <c r="A49980">
        <v>1209423</v>
      </c>
      <c r="B49980" s="1" t="s">
        <v>15</v>
      </c>
      <c r="C49980" s="1" t="s">
        <v>37950</v>
      </c>
      <c r="D49980" s="1" t="s">
        <v>37951</v>
      </c>
      <c r="E49980" s="1" t="s">
        <v>37952</v>
      </c>
      <c r="F49980" s="1" t="s">
        <v>70</v>
      </c>
      <c r="G49980" s="2">
        <v>45547</v>
      </c>
      <c r="H49980">
        <v>2024</v>
      </c>
      <c r="I49980">
        <v>6</v>
      </c>
      <c r="J49980" s="1" t="s">
        <v>124</v>
      </c>
      <c r="K49980" s="1" t="s">
        <v>68</v>
      </c>
      <c r="L49980">
        <v>14.164999999999999</v>
      </c>
      <c r="M49980">
        <v>21</v>
      </c>
      <c r="N49980">
        <v>0</v>
      </c>
      <c r="O49980">
        <v>0</v>
      </c>
    </row>
    <row r="49981" spans="1:15" x14ac:dyDescent="0.3">
      <c r="A49981">
        <v>1209423</v>
      </c>
      <c r="B49981" s="1" t="s">
        <v>15</v>
      </c>
      <c r="C49981" s="1" t="s">
        <v>37950</v>
      </c>
      <c r="D49981" s="1" t="s">
        <v>37951</v>
      </c>
      <c r="E49981" s="1" t="s">
        <v>37952</v>
      </c>
      <c r="F49981" s="1" t="s">
        <v>70</v>
      </c>
      <c r="G49981" s="2">
        <v>45547</v>
      </c>
      <c r="H49981">
        <v>2024</v>
      </c>
      <c r="I49981">
        <v>6</v>
      </c>
      <c r="J49981" s="1" t="s">
        <v>31</v>
      </c>
      <c r="K49981" s="1" t="s">
        <v>68</v>
      </c>
      <c r="L49981">
        <v>14.164999999999999</v>
      </c>
      <c r="M49981">
        <v>21</v>
      </c>
      <c r="N49981">
        <v>0</v>
      </c>
      <c r="O49981">
        <v>0</v>
      </c>
    </row>
    <row r="49982" spans="1:15" x14ac:dyDescent="0.3">
      <c r="A49982">
        <v>1223584</v>
      </c>
      <c r="B49982" s="1" t="s">
        <v>15</v>
      </c>
      <c r="C49982" s="1" t="s">
        <v>37953</v>
      </c>
      <c r="D49982" s="1" t="s">
        <v>37954</v>
      </c>
      <c r="E49982" s="1" t="s">
        <v>37955</v>
      </c>
      <c r="F49982" s="1" t="s">
        <v>1502</v>
      </c>
      <c r="G49982" s="2">
        <v>45401</v>
      </c>
      <c r="H49982">
        <v>2024</v>
      </c>
      <c r="I49982">
        <v>0</v>
      </c>
      <c r="J49982" s="1" t="s">
        <v>48</v>
      </c>
      <c r="K49982" s="1" t="s">
        <v>1503</v>
      </c>
      <c r="L49982">
        <v>14.154999999999999</v>
      </c>
      <c r="M49982">
        <v>0</v>
      </c>
      <c r="N49982">
        <v>0</v>
      </c>
      <c r="O49982">
        <v>37585</v>
      </c>
    </row>
    <row r="49983" spans="1:15" x14ac:dyDescent="0.3">
      <c r="A49983">
        <v>1223584</v>
      </c>
      <c r="B49983" s="1" t="s">
        <v>15</v>
      </c>
      <c r="C49983" s="1" t="s">
        <v>37953</v>
      </c>
      <c r="D49983" s="1" t="s">
        <v>37954</v>
      </c>
      <c r="E49983" s="1" t="s">
        <v>37955</v>
      </c>
      <c r="F49983" s="1" t="s">
        <v>1502</v>
      </c>
      <c r="G49983" s="2">
        <v>45401</v>
      </c>
      <c r="H49983">
        <v>2024</v>
      </c>
      <c r="I49983">
        <v>0</v>
      </c>
      <c r="J49983" s="1" t="s">
        <v>69</v>
      </c>
      <c r="K49983" s="1" t="s">
        <v>1503</v>
      </c>
      <c r="L49983">
        <v>14.154999999999999</v>
      </c>
      <c r="M49983">
        <v>0</v>
      </c>
      <c r="N49983">
        <v>0</v>
      </c>
      <c r="O49983">
        <v>37585</v>
      </c>
    </row>
    <row r="49984" spans="1:15" x14ac:dyDescent="0.3">
      <c r="A49984">
        <v>976584</v>
      </c>
      <c r="B49984" s="1" t="s">
        <v>15</v>
      </c>
      <c r="C49984" s="1" t="s">
        <v>37956</v>
      </c>
      <c r="D49984" s="1" t="s">
        <v>29377</v>
      </c>
      <c r="E49984" s="1" t="s">
        <v>37957</v>
      </c>
      <c r="F49984" s="1" t="s">
        <v>19</v>
      </c>
      <c r="G49984" s="2">
        <v>45302</v>
      </c>
      <c r="H49984">
        <v>2024</v>
      </c>
      <c r="I49984">
        <v>5.8</v>
      </c>
      <c r="J49984" s="1" t="s">
        <v>36</v>
      </c>
      <c r="K49984" s="1" t="s">
        <v>21</v>
      </c>
      <c r="L49984">
        <v>14.137</v>
      </c>
      <c r="M49984">
        <v>99</v>
      </c>
      <c r="N49984">
        <v>40000000</v>
      </c>
      <c r="O49984">
        <v>6205230</v>
      </c>
    </row>
    <row r="49985" spans="1:15" x14ac:dyDescent="0.3">
      <c r="A49985">
        <v>976584</v>
      </c>
      <c r="B49985" s="1" t="s">
        <v>15</v>
      </c>
      <c r="C49985" s="1" t="s">
        <v>37956</v>
      </c>
      <c r="D49985" s="1" t="s">
        <v>29377</v>
      </c>
      <c r="E49985" s="1" t="s">
        <v>37957</v>
      </c>
      <c r="F49985" s="1" t="s">
        <v>19</v>
      </c>
      <c r="G49985" s="2">
        <v>45302</v>
      </c>
      <c r="H49985">
        <v>2024</v>
      </c>
      <c r="I49985">
        <v>5.8</v>
      </c>
      <c r="J49985" s="1" t="s">
        <v>74</v>
      </c>
      <c r="K49985" s="1" t="s">
        <v>21</v>
      </c>
      <c r="L49985">
        <v>14.137</v>
      </c>
      <c r="M49985">
        <v>99</v>
      </c>
      <c r="N49985">
        <v>40000000</v>
      </c>
      <c r="O49985">
        <v>6205230</v>
      </c>
    </row>
    <row r="49986" spans="1:15" x14ac:dyDescent="0.3">
      <c r="A49986">
        <v>976584</v>
      </c>
      <c r="B49986" s="1" t="s">
        <v>15</v>
      </c>
      <c r="C49986" s="1" t="s">
        <v>37956</v>
      </c>
      <c r="D49986" s="1" t="s">
        <v>29377</v>
      </c>
      <c r="E49986" s="1" t="s">
        <v>37957</v>
      </c>
      <c r="F49986" s="1" t="s">
        <v>19</v>
      </c>
      <c r="G49986" s="2">
        <v>45302</v>
      </c>
      <c r="H49986">
        <v>2024</v>
      </c>
      <c r="I49986">
        <v>5.8</v>
      </c>
      <c r="J49986" s="1" t="s">
        <v>55</v>
      </c>
      <c r="K49986" s="1" t="s">
        <v>21</v>
      </c>
      <c r="L49986">
        <v>14.137</v>
      </c>
      <c r="M49986">
        <v>99</v>
      </c>
      <c r="N49986">
        <v>40000000</v>
      </c>
      <c r="O49986">
        <v>6205230</v>
      </c>
    </row>
    <row r="49987" spans="1:15" x14ac:dyDescent="0.3">
      <c r="A49987">
        <v>628922</v>
      </c>
      <c r="B49987" s="1" t="s">
        <v>15</v>
      </c>
      <c r="C49987" s="1" t="s">
        <v>37958</v>
      </c>
      <c r="D49987" s="1" t="s">
        <v>21682</v>
      </c>
      <c r="E49987" s="1" t="s">
        <v>37959</v>
      </c>
      <c r="F49987" s="1" t="s">
        <v>29</v>
      </c>
      <c r="G49987" s="2">
        <v>45379</v>
      </c>
      <c r="H49987">
        <v>2024</v>
      </c>
      <c r="I49987">
        <v>6.1</v>
      </c>
      <c r="J49987" s="1" t="s">
        <v>124</v>
      </c>
      <c r="K49987" s="1" t="s">
        <v>21</v>
      </c>
      <c r="L49987">
        <v>14.125999999999999</v>
      </c>
      <c r="M49987">
        <v>138</v>
      </c>
      <c r="N49987">
        <v>0</v>
      </c>
      <c r="O49987">
        <v>488002</v>
      </c>
    </row>
    <row r="49988" spans="1:15" x14ac:dyDescent="0.3">
      <c r="A49988">
        <v>628922</v>
      </c>
      <c r="B49988" s="1" t="s">
        <v>15</v>
      </c>
      <c r="C49988" s="1" t="s">
        <v>37958</v>
      </c>
      <c r="D49988" s="1" t="s">
        <v>21682</v>
      </c>
      <c r="E49988" s="1" t="s">
        <v>37959</v>
      </c>
      <c r="F49988" s="1" t="s">
        <v>29</v>
      </c>
      <c r="G49988" s="2">
        <v>45379</v>
      </c>
      <c r="H49988">
        <v>2024</v>
      </c>
      <c r="I49988">
        <v>6.1</v>
      </c>
      <c r="J49988" s="1" t="s">
        <v>55</v>
      </c>
      <c r="K49988" s="1" t="s">
        <v>21</v>
      </c>
      <c r="L49988">
        <v>14.125999999999999</v>
      </c>
      <c r="M49988">
        <v>138</v>
      </c>
      <c r="N49988">
        <v>0</v>
      </c>
      <c r="O49988">
        <v>488002</v>
      </c>
    </row>
    <row r="49989" spans="1:15" x14ac:dyDescent="0.3">
      <c r="A49989">
        <v>628922</v>
      </c>
      <c r="B49989" s="1" t="s">
        <v>15</v>
      </c>
      <c r="C49989" s="1" t="s">
        <v>37958</v>
      </c>
      <c r="D49989" s="1" t="s">
        <v>21682</v>
      </c>
      <c r="E49989" s="1" t="s">
        <v>37959</v>
      </c>
      <c r="F49989" s="1" t="s">
        <v>32</v>
      </c>
      <c r="G49989" s="2">
        <v>45379</v>
      </c>
      <c r="H49989">
        <v>2024</v>
      </c>
      <c r="I49989">
        <v>6.1</v>
      </c>
      <c r="J49989" s="1" t="s">
        <v>124</v>
      </c>
      <c r="K49989" s="1" t="s">
        <v>21</v>
      </c>
      <c r="L49989">
        <v>14.125999999999999</v>
      </c>
      <c r="M49989">
        <v>138</v>
      </c>
      <c r="N49989">
        <v>0</v>
      </c>
      <c r="O49989">
        <v>488002</v>
      </c>
    </row>
    <row r="49990" spans="1:15" x14ac:dyDescent="0.3">
      <c r="A49990">
        <v>628922</v>
      </c>
      <c r="B49990" s="1" t="s">
        <v>15</v>
      </c>
      <c r="C49990" s="1" t="s">
        <v>37958</v>
      </c>
      <c r="D49990" s="1" t="s">
        <v>21682</v>
      </c>
      <c r="E49990" s="1" t="s">
        <v>37959</v>
      </c>
      <c r="F49990" s="1" t="s">
        <v>32</v>
      </c>
      <c r="G49990" s="2">
        <v>45379</v>
      </c>
      <c r="H49990">
        <v>2024</v>
      </c>
      <c r="I49990">
        <v>6.1</v>
      </c>
      <c r="J49990" s="1" t="s">
        <v>55</v>
      </c>
      <c r="K49990" s="1" t="s">
        <v>21</v>
      </c>
      <c r="L49990">
        <v>14.125999999999999</v>
      </c>
      <c r="M49990">
        <v>138</v>
      </c>
      <c r="N49990">
        <v>0</v>
      </c>
      <c r="O49990">
        <v>488002</v>
      </c>
    </row>
    <row r="49991" spans="1:15" x14ac:dyDescent="0.3">
      <c r="A49991">
        <v>1291436</v>
      </c>
      <c r="B49991" s="1" t="s">
        <v>15</v>
      </c>
      <c r="C49991" s="1" t="s">
        <v>37960</v>
      </c>
      <c r="D49991" s="1" t="s">
        <v>37961</v>
      </c>
      <c r="E49991" s="1" t="s">
        <v>37962</v>
      </c>
      <c r="F49991" s="1" t="s">
        <v>7727</v>
      </c>
      <c r="G49991" s="2">
        <v>45471</v>
      </c>
      <c r="H49991">
        <v>2024</v>
      </c>
      <c r="I49991">
        <v>0</v>
      </c>
      <c r="J49991" s="1" t="s">
        <v>48</v>
      </c>
      <c r="K49991" s="1" t="s">
        <v>7728</v>
      </c>
      <c r="L49991">
        <v>14.114000000000001</v>
      </c>
      <c r="M49991">
        <v>0</v>
      </c>
      <c r="N49991">
        <v>0</v>
      </c>
      <c r="O49991">
        <v>0</v>
      </c>
    </row>
    <row r="49992" spans="1:15" x14ac:dyDescent="0.3">
      <c r="A49992">
        <v>1372795</v>
      </c>
      <c r="B49992" s="1" t="s">
        <v>15</v>
      </c>
      <c r="C49992" s="1" t="s">
        <v>37963</v>
      </c>
      <c r="D49992" s="1" t="s">
        <v>23310</v>
      </c>
      <c r="E49992" s="1" t="s">
        <v>37964</v>
      </c>
      <c r="F49992" s="1" t="s">
        <v>19</v>
      </c>
      <c r="G49992" s="2">
        <v>45608</v>
      </c>
      <c r="H49992">
        <v>2024</v>
      </c>
      <c r="I49992">
        <v>7.1</v>
      </c>
      <c r="J49992" s="1" t="s">
        <v>544</v>
      </c>
      <c r="K49992" s="1" t="s">
        <v>21</v>
      </c>
      <c r="L49992">
        <v>14.109</v>
      </c>
      <c r="M49992">
        <v>43</v>
      </c>
      <c r="N49992">
        <v>0</v>
      </c>
      <c r="O49992">
        <v>0</v>
      </c>
    </row>
    <row r="49993" spans="1:15" x14ac:dyDescent="0.3">
      <c r="A49993">
        <v>1372795</v>
      </c>
      <c r="B49993" s="1" t="s">
        <v>15</v>
      </c>
      <c r="C49993" s="1" t="s">
        <v>37963</v>
      </c>
      <c r="D49993" s="1" t="s">
        <v>23310</v>
      </c>
      <c r="E49993" s="1" t="s">
        <v>37964</v>
      </c>
      <c r="F49993" s="1" t="s">
        <v>19</v>
      </c>
      <c r="G49993" s="2">
        <v>45608</v>
      </c>
      <c r="H49993">
        <v>2024</v>
      </c>
      <c r="I49993">
        <v>7.1</v>
      </c>
      <c r="J49993" s="1" t="s">
        <v>568</v>
      </c>
      <c r="K49993" s="1" t="s">
        <v>21</v>
      </c>
      <c r="L49993">
        <v>14.109</v>
      </c>
      <c r="M49993">
        <v>43</v>
      </c>
      <c r="N49993">
        <v>0</v>
      </c>
      <c r="O49993">
        <v>0</v>
      </c>
    </row>
    <row r="49994" spans="1:15" x14ac:dyDescent="0.3">
      <c r="A49994">
        <v>1371540</v>
      </c>
      <c r="B49994" s="1" t="s">
        <v>15</v>
      </c>
      <c r="C49994" s="1" t="s">
        <v>37965</v>
      </c>
      <c r="D49994" s="1" t="s">
        <v>37966</v>
      </c>
      <c r="E49994" s="1" t="s">
        <v>37967</v>
      </c>
      <c r="F49994" s="1" t="s">
        <v>253</v>
      </c>
      <c r="G49994" s="2">
        <v>45603</v>
      </c>
      <c r="H49994">
        <v>2024</v>
      </c>
      <c r="I49994">
        <v>7</v>
      </c>
      <c r="J49994" s="1" t="s">
        <v>103</v>
      </c>
      <c r="K49994" s="1" t="s">
        <v>37968</v>
      </c>
      <c r="L49994">
        <v>14.047000000000001</v>
      </c>
      <c r="M49994">
        <v>19</v>
      </c>
      <c r="N49994">
        <v>0</v>
      </c>
      <c r="O49994">
        <v>0</v>
      </c>
    </row>
    <row r="49995" spans="1:15" x14ac:dyDescent="0.3">
      <c r="A49995">
        <v>1371540</v>
      </c>
      <c r="B49995" s="1" t="s">
        <v>15</v>
      </c>
      <c r="C49995" s="1" t="s">
        <v>37965</v>
      </c>
      <c r="D49995" s="1" t="s">
        <v>37966</v>
      </c>
      <c r="E49995" s="1" t="s">
        <v>37967</v>
      </c>
      <c r="F49995" s="1" t="s">
        <v>253</v>
      </c>
      <c r="G49995" s="2">
        <v>45603</v>
      </c>
      <c r="H49995">
        <v>2024</v>
      </c>
      <c r="I49995">
        <v>7</v>
      </c>
      <c r="J49995" s="1" t="s">
        <v>55</v>
      </c>
      <c r="K49995" s="1" t="s">
        <v>37968</v>
      </c>
      <c r="L49995">
        <v>14.047000000000001</v>
      </c>
      <c r="M49995">
        <v>19</v>
      </c>
      <c r="N49995">
        <v>0</v>
      </c>
      <c r="O49995">
        <v>0</v>
      </c>
    </row>
    <row r="49996" spans="1:15" x14ac:dyDescent="0.3">
      <c r="A49996">
        <v>1371540</v>
      </c>
      <c r="B49996" s="1" t="s">
        <v>15</v>
      </c>
      <c r="C49996" s="1" t="s">
        <v>37965</v>
      </c>
      <c r="D49996" s="1" t="s">
        <v>37966</v>
      </c>
      <c r="E49996" s="1" t="s">
        <v>37967</v>
      </c>
      <c r="F49996" s="1" t="s">
        <v>253</v>
      </c>
      <c r="G49996" s="2">
        <v>45603</v>
      </c>
      <c r="H49996">
        <v>2024</v>
      </c>
      <c r="I49996">
        <v>7</v>
      </c>
      <c r="J49996" s="1" t="s">
        <v>74</v>
      </c>
      <c r="K49996" s="1" t="s">
        <v>37968</v>
      </c>
      <c r="L49996">
        <v>14.047000000000001</v>
      </c>
      <c r="M49996">
        <v>19</v>
      </c>
      <c r="N49996">
        <v>0</v>
      </c>
      <c r="O49996">
        <v>0</v>
      </c>
    </row>
    <row r="49997" spans="1:15" x14ac:dyDescent="0.3">
      <c r="A49997">
        <v>1183761</v>
      </c>
      <c r="B49997" s="1" t="s">
        <v>15</v>
      </c>
      <c r="C49997" s="1" t="s">
        <v>37969</v>
      </c>
      <c r="D49997" s="1" t="s">
        <v>1729</v>
      </c>
      <c r="E49997" s="1" t="s">
        <v>37970</v>
      </c>
      <c r="F49997" s="1" t="s">
        <v>843</v>
      </c>
      <c r="G49997" s="2">
        <v>45596</v>
      </c>
      <c r="H49997">
        <v>2024</v>
      </c>
      <c r="I49997">
        <v>5.6</v>
      </c>
      <c r="J49997" s="1" t="s">
        <v>48</v>
      </c>
      <c r="K49997" s="1" t="s">
        <v>21</v>
      </c>
      <c r="L49997">
        <v>14.045</v>
      </c>
      <c r="M49997">
        <v>24</v>
      </c>
      <c r="N49997">
        <v>11000000</v>
      </c>
      <c r="O49997">
        <v>0</v>
      </c>
    </row>
    <row r="49998" spans="1:15" x14ac:dyDescent="0.3">
      <c r="A49998">
        <v>1183761</v>
      </c>
      <c r="B49998" s="1" t="s">
        <v>15</v>
      </c>
      <c r="C49998" s="1" t="s">
        <v>37969</v>
      </c>
      <c r="D49998" s="1" t="s">
        <v>1729</v>
      </c>
      <c r="E49998" s="1" t="s">
        <v>37970</v>
      </c>
      <c r="F49998" s="1" t="s">
        <v>843</v>
      </c>
      <c r="G49998" s="2">
        <v>45596</v>
      </c>
      <c r="H49998">
        <v>2024</v>
      </c>
      <c r="I49998">
        <v>5.6</v>
      </c>
      <c r="J49998" s="1" t="s">
        <v>49</v>
      </c>
      <c r="K49998" s="1" t="s">
        <v>21</v>
      </c>
      <c r="L49998">
        <v>14.045</v>
      </c>
      <c r="M49998">
        <v>24</v>
      </c>
      <c r="N49998">
        <v>11000000</v>
      </c>
      <c r="O49998">
        <v>0</v>
      </c>
    </row>
    <row r="49999" spans="1:15" x14ac:dyDescent="0.3">
      <c r="A49999">
        <v>1183761</v>
      </c>
      <c r="B49999" s="1" t="s">
        <v>15</v>
      </c>
      <c r="C49999" s="1" t="s">
        <v>37969</v>
      </c>
      <c r="D49999" s="1" t="s">
        <v>1729</v>
      </c>
      <c r="E49999" s="1" t="s">
        <v>37970</v>
      </c>
      <c r="F49999" s="1" t="s">
        <v>843</v>
      </c>
      <c r="G49999" s="2">
        <v>45596</v>
      </c>
      <c r="H49999">
        <v>2024</v>
      </c>
      <c r="I49999">
        <v>5.6</v>
      </c>
      <c r="J49999" s="1" t="s">
        <v>95</v>
      </c>
      <c r="K49999" s="1" t="s">
        <v>21</v>
      </c>
      <c r="L49999">
        <v>14.045</v>
      </c>
      <c r="M49999">
        <v>24</v>
      </c>
      <c r="N49999">
        <v>11000000</v>
      </c>
      <c r="O49999">
        <v>0</v>
      </c>
    </row>
    <row r="50000" spans="1:15" x14ac:dyDescent="0.3">
      <c r="A50000">
        <v>1391524</v>
      </c>
      <c r="B50000" s="1" t="s">
        <v>15</v>
      </c>
      <c r="C50000" s="1" t="s">
        <v>37971</v>
      </c>
      <c r="D50000" s="1" t="s">
        <v>28230</v>
      </c>
      <c r="E50000" s="1" t="s">
        <v>37972</v>
      </c>
      <c r="F50000" s="1" t="s">
        <v>140</v>
      </c>
      <c r="G50000" s="2">
        <v>45625</v>
      </c>
      <c r="H50000">
        <v>2024</v>
      </c>
      <c r="I50000">
        <v>6.8</v>
      </c>
      <c r="J50000" s="1" t="s">
        <v>20</v>
      </c>
      <c r="K50000" s="1" t="s">
        <v>68</v>
      </c>
      <c r="L50000">
        <v>14.039</v>
      </c>
      <c r="M50000">
        <v>21</v>
      </c>
      <c r="N50000">
        <v>0</v>
      </c>
      <c r="O50000">
        <v>0</v>
      </c>
    </row>
    <row r="50001" spans="1:15" x14ac:dyDescent="0.3">
      <c r="A50001">
        <v>975056</v>
      </c>
      <c r="B50001" s="1" t="s">
        <v>15</v>
      </c>
      <c r="C50001" s="1" t="s">
        <v>37973</v>
      </c>
      <c r="D50001" s="1" t="s">
        <v>14581</v>
      </c>
      <c r="E50001" s="1" t="s">
        <v>37974</v>
      </c>
      <c r="F50001" s="1" t="s">
        <v>843</v>
      </c>
      <c r="G50001" s="2">
        <v>45358</v>
      </c>
      <c r="H50001">
        <v>2024</v>
      </c>
      <c r="I50001">
        <v>7.8</v>
      </c>
      <c r="J50001" s="1" t="s">
        <v>1808</v>
      </c>
      <c r="K50001" s="1" t="s">
        <v>21</v>
      </c>
      <c r="L50001">
        <v>14.034000000000001</v>
      </c>
      <c r="M50001">
        <v>103</v>
      </c>
      <c r="N50001">
        <v>50000000</v>
      </c>
      <c r="O50001">
        <v>20592796</v>
      </c>
    </row>
    <row r="50002" spans="1:15" x14ac:dyDescent="0.3">
      <c r="A50002">
        <v>975056</v>
      </c>
      <c r="B50002" s="1" t="s">
        <v>15</v>
      </c>
      <c r="C50002" s="1" t="s">
        <v>37973</v>
      </c>
      <c r="D50002" s="1" t="s">
        <v>14581</v>
      </c>
      <c r="E50002" s="1" t="s">
        <v>37974</v>
      </c>
      <c r="F50002" s="1" t="s">
        <v>843</v>
      </c>
      <c r="G50002" s="2">
        <v>45358</v>
      </c>
      <c r="H50002">
        <v>2024</v>
      </c>
      <c r="I50002">
        <v>7.8</v>
      </c>
      <c r="J50002" s="1" t="s">
        <v>55</v>
      </c>
      <c r="K50002" s="1" t="s">
        <v>21</v>
      </c>
      <c r="L50002">
        <v>14.034000000000001</v>
      </c>
      <c r="M50002">
        <v>103</v>
      </c>
      <c r="N50002">
        <v>50000000</v>
      </c>
      <c r="O50002">
        <v>20592796</v>
      </c>
    </row>
    <row r="50003" spans="1:15" x14ac:dyDescent="0.3">
      <c r="A50003">
        <v>975056</v>
      </c>
      <c r="B50003" s="1" t="s">
        <v>15</v>
      </c>
      <c r="C50003" s="1" t="s">
        <v>37973</v>
      </c>
      <c r="D50003" s="1" t="s">
        <v>14581</v>
      </c>
      <c r="E50003" s="1" t="s">
        <v>37974</v>
      </c>
      <c r="F50003" s="1" t="s">
        <v>32</v>
      </c>
      <c r="G50003" s="2">
        <v>45358</v>
      </c>
      <c r="H50003">
        <v>2024</v>
      </c>
      <c r="I50003">
        <v>7.8</v>
      </c>
      <c r="J50003" s="1" t="s">
        <v>1808</v>
      </c>
      <c r="K50003" s="1" t="s">
        <v>21</v>
      </c>
      <c r="L50003">
        <v>14.034000000000001</v>
      </c>
      <c r="M50003">
        <v>103</v>
      </c>
      <c r="N50003">
        <v>50000000</v>
      </c>
      <c r="O50003">
        <v>20592796</v>
      </c>
    </row>
    <row r="50004" spans="1:15" x14ac:dyDescent="0.3">
      <c r="A50004">
        <v>975056</v>
      </c>
      <c r="B50004" s="1" t="s">
        <v>15</v>
      </c>
      <c r="C50004" s="1" t="s">
        <v>37973</v>
      </c>
      <c r="D50004" s="1" t="s">
        <v>14581</v>
      </c>
      <c r="E50004" s="1" t="s">
        <v>37974</v>
      </c>
      <c r="F50004" s="1" t="s">
        <v>32</v>
      </c>
      <c r="G50004" s="2">
        <v>45358</v>
      </c>
      <c r="H50004">
        <v>2024</v>
      </c>
      <c r="I50004">
        <v>7.8</v>
      </c>
      <c r="J50004" s="1" t="s">
        <v>55</v>
      </c>
      <c r="K50004" s="1" t="s">
        <v>21</v>
      </c>
      <c r="L50004">
        <v>14.034000000000001</v>
      </c>
      <c r="M50004">
        <v>103</v>
      </c>
      <c r="N50004">
        <v>50000000</v>
      </c>
      <c r="O50004">
        <v>20592796</v>
      </c>
    </row>
    <row r="50005" spans="1:15" x14ac:dyDescent="0.3">
      <c r="A50005">
        <v>982202</v>
      </c>
      <c r="B50005" s="1" t="s">
        <v>15</v>
      </c>
      <c r="C50005" s="1" t="s">
        <v>37975</v>
      </c>
      <c r="D50005" s="1" t="s">
        <v>37976</v>
      </c>
      <c r="E50005" s="1" t="s">
        <v>37977</v>
      </c>
      <c r="F50005" s="1" t="s">
        <v>2383</v>
      </c>
      <c r="G50005" s="2">
        <v>45308</v>
      </c>
      <c r="H50005">
        <v>2024</v>
      </c>
      <c r="I50005">
        <v>6.1</v>
      </c>
      <c r="J50005" s="1" t="s">
        <v>48</v>
      </c>
      <c r="K50005" s="1" t="s">
        <v>471</v>
      </c>
      <c r="L50005">
        <v>14.03</v>
      </c>
      <c r="M50005">
        <v>32</v>
      </c>
      <c r="N50005">
        <v>0</v>
      </c>
      <c r="O50005">
        <v>115632</v>
      </c>
    </row>
    <row r="50006" spans="1:15" x14ac:dyDescent="0.3">
      <c r="A50006">
        <v>982202</v>
      </c>
      <c r="B50006" s="1" t="s">
        <v>15</v>
      </c>
      <c r="C50006" s="1" t="s">
        <v>37975</v>
      </c>
      <c r="D50006" s="1" t="s">
        <v>37976</v>
      </c>
      <c r="E50006" s="1" t="s">
        <v>37977</v>
      </c>
      <c r="F50006" s="1" t="s">
        <v>2383</v>
      </c>
      <c r="G50006" s="2">
        <v>45308</v>
      </c>
      <c r="H50006">
        <v>2024</v>
      </c>
      <c r="I50006">
        <v>6.1</v>
      </c>
      <c r="J50006" s="1" t="s">
        <v>187</v>
      </c>
      <c r="K50006" s="1" t="s">
        <v>471</v>
      </c>
      <c r="L50006">
        <v>14.03</v>
      </c>
      <c r="M50006">
        <v>32</v>
      </c>
      <c r="N50006">
        <v>0</v>
      </c>
      <c r="O50006">
        <v>115632</v>
      </c>
    </row>
    <row r="50007" spans="1:15" x14ac:dyDescent="0.3">
      <c r="A50007">
        <v>982202</v>
      </c>
      <c r="B50007" s="1" t="s">
        <v>15</v>
      </c>
      <c r="C50007" s="1" t="s">
        <v>37975</v>
      </c>
      <c r="D50007" s="1" t="s">
        <v>37976</v>
      </c>
      <c r="E50007" s="1" t="s">
        <v>37977</v>
      </c>
      <c r="F50007" s="1" t="s">
        <v>2383</v>
      </c>
      <c r="G50007" s="2">
        <v>45308</v>
      </c>
      <c r="H50007">
        <v>2024</v>
      </c>
      <c r="I50007">
        <v>6.1</v>
      </c>
      <c r="J50007" s="1" t="s">
        <v>264</v>
      </c>
      <c r="K50007" s="1" t="s">
        <v>471</v>
      </c>
      <c r="L50007">
        <v>14.03</v>
      </c>
      <c r="M50007">
        <v>32</v>
      </c>
      <c r="N50007">
        <v>0</v>
      </c>
      <c r="O50007">
        <v>115632</v>
      </c>
    </row>
    <row r="50008" spans="1:15" x14ac:dyDescent="0.3">
      <c r="A50008">
        <v>982202</v>
      </c>
      <c r="B50008" s="1" t="s">
        <v>15</v>
      </c>
      <c r="C50008" s="1" t="s">
        <v>37975</v>
      </c>
      <c r="D50008" s="1" t="s">
        <v>37976</v>
      </c>
      <c r="E50008" s="1" t="s">
        <v>37977</v>
      </c>
      <c r="F50008" s="1" t="s">
        <v>254</v>
      </c>
      <c r="G50008" s="2">
        <v>45308</v>
      </c>
      <c r="H50008">
        <v>2024</v>
      </c>
      <c r="I50008">
        <v>6.1</v>
      </c>
      <c r="J50008" s="1" t="s">
        <v>48</v>
      </c>
      <c r="K50008" s="1" t="s">
        <v>471</v>
      </c>
      <c r="L50008">
        <v>14.03</v>
      </c>
      <c r="M50008">
        <v>32</v>
      </c>
      <c r="N50008">
        <v>0</v>
      </c>
      <c r="O50008">
        <v>115632</v>
      </c>
    </row>
    <row r="50009" spans="1:15" x14ac:dyDescent="0.3">
      <c r="A50009">
        <v>982202</v>
      </c>
      <c r="B50009" s="1" t="s">
        <v>15</v>
      </c>
      <c r="C50009" s="1" t="s">
        <v>37975</v>
      </c>
      <c r="D50009" s="1" t="s">
        <v>37976</v>
      </c>
      <c r="E50009" s="1" t="s">
        <v>37977</v>
      </c>
      <c r="F50009" s="1" t="s">
        <v>254</v>
      </c>
      <c r="G50009" s="2">
        <v>45308</v>
      </c>
      <c r="H50009">
        <v>2024</v>
      </c>
      <c r="I50009">
        <v>6.1</v>
      </c>
      <c r="J50009" s="1" t="s">
        <v>187</v>
      </c>
      <c r="K50009" s="1" t="s">
        <v>471</v>
      </c>
      <c r="L50009">
        <v>14.03</v>
      </c>
      <c r="M50009">
        <v>32</v>
      </c>
      <c r="N50009">
        <v>0</v>
      </c>
      <c r="O50009">
        <v>115632</v>
      </c>
    </row>
    <row r="50010" spans="1:15" x14ac:dyDescent="0.3">
      <c r="A50010">
        <v>982202</v>
      </c>
      <c r="B50010" s="1" t="s">
        <v>15</v>
      </c>
      <c r="C50010" s="1" t="s">
        <v>37975</v>
      </c>
      <c r="D50010" s="1" t="s">
        <v>37976</v>
      </c>
      <c r="E50010" s="1" t="s">
        <v>37977</v>
      </c>
      <c r="F50010" s="1" t="s">
        <v>254</v>
      </c>
      <c r="G50010" s="2">
        <v>45308</v>
      </c>
      <c r="H50010">
        <v>2024</v>
      </c>
      <c r="I50010">
        <v>6.1</v>
      </c>
      <c r="J50010" s="1" t="s">
        <v>264</v>
      </c>
      <c r="K50010" s="1" t="s">
        <v>471</v>
      </c>
      <c r="L50010">
        <v>14.03</v>
      </c>
      <c r="M50010">
        <v>32</v>
      </c>
      <c r="N50010">
        <v>0</v>
      </c>
      <c r="O50010">
        <v>115632</v>
      </c>
    </row>
    <row r="50011" spans="1:15" x14ac:dyDescent="0.3">
      <c r="A50011">
        <v>982202</v>
      </c>
      <c r="B50011" s="1" t="s">
        <v>15</v>
      </c>
      <c r="C50011" s="1" t="s">
        <v>37975</v>
      </c>
      <c r="D50011" s="1" t="s">
        <v>37976</v>
      </c>
      <c r="E50011" s="1" t="s">
        <v>37977</v>
      </c>
      <c r="F50011" s="1" t="s">
        <v>845</v>
      </c>
      <c r="G50011" s="2">
        <v>45308</v>
      </c>
      <c r="H50011">
        <v>2024</v>
      </c>
      <c r="I50011">
        <v>6.1</v>
      </c>
      <c r="J50011" s="1" t="s">
        <v>48</v>
      </c>
      <c r="K50011" s="1" t="s">
        <v>471</v>
      </c>
      <c r="L50011">
        <v>14.03</v>
      </c>
      <c r="M50011">
        <v>32</v>
      </c>
      <c r="N50011">
        <v>0</v>
      </c>
      <c r="O50011">
        <v>115632</v>
      </c>
    </row>
    <row r="50012" spans="1:15" x14ac:dyDescent="0.3">
      <c r="A50012">
        <v>982202</v>
      </c>
      <c r="B50012" s="1" t="s">
        <v>15</v>
      </c>
      <c r="C50012" s="1" t="s">
        <v>37975</v>
      </c>
      <c r="D50012" s="1" t="s">
        <v>37976</v>
      </c>
      <c r="E50012" s="1" t="s">
        <v>37977</v>
      </c>
      <c r="F50012" s="1" t="s">
        <v>845</v>
      </c>
      <c r="G50012" s="2">
        <v>45308</v>
      </c>
      <c r="H50012">
        <v>2024</v>
      </c>
      <c r="I50012">
        <v>6.1</v>
      </c>
      <c r="J50012" s="1" t="s">
        <v>187</v>
      </c>
      <c r="K50012" s="1" t="s">
        <v>471</v>
      </c>
      <c r="L50012">
        <v>14.03</v>
      </c>
      <c r="M50012">
        <v>32</v>
      </c>
      <c r="N50012">
        <v>0</v>
      </c>
      <c r="O50012">
        <v>115632</v>
      </c>
    </row>
    <row r="50013" spans="1:15" x14ac:dyDescent="0.3">
      <c r="A50013">
        <v>982202</v>
      </c>
      <c r="B50013" s="1" t="s">
        <v>15</v>
      </c>
      <c r="C50013" s="1" t="s">
        <v>37975</v>
      </c>
      <c r="D50013" s="1" t="s">
        <v>37976</v>
      </c>
      <c r="E50013" s="1" t="s">
        <v>37977</v>
      </c>
      <c r="F50013" s="1" t="s">
        <v>845</v>
      </c>
      <c r="G50013" s="2">
        <v>45308</v>
      </c>
      <c r="H50013">
        <v>2024</v>
      </c>
      <c r="I50013">
        <v>6.1</v>
      </c>
      <c r="J50013" s="1" t="s">
        <v>264</v>
      </c>
      <c r="K50013" s="1" t="s">
        <v>471</v>
      </c>
      <c r="L50013">
        <v>14.03</v>
      </c>
      <c r="M50013">
        <v>32</v>
      </c>
      <c r="N50013">
        <v>0</v>
      </c>
      <c r="O50013">
        <v>115632</v>
      </c>
    </row>
    <row r="50014" spans="1:15" x14ac:dyDescent="0.3">
      <c r="A50014">
        <v>995746</v>
      </c>
      <c r="B50014" s="1" t="s">
        <v>15</v>
      </c>
      <c r="C50014" s="1" t="s">
        <v>37978</v>
      </c>
      <c r="D50014" s="1" t="s">
        <v>17468</v>
      </c>
      <c r="E50014" s="1" t="s">
        <v>37979</v>
      </c>
      <c r="F50014" s="1" t="s">
        <v>457</v>
      </c>
      <c r="G50014" s="2">
        <v>45392</v>
      </c>
      <c r="H50014">
        <v>2024</v>
      </c>
      <c r="I50014">
        <v>6.8</v>
      </c>
      <c r="J50014" s="1" t="s">
        <v>48</v>
      </c>
      <c r="K50014" s="1" t="s">
        <v>192</v>
      </c>
      <c r="L50014">
        <v>14.016</v>
      </c>
      <c r="M50014">
        <v>61</v>
      </c>
      <c r="N50014">
        <v>7000000</v>
      </c>
      <c r="O50014">
        <v>308326</v>
      </c>
    </row>
    <row r="50015" spans="1:15" x14ac:dyDescent="0.3">
      <c r="A50015">
        <v>995746</v>
      </c>
      <c r="B50015" s="1" t="s">
        <v>15</v>
      </c>
      <c r="C50015" s="1" t="s">
        <v>37978</v>
      </c>
      <c r="D50015" s="1" t="s">
        <v>17468</v>
      </c>
      <c r="E50015" s="1" t="s">
        <v>37979</v>
      </c>
      <c r="F50015" s="1" t="s">
        <v>457</v>
      </c>
      <c r="G50015" s="2">
        <v>45392</v>
      </c>
      <c r="H50015">
        <v>2024</v>
      </c>
      <c r="I50015">
        <v>6.8</v>
      </c>
      <c r="J50015" s="1" t="s">
        <v>69</v>
      </c>
      <c r="K50015" s="1" t="s">
        <v>192</v>
      </c>
      <c r="L50015">
        <v>14.016</v>
      </c>
      <c r="M50015">
        <v>61</v>
      </c>
      <c r="N50015">
        <v>7000000</v>
      </c>
      <c r="O50015">
        <v>308326</v>
      </c>
    </row>
    <row r="50016" spans="1:15" x14ac:dyDescent="0.3">
      <c r="A50016">
        <v>995746</v>
      </c>
      <c r="B50016" s="1" t="s">
        <v>15</v>
      </c>
      <c r="C50016" s="1" t="s">
        <v>37978</v>
      </c>
      <c r="D50016" s="1" t="s">
        <v>17468</v>
      </c>
      <c r="E50016" s="1" t="s">
        <v>37979</v>
      </c>
      <c r="F50016" s="1" t="s">
        <v>145</v>
      </c>
      <c r="G50016" s="2">
        <v>45392</v>
      </c>
      <c r="H50016">
        <v>2024</v>
      </c>
      <c r="I50016">
        <v>6.8</v>
      </c>
      <c r="J50016" s="1" t="s">
        <v>48</v>
      </c>
      <c r="K50016" s="1" t="s">
        <v>192</v>
      </c>
      <c r="L50016">
        <v>14.016</v>
      </c>
      <c r="M50016">
        <v>61</v>
      </c>
      <c r="N50016">
        <v>7000000</v>
      </c>
      <c r="O50016">
        <v>308326</v>
      </c>
    </row>
    <row r="50017" spans="1:15" x14ac:dyDescent="0.3">
      <c r="A50017">
        <v>995746</v>
      </c>
      <c r="B50017" s="1" t="s">
        <v>15</v>
      </c>
      <c r="C50017" s="1" t="s">
        <v>37978</v>
      </c>
      <c r="D50017" s="1" t="s">
        <v>17468</v>
      </c>
      <c r="E50017" s="1" t="s">
        <v>37979</v>
      </c>
      <c r="F50017" s="1" t="s">
        <v>145</v>
      </c>
      <c r="G50017" s="2">
        <v>45392</v>
      </c>
      <c r="H50017">
        <v>2024</v>
      </c>
      <c r="I50017">
        <v>6.8</v>
      </c>
      <c r="J50017" s="1" t="s">
        <v>69</v>
      </c>
      <c r="K50017" s="1" t="s">
        <v>192</v>
      </c>
      <c r="L50017">
        <v>14.016</v>
      </c>
      <c r="M50017">
        <v>61</v>
      </c>
      <c r="N50017">
        <v>7000000</v>
      </c>
      <c r="O50017">
        <v>308326</v>
      </c>
    </row>
    <row r="50018" spans="1:15" x14ac:dyDescent="0.3">
      <c r="A50018">
        <v>1213997</v>
      </c>
      <c r="B50018" s="1" t="s">
        <v>15</v>
      </c>
      <c r="C50018" s="1" t="s">
        <v>37980</v>
      </c>
      <c r="D50018" s="1" t="s">
        <v>37981</v>
      </c>
      <c r="E50018" s="1" t="s">
        <v>37982</v>
      </c>
      <c r="F50018" s="1" t="s">
        <v>19</v>
      </c>
      <c r="G50018" s="2">
        <v>45292</v>
      </c>
      <c r="H50018">
        <v>2024</v>
      </c>
      <c r="I50018">
        <v>6.3</v>
      </c>
      <c r="J50018" s="1" t="s">
        <v>544</v>
      </c>
      <c r="K50018" s="1" t="s">
        <v>21</v>
      </c>
      <c r="L50018">
        <v>13.997</v>
      </c>
      <c r="M50018">
        <v>48</v>
      </c>
      <c r="N50018">
        <v>0</v>
      </c>
      <c r="O50018">
        <v>0</v>
      </c>
    </row>
    <row r="50019" spans="1:15" x14ac:dyDescent="0.3">
      <c r="A50019">
        <v>1213997</v>
      </c>
      <c r="B50019" s="1" t="s">
        <v>15</v>
      </c>
      <c r="C50019" s="1" t="s">
        <v>37980</v>
      </c>
      <c r="D50019" s="1" t="s">
        <v>37981</v>
      </c>
      <c r="E50019" s="1" t="s">
        <v>37982</v>
      </c>
      <c r="F50019" s="1" t="s">
        <v>19</v>
      </c>
      <c r="G50019" s="2">
        <v>45292</v>
      </c>
      <c r="H50019">
        <v>2024</v>
      </c>
      <c r="I50019">
        <v>6.3</v>
      </c>
      <c r="J50019" s="1" t="s">
        <v>95</v>
      </c>
      <c r="K50019" s="1" t="s">
        <v>21</v>
      </c>
      <c r="L50019">
        <v>13.997</v>
      </c>
      <c r="M50019">
        <v>48</v>
      </c>
      <c r="N50019">
        <v>0</v>
      </c>
      <c r="O50019">
        <v>0</v>
      </c>
    </row>
    <row r="50020" spans="1:15" x14ac:dyDescent="0.3">
      <c r="A50020">
        <v>1037051</v>
      </c>
      <c r="B50020" s="1" t="s">
        <v>15</v>
      </c>
      <c r="C50020" s="1" t="s">
        <v>664</v>
      </c>
      <c r="D50020" s="1" t="s">
        <v>1442</v>
      </c>
      <c r="E50020" s="1" t="s">
        <v>37983</v>
      </c>
      <c r="F50020" s="1" t="s">
        <v>843</v>
      </c>
      <c r="G50020" s="2">
        <v>45406</v>
      </c>
      <c r="H50020">
        <v>2024</v>
      </c>
      <c r="I50020">
        <v>6.4</v>
      </c>
      <c r="J50020" s="1" t="s">
        <v>48</v>
      </c>
      <c r="K50020" s="1" t="s">
        <v>844</v>
      </c>
      <c r="L50020">
        <v>13.961</v>
      </c>
      <c r="M50020">
        <v>121</v>
      </c>
      <c r="N50020">
        <v>0</v>
      </c>
      <c r="O50020">
        <v>0</v>
      </c>
    </row>
    <row r="50021" spans="1:15" x14ac:dyDescent="0.3">
      <c r="A50021">
        <v>1279752</v>
      </c>
      <c r="B50021" s="1" t="s">
        <v>15</v>
      </c>
      <c r="C50021" s="1" t="s">
        <v>37984</v>
      </c>
      <c r="D50021" s="1" t="s">
        <v>30792</v>
      </c>
      <c r="E50021" s="1" t="s">
        <v>37985</v>
      </c>
      <c r="F50021" s="1" t="s">
        <v>163</v>
      </c>
      <c r="G50021" s="2">
        <v>45506</v>
      </c>
      <c r="H50021">
        <v>2024</v>
      </c>
      <c r="I50021">
        <v>8.3000000000000007</v>
      </c>
      <c r="J50021" s="1" t="s">
        <v>30</v>
      </c>
      <c r="K50021" s="1" t="s">
        <v>246</v>
      </c>
      <c r="L50021">
        <v>13.926</v>
      </c>
      <c r="M50021">
        <v>10</v>
      </c>
      <c r="N50021">
        <v>0</v>
      </c>
      <c r="O50021">
        <v>0</v>
      </c>
    </row>
    <row r="50022" spans="1:15" x14ac:dyDescent="0.3">
      <c r="A50022">
        <v>1279752</v>
      </c>
      <c r="B50022" s="1" t="s">
        <v>15</v>
      </c>
      <c r="C50022" s="1" t="s">
        <v>37984</v>
      </c>
      <c r="D50022" s="1" t="s">
        <v>30792</v>
      </c>
      <c r="E50022" s="1" t="s">
        <v>37985</v>
      </c>
      <c r="F50022" s="1" t="s">
        <v>163</v>
      </c>
      <c r="G50022" s="2">
        <v>45506</v>
      </c>
      <c r="H50022">
        <v>2024</v>
      </c>
      <c r="I50022">
        <v>8.3000000000000007</v>
      </c>
      <c r="J50022" s="1" t="s">
        <v>74</v>
      </c>
      <c r="K50022" s="1" t="s">
        <v>246</v>
      </c>
      <c r="L50022">
        <v>13.926</v>
      </c>
      <c r="M50022">
        <v>10</v>
      </c>
      <c r="N50022">
        <v>0</v>
      </c>
      <c r="O50022">
        <v>0</v>
      </c>
    </row>
    <row r="50023" spans="1:15" x14ac:dyDescent="0.3">
      <c r="A50023">
        <v>1279752</v>
      </c>
      <c r="B50023" s="1" t="s">
        <v>15</v>
      </c>
      <c r="C50023" s="1" t="s">
        <v>37984</v>
      </c>
      <c r="D50023" s="1" t="s">
        <v>30792</v>
      </c>
      <c r="E50023" s="1" t="s">
        <v>37985</v>
      </c>
      <c r="F50023" s="1" t="s">
        <v>163</v>
      </c>
      <c r="G50023" s="2">
        <v>45506</v>
      </c>
      <c r="H50023">
        <v>2024</v>
      </c>
      <c r="I50023">
        <v>8.3000000000000007</v>
      </c>
      <c r="J50023" s="1" t="s">
        <v>55</v>
      </c>
      <c r="K50023" s="1" t="s">
        <v>246</v>
      </c>
      <c r="L50023">
        <v>13.926</v>
      </c>
      <c r="M50023">
        <v>10</v>
      </c>
      <c r="N50023">
        <v>0</v>
      </c>
      <c r="O50023">
        <v>0</v>
      </c>
    </row>
    <row r="50024" spans="1:15" x14ac:dyDescent="0.3">
      <c r="A50024">
        <v>1151506</v>
      </c>
      <c r="B50024" s="1" t="s">
        <v>15</v>
      </c>
      <c r="C50024" s="1" t="s">
        <v>37986</v>
      </c>
      <c r="D50024" s="1" t="s">
        <v>37987</v>
      </c>
      <c r="E50024" s="1" t="s">
        <v>37988</v>
      </c>
      <c r="F50024" s="1" t="s">
        <v>102</v>
      </c>
      <c r="G50024" s="2">
        <v>45631</v>
      </c>
      <c r="H50024">
        <v>2024</v>
      </c>
      <c r="I50024">
        <v>5.7</v>
      </c>
      <c r="J50024" s="1" t="s">
        <v>20</v>
      </c>
      <c r="K50024" s="1" t="s">
        <v>68</v>
      </c>
      <c r="L50024">
        <v>13.920999999999999</v>
      </c>
      <c r="M50024">
        <v>3</v>
      </c>
      <c r="N50024">
        <v>0</v>
      </c>
      <c r="O50024">
        <v>0</v>
      </c>
    </row>
    <row r="50025" spans="1:15" x14ac:dyDescent="0.3">
      <c r="A50025">
        <v>968441</v>
      </c>
      <c r="B50025" s="1" t="s">
        <v>15</v>
      </c>
      <c r="C50025" s="1" t="s">
        <v>37989</v>
      </c>
      <c r="D50025" s="1" t="s">
        <v>37990</v>
      </c>
      <c r="E50025" s="1" t="s">
        <v>37991</v>
      </c>
      <c r="F50025" s="1" t="s">
        <v>19</v>
      </c>
      <c r="G50025" s="2">
        <v>45364</v>
      </c>
      <c r="H50025">
        <v>2024</v>
      </c>
      <c r="I50025">
        <v>6.5</v>
      </c>
      <c r="J50025" s="1" t="s">
        <v>103</v>
      </c>
      <c r="K50025" s="1" t="s">
        <v>21</v>
      </c>
      <c r="L50025">
        <v>13.909000000000001</v>
      </c>
      <c r="M50025">
        <v>114</v>
      </c>
      <c r="N50025">
        <v>0</v>
      </c>
      <c r="O50025">
        <v>0</v>
      </c>
    </row>
    <row r="50026" spans="1:15" x14ac:dyDescent="0.3">
      <c r="A50026">
        <v>968441</v>
      </c>
      <c r="B50026" s="1" t="s">
        <v>15</v>
      </c>
      <c r="C50026" s="1" t="s">
        <v>37989</v>
      </c>
      <c r="D50026" s="1" t="s">
        <v>37990</v>
      </c>
      <c r="E50026" s="1" t="s">
        <v>37991</v>
      </c>
      <c r="F50026" s="1" t="s">
        <v>19</v>
      </c>
      <c r="G50026" s="2">
        <v>45364</v>
      </c>
      <c r="H50026">
        <v>2024</v>
      </c>
      <c r="I50026">
        <v>6.5</v>
      </c>
      <c r="J50026" s="1" t="s">
        <v>74</v>
      </c>
      <c r="K50026" s="1" t="s">
        <v>21</v>
      </c>
      <c r="L50026">
        <v>13.909000000000001</v>
      </c>
      <c r="M50026">
        <v>114</v>
      </c>
      <c r="N50026">
        <v>0</v>
      </c>
      <c r="O50026">
        <v>0</v>
      </c>
    </row>
    <row r="50027" spans="1:15" x14ac:dyDescent="0.3">
      <c r="A50027">
        <v>968441</v>
      </c>
      <c r="B50027" s="1" t="s">
        <v>15</v>
      </c>
      <c r="C50027" s="1" t="s">
        <v>37989</v>
      </c>
      <c r="D50027" s="1" t="s">
        <v>37990</v>
      </c>
      <c r="E50027" s="1" t="s">
        <v>37991</v>
      </c>
      <c r="F50027" s="1" t="s">
        <v>19</v>
      </c>
      <c r="G50027" s="2">
        <v>45364</v>
      </c>
      <c r="H50027">
        <v>2024</v>
      </c>
      <c r="I50027">
        <v>6.5</v>
      </c>
      <c r="J50027" s="1" t="s">
        <v>568</v>
      </c>
      <c r="K50027" s="1" t="s">
        <v>21</v>
      </c>
      <c r="L50027">
        <v>13.909000000000001</v>
      </c>
      <c r="M50027">
        <v>114</v>
      </c>
      <c r="N50027">
        <v>0</v>
      </c>
      <c r="O50027">
        <v>0</v>
      </c>
    </row>
    <row r="50028" spans="1:15" x14ac:dyDescent="0.3">
      <c r="A50028">
        <v>950075</v>
      </c>
      <c r="B50028" s="1" t="s">
        <v>15</v>
      </c>
      <c r="C50028" s="1" t="s">
        <v>37992</v>
      </c>
      <c r="D50028" s="1" t="s">
        <v>37993</v>
      </c>
      <c r="E50028" s="1" t="s">
        <v>37994</v>
      </c>
      <c r="F50028" s="1" t="s">
        <v>218</v>
      </c>
      <c r="G50028" s="2">
        <v>45618</v>
      </c>
      <c r="H50028">
        <v>2024</v>
      </c>
      <c r="I50028">
        <v>7.4</v>
      </c>
      <c r="J50028" s="1" t="s">
        <v>373</v>
      </c>
      <c r="K50028" s="1" t="s">
        <v>5558</v>
      </c>
      <c r="L50028">
        <v>13.907</v>
      </c>
      <c r="M50028">
        <v>15</v>
      </c>
      <c r="N50028">
        <v>0</v>
      </c>
      <c r="O50028">
        <v>0</v>
      </c>
    </row>
    <row r="50029" spans="1:15" x14ac:dyDescent="0.3">
      <c r="A50029">
        <v>950075</v>
      </c>
      <c r="B50029" s="1" t="s">
        <v>15</v>
      </c>
      <c r="C50029" s="1" t="s">
        <v>37992</v>
      </c>
      <c r="D50029" s="1" t="s">
        <v>37993</v>
      </c>
      <c r="E50029" s="1" t="s">
        <v>37994</v>
      </c>
      <c r="F50029" s="1" t="s">
        <v>218</v>
      </c>
      <c r="G50029" s="2">
        <v>45618</v>
      </c>
      <c r="H50029">
        <v>2024</v>
      </c>
      <c r="I50029">
        <v>7.4</v>
      </c>
      <c r="J50029" s="1" t="s">
        <v>49</v>
      </c>
      <c r="K50029" s="1" t="s">
        <v>5558</v>
      </c>
      <c r="L50029">
        <v>13.907</v>
      </c>
      <c r="M50029">
        <v>15</v>
      </c>
      <c r="N50029">
        <v>0</v>
      </c>
      <c r="O50029">
        <v>0</v>
      </c>
    </row>
    <row r="50030" spans="1:15" x14ac:dyDescent="0.3">
      <c r="A50030">
        <v>950075</v>
      </c>
      <c r="B50030" s="1" t="s">
        <v>15</v>
      </c>
      <c r="C50030" s="1" t="s">
        <v>37992</v>
      </c>
      <c r="D50030" s="1" t="s">
        <v>37993</v>
      </c>
      <c r="E50030" s="1" t="s">
        <v>37994</v>
      </c>
      <c r="F50030" s="1" t="s">
        <v>218</v>
      </c>
      <c r="G50030" s="2">
        <v>45618</v>
      </c>
      <c r="H50030">
        <v>2024</v>
      </c>
      <c r="I50030">
        <v>7.4</v>
      </c>
      <c r="J50030" s="1" t="s">
        <v>74</v>
      </c>
      <c r="K50030" s="1" t="s">
        <v>5558</v>
      </c>
      <c r="L50030">
        <v>13.907</v>
      </c>
      <c r="M50030">
        <v>15</v>
      </c>
      <c r="N50030">
        <v>0</v>
      </c>
      <c r="O50030">
        <v>0</v>
      </c>
    </row>
    <row r="50031" spans="1:15" x14ac:dyDescent="0.3">
      <c r="A50031">
        <v>1115749</v>
      </c>
      <c r="B50031" s="1" t="s">
        <v>15</v>
      </c>
      <c r="C50031" s="1" t="s">
        <v>37995</v>
      </c>
      <c r="D50031" s="1" t="s">
        <v>37996</v>
      </c>
      <c r="E50031" s="1" t="s">
        <v>37997</v>
      </c>
      <c r="F50031" s="1" t="s">
        <v>843</v>
      </c>
      <c r="G50031" s="2">
        <v>45334</v>
      </c>
      <c r="H50031">
        <v>2024</v>
      </c>
      <c r="I50031">
        <v>5.7</v>
      </c>
      <c r="J50031" s="1" t="s">
        <v>20</v>
      </c>
      <c r="K50031" s="1" t="s">
        <v>844</v>
      </c>
      <c r="L50031">
        <v>13.897</v>
      </c>
      <c r="M50031">
        <v>129</v>
      </c>
      <c r="N50031">
        <v>0</v>
      </c>
      <c r="O50031">
        <v>0</v>
      </c>
    </row>
    <row r="50032" spans="1:15" x14ac:dyDescent="0.3">
      <c r="A50032">
        <v>1319504</v>
      </c>
      <c r="B50032" s="1" t="s">
        <v>15</v>
      </c>
      <c r="C50032" s="1" t="s">
        <v>37998</v>
      </c>
      <c r="D50032" s="1" t="s">
        <v>37999</v>
      </c>
      <c r="E50032" s="1" t="s">
        <v>38000</v>
      </c>
      <c r="F50032" s="1" t="s">
        <v>199</v>
      </c>
      <c r="G50032" s="2">
        <v>45506</v>
      </c>
      <c r="H50032">
        <v>2024</v>
      </c>
      <c r="I50032">
        <v>6</v>
      </c>
      <c r="J50032" s="1" t="s">
        <v>103</v>
      </c>
      <c r="K50032" s="1" t="s">
        <v>21</v>
      </c>
      <c r="L50032">
        <v>13.888</v>
      </c>
      <c r="M50032">
        <v>24</v>
      </c>
      <c r="N50032">
        <v>0</v>
      </c>
      <c r="O50032">
        <v>0</v>
      </c>
    </row>
    <row r="50033" spans="1:15" x14ac:dyDescent="0.3">
      <c r="A50033">
        <v>1319504</v>
      </c>
      <c r="B50033" s="1" t="s">
        <v>15</v>
      </c>
      <c r="C50033" s="1" t="s">
        <v>37998</v>
      </c>
      <c r="D50033" s="1" t="s">
        <v>37999</v>
      </c>
      <c r="E50033" s="1" t="s">
        <v>38000</v>
      </c>
      <c r="F50033" s="1" t="s">
        <v>199</v>
      </c>
      <c r="G50033" s="2">
        <v>45506</v>
      </c>
      <c r="H50033">
        <v>2024</v>
      </c>
      <c r="I50033">
        <v>6</v>
      </c>
      <c r="J50033" s="1" t="s">
        <v>74</v>
      </c>
      <c r="K50033" s="1" t="s">
        <v>21</v>
      </c>
      <c r="L50033">
        <v>13.888</v>
      </c>
      <c r="M50033">
        <v>24</v>
      </c>
      <c r="N50033">
        <v>0</v>
      </c>
      <c r="O50033">
        <v>0</v>
      </c>
    </row>
    <row r="50034" spans="1:15" x14ac:dyDescent="0.3">
      <c r="A50034">
        <v>1319504</v>
      </c>
      <c r="B50034" s="1" t="s">
        <v>15</v>
      </c>
      <c r="C50034" s="1" t="s">
        <v>37998</v>
      </c>
      <c r="D50034" s="1" t="s">
        <v>37999</v>
      </c>
      <c r="E50034" s="1" t="s">
        <v>38000</v>
      </c>
      <c r="F50034" s="1" t="s">
        <v>32</v>
      </c>
      <c r="G50034" s="2">
        <v>45506</v>
      </c>
      <c r="H50034">
        <v>2024</v>
      </c>
      <c r="I50034">
        <v>6</v>
      </c>
      <c r="J50034" s="1" t="s">
        <v>103</v>
      </c>
      <c r="K50034" s="1" t="s">
        <v>21</v>
      </c>
      <c r="L50034">
        <v>13.888</v>
      </c>
      <c r="M50034">
        <v>24</v>
      </c>
      <c r="N50034">
        <v>0</v>
      </c>
      <c r="O50034">
        <v>0</v>
      </c>
    </row>
    <row r="50035" spans="1:15" x14ac:dyDescent="0.3">
      <c r="A50035">
        <v>1319504</v>
      </c>
      <c r="B50035" s="1" t="s">
        <v>15</v>
      </c>
      <c r="C50035" s="1" t="s">
        <v>37998</v>
      </c>
      <c r="D50035" s="1" t="s">
        <v>37999</v>
      </c>
      <c r="E50035" s="1" t="s">
        <v>38000</v>
      </c>
      <c r="F50035" s="1" t="s">
        <v>32</v>
      </c>
      <c r="G50035" s="2">
        <v>45506</v>
      </c>
      <c r="H50035">
        <v>2024</v>
      </c>
      <c r="I50035">
        <v>6</v>
      </c>
      <c r="J50035" s="1" t="s">
        <v>74</v>
      </c>
      <c r="K50035" s="1" t="s">
        <v>21</v>
      </c>
      <c r="L50035">
        <v>13.888</v>
      </c>
      <c r="M50035">
        <v>24</v>
      </c>
      <c r="N50035">
        <v>0</v>
      </c>
      <c r="O50035">
        <v>0</v>
      </c>
    </row>
    <row r="50036" spans="1:15" x14ac:dyDescent="0.3">
      <c r="A50036">
        <v>1126357</v>
      </c>
      <c r="B50036" s="1" t="s">
        <v>15</v>
      </c>
      <c r="C50036" s="1" t="s">
        <v>38001</v>
      </c>
      <c r="D50036" s="1" t="s">
        <v>38002</v>
      </c>
      <c r="E50036" s="1" t="s">
        <v>38003</v>
      </c>
      <c r="F50036" s="1" t="s">
        <v>6619</v>
      </c>
      <c r="G50036" s="2">
        <v>45504</v>
      </c>
      <c r="H50036">
        <v>2024</v>
      </c>
      <c r="I50036">
        <v>6.3</v>
      </c>
      <c r="J50036" s="1" t="s">
        <v>124</v>
      </c>
      <c r="K50036" s="1" t="s">
        <v>6120</v>
      </c>
      <c r="L50036">
        <v>13.848000000000001</v>
      </c>
      <c r="M50036">
        <v>63</v>
      </c>
      <c r="N50036">
        <v>0</v>
      </c>
      <c r="O50036">
        <v>0</v>
      </c>
    </row>
    <row r="50037" spans="1:15" x14ac:dyDescent="0.3">
      <c r="A50037">
        <v>1126357</v>
      </c>
      <c r="B50037" s="1" t="s">
        <v>15</v>
      </c>
      <c r="C50037" s="1" t="s">
        <v>38001</v>
      </c>
      <c r="D50037" s="1" t="s">
        <v>38002</v>
      </c>
      <c r="E50037" s="1" t="s">
        <v>38003</v>
      </c>
      <c r="F50037" s="1" t="s">
        <v>6619</v>
      </c>
      <c r="G50037" s="2">
        <v>45504</v>
      </c>
      <c r="H50037">
        <v>2024</v>
      </c>
      <c r="I50037">
        <v>6.3</v>
      </c>
      <c r="J50037" s="1" t="s">
        <v>95</v>
      </c>
      <c r="K50037" s="1" t="s">
        <v>6120</v>
      </c>
      <c r="L50037">
        <v>13.848000000000001</v>
      </c>
      <c r="M50037">
        <v>63</v>
      </c>
      <c r="N50037">
        <v>0</v>
      </c>
      <c r="O50037">
        <v>0</v>
      </c>
    </row>
    <row r="50038" spans="1:15" x14ac:dyDescent="0.3">
      <c r="A50038">
        <v>1126357</v>
      </c>
      <c r="B50038" s="1" t="s">
        <v>15</v>
      </c>
      <c r="C50038" s="1" t="s">
        <v>38001</v>
      </c>
      <c r="D50038" s="1" t="s">
        <v>38002</v>
      </c>
      <c r="E50038" s="1" t="s">
        <v>38003</v>
      </c>
      <c r="F50038" s="1" t="s">
        <v>6619</v>
      </c>
      <c r="G50038" s="2">
        <v>45504</v>
      </c>
      <c r="H50038">
        <v>2024</v>
      </c>
      <c r="I50038">
        <v>6.3</v>
      </c>
      <c r="J50038" s="1" t="s">
        <v>50</v>
      </c>
      <c r="K50038" s="1" t="s">
        <v>6120</v>
      </c>
      <c r="L50038">
        <v>13.848000000000001</v>
      </c>
      <c r="M50038">
        <v>63</v>
      </c>
      <c r="N50038">
        <v>0</v>
      </c>
      <c r="O50038">
        <v>0</v>
      </c>
    </row>
    <row r="50039" spans="1:15" x14ac:dyDescent="0.3">
      <c r="A50039">
        <v>1126357</v>
      </c>
      <c r="B50039" s="1" t="s">
        <v>15</v>
      </c>
      <c r="C50039" s="1" t="s">
        <v>38001</v>
      </c>
      <c r="D50039" s="1" t="s">
        <v>38002</v>
      </c>
      <c r="E50039" s="1" t="s">
        <v>38003</v>
      </c>
      <c r="F50039" s="1" t="s">
        <v>6619</v>
      </c>
      <c r="G50039" s="2">
        <v>45504</v>
      </c>
      <c r="H50039">
        <v>2024</v>
      </c>
      <c r="I50039">
        <v>6.3</v>
      </c>
      <c r="J50039" s="1" t="s">
        <v>55</v>
      </c>
      <c r="K50039" s="1" t="s">
        <v>6120</v>
      </c>
      <c r="L50039">
        <v>13.848000000000001</v>
      </c>
      <c r="M50039">
        <v>63</v>
      </c>
      <c r="N50039">
        <v>0</v>
      </c>
      <c r="O50039">
        <v>0</v>
      </c>
    </row>
    <row r="50040" spans="1:15" x14ac:dyDescent="0.3">
      <c r="A50040">
        <v>997162</v>
      </c>
      <c r="B50040" s="1" t="s">
        <v>15</v>
      </c>
      <c r="C50040" s="1" t="s">
        <v>38004</v>
      </c>
      <c r="D50040" s="1" t="s">
        <v>38005</v>
      </c>
      <c r="E50040" s="1" t="s">
        <v>38006</v>
      </c>
      <c r="F50040" s="1" t="s">
        <v>29</v>
      </c>
      <c r="G50040" s="2">
        <v>45330</v>
      </c>
      <c r="H50040">
        <v>2024</v>
      </c>
      <c r="I50040">
        <v>6.6</v>
      </c>
      <c r="J50040" s="1" t="s">
        <v>103</v>
      </c>
      <c r="K50040" s="1" t="s">
        <v>21</v>
      </c>
      <c r="L50040">
        <v>13.827999999999999</v>
      </c>
      <c r="M50040">
        <v>66</v>
      </c>
      <c r="N50040">
        <v>0</v>
      </c>
      <c r="O50040">
        <v>0</v>
      </c>
    </row>
    <row r="50041" spans="1:15" x14ac:dyDescent="0.3">
      <c r="A50041">
        <v>997162</v>
      </c>
      <c r="B50041" s="1" t="s">
        <v>15</v>
      </c>
      <c r="C50041" s="1" t="s">
        <v>38004</v>
      </c>
      <c r="D50041" s="1" t="s">
        <v>38005</v>
      </c>
      <c r="E50041" s="1" t="s">
        <v>38006</v>
      </c>
      <c r="F50041" s="1" t="s">
        <v>29</v>
      </c>
      <c r="G50041" s="2">
        <v>45330</v>
      </c>
      <c r="H50041">
        <v>2024</v>
      </c>
      <c r="I50041">
        <v>6.6</v>
      </c>
      <c r="J50041" s="1" t="s">
        <v>55</v>
      </c>
      <c r="K50041" s="1" t="s">
        <v>21</v>
      </c>
      <c r="L50041">
        <v>13.827999999999999</v>
      </c>
      <c r="M50041">
        <v>66</v>
      </c>
      <c r="N50041">
        <v>0</v>
      </c>
      <c r="O50041">
        <v>0</v>
      </c>
    </row>
    <row r="50042" spans="1:15" x14ac:dyDescent="0.3">
      <c r="A50042">
        <v>997162</v>
      </c>
      <c r="B50042" s="1" t="s">
        <v>15</v>
      </c>
      <c r="C50042" s="1" t="s">
        <v>38004</v>
      </c>
      <c r="D50042" s="1" t="s">
        <v>38005</v>
      </c>
      <c r="E50042" s="1" t="s">
        <v>38006</v>
      </c>
      <c r="F50042" s="1" t="s">
        <v>29</v>
      </c>
      <c r="G50042" s="2">
        <v>45330</v>
      </c>
      <c r="H50042">
        <v>2024</v>
      </c>
      <c r="I50042">
        <v>6.6</v>
      </c>
      <c r="J50042" s="1" t="s">
        <v>49</v>
      </c>
      <c r="K50042" s="1" t="s">
        <v>21</v>
      </c>
      <c r="L50042">
        <v>13.827999999999999</v>
      </c>
      <c r="M50042">
        <v>66</v>
      </c>
      <c r="N50042">
        <v>0</v>
      </c>
      <c r="O50042">
        <v>0</v>
      </c>
    </row>
    <row r="50043" spans="1:15" x14ac:dyDescent="0.3">
      <c r="A50043">
        <v>997162</v>
      </c>
      <c r="B50043" s="1" t="s">
        <v>15</v>
      </c>
      <c r="C50043" s="1" t="s">
        <v>38004</v>
      </c>
      <c r="D50043" s="1" t="s">
        <v>38005</v>
      </c>
      <c r="E50043" s="1" t="s">
        <v>38006</v>
      </c>
      <c r="F50043" s="1" t="s">
        <v>29</v>
      </c>
      <c r="G50043" s="2">
        <v>45330</v>
      </c>
      <c r="H50043">
        <v>2024</v>
      </c>
      <c r="I50043">
        <v>6.6</v>
      </c>
      <c r="J50043" s="1" t="s">
        <v>95</v>
      </c>
      <c r="K50043" s="1" t="s">
        <v>21</v>
      </c>
      <c r="L50043">
        <v>13.827999999999999</v>
      </c>
      <c r="M50043">
        <v>66</v>
      </c>
      <c r="N50043">
        <v>0</v>
      </c>
      <c r="O50043">
        <v>0</v>
      </c>
    </row>
    <row r="50044" spans="1:15" x14ac:dyDescent="0.3">
      <c r="A50044">
        <v>997162</v>
      </c>
      <c r="B50044" s="1" t="s">
        <v>15</v>
      </c>
      <c r="C50044" s="1" t="s">
        <v>38004</v>
      </c>
      <c r="D50044" s="1" t="s">
        <v>38005</v>
      </c>
      <c r="E50044" s="1" t="s">
        <v>38006</v>
      </c>
      <c r="F50044" s="1" t="s">
        <v>32</v>
      </c>
      <c r="G50044" s="2">
        <v>45330</v>
      </c>
      <c r="H50044">
        <v>2024</v>
      </c>
      <c r="I50044">
        <v>6.6</v>
      </c>
      <c r="J50044" s="1" t="s">
        <v>103</v>
      </c>
      <c r="K50044" s="1" t="s">
        <v>21</v>
      </c>
      <c r="L50044">
        <v>13.827999999999999</v>
      </c>
      <c r="M50044">
        <v>66</v>
      </c>
      <c r="N50044">
        <v>0</v>
      </c>
      <c r="O50044">
        <v>0</v>
      </c>
    </row>
    <row r="50045" spans="1:15" x14ac:dyDescent="0.3">
      <c r="A50045">
        <v>997162</v>
      </c>
      <c r="B50045" s="1" t="s">
        <v>15</v>
      </c>
      <c r="C50045" s="1" t="s">
        <v>38004</v>
      </c>
      <c r="D50045" s="1" t="s">
        <v>38005</v>
      </c>
      <c r="E50045" s="1" t="s">
        <v>38006</v>
      </c>
      <c r="F50045" s="1" t="s">
        <v>32</v>
      </c>
      <c r="G50045" s="2">
        <v>45330</v>
      </c>
      <c r="H50045">
        <v>2024</v>
      </c>
      <c r="I50045">
        <v>6.6</v>
      </c>
      <c r="J50045" s="1" t="s">
        <v>55</v>
      </c>
      <c r="K50045" s="1" t="s">
        <v>21</v>
      </c>
      <c r="L50045">
        <v>13.827999999999999</v>
      </c>
      <c r="M50045">
        <v>66</v>
      </c>
      <c r="N50045">
        <v>0</v>
      </c>
      <c r="O50045">
        <v>0</v>
      </c>
    </row>
    <row r="50046" spans="1:15" x14ac:dyDescent="0.3">
      <c r="A50046">
        <v>997162</v>
      </c>
      <c r="B50046" s="1" t="s">
        <v>15</v>
      </c>
      <c r="C50046" s="1" t="s">
        <v>38004</v>
      </c>
      <c r="D50046" s="1" t="s">
        <v>38005</v>
      </c>
      <c r="E50046" s="1" t="s">
        <v>38006</v>
      </c>
      <c r="F50046" s="1" t="s">
        <v>32</v>
      </c>
      <c r="G50046" s="2">
        <v>45330</v>
      </c>
      <c r="H50046">
        <v>2024</v>
      </c>
      <c r="I50046">
        <v>6.6</v>
      </c>
      <c r="J50046" s="1" t="s">
        <v>49</v>
      </c>
      <c r="K50046" s="1" t="s">
        <v>21</v>
      </c>
      <c r="L50046">
        <v>13.827999999999999</v>
      </c>
      <c r="M50046">
        <v>66</v>
      </c>
      <c r="N50046">
        <v>0</v>
      </c>
      <c r="O50046">
        <v>0</v>
      </c>
    </row>
    <row r="50047" spans="1:15" x14ac:dyDescent="0.3">
      <c r="A50047">
        <v>997162</v>
      </c>
      <c r="B50047" s="1" t="s">
        <v>15</v>
      </c>
      <c r="C50047" s="1" t="s">
        <v>38004</v>
      </c>
      <c r="D50047" s="1" t="s">
        <v>38005</v>
      </c>
      <c r="E50047" s="1" t="s">
        <v>38006</v>
      </c>
      <c r="F50047" s="1" t="s">
        <v>32</v>
      </c>
      <c r="G50047" s="2">
        <v>45330</v>
      </c>
      <c r="H50047">
        <v>2024</v>
      </c>
      <c r="I50047">
        <v>6.6</v>
      </c>
      <c r="J50047" s="1" t="s">
        <v>95</v>
      </c>
      <c r="K50047" s="1" t="s">
        <v>21</v>
      </c>
      <c r="L50047">
        <v>13.827999999999999</v>
      </c>
      <c r="M50047">
        <v>66</v>
      </c>
      <c r="N50047">
        <v>0</v>
      </c>
      <c r="O50047">
        <v>0</v>
      </c>
    </row>
    <row r="50048" spans="1:15" x14ac:dyDescent="0.3">
      <c r="A50048">
        <v>1298727</v>
      </c>
      <c r="B50048" s="1" t="s">
        <v>15</v>
      </c>
      <c r="C50048" s="1" t="s">
        <v>38007</v>
      </c>
      <c r="D50048" s="1" t="s">
        <v>1806</v>
      </c>
      <c r="E50048" s="1" t="s">
        <v>38008</v>
      </c>
      <c r="F50048" s="1" t="s">
        <v>54</v>
      </c>
      <c r="G50048" s="2">
        <v>45565</v>
      </c>
      <c r="H50048">
        <v>2024</v>
      </c>
      <c r="I50048">
        <v>6.8</v>
      </c>
      <c r="J50048" s="1" t="s">
        <v>48</v>
      </c>
      <c r="K50048" s="1" t="s">
        <v>564</v>
      </c>
      <c r="L50048">
        <v>13.762</v>
      </c>
      <c r="M50048">
        <v>11</v>
      </c>
      <c r="N50048">
        <v>0</v>
      </c>
      <c r="O50048">
        <v>165558372</v>
      </c>
    </row>
    <row r="50049" spans="1:15" x14ac:dyDescent="0.3">
      <c r="A50049">
        <v>1298727</v>
      </c>
      <c r="B50049" s="1" t="s">
        <v>15</v>
      </c>
      <c r="C50049" s="1" t="s">
        <v>38007</v>
      </c>
      <c r="D50049" s="1" t="s">
        <v>1806</v>
      </c>
      <c r="E50049" s="1" t="s">
        <v>38008</v>
      </c>
      <c r="F50049" s="1" t="s">
        <v>54</v>
      </c>
      <c r="G50049" s="2">
        <v>45565</v>
      </c>
      <c r="H50049">
        <v>2024</v>
      </c>
      <c r="I50049">
        <v>6.8</v>
      </c>
      <c r="J50049" s="1" t="s">
        <v>187</v>
      </c>
      <c r="K50049" s="1" t="s">
        <v>564</v>
      </c>
      <c r="L50049">
        <v>13.762</v>
      </c>
      <c r="M50049">
        <v>11</v>
      </c>
      <c r="N50049">
        <v>0</v>
      </c>
      <c r="O50049">
        <v>165558372</v>
      </c>
    </row>
    <row r="50050" spans="1:15" x14ac:dyDescent="0.3">
      <c r="A50050">
        <v>1298727</v>
      </c>
      <c r="B50050" s="1" t="s">
        <v>15</v>
      </c>
      <c r="C50050" s="1" t="s">
        <v>38007</v>
      </c>
      <c r="D50050" s="1" t="s">
        <v>1806</v>
      </c>
      <c r="E50050" s="1" t="s">
        <v>38008</v>
      </c>
      <c r="F50050" s="1" t="s">
        <v>54</v>
      </c>
      <c r="G50050" s="2">
        <v>45565</v>
      </c>
      <c r="H50050">
        <v>2024</v>
      </c>
      <c r="I50050">
        <v>6.8</v>
      </c>
      <c r="J50050" s="1" t="s">
        <v>264</v>
      </c>
      <c r="K50050" s="1" t="s">
        <v>564</v>
      </c>
      <c r="L50050">
        <v>13.762</v>
      </c>
      <c r="M50050">
        <v>11</v>
      </c>
      <c r="N50050">
        <v>0</v>
      </c>
      <c r="O50050">
        <v>165558372</v>
      </c>
    </row>
    <row r="50051" spans="1:15" x14ac:dyDescent="0.3">
      <c r="A50051">
        <v>1079810</v>
      </c>
      <c r="B50051" s="1" t="s">
        <v>15</v>
      </c>
      <c r="C50051" s="1" t="s">
        <v>38009</v>
      </c>
      <c r="D50051" s="1" t="s">
        <v>30234</v>
      </c>
      <c r="E50051" s="1" t="s">
        <v>38010</v>
      </c>
      <c r="F50051" s="1" t="s">
        <v>379</v>
      </c>
      <c r="G50051" s="2">
        <v>45394</v>
      </c>
      <c r="H50051">
        <v>2024</v>
      </c>
      <c r="I50051">
        <v>6.9</v>
      </c>
      <c r="J50051" s="1" t="s">
        <v>48</v>
      </c>
      <c r="K50051" s="1" t="s">
        <v>21</v>
      </c>
      <c r="L50051">
        <v>13.759</v>
      </c>
      <c r="M50051">
        <v>53</v>
      </c>
      <c r="N50051">
        <v>0</v>
      </c>
      <c r="O50051">
        <v>0</v>
      </c>
    </row>
    <row r="50052" spans="1:15" x14ac:dyDescent="0.3">
      <c r="A50052">
        <v>1079810</v>
      </c>
      <c r="B50052" s="1" t="s">
        <v>15</v>
      </c>
      <c r="C50052" s="1" t="s">
        <v>38009</v>
      </c>
      <c r="D50052" s="1" t="s">
        <v>30234</v>
      </c>
      <c r="E50052" s="1" t="s">
        <v>38010</v>
      </c>
      <c r="F50052" s="1" t="s">
        <v>379</v>
      </c>
      <c r="G50052" s="2">
        <v>45394</v>
      </c>
      <c r="H50052">
        <v>2024</v>
      </c>
      <c r="I50052">
        <v>6.9</v>
      </c>
      <c r="J50052" s="1" t="s">
        <v>25</v>
      </c>
      <c r="K50052" s="1" t="s">
        <v>21</v>
      </c>
      <c r="L50052">
        <v>13.759</v>
      </c>
      <c r="M50052">
        <v>53</v>
      </c>
      <c r="N50052">
        <v>0</v>
      </c>
      <c r="O50052">
        <v>0</v>
      </c>
    </row>
    <row r="50053" spans="1:15" x14ac:dyDescent="0.3">
      <c r="A50053">
        <v>1079810</v>
      </c>
      <c r="B50053" s="1" t="s">
        <v>15</v>
      </c>
      <c r="C50053" s="1" t="s">
        <v>38009</v>
      </c>
      <c r="D50053" s="1" t="s">
        <v>30234</v>
      </c>
      <c r="E50053" s="1" t="s">
        <v>38010</v>
      </c>
      <c r="F50053" s="1" t="s">
        <v>32</v>
      </c>
      <c r="G50053" s="2">
        <v>45394</v>
      </c>
      <c r="H50053">
        <v>2024</v>
      </c>
      <c r="I50053">
        <v>6.9</v>
      </c>
      <c r="J50053" s="1" t="s">
        <v>48</v>
      </c>
      <c r="K50053" s="1" t="s">
        <v>21</v>
      </c>
      <c r="L50053">
        <v>13.759</v>
      </c>
      <c r="M50053">
        <v>53</v>
      </c>
      <c r="N50053">
        <v>0</v>
      </c>
      <c r="O50053">
        <v>0</v>
      </c>
    </row>
    <row r="50054" spans="1:15" x14ac:dyDescent="0.3">
      <c r="A50054">
        <v>1079810</v>
      </c>
      <c r="B50054" s="1" t="s">
        <v>15</v>
      </c>
      <c r="C50054" s="1" t="s">
        <v>38009</v>
      </c>
      <c r="D50054" s="1" t="s">
        <v>30234</v>
      </c>
      <c r="E50054" s="1" t="s">
        <v>38010</v>
      </c>
      <c r="F50054" s="1" t="s">
        <v>32</v>
      </c>
      <c r="G50054" s="2">
        <v>45394</v>
      </c>
      <c r="H50054">
        <v>2024</v>
      </c>
      <c r="I50054">
        <v>6.9</v>
      </c>
      <c r="J50054" s="1" t="s">
        <v>25</v>
      </c>
      <c r="K50054" s="1" t="s">
        <v>21</v>
      </c>
      <c r="L50054">
        <v>13.759</v>
      </c>
      <c r="M50054">
        <v>53</v>
      </c>
      <c r="N50054">
        <v>0</v>
      </c>
      <c r="O50054">
        <v>0</v>
      </c>
    </row>
    <row r="50055" spans="1:15" x14ac:dyDescent="0.3">
      <c r="A50055">
        <v>1362480</v>
      </c>
      <c r="B50055" s="1" t="s">
        <v>15</v>
      </c>
      <c r="C50055" s="1" t="s">
        <v>38011</v>
      </c>
      <c r="D50055" s="1" t="s">
        <v>18857</v>
      </c>
      <c r="E50055" s="1" t="s">
        <v>236</v>
      </c>
      <c r="F50055" s="1" t="s">
        <v>1455</v>
      </c>
      <c r="G50055" s="2">
        <v>45574</v>
      </c>
      <c r="H50055">
        <v>2024</v>
      </c>
      <c r="I50055">
        <v>7.2</v>
      </c>
      <c r="J50055" s="1" t="s">
        <v>544</v>
      </c>
      <c r="K50055" s="1" t="s">
        <v>68</v>
      </c>
      <c r="L50055">
        <v>13.725</v>
      </c>
      <c r="M50055">
        <v>17</v>
      </c>
      <c r="N50055">
        <v>0</v>
      </c>
      <c r="O50055">
        <v>0</v>
      </c>
    </row>
    <row r="50056" spans="1:15" x14ac:dyDescent="0.3">
      <c r="A50056">
        <v>831395</v>
      </c>
      <c r="B50056" s="1" t="s">
        <v>15</v>
      </c>
      <c r="C50056" s="1" t="s">
        <v>38012</v>
      </c>
      <c r="D50056" s="1" t="s">
        <v>38013</v>
      </c>
      <c r="E50056" s="1" t="s">
        <v>38014</v>
      </c>
      <c r="F50056" s="1" t="s">
        <v>29</v>
      </c>
      <c r="G50056" s="2">
        <v>45450</v>
      </c>
      <c r="H50056">
        <v>2024</v>
      </c>
      <c r="I50056">
        <v>6.8</v>
      </c>
      <c r="J50056" s="1" t="s">
        <v>44</v>
      </c>
      <c r="K50056" s="1" t="s">
        <v>21</v>
      </c>
      <c r="L50056">
        <v>13.712999999999999</v>
      </c>
      <c r="M50056">
        <v>77</v>
      </c>
      <c r="N50056">
        <v>0</v>
      </c>
      <c r="O50056">
        <v>637590</v>
      </c>
    </row>
    <row r="50057" spans="1:15" x14ac:dyDescent="0.3">
      <c r="A50057">
        <v>831395</v>
      </c>
      <c r="B50057" s="1" t="s">
        <v>15</v>
      </c>
      <c r="C50057" s="1" t="s">
        <v>38012</v>
      </c>
      <c r="D50057" s="1" t="s">
        <v>38013</v>
      </c>
      <c r="E50057" s="1" t="s">
        <v>38014</v>
      </c>
      <c r="F50057" s="1" t="s">
        <v>29</v>
      </c>
      <c r="G50057" s="2">
        <v>45450</v>
      </c>
      <c r="H50057">
        <v>2024</v>
      </c>
      <c r="I50057">
        <v>6.8</v>
      </c>
      <c r="J50057" s="1" t="s">
        <v>55</v>
      </c>
      <c r="K50057" s="1" t="s">
        <v>21</v>
      </c>
      <c r="L50057">
        <v>13.712999999999999</v>
      </c>
      <c r="M50057">
        <v>77</v>
      </c>
      <c r="N50057">
        <v>0</v>
      </c>
      <c r="O50057">
        <v>637590</v>
      </c>
    </row>
    <row r="50058" spans="1:15" x14ac:dyDescent="0.3">
      <c r="A50058">
        <v>831395</v>
      </c>
      <c r="B50058" s="1" t="s">
        <v>15</v>
      </c>
      <c r="C50058" s="1" t="s">
        <v>38012</v>
      </c>
      <c r="D50058" s="1" t="s">
        <v>38013</v>
      </c>
      <c r="E50058" s="1" t="s">
        <v>38014</v>
      </c>
      <c r="F50058" s="1" t="s">
        <v>32</v>
      </c>
      <c r="G50058" s="2">
        <v>45450</v>
      </c>
      <c r="H50058">
        <v>2024</v>
      </c>
      <c r="I50058">
        <v>6.8</v>
      </c>
      <c r="J50058" s="1" t="s">
        <v>44</v>
      </c>
      <c r="K50058" s="1" t="s">
        <v>21</v>
      </c>
      <c r="L50058">
        <v>13.712999999999999</v>
      </c>
      <c r="M50058">
        <v>77</v>
      </c>
      <c r="N50058">
        <v>0</v>
      </c>
      <c r="O50058">
        <v>637590</v>
      </c>
    </row>
    <row r="50059" spans="1:15" x14ac:dyDescent="0.3">
      <c r="A50059">
        <v>831395</v>
      </c>
      <c r="B50059" s="1" t="s">
        <v>15</v>
      </c>
      <c r="C50059" s="1" t="s">
        <v>38012</v>
      </c>
      <c r="D50059" s="1" t="s">
        <v>38013</v>
      </c>
      <c r="E50059" s="1" t="s">
        <v>38014</v>
      </c>
      <c r="F50059" s="1" t="s">
        <v>32</v>
      </c>
      <c r="G50059" s="2">
        <v>45450</v>
      </c>
      <c r="H50059">
        <v>2024</v>
      </c>
      <c r="I50059">
        <v>6.8</v>
      </c>
      <c r="J50059" s="1" t="s">
        <v>55</v>
      </c>
      <c r="K50059" s="1" t="s">
        <v>21</v>
      </c>
      <c r="L50059">
        <v>13.712999999999999</v>
      </c>
      <c r="M50059">
        <v>77</v>
      </c>
      <c r="N50059">
        <v>0</v>
      </c>
      <c r="O50059">
        <v>637590</v>
      </c>
    </row>
    <row r="50060" spans="1:15" x14ac:dyDescent="0.3">
      <c r="A50060">
        <v>1110390</v>
      </c>
      <c r="B50060" s="1" t="s">
        <v>15</v>
      </c>
      <c r="C50060" s="1" t="s">
        <v>38015</v>
      </c>
      <c r="D50060" s="1" t="s">
        <v>38016</v>
      </c>
      <c r="E50060" s="1" t="s">
        <v>38017</v>
      </c>
      <c r="F50060" s="1" t="s">
        <v>218</v>
      </c>
      <c r="G50060" s="2">
        <v>45331</v>
      </c>
      <c r="H50060">
        <v>2024</v>
      </c>
      <c r="I50060">
        <v>5.5</v>
      </c>
      <c r="J50060" s="1" t="s">
        <v>103</v>
      </c>
      <c r="K50060" s="1" t="s">
        <v>240</v>
      </c>
      <c r="L50060">
        <v>13.709</v>
      </c>
      <c r="M50060">
        <v>35</v>
      </c>
      <c r="N50060">
        <v>0</v>
      </c>
      <c r="O50060">
        <v>0</v>
      </c>
    </row>
    <row r="50061" spans="1:15" x14ac:dyDescent="0.3">
      <c r="A50061">
        <v>1110390</v>
      </c>
      <c r="B50061" s="1" t="s">
        <v>15</v>
      </c>
      <c r="C50061" s="1" t="s">
        <v>38015</v>
      </c>
      <c r="D50061" s="1" t="s">
        <v>38016</v>
      </c>
      <c r="E50061" s="1" t="s">
        <v>38017</v>
      </c>
      <c r="F50061" s="1" t="s">
        <v>218</v>
      </c>
      <c r="G50061" s="2">
        <v>45331</v>
      </c>
      <c r="H50061">
        <v>2024</v>
      </c>
      <c r="I50061">
        <v>5.5</v>
      </c>
      <c r="J50061" s="1" t="s">
        <v>74</v>
      </c>
      <c r="K50061" s="1" t="s">
        <v>240</v>
      </c>
      <c r="L50061">
        <v>13.709</v>
      </c>
      <c r="M50061">
        <v>35</v>
      </c>
      <c r="N50061">
        <v>0</v>
      </c>
      <c r="O50061">
        <v>0</v>
      </c>
    </row>
    <row r="50062" spans="1:15" x14ac:dyDescent="0.3">
      <c r="A50062">
        <v>1110390</v>
      </c>
      <c r="B50062" s="1" t="s">
        <v>15</v>
      </c>
      <c r="C50062" s="1" t="s">
        <v>38015</v>
      </c>
      <c r="D50062" s="1" t="s">
        <v>38016</v>
      </c>
      <c r="E50062" s="1" t="s">
        <v>38017</v>
      </c>
      <c r="F50062" s="1" t="s">
        <v>218</v>
      </c>
      <c r="G50062" s="2">
        <v>45331</v>
      </c>
      <c r="H50062">
        <v>2024</v>
      </c>
      <c r="I50062">
        <v>5.5</v>
      </c>
      <c r="J50062" s="1" t="s">
        <v>31</v>
      </c>
      <c r="K50062" s="1" t="s">
        <v>240</v>
      </c>
      <c r="L50062">
        <v>13.709</v>
      </c>
      <c r="M50062">
        <v>35</v>
      </c>
      <c r="N50062">
        <v>0</v>
      </c>
      <c r="O50062">
        <v>0</v>
      </c>
    </row>
    <row r="50063" spans="1:15" x14ac:dyDescent="0.3">
      <c r="A50063">
        <v>1034751</v>
      </c>
      <c r="B50063" s="1" t="s">
        <v>15</v>
      </c>
      <c r="C50063" s="1" t="s">
        <v>38018</v>
      </c>
      <c r="D50063" s="1" t="s">
        <v>38019</v>
      </c>
      <c r="E50063" s="1" t="s">
        <v>38020</v>
      </c>
      <c r="F50063" s="1" t="s">
        <v>102</v>
      </c>
      <c r="G50063" s="2">
        <v>45329</v>
      </c>
      <c r="H50063">
        <v>2024</v>
      </c>
      <c r="I50063">
        <v>5.8</v>
      </c>
      <c r="J50063" s="1" t="s">
        <v>168</v>
      </c>
      <c r="K50063" s="1" t="s">
        <v>68</v>
      </c>
      <c r="L50063">
        <v>13.654</v>
      </c>
      <c r="M50063">
        <v>40</v>
      </c>
      <c r="N50063">
        <v>0</v>
      </c>
      <c r="O50063">
        <v>0</v>
      </c>
    </row>
    <row r="50064" spans="1:15" x14ac:dyDescent="0.3">
      <c r="A50064">
        <v>1034751</v>
      </c>
      <c r="B50064" s="1" t="s">
        <v>15</v>
      </c>
      <c r="C50064" s="1" t="s">
        <v>38018</v>
      </c>
      <c r="D50064" s="1" t="s">
        <v>38019</v>
      </c>
      <c r="E50064" s="1" t="s">
        <v>38020</v>
      </c>
      <c r="F50064" s="1" t="s">
        <v>102</v>
      </c>
      <c r="G50064" s="2">
        <v>45329</v>
      </c>
      <c r="H50064">
        <v>2024</v>
      </c>
      <c r="I50064">
        <v>5.8</v>
      </c>
      <c r="J50064" s="1" t="s">
        <v>23</v>
      </c>
      <c r="K50064" s="1" t="s">
        <v>68</v>
      </c>
      <c r="L50064">
        <v>13.654</v>
      </c>
      <c r="M50064">
        <v>40</v>
      </c>
      <c r="N50064">
        <v>0</v>
      </c>
      <c r="O50064">
        <v>0</v>
      </c>
    </row>
    <row r="50065" spans="1:15" x14ac:dyDescent="0.3">
      <c r="A50065">
        <v>1034751</v>
      </c>
      <c r="B50065" s="1" t="s">
        <v>15</v>
      </c>
      <c r="C50065" s="1" t="s">
        <v>38018</v>
      </c>
      <c r="D50065" s="1" t="s">
        <v>38019</v>
      </c>
      <c r="E50065" s="1" t="s">
        <v>38020</v>
      </c>
      <c r="F50065" s="1" t="s">
        <v>102</v>
      </c>
      <c r="G50065" s="2">
        <v>45329</v>
      </c>
      <c r="H50065">
        <v>2024</v>
      </c>
      <c r="I50065">
        <v>5.8</v>
      </c>
      <c r="J50065" s="1" t="s">
        <v>60</v>
      </c>
      <c r="K50065" s="1" t="s">
        <v>68</v>
      </c>
      <c r="L50065">
        <v>13.654</v>
      </c>
      <c r="M50065">
        <v>40</v>
      </c>
      <c r="N50065">
        <v>0</v>
      </c>
      <c r="O50065">
        <v>0</v>
      </c>
    </row>
    <row r="50066" spans="1:15" x14ac:dyDescent="0.3">
      <c r="A50066">
        <v>1034751</v>
      </c>
      <c r="B50066" s="1" t="s">
        <v>15</v>
      </c>
      <c r="C50066" s="1" t="s">
        <v>38018</v>
      </c>
      <c r="D50066" s="1" t="s">
        <v>38019</v>
      </c>
      <c r="E50066" s="1" t="s">
        <v>38020</v>
      </c>
      <c r="F50066" s="1" t="s">
        <v>102</v>
      </c>
      <c r="G50066" s="2">
        <v>45329</v>
      </c>
      <c r="H50066">
        <v>2024</v>
      </c>
      <c r="I50066">
        <v>5.8</v>
      </c>
      <c r="J50066" s="1" t="s">
        <v>50</v>
      </c>
      <c r="K50066" s="1" t="s">
        <v>68</v>
      </c>
      <c r="L50066">
        <v>13.654</v>
      </c>
      <c r="M50066">
        <v>40</v>
      </c>
      <c r="N50066">
        <v>0</v>
      </c>
      <c r="O50066">
        <v>0</v>
      </c>
    </row>
    <row r="50067" spans="1:15" x14ac:dyDescent="0.3">
      <c r="A50067">
        <v>1034751</v>
      </c>
      <c r="B50067" s="1" t="s">
        <v>15</v>
      </c>
      <c r="C50067" s="1" t="s">
        <v>38018</v>
      </c>
      <c r="D50067" s="1" t="s">
        <v>38019</v>
      </c>
      <c r="E50067" s="1" t="s">
        <v>38020</v>
      </c>
      <c r="F50067" s="1" t="s">
        <v>32</v>
      </c>
      <c r="G50067" s="2">
        <v>45329</v>
      </c>
      <c r="H50067">
        <v>2024</v>
      </c>
      <c r="I50067">
        <v>5.8</v>
      </c>
      <c r="J50067" s="1" t="s">
        <v>168</v>
      </c>
      <c r="K50067" s="1" t="s">
        <v>68</v>
      </c>
      <c r="L50067">
        <v>13.654</v>
      </c>
      <c r="M50067">
        <v>40</v>
      </c>
      <c r="N50067">
        <v>0</v>
      </c>
      <c r="O50067">
        <v>0</v>
      </c>
    </row>
    <row r="50068" spans="1:15" x14ac:dyDescent="0.3">
      <c r="A50068">
        <v>1034751</v>
      </c>
      <c r="B50068" s="1" t="s">
        <v>15</v>
      </c>
      <c r="C50068" s="1" t="s">
        <v>38018</v>
      </c>
      <c r="D50068" s="1" t="s">
        <v>38019</v>
      </c>
      <c r="E50068" s="1" t="s">
        <v>38020</v>
      </c>
      <c r="F50068" s="1" t="s">
        <v>32</v>
      </c>
      <c r="G50068" s="2">
        <v>45329</v>
      </c>
      <c r="H50068">
        <v>2024</v>
      </c>
      <c r="I50068">
        <v>5.8</v>
      </c>
      <c r="J50068" s="1" t="s">
        <v>23</v>
      </c>
      <c r="K50068" s="1" t="s">
        <v>68</v>
      </c>
      <c r="L50068">
        <v>13.654</v>
      </c>
      <c r="M50068">
        <v>40</v>
      </c>
      <c r="N50068">
        <v>0</v>
      </c>
      <c r="O50068">
        <v>0</v>
      </c>
    </row>
    <row r="50069" spans="1:15" x14ac:dyDescent="0.3">
      <c r="A50069">
        <v>1034751</v>
      </c>
      <c r="B50069" s="1" t="s">
        <v>15</v>
      </c>
      <c r="C50069" s="1" t="s">
        <v>38018</v>
      </c>
      <c r="D50069" s="1" t="s">
        <v>38019</v>
      </c>
      <c r="E50069" s="1" t="s">
        <v>38020</v>
      </c>
      <c r="F50069" s="1" t="s">
        <v>32</v>
      </c>
      <c r="G50069" s="2">
        <v>45329</v>
      </c>
      <c r="H50069">
        <v>2024</v>
      </c>
      <c r="I50069">
        <v>5.8</v>
      </c>
      <c r="J50069" s="1" t="s">
        <v>60</v>
      </c>
      <c r="K50069" s="1" t="s">
        <v>68</v>
      </c>
      <c r="L50069">
        <v>13.654</v>
      </c>
      <c r="M50069">
        <v>40</v>
      </c>
      <c r="N50069">
        <v>0</v>
      </c>
      <c r="O50069">
        <v>0</v>
      </c>
    </row>
    <row r="50070" spans="1:15" x14ac:dyDescent="0.3">
      <c r="A50070">
        <v>1034751</v>
      </c>
      <c r="B50070" s="1" t="s">
        <v>15</v>
      </c>
      <c r="C50070" s="1" t="s">
        <v>38018</v>
      </c>
      <c r="D50070" s="1" t="s">
        <v>38019</v>
      </c>
      <c r="E50070" s="1" t="s">
        <v>38020</v>
      </c>
      <c r="F50070" s="1" t="s">
        <v>32</v>
      </c>
      <c r="G50070" s="2">
        <v>45329</v>
      </c>
      <c r="H50070">
        <v>2024</v>
      </c>
      <c r="I50070">
        <v>5.8</v>
      </c>
      <c r="J50070" s="1" t="s">
        <v>50</v>
      </c>
      <c r="K50070" s="1" t="s">
        <v>68</v>
      </c>
      <c r="L50070">
        <v>13.654</v>
      </c>
      <c r="M50070">
        <v>40</v>
      </c>
      <c r="N50070">
        <v>0</v>
      </c>
      <c r="O50070">
        <v>0</v>
      </c>
    </row>
    <row r="50071" spans="1:15" x14ac:dyDescent="0.3">
      <c r="A50071">
        <v>899718</v>
      </c>
      <c r="B50071" s="1" t="s">
        <v>15</v>
      </c>
      <c r="C50071" s="1" t="s">
        <v>38021</v>
      </c>
      <c r="D50071" s="1" t="s">
        <v>38022</v>
      </c>
      <c r="E50071" s="1" t="s">
        <v>38023</v>
      </c>
      <c r="F50071" s="1" t="s">
        <v>218</v>
      </c>
      <c r="G50071" s="2">
        <v>45366</v>
      </c>
      <c r="H50071">
        <v>2024</v>
      </c>
      <c r="I50071">
        <v>6.5</v>
      </c>
      <c r="J50071" s="1" t="s">
        <v>30</v>
      </c>
      <c r="K50071" s="1" t="s">
        <v>240</v>
      </c>
      <c r="L50071">
        <v>13.628</v>
      </c>
      <c r="M50071">
        <v>20</v>
      </c>
      <c r="N50071">
        <v>0</v>
      </c>
      <c r="O50071">
        <v>0</v>
      </c>
    </row>
    <row r="50072" spans="1:15" x14ac:dyDescent="0.3">
      <c r="A50072">
        <v>899718</v>
      </c>
      <c r="B50072" s="1" t="s">
        <v>15</v>
      </c>
      <c r="C50072" s="1" t="s">
        <v>38021</v>
      </c>
      <c r="D50072" s="1" t="s">
        <v>38022</v>
      </c>
      <c r="E50072" s="1" t="s">
        <v>38023</v>
      </c>
      <c r="F50072" s="1" t="s">
        <v>218</v>
      </c>
      <c r="G50072" s="2">
        <v>45366</v>
      </c>
      <c r="H50072">
        <v>2024</v>
      </c>
      <c r="I50072">
        <v>6.5</v>
      </c>
      <c r="J50072" s="1" t="s">
        <v>22</v>
      </c>
      <c r="K50072" s="1" t="s">
        <v>240</v>
      </c>
      <c r="L50072">
        <v>13.628</v>
      </c>
      <c r="M50072">
        <v>20</v>
      </c>
      <c r="N50072">
        <v>0</v>
      </c>
      <c r="O50072">
        <v>0</v>
      </c>
    </row>
    <row r="50073" spans="1:15" x14ac:dyDescent="0.3">
      <c r="A50073">
        <v>899718</v>
      </c>
      <c r="B50073" s="1" t="s">
        <v>15</v>
      </c>
      <c r="C50073" s="1" t="s">
        <v>38021</v>
      </c>
      <c r="D50073" s="1" t="s">
        <v>38022</v>
      </c>
      <c r="E50073" s="1" t="s">
        <v>38023</v>
      </c>
      <c r="F50073" s="1" t="s">
        <v>218</v>
      </c>
      <c r="G50073" s="2">
        <v>45366</v>
      </c>
      <c r="H50073">
        <v>2024</v>
      </c>
      <c r="I50073">
        <v>6.5</v>
      </c>
      <c r="J50073" s="1" t="s">
        <v>49</v>
      </c>
      <c r="K50073" s="1" t="s">
        <v>240</v>
      </c>
      <c r="L50073">
        <v>13.628</v>
      </c>
      <c r="M50073">
        <v>20</v>
      </c>
      <c r="N50073">
        <v>0</v>
      </c>
      <c r="O50073">
        <v>0</v>
      </c>
    </row>
    <row r="50074" spans="1:15" x14ac:dyDescent="0.3">
      <c r="A50074">
        <v>899718</v>
      </c>
      <c r="B50074" s="1" t="s">
        <v>15</v>
      </c>
      <c r="C50074" s="1" t="s">
        <v>38021</v>
      </c>
      <c r="D50074" s="1" t="s">
        <v>38022</v>
      </c>
      <c r="E50074" s="1" t="s">
        <v>38023</v>
      </c>
      <c r="F50074" s="1" t="s">
        <v>32</v>
      </c>
      <c r="G50074" s="2">
        <v>45366</v>
      </c>
      <c r="H50074">
        <v>2024</v>
      </c>
      <c r="I50074">
        <v>6.5</v>
      </c>
      <c r="J50074" s="1" t="s">
        <v>30</v>
      </c>
      <c r="K50074" s="1" t="s">
        <v>240</v>
      </c>
      <c r="L50074">
        <v>13.628</v>
      </c>
      <c r="M50074">
        <v>20</v>
      </c>
      <c r="N50074">
        <v>0</v>
      </c>
      <c r="O50074">
        <v>0</v>
      </c>
    </row>
    <row r="50075" spans="1:15" x14ac:dyDescent="0.3">
      <c r="A50075">
        <v>899718</v>
      </c>
      <c r="B50075" s="1" t="s">
        <v>15</v>
      </c>
      <c r="C50075" s="1" t="s">
        <v>38021</v>
      </c>
      <c r="D50075" s="1" t="s">
        <v>38022</v>
      </c>
      <c r="E50075" s="1" t="s">
        <v>38023</v>
      </c>
      <c r="F50075" s="1" t="s">
        <v>32</v>
      </c>
      <c r="G50075" s="2">
        <v>45366</v>
      </c>
      <c r="H50075">
        <v>2024</v>
      </c>
      <c r="I50075">
        <v>6.5</v>
      </c>
      <c r="J50075" s="1" t="s">
        <v>22</v>
      </c>
      <c r="K50075" s="1" t="s">
        <v>240</v>
      </c>
      <c r="L50075">
        <v>13.628</v>
      </c>
      <c r="M50075">
        <v>20</v>
      </c>
      <c r="N50075">
        <v>0</v>
      </c>
      <c r="O50075">
        <v>0</v>
      </c>
    </row>
    <row r="50076" spans="1:15" x14ac:dyDescent="0.3">
      <c r="A50076">
        <v>899718</v>
      </c>
      <c r="B50076" s="1" t="s">
        <v>15</v>
      </c>
      <c r="C50076" s="1" t="s">
        <v>38021</v>
      </c>
      <c r="D50076" s="1" t="s">
        <v>38022</v>
      </c>
      <c r="E50076" s="1" t="s">
        <v>38023</v>
      </c>
      <c r="F50076" s="1" t="s">
        <v>32</v>
      </c>
      <c r="G50076" s="2">
        <v>45366</v>
      </c>
      <c r="H50076">
        <v>2024</v>
      </c>
      <c r="I50076">
        <v>6.5</v>
      </c>
      <c r="J50076" s="1" t="s">
        <v>49</v>
      </c>
      <c r="K50076" s="1" t="s">
        <v>240</v>
      </c>
      <c r="L50076">
        <v>13.628</v>
      </c>
      <c r="M50076">
        <v>20</v>
      </c>
      <c r="N50076">
        <v>0</v>
      </c>
      <c r="O50076">
        <v>0</v>
      </c>
    </row>
    <row r="50077" spans="1:15" x14ac:dyDescent="0.3">
      <c r="A50077">
        <v>1189423</v>
      </c>
      <c r="B50077" s="1" t="s">
        <v>15</v>
      </c>
      <c r="C50077" s="1" t="s">
        <v>38024</v>
      </c>
      <c r="D50077" s="1" t="s">
        <v>38025</v>
      </c>
      <c r="E50077" s="1" t="s">
        <v>38026</v>
      </c>
      <c r="F50077" s="1" t="s">
        <v>389</v>
      </c>
      <c r="G50077" s="2">
        <v>45498</v>
      </c>
      <c r="H50077">
        <v>2024</v>
      </c>
      <c r="I50077">
        <v>6.3</v>
      </c>
      <c r="J50077" s="1" t="s">
        <v>40</v>
      </c>
      <c r="K50077" s="1" t="s">
        <v>21</v>
      </c>
      <c r="L50077">
        <v>13.608000000000001</v>
      </c>
      <c r="M50077">
        <v>7</v>
      </c>
      <c r="N50077">
        <v>0</v>
      </c>
      <c r="O50077">
        <v>349698</v>
      </c>
    </row>
    <row r="50078" spans="1:15" x14ac:dyDescent="0.3">
      <c r="A50078">
        <v>1189423</v>
      </c>
      <c r="B50078" s="1" t="s">
        <v>15</v>
      </c>
      <c r="C50078" s="1" t="s">
        <v>38024</v>
      </c>
      <c r="D50078" s="1" t="s">
        <v>38025</v>
      </c>
      <c r="E50078" s="1" t="s">
        <v>38026</v>
      </c>
      <c r="F50078" s="1" t="s">
        <v>389</v>
      </c>
      <c r="G50078" s="2">
        <v>45498</v>
      </c>
      <c r="H50078">
        <v>2024</v>
      </c>
      <c r="I50078">
        <v>6.3</v>
      </c>
      <c r="J50078" s="1" t="s">
        <v>25</v>
      </c>
      <c r="K50078" s="1" t="s">
        <v>21</v>
      </c>
      <c r="L50078">
        <v>13.608000000000001</v>
      </c>
      <c r="M50078">
        <v>7</v>
      </c>
      <c r="N50078">
        <v>0</v>
      </c>
      <c r="O50078">
        <v>349698</v>
      </c>
    </row>
    <row r="50079" spans="1:15" x14ac:dyDescent="0.3">
      <c r="A50079">
        <v>1257926</v>
      </c>
      <c r="B50079" s="1" t="s">
        <v>15</v>
      </c>
      <c r="C50079" s="1" t="s">
        <v>38027</v>
      </c>
      <c r="D50079" s="1" t="s">
        <v>38028</v>
      </c>
      <c r="E50079" s="1" t="s">
        <v>38029</v>
      </c>
      <c r="F50079" s="1" t="s">
        <v>1502</v>
      </c>
      <c r="G50079" s="2">
        <v>45596</v>
      </c>
      <c r="H50079">
        <v>2024</v>
      </c>
      <c r="I50079">
        <v>5.5</v>
      </c>
      <c r="J50079" s="1" t="s">
        <v>103</v>
      </c>
      <c r="K50079" s="1" t="s">
        <v>1503</v>
      </c>
      <c r="L50079">
        <v>13.606999999999999</v>
      </c>
      <c r="M50079">
        <v>2</v>
      </c>
      <c r="N50079">
        <v>0</v>
      </c>
      <c r="O50079">
        <v>1450000</v>
      </c>
    </row>
    <row r="50080" spans="1:15" x14ac:dyDescent="0.3">
      <c r="A50080">
        <v>1257926</v>
      </c>
      <c r="B50080" s="1" t="s">
        <v>15</v>
      </c>
      <c r="C50080" s="1" t="s">
        <v>38027</v>
      </c>
      <c r="D50080" s="1" t="s">
        <v>38028</v>
      </c>
      <c r="E50080" s="1" t="s">
        <v>38029</v>
      </c>
      <c r="F50080" s="1" t="s">
        <v>1502</v>
      </c>
      <c r="G50080" s="2">
        <v>45596</v>
      </c>
      <c r="H50080">
        <v>2024</v>
      </c>
      <c r="I50080">
        <v>5.5</v>
      </c>
      <c r="J50080" s="1" t="s">
        <v>55</v>
      </c>
      <c r="K50080" s="1" t="s">
        <v>1503</v>
      </c>
      <c r="L50080">
        <v>13.606999999999999</v>
      </c>
      <c r="M50080">
        <v>2</v>
      </c>
      <c r="N50080">
        <v>0</v>
      </c>
      <c r="O50080">
        <v>1450000</v>
      </c>
    </row>
    <row r="50081" spans="1:15" x14ac:dyDescent="0.3">
      <c r="A50081">
        <v>1098378</v>
      </c>
      <c r="B50081" s="1" t="s">
        <v>15</v>
      </c>
      <c r="C50081" s="1" t="s">
        <v>38030</v>
      </c>
      <c r="D50081" s="1" t="s">
        <v>38031</v>
      </c>
      <c r="E50081" s="1" t="s">
        <v>38032</v>
      </c>
      <c r="F50081" s="1" t="s">
        <v>29</v>
      </c>
      <c r="G50081" s="2">
        <v>45590</v>
      </c>
      <c r="H50081">
        <v>2024</v>
      </c>
      <c r="I50081">
        <v>6.6</v>
      </c>
      <c r="J50081" s="1" t="s">
        <v>103</v>
      </c>
      <c r="K50081" s="1" t="s">
        <v>21</v>
      </c>
      <c r="L50081">
        <v>13.606</v>
      </c>
      <c r="M50081">
        <v>47</v>
      </c>
      <c r="N50081">
        <v>0</v>
      </c>
      <c r="O50081">
        <v>0</v>
      </c>
    </row>
    <row r="50082" spans="1:15" x14ac:dyDescent="0.3">
      <c r="A50082">
        <v>1098378</v>
      </c>
      <c r="B50082" s="1" t="s">
        <v>15</v>
      </c>
      <c r="C50082" s="1" t="s">
        <v>38030</v>
      </c>
      <c r="D50082" s="1" t="s">
        <v>38031</v>
      </c>
      <c r="E50082" s="1" t="s">
        <v>38032</v>
      </c>
      <c r="F50082" s="1" t="s">
        <v>29</v>
      </c>
      <c r="G50082" s="2">
        <v>45590</v>
      </c>
      <c r="H50082">
        <v>2024</v>
      </c>
      <c r="I50082">
        <v>6.6</v>
      </c>
      <c r="J50082" s="1" t="s">
        <v>74</v>
      </c>
      <c r="K50082" s="1" t="s">
        <v>21</v>
      </c>
      <c r="L50082">
        <v>13.606</v>
      </c>
      <c r="M50082">
        <v>47</v>
      </c>
      <c r="N50082">
        <v>0</v>
      </c>
      <c r="O50082">
        <v>0</v>
      </c>
    </row>
    <row r="50083" spans="1:15" x14ac:dyDescent="0.3">
      <c r="A50083">
        <v>1098378</v>
      </c>
      <c r="B50083" s="1" t="s">
        <v>15</v>
      </c>
      <c r="C50083" s="1" t="s">
        <v>38030</v>
      </c>
      <c r="D50083" s="1" t="s">
        <v>38031</v>
      </c>
      <c r="E50083" s="1" t="s">
        <v>38032</v>
      </c>
      <c r="F50083" s="1" t="s">
        <v>29</v>
      </c>
      <c r="G50083" s="2">
        <v>45590</v>
      </c>
      <c r="H50083">
        <v>2024</v>
      </c>
      <c r="I50083">
        <v>6.6</v>
      </c>
      <c r="J50083" s="1" t="s">
        <v>91</v>
      </c>
      <c r="K50083" s="1" t="s">
        <v>21</v>
      </c>
      <c r="L50083">
        <v>13.606</v>
      </c>
      <c r="M50083">
        <v>47</v>
      </c>
      <c r="N50083">
        <v>0</v>
      </c>
      <c r="O50083">
        <v>0</v>
      </c>
    </row>
    <row r="50084" spans="1:15" x14ac:dyDescent="0.3">
      <c r="A50084">
        <v>1098378</v>
      </c>
      <c r="B50084" s="1" t="s">
        <v>15</v>
      </c>
      <c r="C50084" s="1" t="s">
        <v>38030</v>
      </c>
      <c r="D50084" s="1" t="s">
        <v>38031</v>
      </c>
      <c r="E50084" s="1" t="s">
        <v>38032</v>
      </c>
      <c r="F50084" s="1" t="s">
        <v>32</v>
      </c>
      <c r="G50084" s="2">
        <v>45590</v>
      </c>
      <c r="H50084">
        <v>2024</v>
      </c>
      <c r="I50084">
        <v>6.6</v>
      </c>
      <c r="J50084" s="1" t="s">
        <v>103</v>
      </c>
      <c r="K50084" s="1" t="s">
        <v>21</v>
      </c>
      <c r="L50084">
        <v>13.606</v>
      </c>
      <c r="M50084">
        <v>47</v>
      </c>
      <c r="N50084">
        <v>0</v>
      </c>
      <c r="O50084">
        <v>0</v>
      </c>
    </row>
    <row r="50085" spans="1:15" x14ac:dyDescent="0.3">
      <c r="A50085">
        <v>1098378</v>
      </c>
      <c r="B50085" s="1" t="s">
        <v>15</v>
      </c>
      <c r="C50085" s="1" t="s">
        <v>38030</v>
      </c>
      <c r="D50085" s="1" t="s">
        <v>38031</v>
      </c>
      <c r="E50085" s="1" t="s">
        <v>38032</v>
      </c>
      <c r="F50085" s="1" t="s">
        <v>32</v>
      </c>
      <c r="G50085" s="2">
        <v>45590</v>
      </c>
      <c r="H50085">
        <v>2024</v>
      </c>
      <c r="I50085">
        <v>6.6</v>
      </c>
      <c r="J50085" s="1" t="s">
        <v>74</v>
      </c>
      <c r="K50085" s="1" t="s">
        <v>21</v>
      </c>
      <c r="L50085">
        <v>13.606</v>
      </c>
      <c r="M50085">
        <v>47</v>
      </c>
      <c r="N50085">
        <v>0</v>
      </c>
      <c r="O50085">
        <v>0</v>
      </c>
    </row>
    <row r="50086" spans="1:15" x14ac:dyDescent="0.3">
      <c r="A50086">
        <v>1098378</v>
      </c>
      <c r="B50086" s="1" t="s">
        <v>15</v>
      </c>
      <c r="C50086" s="1" t="s">
        <v>38030</v>
      </c>
      <c r="D50086" s="1" t="s">
        <v>38031</v>
      </c>
      <c r="E50086" s="1" t="s">
        <v>38032</v>
      </c>
      <c r="F50086" s="1" t="s">
        <v>32</v>
      </c>
      <c r="G50086" s="2">
        <v>45590</v>
      </c>
      <c r="H50086">
        <v>2024</v>
      </c>
      <c r="I50086">
        <v>6.6</v>
      </c>
      <c r="J50086" s="1" t="s">
        <v>91</v>
      </c>
      <c r="K50086" s="1" t="s">
        <v>21</v>
      </c>
      <c r="L50086">
        <v>13.606</v>
      </c>
      <c r="M50086">
        <v>47</v>
      </c>
      <c r="N50086">
        <v>0</v>
      </c>
      <c r="O50086">
        <v>0</v>
      </c>
    </row>
    <row r="50087" spans="1:15" x14ac:dyDescent="0.3">
      <c r="A50087">
        <v>1113583</v>
      </c>
      <c r="B50087" s="1" t="s">
        <v>15</v>
      </c>
      <c r="C50087" s="1" t="s">
        <v>38033</v>
      </c>
      <c r="D50087" s="1" t="s">
        <v>9389</v>
      </c>
      <c r="E50087" s="1" t="s">
        <v>38034</v>
      </c>
      <c r="F50087" s="1" t="s">
        <v>19</v>
      </c>
      <c r="G50087" s="2">
        <v>45632</v>
      </c>
      <c r="H50087">
        <v>2024</v>
      </c>
      <c r="I50087">
        <v>6.2</v>
      </c>
      <c r="J50087" s="1" t="s">
        <v>48</v>
      </c>
      <c r="K50087" s="1" t="s">
        <v>21</v>
      </c>
      <c r="L50087">
        <v>13.592000000000001</v>
      </c>
      <c r="M50087">
        <v>43</v>
      </c>
      <c r="N50087">
        <v>0</v>
      </c>
      <c r="O50087">
        <v>39856</v>
      </c>
    </row>
    <row r="50088" spans="1:15" x14ac:dyDescent="0.3">
      <c r="A50088">
        <v>1113583</v>
      </c>
      <c r="B50088" s="1" t="s">
        <v>15</v>
      </c>
      <c r="C50088" s="1" t="s">
        <v>38033</v>
      </c>
      <c r="D50088" s="1" t="s">
        <v>9389</v>
      </c>
      <c r="E50088" s="1" t="s">
        <v>38034</v>
      </c>
      <c r="F50088" s="1" t="s">
        <v>2478</v>
      </c>
      <c r="G50088" s="2">
        <v>45632</v>
      </c>
      <c r="H50088">
        <v>2024</v>
      </c>
      <c r="I50088">
        <v>6.2</v>
      </c>
      <c r="J50088" s="1" t="s">
        <v>48</v>
      </c>
      <c r="K50088" s="1" t="s">
        <v>21</v>
      </c>
      <c r="L50088">
        <v>13.592000000000001</v>
      </c>
      <c r="M50088">
        <v>43</v>
      </c>
      <c r="N50088">
        <v>0</v>
      </c>
      <c r="O50088">
        <v>39856</v>
      </c>
    </row>
    <row r="50089" spans="1:15" x14ac:dyDescent="0.3">
      <c r="A50089">
        <v>1339149</v>
      </c>
      <c r="B50089" s="1" t="s">
        <v>15</v>
      </c>
      <c r="C50089" s="1" t="s">
        <v>38035</v>
      </c>
      <c r="D50089" s="1" t="s">
        <v>38036</v>
      </c>
      <c r="E50089" s="1" t="s">
        <v>38037</v>
      </c>
      <c r="F50089" s="1" t="s">
        <v>54</v>
      </c>
      <c r="G50089" s="2">
        <v>45532</v>
      </c>
      <c r="H50089">
        <v>2024</v>
      </c>
      <c r="I50089">
        <v>5.9</v>
      </c>
      <c r="J50089" s="1" t="s">
        <v>30</v>
      </c>
      <c r="K50089" s="1" t="s">
        <v>564</v>
      </c>
      <c r="L50089">
        <v>13.547000000000001</v>
      </c>
      <c r="M50089">
        <v>4</v>
      </c>
      <c r="N50089">
        <v>0</v>
      </c>
      <c r="O50089">
        <v>0</v>
      </c>
    </row>
    <row r="50090" spans="1:15" x14ac:dyDescent="0.3">
      <c r="A50090">
        <v>1339149</v>
      </c>
      <c r="B50090" s="1" t="s">
        <v>15</v>
      </c>
      <c r="C50090" s="1" t="s">
        <v>38035</v>
      </c>
      <c r="D50090" s="1" t="s">
        <v>38036</v>
      </c>
      <c r="E50090" s="1" t="s">
        <v>38037</v>
      </c>
      <c r="F50090" s="1" t="s">
        <v>54</v>
      </c>
      <c r="G50090" s="2">
        <v>45532</v>
      </c>
      <c r="H50090">
        <v>2024</v>
      </c>
      <c r="I50090">
        <v>5.9</v>
      </c>
      <c r="J50090" s="1" t="s">
        <v>50</v>
      </c>
      <c r="K50090" s="1" t="s">
        <v>564</v>
      </c>
      <c r="L50090">
        <v>13.547000000000001</v>
      </c>
      <c r="M50090">
        <v>4</v>
      </c>
      <c r="N50090">
        <v>0</v>
      </c>
      <c r="O50090">
        <v>0</v>
      </c>
    </row>
    <row r="50091" spans="1:15" x14ac:dyDescent="0.3">
      <c r="A50091">
        <v>879805</v>
      </c>
      <c r="B50091" s="1" t="s">
        <v>15</v>
      </c>
      <c r="C50091" s="1" t="s">
        <v>38038</v>
      </c>
      <c r="D50091" s="1" t="s">
        <v>17974</v>
      </c>
      <c r="E50091" s="1" t="s">
        <v>38039</v>
      </c>
      <c r="F50091" s="1" t="s">
        <v>199</v>
      </c>
      <c r="G50091" s="2">
        <v>45461</v>
      </c>
      <c r="H50091">
        <v>2024</v>
      </c>
      <c r="I50091">
        <v>7.8</v>
      </c>
      <c r="J50091" s="1" t="s">
        <v>544</v>
      </c>
      <c r="K50091" s="1" t="s">
        <v>21</v>
      </c>
      <c r="L50091">
        <v>13.486000000000001</v>
      </c>
      <c r="M50091">
        <v>135</v>
      </c>
      <c r="N50091">
        <v>0</v>
      </c>
      <c r="O50091">
        <v>292987</v>
      </c>
    </row>
    <row r="50092" spans="1:15" x14ac:dyDescent="0.3">
      <c r="A50092">
        <v>879805</v>
      </c>
      <c r="B50092" s="1" t="s">
        <v>15</v>
      </c>
      <c r="C50092" s="1" t="s">
        <v>38038</v>
      </c>
      <c r="D50092" s="1" t="s">
        <v>17974</v>
      </c>
      <c r="E50092" s="1" t="s">
        <v>38039</v>
      </c>
      <c r="F50092" s="1" t="s">
        <v>199</v>
      </c>
      <c r="G50092" s="2">
        <v>45461</v>
      </c>
      <c r="H50092">
        <v>2024</v>
      </c>
      <c r="I50092">
        <v>7.8</v>
      </c>
      <c r="J50092" s="1" t="s">
        <v>568</v>
      </c>
      <c r="K50092" s="1" t="s">
        <v>21</v>
      </c>
      <c r="L50092">
        <v>13.486000000000001</v>
      </c>
      <c r="M50092">
        <v>135</v>
      </c>
      <c r="N50092">
        <v>0</v>
      </c>
      <c r="O50092">
        <v>292987</v>
      </c>
    </row>
    <row r="50093" spans="1:15" x14ac:dyDescent="0.3">
      <c r="A50093">
        <v>879805</v>
      </c>
      <c r="B50093" s="1" t="s">
        <v>15</v>
      </c>
      <c r="C50093" s="1" t="s">
        <v>38038</v>
      </c>
      <c r="D50093" s="1" t="s">
        <v>17974</v>
      </c>
      <c r="E50093" s="1" t="s">
        <v>38039</v>
      </c>
      <c r="F50093" s="1" t="s">
        <v>32</v>
      </c>
      <c r="G50093" s="2">
        <v>45461</v>
      </c>
      <c r="H50093">
        <v>2024</v>
      </c>
      <c r="I50093">
        <v>7.8</v>
      </c>
      <c r="J50093" s="1" t="s">
        <v>544</v>
      </c>
      <c r="K50093" s="1" t="s">
        <v>21</v>
      </c>
      <c r="L50093">
        <v>13.486000000000001</v>
      </c>
      <c r="M50093">
        <v>135</v>
      </c>
      <c r="N50093">
        <v>0</v>
      </c>
      <c r="O50093">
        <v>292987</v>
      </c>
    </row>
    <row r="50094" spans="1:15" x14ac:dyDescent="0.3">
      <c r="A50094">
        <v>879805</v>
      </c>
      <c r="B50094" s="1" t="s">
        <v>15</v>
      </c>
      <c r="C50094" s="1" t="s">
        <v>38038</v>
      </c>
      <c r="D50094" s="1" t="s">
        <v>17974</v>
      </c>
      <c r="E50094" s="1" t="s">
        <v>38039</v>
      </c>
      <c r="F50094" s="1" t="s">
        <v>32</v>
      </c>
      <c r="G50094" s="2">
        <v>45461</v>
      </c>
      <c r="H50094">
        <v>2024</v>
      </c>
      <c r="I50094">
        <v>7.8</v>
      </c>
      <c r="J50094" s="1" t="s">
        <v>568</v>
      </c>
      <c r="K50094" s="1" t="s">
        <v>21</v>
      </c>
      <c r="L50094">
        <v>13.486000000000001</v>
      </c>
      <c r="M50094">
        <v>135</v>
      </c>
      <c r="N50094">
        <v>0</v>
      </c>
      <c r="O50094">
        <v>292987</v>
      </c>
    </row>
    <row r="50095" spans="1:15" x14ac:dyDescent="0.3">
      <c r="A50095">
        <v>1302017</v>
      </c>
      <c r="B50095" s="1" t="s">
        <v>15</v>
      </c>
      <c r="C50095" s="1" t="s">
        <v>38040</v>
      </c>
      <c r="D50095" s="1" t="s">
        <v>35734</v>
      </c>
      <c r="E50095" s="1" t="s">
        <v>38041</v>
      </c>
      <c r="F50095" s="1" t="s">
        <v>7727</v>
      </c>
      <c r="G50095" s="2">
        <v>45534</v>
      </c>
      <c r="H50095">
        <v>2024</v>
      </c>
      <c r="I50095">
        <v>5</v>
      </c>
      <c r="J50095" s="1" t="s">
        <v>48</v>
      </c>
      <c r="K50095" s="1" t="s">
        <v>7728</v>
      </c>
      <c r="L50095">
        <v>13.476000000000001</v>
      </c>
      <c r="M50095">
        <v>2</v>
      </c>
      <c r="N50095">
        <v>0</v>
      </c>
      <c r="O50095">
        <v>0</v>
      </c>
    </row>
    <row r="50096" spans="1:15" x14ac:dyDescent="0.3">
      <c r="A50096">
        <v>1147266</v>
      </c>
      <c r="B50096" s="1" t="s">
        <v>15</v>
      </c>
      <c r="C50096" s="1" t="s">
        <v>38042</v>
      </c>
      <c r="D50096" s="1" t="s">
        <v>38043</v>
      </c>
      <c r="E50096" s="1" t="s">
        <v>38044</v>
      </c>
      <c r="F50096" s="1" t="s">
        <v>172</v>
      </c>
      <c r="G50096" s="2">
        <v>45581</v>
      </c>
      <c r="H50096">
        <v>2024</v>
      </c>
      <c r="I50096">
        <v>5</v>
      </c>
      <c r="J50096" s="1" t="s">
        <v>124</v>
      </c>
      <c r="K50096" s="1" t="s">
        <v>173</v>
      </c>
      <c r="L50096">
        <v>13.461</v>
      </c>
      <c r="M50096">
        <v>8</v>
      </c>
      <c r="N50096">
        <v>0</v>
      </c>
      <c r="O50096">
        <v>0</v>
      </c>
    </row>
    <row r="50097" spans="1:15" x14ac:dyDescent="0.3">
      <c r="A50097">
        <v>1129608</v>
      </c>
      <c r="B50097" s="1" t="s">
        <v>15</v>
      </c>
      <c r="C50097" s="1" t="s">
        <v>38045</v>
      </c>
      <c r="D50097" s="1" t="s">
        <v>5289</v>
      </c>
      <c r="E50097" s="1" t="s">
        <v>38046</v>
      </c>
      <c r="F50097" s="1" t="s">
        <v>218</v>
      </c>
      <c r="G50097" s="2">
        <v>45540</v>
      </c>
      <c r="H50097">
        <v>2024</v>
      </c>
      <c r="I50097">
        <v>4.9000000000000004</v>
      </c>
      <c r="J50097" s="1" t="s">
        <v>30</v>
      </c>
      <c r="K50097" s="1" t="s">
        <v>994</v>
      </c>
      <c r="L50097">
        <v>13.457000000000001</v>
      </c>
      <c r="M50097">
        <v>22</v>
      </c>
      <c r="N50097">
        <v>36000000</v>
      </c>
      <c r="O50097">
        <v>47700000</v>
      </c>
    </row>
    <row r="50098" spans="1:15" x14ac:dyDescent="0.3">
      <c r="A50098">
        <v>1129608</v>
      </c>
      <c r="B50098" s="1" t="s">
        <v>15</v>
      </c>
      <c r="C50098" s="1" t="s">
        <v>38045</v>
      </c>
      <c r="D50098" s="1" t="s">
        <v>5289</v>
      </c>
      <c r="E50098" s="1" t="s">
        <v>38046</v>
      </c>
      <c r="F50098" s="1" t="s">
        <v>218</v>
      </c>
      <c r="G50098" s="2">
        <v>45540</v>
      </c>
      <c r="H50098">
        <v>2024</v>
      </c>
      <c r="I50098">
        <v>4.9000000000000004</v>
      </c>
      <c r="J50098" s="1" t="s">
        <v>55</v>
      </c>
      <c r="K50098" s="1" t="s">
        <v>994</v>
      </c>
      <c r="L50098">
        <v>13.457000000000001</v>
      </c>
      <c r="M50098">
        <v>22</v>
      </c>
      <c r="N50098">
        <v>36000000</v>
      </c>
      <c r="O50098">
        <v>47700000</v>
      </c>
    </row>
    <row r="50099" spans="1:15" x14ac:dyDescent="0.3">
      <c r="A50099">
        <v>1129608</v>
      </c>
      <c r="B50099" s="1" t="s">
        <v>15</v>
      </c>
      <c r="C50099" s="1" t="s">
        <v>38045</v>
      </c>
      <c r="D50099" s="1" t="s">
        <v>5289</v>
      </c>
      <c r="E50099" s="1" t="s">
        <v>38046</v>
      </c>
      <c r="F50099" s="1" t="s">
        <v>218</v>
      </c>
      <c r="G50099" s="2">
        <v>45540</v>
      </c>
      <c r="H50099">
        <v>2024</v>
      </c>
      <c r="I50099">
        <v>4.9000000000000004</v>
      </c>
      <c r="J50099" s="1" t="s">
        <v>49</v>
      </c>
      <c r="K50099" s="1" t="s">
        <v>994</v>
      </c>
      <c r="L50099">
        <v>13.457000000000001</v>
      </c>
      <c r="M50099">
        <v>22</v>
      </c>
      <c r="N50099">
        <v>36000000</v>
      </c>
      <c r="O50099">
        <v>47700000</v>
      </c>
    </row>
    <row r="50100" spans="1:15" x14ac:dyDescent="0.3">
      <c r="A50100">
        <v>1273196</v>
      </c>
      <c r="B50100" s="1" t="s">
        <v>15</v>
      </c>
      <c r="C50100" s="1" t="s">
        <v>38047</v>
      </c>
      <c r="D50100" s="1" t="s">
        <v>4080</v>
      </c>
      <c r="E50100" s="1" t="s">
        <v>38048</v>
      </c>
      <c r="F50100" s="1" t="s">
        <v>19</v>
      </c>
      <c r="G50100" s="2">
        <v>45430</v>
      </c>
      <c r="H50100">
        <v>2024</v>
      </c>
      <c r="I50100">
        <v>7.8</v>
      </c>
      <c r="J50100" s="1" t="s">
        <v>544</v>
      </c>
      <c r="K50100" s="1" t="s">
        <v>21</v>
      </c>
      <c r="L50100">
        <v>13.456</v>
      </c>
      <c r="M50100">
        <v>34</v>
      </c>
      <c r="N50100">
        <v>0</v>
      </c>
      <c r="O50100">
        <v>0</v>
      </c>
    </row>
    <row r="50101" spans="1:15" x14ac:dyDescent="0.3">
      <c r="A50101">
        <v>1337402</v>
      </c>
      <c r="B50101" s="1" t="s">
        <v>15</v>
      </c>
      <c r="C50101" s="1" t="s">
        <v>38049</v>
      </c>
      <c r="D50101" s="1" t="s">
        <v>38050</v>
      </c>
      <c r="E50101" s="1" t="s">
        <v>38051</v>
      </c>
      <c r="F50101" s="1" t="s">
        <v>7727</v>
      </c>
      <c r="G50101" s="2">
        <v>45583</v>
      </c>
      <c r="H50101">
        <v>2024</v>
      </c>
      <c r="I50101">
        <v>0</v>
      </c>
      <c r="J50101" s="1" t="s">
        <v>48</v>
      </c>
      <c r="K50101" s="1" t="s">
        <v>7728</v>
      </c>
      <c r="L50101">
        <v>13.425000000000001</v>
      </c>
      <c r="M50101">
        <v>0</v>
      </c>
      <c r="N50101">
        <v>0</v>
      </c>
      <c r="O50101">
        <v>0</v>
      </c>
    </row>
    <row r="50102" spans="1:15" x14ac:dyDescent="0.3">
      <c r="A50102">
        <v>1229913</v>
      </c>
      <c r="B50102" s="1" t="s">
        <v>15</v>
      </c>
      <c r="C50102" s="1" t="s">
        <v>3798</v>
      </c>
      <c r="D50102" s="1" t="s">
        <v>8703</v>
      </c>
      <c r="E50102" s="1" t="s">
        <v>38052</v>
      </c>
      <c r="F50102" s="1" t="s">
        <v>140</v>
      </c>
      <c r="G50102" s="2">
        <v>45309</v>
      </c>
      <c r="H50102">
        <v>2024</v>
      </c>
      <c r="I50102">
        <v>7.6</v>
      </c>
      <c r="J50102" s="1" t="s">
        <v>20</v>
      </c>
      <c r="K50102" s="1" t="s">
        <v>68</v>
      </c>
      <c r="L50102">
        <v>13.407999999999999</v>
      </c>
      <c r="M50102">
        <v>91</v>
      </c>
      <c r="N50102">
        <v>0</v>
      </c>
      <c r="O50102">
        <v>0</v>
      </c>
    </row>
    <row r="50103" spans="1:15" x14ac:dyDescent="0.3">
      <c r="A50103">
        <v>1121914</v>
      </c>
      <c r="B50103" s="1" t="s">
        <v>15</v>
      </c>
      <c r="C50103" s="1" t="s">
        <v>38053</v>
      </c>
      <c r="D50103" s="1" t="s">
        <v>690</v>
      </c>
      <c r="E50103" s="1" t="s">
        <v>38054</v>
      </c>
      <c r="F50103" s="1" t="s">
        <v>163</v>
      </c>
      <c r="G50103" s="2">
        <v>45541</v>
      </c>
      <c r="H50103">
        <v>2024</v>
      </c>
      <c r="I50103">
        <v>6.8</v>
      </c>
      <c r="J50103" s="1" t="s">
        <v>89</v>
      </c>
      <c r="K50103" s="1" t="s">
        <v>246</v>
      </c>
      <c r="L50103">
        <v>13.355</v>
      </c>
      <c r="M50103">
        <v>37</v>
      </c>
      <c r="N50103">
        <v>0</v>
      </c>
      <c r="O50103">
        <v>0</v>
      </c>
    </row>
    <row r="50104" spans="1:15" x14ac:dyDescent="0.3">
      <c r="A50104">
        <v>1121914</v>
      </c>
      <c r="B50104" s="1" t="s">
        <v>15</v>
      </c>
      <c r="C50104" s="1" t="s">
        <v>38053</v>
      </c>
      <c r="D50104" s="1" t="s">
        <v>690</v>
      </c>
      <c r="E50104" s="1" t="s">
        <v>38054</v>
      </c>
      <c r="F50104" s="1" t="s">
        <v>163</v>
      </c>
      <c r="G50104" s="2">
        <v>45541</v>
      </c>
      <c r="H50104">
        <v>2024</v>
      </c>
      <c r="I50104">
        <v>6.8</v>
      </c>
      <c r="J50104" s="1" t="s">
        <v>55</v>
      </c>
      <c r="K50104" s="1" t="s">
        <v>246</v>
      </c>
      <c r="L50104">
        <v>13.355</v>
      </c>
      <c r="M50104">
        <v>37</v>
      </c>
      <c r="N50104">
        <v>0</v>
      </c>
      <c r="O50104">
        <v>0</v>
      </c>
    </row>
    <row r="50105" spans="1:15" x14ac:dyDescent="0.3">
      <c r="A50105">
        <v>1121914</v>
      </c>
      <c r="B50105" s="1" t="s">
        <v>15</v>
      </c>
      <c r="C50105" s="1" t="s">
        <v>38053</v>
      </c>
      <c r="D50105" s="1" t="s">
        <v>690</v>
      </c>
      <c r="E50105" s="1" t="s">
        <v>38054</v>
      </c>
      <c r="F50105" s="1" t="s">
        <v>163</v>
      </c>
      <c r="G50105" s="2">
        <v>45541</v>
      </c>
      <c r="H50105">
        <v>2024</v>
      </c>
      <c r="I50105">
        <v>6.8</v>
      </c>
      <c r="J50105" s="1" t="s">
        <v>74</v>
      </c>
      <c r="K50105" s="1" t="s">
        <v>246</v>
      </c>
      <c r="L50105">
        <v>13.355</v>
      </c>
      <c r="M50105">
        <v>37</v>
      </c>
      <c r="N50105">
        <v>0</v>
      </c>
      <c r="O50105">
        <v>0</v>
      </c>
    </row>
    <row r="50106" spans="1:15" x14ac:dyDescent="0.3">
      <c r="A50106">
        <v>1121914</v>
      </c>
      <c r="B50106" s="1" t="s">
        <v>15</v>
      </c>
      <c r="C50106" s="1" t="s">
        <v>38053</v>
      </c>
      <c r="D50106" s="1" t="s">
        <v>690</v>
      </c>
      <c r="E50106" s="1" t="s">
        <v>38054</v>
      </c>
      <c r="F50106" s="1" t="s">
        <v>163</v>
      </c>
      <c r="G50106" s="2">
        <v>45541</v>
      </c>
      <c r="H50106">
        <v>2024</v>
      </c>
      <c r="I50106">
        <v>6.8</v>
      </c>
      <c r="J50106" s="1" t="s">
        <v>60</v>
      </c>
      <c r="K50106" s="1" t="s">
        <v>246</v>
      </c>
      <c r="L50106">
        <v>13.355</v>
      </c>
      <c r="M50106">
        <v>37</v>
      </c>
      <c r="N50106">
        <v>0</v>
      </c>
      <c r="O50106">
        <v>0</v>
      </c>
    </row>
    <row r="50107" spans="1:15" x14ac:dyDescent="0.3">
      <c r="A50107">
        <v>1146246</v>
      </c>
      <c r="B50107" s="1" t="s">
        <v>15</v>
      </c>
      <c r="C50107" s="1" t="s">
        <v>38055</v>
      </c>
      <c r="D50107" s="1" t="s">
        <v>38056</v>
      </c>
      <c r="E50107" s="1" t="s">
        <v>38057</v>
      </c>
      <c r="F50107" s="1" t="s">
        <v>199</v>
      </c>
      <c r="G50107" s="2">
        <v>45526</v>
      </c>
      <c r="H50107">
        <v>2024</v>
      </c>
      <c r="I50107">
        <v>4.7</v>
      </c>
      <c r="J50107" s="1" t="s">
        <v>168</v>
      </c>
      <c r="K50107" s="1" t="s">
        <v>21</v>
      </c>
      <c r="L50107">
        <v>13.326000000000001</v>
      </c>
      <c r="M50107">
        <v>3</v>
      </c>
      <c r="N50107">
        <v>0</v>
      </c>
      <c r="O50107">
        <v>0</v>
      </c>
    </row>
    <row r="50108" spans="1:15" x14ac:dyDescent="0.3">
      <c r="A50108">
        <v>1146246</v>
      </c>
      <c r="B50108" s="1" t="s">
        <v>15</v>
      </c>
      <c r="C50108" s="1" t="s">
        <v>38055</v>
      </c>
      <c r="D50108" s="1" t="s">
        <v>38056</v>
      </c>
      <c r="E50108" s="1" t="s">
        <v>38057</v>
      </c>
      <c r="F50108" s="1" t="s">
        <v>199</v>
      </c>
      <c r="G50108" s="2">
        <v>45526</v>
      </c>
      <c r="H50108">
        <v>2024</v>
      </c>
      <c r="I50108">
        <v>4.7</v>
      </c>
      <c r="J50108" s="1" t="s">
        <v>49</v>
      </c>
      <c r="K50108" s="1" t="s">
        <v>21</v>
      </c>
      <c r="L50108">
        <v>13.326000000000001</v>
      </c>
      <c r="M50108">
        <v>3</v>
      </c>
      <c r="N50108">
        <v>0</v>
      </c>
      <c r="O50108">
        <v>0</v>
      </c>
    </row>
    <row r="50109" spans="1:15" x14ac:dyDescent="0.3">
      <c r="A50109">
        <v>1171099</v>
      </c>
      <c r="B50109" s="1" t="s">
        <v>15</v>
      </c>
      <c r="C50109" s="1" t="s">
        <v>38058</v>
      </c>
      <c r="D50109" s="1" t="s">
        <v>23315</v>
      </c>
      <c r="E50109" s="1" t="s">
        <v>38059</v>
      </c>
      <c r="F50109" s="1" t="s">
        <v>218</v>
      </c>
      <c r="G50109" s="2">
        <v>45464</v>
      </c>
      <c r="H50109">
        <v>2024</v>
      </c>
      <c r="I50109">
        <v>6.8</v>
      </c>
      <c r="J50109" s="1" t="s">
        <v>48</v>
      </c>
      <c r="K50109" s="1" t="s">
        <v>240</v>
      </c>
      <c r="L50109">
        <v>13.3</v>
      </c>
      <c r="M50109">
        <v>43</v>
      </c>
      <c r="N50109">
        <v>0</v>
      </c>
      <c r="O50109">
        <v>0</v>
      </c>
    </row>
    <row r="50110" spans="1:15" x14ac:dyDescent="0.3">
      <c r="A50110">
        <v>1171099</v>
      </c>
      <c r="B50110" s="1" t="s">
        <v>15</v>
      </c>
      <c r="C50110" s="1" t="s">
        <v>38058</v>
      </c>
      <c r="D50110" s="1" t="s">
        <v>23315</v>
      </c>
      <c r="E50110" s="1" t="s">
        <v>38059</v>
      </c>
      <c r="F50110" s="1" t="s">
        <v>218</v>
      </c>
      <c r="G50110" s="2">
        <v>45464</v>
      </c>
      <c r="H50110">
        <v>2024</v>
      </c>
      <c r="I50110">
        <v>6.8</v>
      </c>
      <c r="J50110" s="1" t="s">
        <v>264</v>
      </c>
      <c r="K50110" s="1" t="s">
        <v>240</v>
      </c>
      <c r="L50110">
        <v>13.3</v>
      </c>
      <c r="M50110">
        <v>43</v>
      </c>
      <c r="N50110">
        <v>0</v>
      </c>
      <c r="O50110">
        <v>0</v>
      </c>
    </row>
    <row r="50111" spans="1:15" x14ac:dyDescent="0.3">
      <c r="A50111">
        <v>1122824</v>
      </c>
      <c r="B50111" s="1" t="s">
        <v>15</v>
      </c>
      <c r="C50111" s="1" t="s">
        <v>38060</v>
      </c>
      <c r="D50111" s="1" t="s">
        <v>38061</v>
      </c>
      <c r="E50111" s="1" t="s">
        <v>38062</v>
      </c>
      <c r="F50111" s="1" t="s">
        <v>54</v>
      </c>
      <c r="G50111" s="2">
        <v>45555</v>
      </c>
      <c r="H50111">
        <v>2024</v>
      </c>
      <c r="I50111">
        <v>5.7</v>
      </c>
      <c r="J50111" s="1" t="s">
        <v>30</v>
      </c>
      <c r="K50111" s="1" t="s">
        <v>564</v>
      </c>
      <c r="L50111">
        <v>13.297000000000001</v>
      </c>
      <c r="M50111">
        <v>12</v>
      </c>
      <c r="N50111">
        <v>0</v>
      </c>
      <c r="O50111">
        <v>0</v>
      </c>
    </row>
    <row r="50112" spans="1:15" x14ac:dyDescent="0.3">
      <c r="A50112">
        <v>1122824</v>
      </c>
      <c r="B50112" s="1" t="s">
        <v>15</v>
      </c>
      <c r="C50112" s="1" t="s">
        <v>38060</v>
      </c>
      <c r="D50112" s="1" t="s">
        <v>38061</v>
      </c>
      <c r="E50112" s="1" t="s">
        <v>38062</v>
      </c>
      <c r="F50112" s="1" t="s">
        <v>54</v>
      </c>
      <c r="G50112" s="2">
        <v>45555</v>
      </c>
      <c r="H50112">
        <v>2024</v>
      </c>
      <c r="I50112">
        <v>5.7</v>
      </c>
      <c r="J50112" s="1" t="s">
        <v>55</v>
      </c>
      <c r="K50112" s="1" t="s">
        <v>564</v>
      </c>
      <c r="L50112">
        <v>13.297000000000001</v>
      </c>
      <c r="M50112">
        <v>12</v>
      </c>
      <c r="N50112">
        <v>0</v>
      </c>
      <c r="O50112">
        <v>0</v>
      </c>
    </row>
    <row r="50113" spans="1:15" x14ac:dyDescent="0.3">
      <c r="A50113">
        <v>1240773</v>
      </c>
      <c r="B50113" s="1" t="s">
        <v>15</v>
      </c>
      <c r="C50113" s="1" t="s">
        <v>38063</v>
      </c>
      <c r="D50113" s="1" t="s">
        <v>38064</v>
      </c>
      <c r="E50113" s="1" t="s">
        <v>38065</v>
      </c>
      <c r="F50113" s="1" t="s">
        <v>172</v>
      </c>
      <c r="G50113" s="2">
        <v>45317</v>
      </c>
      <c r="H50113">
        <v>2024</v>
      </c>
      <c r="I50113">
        <v>0</v>
      </c>
      <c r="J50113" s="1" t="s">
        <v>103</v>
      </c>
      <c r="K50113" s="1" t="s">
        <v>173</v>
      </c>
      <c r="L50113">
        <v>13.28</v>
      </c>
      <c r="M50113">
        <v>0</v>
      </c>
      <c r="N50113">
        <v>0</v>
      </c>
      <c r="O50113">
        <v>0</v>
      </c>
    </row>
    <row r="50114" spans="1:15" x14ac:dyDescent="0.3">
      <c r="A50114">
        <v>1279433</v>
      </c>
      <c r="B50114" s="1" t="s">
        <v>15</v>
      </c>
      <c r="C50114" s="1" t="s">
        <v>26444</v>
      </c>
      <c r="D50114" s="1" t="s">
        <v>38066</v>
      </c>
      <c r="E50114" s="1" t="s">
        <v>38067</v>
      </c>
      <c r="F50114" s="1" t="s">
        <v>4063</v>
      </c>
      <c r="G50114" s="2">
        <v>45462</v>
      </c>
      <c r="H50114">
        <v>2024</v>
      </c>
      <c r="I50114">
        <v>5.2</v>
      </c>
      <c r="J50114" s="1" t="s">
        <v>20</v>
      </c>
      <c r="K50114" s="1" t="s">
        <v>4064</v>
      </c>
      <c r="L50114">
        <v>13.243</v>
      </c>
      <c r="M50114">
        <v>168</v>
      </c>
      <c r="N50114">
        <v>0</v>
      </c>
      <c r="O50114">
        <v>0</v>
      </c>
    </row>
    <row r="50115" spans="1:15" x14ac:dyDescent="0.3">
      <c r="A50115">
        <v>1279433</v>
      </c>
      <c r="B50115" s="1" t="s">
        <v>15</v>
      </c>
      <c r="C50115" s="1" t="s">
        <v>26444</v>
      </c>
      <c r="D50115" s="1" t="s">
        <v>38066</v>
      </c>
      <c r="E50115" s="1" t="s">
        <v>38067</v>
      </c>
      <c r="F50115" s="1" t="s">
        <v>4063</v>
      </c>
      <c r="G50115" s="2">
        <v>45462</v>
      </c>
      <c r="H50115">
        <v>2024</v>
      </c>
      <c r="I50115">
        <v>5.2</v>
      </c>
      <c r="J50115" s="1" t="s">
        <v>50</v>
      </c>
      <c r="K50115" s="1" t="s">
        <v>4064</v>
      </c>
      <c r="L50115">
        <v>13.243</v>
      </c>
      <c r="M50115">
        <v>168</v>
      </c>
      <c r="N50115">
        <v>0</v>
      </c>
      <c r="O50115">
        <v>0</v>
      </c>
    </row>
    <row r="50116" spans="1:15" x14ac:dyDescent="0.3">
      <c r="A50116">
        <v>1289004</v>
      </c>
      <c r="B50116" s="1" t="s">
        <v>15</v>
      </c>
      <c r="C50116" s="1" t="s">
        <v>38068</v>
      </c>
      <c r="D50116" s="1" t="s">
        <v>12944</v>
      </c>
      <c r="E50116" s="1" t="s">
        <v>38069</v>
      </c>
      <c r="F50116" s="1" t="s">
        <v>1502</v>
      </c>
      <c r="G50116" s="2">
        <v>45456</v>
      </c>
      <c r="H50116">
        <v>2024</v>
      </c>
      <c r="I50116">
        <v>1.8</v>
      </c>
      <c r="J50116" s="1" t="s">
        <v>168</v>
      </c>
      <c r="K50116" s="1" t="s">
        <v>1503</v>
      </c>
      <c r="L50116">
        <v>13.23</v>
      </c>
      <c r="M50116">
        <v>3</v>
      </c>
      <c r="N50116">
        <v>0</v>
      </c>
      <c r="O50116">
        <v>3000000</v>
      </c>
    </row>
    <row r="50117" spans="1:15" x14ac:dyDescent="0.3">
      <c r="A50117">
        <v>1208850</v>
      </c>
      <c r="B50117" s="1" t="s">
        <v>15</v>
      </c>
      <c r="C50117" s="1" t="s">
        <v>38070</v>
      </c>
      <c r="D50117" s="1" t="s">
        <v>38071</v>
      </c>
      <c r="E50117" s="1" t="s">
        <v>38072</v>
      </c>
      <c r="F50117" s="1" t="s">
        <v>5763</v>
      </c>
      <c r="G50117" s="2">
        <v>45526</v>
      </c>
      <c r="H50117">
        <v>2024</v>
      </c>
      <c r="I50117">
        <v>7.8</v>
      </c>
      <c r="J50117" s="1" t="s">
        <v>510</v>
      </c>
      <c r="K50117" s="1" t="s">
        <v>5773</v>
      </c>
      <c r="L50117">
        <v>13.194000000000001</v>
      </c>
      <c r="M50117">
        <v>6</v>
      </c>
      <c r="N50117">
        <v>1955146</v>
      </c>
      <c r="O50117">
        <v>5800981</v>
      </c>
    </row>
    <row r="50118" spans="1:15" x14ac:dyDescent="0.3">
      <c r="A50118">
        <v>1208850</v>
      </c>
      <c r="B50118" s="1" t="s">
        <v>15</v>
      </c>
      <c r="C50118" s="1" t="s">
        <v>38070</v>
      </c>
      <c r="D50118" s="1" t="s">
        <v>38071</v>
      </c>
      <c r="E50118" s="1" t="s">
        <v>38072</v>
      </c>
      <c r="F50118" s="1" t="s">
        <v>5763</v>
      </c>
      <c r="G50118" s="2">
        <v>45526</v>
      </c>
      <c r="H50118">
        <v>2024</v>
      </c>
      <c r="I50118">
        <v>7.8</v>
      </c>
      <c r="J50118" s="1" t="s">
        <v>264</v>
      </c>
      <c r="K50118" s="1" t="s">
        <v>5773</v>
      </c>
      <c r="L50118">
        <v>13.194000000000001</v>
      </c>
      <c r="M50118">
        <v>6</v>
      </c>
      <c r="N50118">
        <v>1955146</v>
      </c>
      <c r="O50118">
        <v>5800981</v>
      </c>
    </row>
    <row r="50119" spans="1:15" x14ac:dyDescent="0.3">
      <c r="A50119">
        <v>1208850</v>
      </c>
      <c r="B50119" s="1" t="s">
        <v>15</v>
      </c>
      <c r="C50119" s="1" t="s">
        <v>38070</v>
      </c>
      <c r="D50119" s="1" t="s">
        <v>38071</v>
      </c>
      <c r="E50119" s="1" t="s">
        <v>38072</v>
      </c>
      <c r="F50119" s="1" t="s">
        <v>5763</v>
      </c>
      <c r="G50119" s="2">
        <v>45526</v>
      </c>
      <c r="H50119">
        <v>2024</v>
      </c>
      <c r="I50119">
        <v>7.8</v>
      </c>
      <c r="J50119" s="1" t="s">
        <v>49</v>
      </c>
      <c r="K50119" s="1" t="s">
        <v>5773</v>
      </c>
      <c r="L50119">
        <v>13.194000000000001</v>
      </c>
      <c r="M50119">
        <v>6</v>
      </c>
      <c r="N50119">
        <v>1955146</v>
      </c>
      <c r="O50119">
        <v>5800981</v>
      </c>
    </row>
    <row r="50120" spans="1:15" x14ac:dyDescent="0.3">
      <c r="A50120">
        <v>1208850</v>
      </c>
      <c r="B50120" s="1" t="s">
        <v>15</v>
      </c>
      <c r="C50120" s="1" t="s">
        <v>38070</v>
      </c>
      <c r="D50120" s="1" t="s">
        <v>38071</v>
      </c>
      <c r="E50120" s="1" t="s">
        <v>38072</v>
      </c>
      <c r="F50120" s="1" t="s">
        <v>5763</v>
      </c>
      <c r="G50120" s="2">
        <v>45526</v>
      </c>
      <c r="H50120">
        <v>2024</v>
      </c>
      <c r="I50120">
        <v>7.8</v>
      </c>
      <c r="J50120" s="1" t="s">
        <v>60</v>
      </c>
      <c r="K50120" s="1" t="s">
        <v>5773</v>
      </c>
      <c r="L50120">
        <v>13.194000000000001</v>
      </c>
      <c r="M50120">
        <v>6</v>
      </c>
      <c r="N50120">
        <v>1955146</v>
      </c>
      <c r="O50120">
        <v>5800981</v>
      </c>
    </row>
    <row r="50121" spans="1:15" x14ac:dyDescent="0.3">
      <c r="A50121">
        <v>1208850</v>
      </c>
      <c r="B50121" s="1" t="s">
        <v>15</v>
      </c>
      <c r="C50121" s="1" t="s">
        <v>38070</v>
      </c>
      <c r="D50121" s="1" t="s">
        <v>38071</v>
      </c>
      <c r="E50121" s="1" t="s">
        <v>38072</v>
      </c>
      <c r="F50121" s="1" t="s">
        <v>5763</v>
      </c>
      <c r="G50121" s="2">
        <v>45526</v>
      </c>
      <c r="H50121">
        <v>2024</v>
      </c>
      <c r="I50121">
        <v>7.8</v>
      </c>
      <c r="J50121" s="1" t="s">
        <v>95</v>
      </c>
      <c r="K50121" s="1" t="s">
        <v>5773</v>
      </c>
      <c r="L50121">
        <v>13.194000000000001</v>
      </c>
      <c r="M50121">
        <v>6</v>
      </c>
      <c r="N50121">
        <v>1955146</v>
      </c>
      <c r="O50121">
        <v>5800981</v>
      </c>
    </row>
    <row r="50122" spans="1:15" x14ac:dyDescent="0.3">
      <c r="A50122">
        <v>1208850</v>
      </c>
      <c r="B50122" s="1" t="s">
        <v>15</v>
      </c>
      <c r="C50122" s="1" t="s">
        <v>38070</v>
      </c>
      <c r="D50122" s="1" t="s">
        <v>38071</v>
      </c>
      <c r="E50122" s="1" t="s">
        <v>38072</v>
      </c>
      <c r="F50122" s="1" t="s">
        <v>5763</v>
      </c>
      <c r="G50122" s="2">
        <v>45526</v>
      </c>
      <c r="H50122">
        <v>2024</v>
      </c>
      <c r="I50122">
        <v>7.8</v>
      </c>
      <c r="J50122" s="1" t="s">
        <v>55</v>
      </c>
      <c r="K50122" s="1" t="s">
        <v>5773</v>
      </c>
      <c r="L50122">
        <v>13.194000000000001</v>
      </c>
      <c r="M50122">
        <v>6</v>
      </c>
      <c r="N50122">
        <v>1955146</v>
      </c>
      <c r="O50122">
        <v>5800981</v>
      </c>
    </row>
    <row r="50123" spans="1:15" x14ac:dyDescent="0.3">
      <c r="A50123">
        <v>1432053</v>
      </c>
      <c r="B50123" s="1" t="s">
        <v>15</v>
      </c>
      <c r="C50123" s="1" t="s">
        <v>38073</v>
      </c>
      <c r="D50123" s="1" t="s">
        <v>236</v>
      </c>
      <c r="E50123" s="1" t="s">
        <v>38074</v>
      </c>
      <c r="F50123" s="1" t="s">
        <v>236</v>
      </c>
      <c r="G50123" s="2">
        <v>45385</v>
      </c>
      <c r="H50123">
        <v>2024</v>
      </c>
      <c r="I50123">
        <v>0</v>
      </c>
      <c r="J50123" s="1" t="s">
        <v>236</v>
      </c>
      <c r="K50123" s="1" t="s">
        <v>173</v>
      </c>
      <c r="L50123">
        <v>13.18</v>
      </c>
      <c r="M50123">
        <v>0</v>
      </c>
      <c r="N50123">
        <v>0</v>
      </c>
      <c r="O50123">
        <v>0</v>
      </c>
    </row>
    <row r="50124" spans="1:15" x14ac:dyDescent="0.3">
      <c r="A50124">
        <v>1018634</v>
      </c>
      <c r="B50124" s="1" t="s">
        <v>15</v>
      </c>
      <c r="C50124" s="1" t="s">
        <v>38075</v>
      </c>
      <c r="D50124" s="1" t="s">
        <v>38076</v>
      </c>
      <c r="E50124" s="1" t="s">
        <v>38077</v>
      </c>
      <c r="F50124" s="1" t="s">
        <v>67</v>
      </c>
      <c r="G50124" s="2">
        <v>45427</v>
      </c>
      <c r="H50124">
        <v>2024</v>
      </c>
      <c r="I50124">
        <v>6.5</v>
      </c>
      <c r="J50124" s="1" t="s">
        <v>124</v>
      </c>
      <c r="K50124" s="1" t="s">
        <v>192</v>
      </c>
      <c r="L50124">
        <v>13.18</v>
      </c>
      <c r="M50124">
        <v>12</v>
      </c>
      <c r="N50124">
        <v>0</v>
      </c>
      <c r="O50124">
        <v>0</v>
      </c>
    </row>
    <row r="50125" spans="1:15" x14ac:dyDescent="0.3">
      <c r="A50125">
        <v>1018634</v>
      </c>
      <c r="B50125" s="1" t="s">
        <v>15</v>
      </c>
      <c r="C50125" s="1" t="s">
        <v>38075</v>
      </c>
      <c r="D50125" s="1" t="s">
        <v>38076</v>
      </c>
      <c r="E50125" s="1" t="s">
        <v>38077</v>
      </c>
      <c r="F50125" s="1" t="s">
        <v>67</v>
      </c>
      <c r="G50125" s="2">
        <v>45427</v>
      </c>
      <c r="H50125">
        <v>2024</v>
      </c>
      <c r="I50125">
        <v>6.5</v>
      </c>
      <c r="J50125" s="1" t="s">
        <v>91</v>
      </c>
      <c r="K50125" s="1" t="s">
        <v>192</v>
      </c>
      <c r="L50125">
        <v>13.18</v>
      </c>
      <c r="M50125">
        <v>12</v>
      </c>
      <c r="N50125">
        <v>0</v>
      </c>
      <c r="O50125">
        <v>0</v>
      </c>
    </row>
    <row r="50126" spans="1:15" x14ac:dyDescent="0.3">
      <c r="A50126">
        <v>1276003</v>
      </c>
      <c r="B50126" s="1" t="s">
        <v>15</v>
      </c>
      <c r="C50126" s="1" t="s">
        <v>38078</v>
      </c>
      <c r="D50126" s="1" t="s">
        <v>38079</v>
      </c>
      <c r="E50126" s="1" t="s">
        <v>38080</v>
      </c>
      <c r="F50126" s="1" t="s">
        <v>19</v>
      </c>
      <c r="G50126" s="2">
        <v>45455</v>
      </c>
      <c r="H50126">
        <v>2024</v>
      </c>
      <c r="I50126">
        <v>2</v>
      </c>
      <c r="J50126" s="1" t="s">
        <v>544</v>
      </c>
      <c r="K50126" s="1" t="s">
        <v>21</v>
      </c>
      <c r="L50126">
        <v>13.173</v>
      </c>
      <c r="M50126">
        <v>1</v>
      </c>
      <c r="N50126">
        <v>0</v>
      </c>
      <c r="O50126">
        <v>0</v>
      </c>
    </row>
    <row r="50127" spans="1:15" x14ac:dyDescent="0.3">
      <c r="A50127">
        <v>1082063</v>
      </c>
      <c r="B50127" s="1" t="s">
        <v>15</v>
      </c>
      <c r="C50127" s="1" t="s">
        <v>38081</v>
      </c>
      <c r="D50127" s="1" t="s">
        <v>38082</v>
      </c>
      <c r="E50127" s="1" t="s">
        <v>38083</v>
      </c>
      <c r="F50127" s="1" t="s">
        <v>7820</v>
      </c>
      <c r="G50127" s="2">
        <v>45309</v>
      </c>
      <c r="H50127">
        <v>2024</v>
      </c>
      <c r="I50127">
        <v>6.2</v>
      </c>
      <c r="J50127" s="1" t="s">
        <v>168</v>
      </c>
      <c r="K50127" s="1" t="s">
        <v>156</v>
      </c>
      <c r="L50127">
        <v>13.141999999999999</v>
      </c>
      <c r="M50127">
        <v>121</v>
      </c>
      <c r="N50127">
        <v>0</v>
      </c>
      <c r="O50127">
        <v>0</v>
      </c>
    </row>
    <row r="50128" spans="1:15" x14ac:dyDescent="0.3">
      <c r="A50128">
        <v>1082063</v>
      </c>
      <c r="B50128" s="1" t="s">
        <v>15</v>
      </c>
      <c r="C50128" s="1" t="s">
        <v>38081</v>
      </c>
      <c r="D50128" s="1" t="s">
        <v>38082</v>
      </c>
      <c r="E50128" s="1" t="s">
        <v>38083</v>
      </c>
      <c r="F50128" s="1" t="s">
        <v>7820</v>
      </c>
      <c r="G50128" s="2">
        <v>45309</v>
      </c>
      <c r="H50128">
        <v>2024</v>
      </c>
      <c r="I50128">
        <v>6.2</v>
      </c>
      <c r="J50128" s="1" t="s">
        <v>50</v>
      </c>
      <c r="K50128" s="1" t="s">
        <v>156</v>
      </c>
      <c r="L50128">
        <v>13.141999999999999</v>
      </c>
      <c r="M50128">
        <v>121</v>
      </c>
      <c r="N50128">
        <v>0</v>
      </c>
      <c r="O50128">
        <v>0</v>
      </c>
    </row>
    <row r="50129" spans="1:15" x14ac:dyDescent="0.3">
      <c r="A50129">
        <v>1057006</v>
      </c>
      <c r="B50129" s="1" t="s">
        <v>15</v>
      </c>
      <c r="C50129" s="1" t="s">
        <v>38084</v>
      </c>
      <c r="D50129" s="1" t="s">
        <v>22074</v>
      </c>
      <c r="E50129" s="1" t="s">
        <v>38085</v>
      </c>
      <c r="F50129" s="1" t="s">
        <v>19</v>
      </c>
      <c r="G50129" s="2">
        <v>45436</v>
      </c>
      <c r="H50129">
        <v>2024</v>
      </c>
      <c r="I50129">
        <v>6.1</v>
      </c>
      <c r="J50129" s="1" t="s">
        <v>48</v>
      </c>
      <c r="K50129" s="1" t="s">
        <v>21</v>
      </c>
      <c r="L50129">
        <v>13.132999999999999</v>
      </c>
      <c r="M50129">
        <v>27</v>
      </c>
      <c r="N50129">
        <v>6000000</v>
      </c>
      <c r="O50129">
        <v>7206741</v>
      </c>
    </row>
    <row r="50130" spans="1:15" x14ac:dyDescent="0.3">
      <c r="A50130">
        <v>1057006</v>
      </c>
      <c r="B50130" s="1" t="s">
        <v>15</v>
      </c>
      <c r="C50130" s="1" t="s">
        <v>38084</v>
      </c>
      <c r="D50130" s="1" t="s">
        <v>22074</v>
      </c>
      <c r="E50130" s="1" t="s">
        <v>38085</v>
      </c>
      <c r="F50130" s="1" t="s">
        <v>19</v>
      </c>
      <c r="G50130" s="2">
        <v>45436</v>
      </c>
      <c r="H50130">
        <v>2024</v>
      </c>
      <c r="I50130">
        <v>6.1</v>
      </c>
      <c r="J50130" s="1" t="s">
        <v>264</v>
      </c>
      <c r="K50130" s="1" t="s">
        <v>21</v>
      </c>
      <c r="L50130">
        <v>13.132999999999999</v>
      </c>
      <c r="M50130">
        <v>27</v>
      </c>
      <c r="N50130">
        <v>6000000</v>
      </c>
      <c r="O50130">
        <v>7206741</v>
      </c>
    </row>
    <row r="50131" spans="1:15" x14ac:dyDescent="0.3">
      <c r="A50131">
        <v>1239121</v>
      </c>
      <c r="B50131" s="1" t="s">
        <v>15</v>
      </c>
      <c r="C50131" s="1" t="s">
        <v>38086</v>
      </c>
      <c r="D50131" s="1" t="s">
        <v>38087</v>
      </c>
      <c r="E50131" s="1" t="s">
        <v>38088</v>
      </c>
      <c r="F50131" s="1" t="s">
        <v>29</v>
      </c>
      <c r="G50131" s="2">
        <v>45525</v>
      </c>
      <c r="H50131">
        <v>2024</v>
      </c>
      <c r="I50131">
        <v>7.7</v>
      </c>
      <c r="J50131" s="1" t="s">
        <v>544</v>
      </c>
      <c r="K50131" s="1" t="s">
        <v>21</v>
      </c>
      <c r="L50131">
        <v>13.112</v>
      </c>
      <c r="M50131">
        <v>16</v>
      </c>
      <c r="N50131">
        <v>0</v>
      </c>
      <c r="O50131">
        <v>0</v>
      </c>
    </row>
    <row r="50132" spans="1:15" x14ac:dyDescent="0.3">
      <c r="A50132">
        <v>586353</v>
      </c>
      <c r="B50132" s="1" t="s">
        <v>15</v>
      </c>
      <c r="C50132" s="1" t="s">
        <v>38089</v>
      </c>
      <c r="D50132" s="1" t="s">
        <v>27028</v>
      </c>
      <c r="E50132" s="1" t="s">
        <v>38090</v>
      </c>
      <c r="F50132" s="1" t="s">
        <v>1495</v>
      </c>
      <c r="G50132" s="2">
        <v>45316</v>
      </c>
      <c r="H50132">
        <v>2024</v>
      </c>
      <c r="I50132">
        <v>7</v>
      </c>
      <c r="J50132" s="1" t="s">
        <v>48</v>
      </c>
      <c r="K50132" s="1" t="s">
        <v>1302</v>
      </c>
      <c r="L50132">
        <v>13.103999999999999</v>
      </c>
      <c r="M50132">
        <v>66</v>
      </c>
      <c r="N50132">
        <v>15000000</v>
      </c>
      <c r="O50132">
        <v>28013812</v>
      </c>
    </row>
    <row r="50133" spans="1:15" x14ac:dyDescent="0.3">
      <c r="A50133">
        <v>586353</v>
      </c>
      <c r="B50133" s="1" t="s">
        <v>15</v>
      </c>
      <c r="C50133" s="1" t="s">
        <v>38089</v>
      </c>
      <c r="D50133" s="1" t="s">
        <v>27028</v>
      </c>
      <c r="E50133" s="1" t="s">
        <v>38090</v>
      </c>
      <c r="F50133" s="1" t="s">
        <v>1495</v>
      </c>
      <c r="G50133" s="2">
        <v>45316</v>
      </c>
      <c r="H50133">
        <v>2024</v>
      </c>
      <c r="I50133">
        <v>7</v>
      </c>
      <c r="J50133" s="1" t="s">
        <v>23</v>
      </c>
      <c r="K50133" s="1" t="s">
        <v>1302</v>
      </c>
      <c r="L50133">
        <v>13.103999999999999</v>
      </c>
      <c r="M50133">
        <v>66</v>
      </c>
      <c r="N50133">
        <v>15000000</v>
      </c>
      <c r="O50133">
        <v>28013812</v>
      </c>
    </row>
    <row r="50134" spans="1:15" x14ac:dyDescent="0.3">
      <c r="A50134">
        <v>1267729</v>
      </c>
      <c r="B50134" s="1" t="s">
        <v>15</v>
      </c>
      <c r="C50134" s="1" t="s">
        <v>38091</v>
      </c>
      <c r="D50134" s="1" t="s">
        <v>38092</v>
      </c>
      <c r="E50134" s="1" t="s">
        <v>38093</v>
      </c>
      <c r="F50134" s="1" t="s">
        <v>236</v>
      </c>
      <c r="G50134" s="2">
        <v>45316</v>
      </c>
      <c r="H50134">
        <v>2024</v>
      </c>
      <c r="I50134">
        <v>7.8</v>
      </c>
      <c r="J50134" s="1" t="s">
        <v>40</v>
      </c>
      <c r="K50134" s="1" t="s">
        <v>21</v>
      </c>
      <c r="L50134">
        <v>13.042999999999999</v>
      </c>
      <c r="M50134">
        <v>4</v>
      </c>
      <c r="N50134">
        <v>0</v>
      </c>
      <c r="O50134">
        <v>0</v>
      </c>
    </row>
    <row r="50135" spans="1:15" x14ac:dyDescent="0.3">
      <c r="A50135">
        <v>1267729</v>
      </c>
      <c r="B50135" s="1" t="s">
        <v>15</v>
      </c>
      <c r="C50135" s="1" t="s">
        <v>38091</v>
      </c>
      <c r="D50135" s="1" t="s">
        <v>38092</v>
      </c>
      <c r="E50135" s="1" t="s">
        <v>38093</v>
      </c>
      <c r="F50135" s="1" t="s">
        <v>236</v>
      </c>
      <c r="G50135" s="2">
        <v>45316</v>
      </c>
      <c r="H50135">
        <v>2024</v>
      </c>
      <c r="I50135">
        <v>7.8</v>
      </c>
      <c r="J50135" s="1" t="s">
        <v>25</v>
      </c>
      <c r="K50135" s="1" t="s">
        <v>21</v>
      </c>
      <c r="L50135">
        <v>13.042999999999999</v>
      </c>
      <c r="M50135">
        <v>4</v>
      </c>
      <c r="N50135">
        <v>0</v>
      </c>
      <c r="O50135">
        <v>0</v>
      </c>
    </row>
    <row r="50136" spans="1:15" x14ac:dyDescent="0.3">
      <c r="A50136">
        <v>1214469</v>
      </c>
      <c r="B50136" s="1" t="s">
        <v>15</v>
      </c>
      <c r="C50136" s="1" t="s">
        <v>38094</v>
      </c>
      <c r="D50136" s="1" t="s">
        <v>38095</v>
      </c>
      <c r="E50136" s="1" t="s">
        <v>38096</v>
      </c>
      <c r="F50136" s="1" t="s">
        <v>19</v>
      </c>
      <c r="G50136" s="2">
        <v>45457</v>
      </c>
      <c r="H50136">
        <v>2024</v>
      </c>
      <c r="I50136">
        <v>7.2</v>
      </c>
      <c r="J50136" s="1" t="s">
        <v>20</v>
      </c>
      <c r="K50136" s="1" t="s">
        <v>21</v>
      </c>
      <c r="L50136">
        <v>13.039</v>
      </c>
      <c r="M50136">
        <v>39</v>
      </c>
      <c r="N50136">
        <v>0</v>
      </c>
      <c r="O50136">
        <v>672640</v>
      </c>
    </row>
    <row r="50137" spans="1:15" x14ac:dyDescent="0.3">
      <c r="A50137">
        <v>1214469</v>
      </c>
      <c r="B50137" s="1" t="s">
        <v>15</v>
      </c>
      <c r="C50137" s="1" t="s">
        <v>38094</v>
      </c>
      <c r="D50137" s="1" t="s">
        <v>38095</v>
      </c>
      <c r="E50137" s="1" t="s">
        <v>38096</v>
      </c>
      <c r="F50137" s="1" t="s">
        <v>19</v>
      </c>
      <c r="G50137" s="2">
        <v>45457</v>
      </c>
      <c r="H50137">
        <v>2024</v>
      </c>
      <c r="I50137">
        <v>7.2</v>
      </c>
      <c r="J50137" s="1" t="s">
        <v>55</v>
      </c>
      <c r="K50137" s="1" t="s">
        <v>21</v>
      </c>
      <c r="L50137">
        <v>13.039</v>
      </c>
      <c r="M50137">
        <v>39</v>
      </c>
      <c r="N50137">
        <v>0</v>
      </c>
      <c r="O50137">
        <v>672640</v>
      </c>
    </row>
    <row r="50138" spans="1:15" x14ac:dyDescent="0.3">
      <c r="A50138">
        <v>869760</v>
      </c>
      <c r="B50138" s="1" t="s">
        <v>15</v>
      </c>
      <c r="C50138" s="1" t="s">
        <v>38097</v>
      </c>
      <c r="D50138" s="1" t="s">
        <v>38098</v>
      </c>
      <c r="E50138" s="1" t="s">
        <v>38099</v>
      </c>
      <c r="F50138" s="1" t="s">
        <v>218</v>
      </c>
      <c r="G50138" s="2">
        <v>45302</v>
      </c>
      <c r="H50138">
        <v>2024</v>
      </c>
      <c r="I50138">
        <v>6.4</v>
      </c>
      <c r="J50138" s="1" t="s">
        <v>44</v>
      </c>
      <c r="K50138" s="1" t="s">
        <v>1828</v>
      </c>
      <c r="L50138">
        <v>13.026999999999999</v>
      </c>
      <c r="M50138">
        <v>25</v>
      </c>
      <c r="N50138">
        <v>4809416</v>
      </c>
      <c r="O50138">
        <v>0</v>
      </c>
    </row>
    <row r="50139" spans="1:15" x14ac:dyDescent="0.3">
      <c r="A50139">
        <v>869760</v>
      </c>
      <c r="B50139" s="1" t="s">
        <v>15</v>
      </c>
      <c r="C50139" s="1" t="s">
        <v>38097</v>
      </c>
      <c r="D50139" s="1" t="s">
        <v>38098</v>
      </c>
      <c r="E50139" s="1" t="s">
        <v>38099</v>
      </c>
      <c r="F50139" s="1" t="s">
        <v>218</v>
      </c>
      <c r="G50139" s="2">
        <v>45302</v>
      </c>
      <c r="H50139">
        <v>2024</v>
      </c>
      <c r="I50139">
        <v>6.4</v>
      </c>
      <c r="J50139" s="1" t="s">
        <v>60</v>
      </c>
      <c r="K50139" s="1" t="s">
        <v>1828</v>
      </c>
      <c r="L50139">
        <v>13.026999999999999</v>
      </c>
      <c r="M50139">
        <v>25</v>
      </c>
      <c r="N50139">
        <v>4809416</v>
      </c>
      <c r="O50139">
        <v>0</v>
      </c>
    </row>
    <row r="50140" spans="1:15" x14ac:dyDescent="0.3">
      <c r="A50140">
        <v>869760</v>
      </c>
      <c r="B50140" s="1" t="s">
        <v>15</v>
      </c>
      <c r="C50140" s="1" t="s">
        <v>38097</v>
      </c>
      <c r="D50140" s="1" t="s">
        <v>38098</v>
      </c>
      <c r="E50140" s="1" t="s">
        <v>38099</v>
      </c>
      <c r="F50140" s="1" t="s">
        <v>218</v>
      </c>
      <c r="G50140" s="2">
        <v>45302</v>
      </c>
      <c r="H50140">
        <v>2024</v>
      </c>
      <c r="I50140">
        <v>6.4</v>
      </c>
      <c r="J50140" s="1" t="s">
        <v>74</v>
      </c>
      <c r="K50140" s="1" t="s">
        <v>1828</v>
      </c>
      <c r="L50140">
        <v>13.026999999999999</v>
      </c>
      <c r="M50140">
        <v>25</v>
      </c>
      <c r="N50140">
        <v>4809416</v>
      </c>
      <c r="O50140">
        <v>0</v>
      </c>
    </row>
    <row r="50141" spans="1:15" x14ac:dyDescent="0.3">
      <c r="A50141">
        <v>869760</v>
      </c>
      <c r="B50141" s="1" t="s">
        <v>15</v>
      </c>
      <c r="C50141" s="1" t="s">
        <v>38097</v>
      </c>
      <c r="D50141" s="1" t="s">
        <v>38098</v>
      </c>
      <c r="E50141" s="1" t="s">
        <v>38099</v>
      </c>
      <c r="F50141" s="1" t="s">
        <v>218</v>
      </c>
      <c r="G50141" s="2">
        <v>45302</v>
      </c>
      <c r="H50141">
        <v>2024</v>
      </c>
      <c r="I50141">
        <v>6.4</v>
      </c>
      <c r="J50141" s="1" t="s">
        <v>31</v>
      </c>
      <c r="K50141" s="1" t="s">
        <v>1828</v>
      </c>
      <c r="L50141">
        <v>13.026999999999999</v>
      </c>
      <c r="M50141">
        <v>25</v>
      </c>
      <c r="N50141">
        <v>4809416</v>
      </c>
      <c r="O50141">
        <v>0</v>
      </c>
    </row>
    <row r="50142" spans="1:15" x14ac:dyDescent="0.3">
      <c r="A50142">
        <v>1233208</v>
      </c>
      <c r="B50142" s="1" t="s">
        <v>15</v>
      </c>
      <c r="C50142" s="1" t="s">
        <v>38100</v>
      </c>
      <c r="D50142" s="1" t="s">
        <v>38101</v>
      </c>
      <c r="E50142" s="1" t="s">
        <v>38102</v>
      </c>
      <c r="F50142" s="1" t="s">
        <v>67</v>
      </c>
      <c r="G50142" s="2">
        <v>45490</v>
      </c>
      <c r="H50142">
        <v>2024</v>
      </c>
      <c r="I50142">
        <v>7.2</v>
      </c>
      <c r="J50142" s="1" t="s">
        <v>89</v>
      </c>
      <c r="K50142" s="1" t="s">
        <v>240</v>
      </c>
      <c r="L50142">
        <v>13.023</v>
      </c>
      <c r="M50142">
        <v>32</v>
      </c>
      <c r="N50142">
        <v>2500000</v>
      </c>
      <c r="O50142">
        <v>1097812</v>
      </c>
    </row>
    <row r="50143" spans="1:15" x14ac:dyDescent="0.3">
      <c r="A50143">
        <v>1233208</v>
      </c>
      <c r="B50143" s="1" t="s">
        <v>15</v>
      </c>
      <c r="C50143" s="1" t="s">
        <v>38100</v>
      </c>
      <c r="D50143" s="1" t="s">
        <v>38101</v>
      </c>
      <c r="E50143" s="1" t="s">
        <v>38102</v>
      </c>
      <c r="F50143" s="1" t="s">
        <v>67</v>
      </c>
      <c r="G50143" s="2">
        <v>45490</v>
      </c>
      <c r="H50143">
        <v>2024</v>
      </c>
      <c r="I50143">
        <v>7.2</v>
      </c>
      <c r="J50143" s="1" t="s">
        <v>55</v>
      </c>
      <c r="K50143" s="1" t="s">
        <v>240</v>
      </c>
      <c r="L50143">
        <v>13.023</v>
      </c>
      <c r="M50143">
        <v>32</v>
      </c>
      <c r="N50143">
        <v>2500000</v>
      </c>
      <c r="O50143">
        <v>1097812</v>
      </c>
    </row>
    <row r="50144" spans="1:15" x14ac:dyDescent="0.3">
      <c r="A50144">
        <v>1233208</v>
      </c>
      <c r="B50144" s="1" t="s">
        <v>15</v>
      </c>
      <c r="C50144" s="1" t="s">
        <v>38100</v>
      </c>
      <c r="D50144" s="1" t="s">
        <v>38101</v>
      </c>
      <c r="E50144" s="1" t="s">
        <v>38102</v>
      </c>
      <c r="F50144" s="1" t="s">
        <v>67</v>
      </c>
      <c r="G50144" s="2">
        <v>45490</v>
      </c>
      <c r="H50144">
        <v>2024</v>
      </c>
      <c r="I50144">
        <v>7.2</v>
      </c>
      <c r="J50144" s="1" t="s">
        <v>49</v>
      </c>
      <c r="K50144" s="1" t="s">
        <v>240</v>
      </c>
      <c r="L50144">
        <v>13.023</v>
      </c>
      <c r="M50144">
        <v>32</v>
      </c>
      <c r="N50144">
        <v>2500000</v>
      </c>
      <c r="O50144">
        <v>1097812</v>
      </c>
    </row>
    <row r="50145" spans="1:15" x14ac:dyDescent="0.3">
      <c r="A50145">
        <v>1233208</v>
      </c>
      <c r="B50145" s="1" t="s">
        <v>15</v>
      </c>
      <c r="C50145" s="1" t="s">
        <v>38100</v>
      </c>
      <c r="D50145" s="1" t="s">
        <v>38101</v>
      </c>
      <c r="E50145" s="1" t="s">
        <v>38102</v>
      </c>
      <c r="F50145" s="1" t="s">
        <v>254</v>
      </c>
      <c r="G50145" s="2">
        <v>45490</v>
      </c>
      <c r="H50145">
        <v>2024</v>
      </c>
      <c r="I50145">
        <v>7.2</v>
      </c>
      <c r="J50145" s="1" t="s">
        <v>89</v>
      </c>
      <c r="K50145" s="1" t="s">
        <v>240</v>
      </c>
      <c r="L50145">
        <v>13.023</v>
      </c>
      <c r="M50145">
        <v>32</v>
      </c>
      <c r="N50145">
        <v>2500000</v>
      </c>
      <c r="O50145">
        <v>1097812</v>
      </c>
    </row>
    <row r="50146" spans="1:15" x14ac:dyDescent="0.3">
      <c r="A50146">
        <v>1233208</v>
      </c>
      <c r="B50146" s="1" t="s">
        <v>15</v>
      </c>
      <c r="C50146" s="1" t="s">
        <v>38100</v>
      </c>
      <c r="D50146" s="1" t="s">
        <v>38101</v>
      </c>
      <c r="E50146" s="1" t="s">
        <v>38102</v>
      </c>
      <c r="F50146" s="1" t="s">
        <v>254</v>
      </c>
      <c r="G50146" s="2">
        <v>45490</v>
      </c>
      <c r="H50146">
        <v>2024</v>
      </c>
      <c r="I50146">
        <v>7.2</v>
      </c>
      <c r="J50146" s="1" t="s">
        <v>55</v>
      </c>
      <c r="K50146" s="1" t="s">
        <v>240</v>
      </c>
      <c r="L50146">
        <v>13.023</v>
      </c>
      <c r="M50146">
        <v>32</v>
      </c>
      <c r="N50146">
        <v>2500000</v>
      </c>
      <c r="O50146">
        <v>1097812</v>
      </c>
    </row>
    <row r="50147" spans="1:15" x14ac:dyDescent="0.3">
      <c r="A50147">
        <v>1233208</v>
      </c>
      <c r="B50147" s="1" t="s">
        <v>15</v>
      </c>
      <c r="C50147" s="1" t="s">
        <v>38100</v>
      </c>
      <c r="D50147" s="1" t="s">
        <v>38101</v>
      </c>
      <c r="E50147" s="1" t="s">
        <v>38102</v>
      </c>
      <c r="F50147" s="1" t="s">
        <v>254</v>
      </c>
      <c r="G50147" s="2">
        <v>45490</v>
      </c>
      <c r="H50147">
        <v>2024</v>
      </c>
      <c r="I50147">
        <v>7.2</v>
      </c>
      <c r="J50147" s="1" t="s">
        <v>49</v>
      </c>
      <c r="K50147" s="1" t="s">
        <v>240</v>
      </c>
      <c r="L50147">
        <v>13.023</v>
      </c>
      <c r="M50147">
        <v>32</v>
      </c>
      <c r="N50147">
        <v>2500000</v>
      </c>
      <c r="O50147">
        <v>1097812</v>
      </c>
    </row>
    <row r="50148" spans="1:15" x14ac:dyDescent="0.3">
      <c r="A50148">
        <v>1233208</v>
      </c>
      <c r="B50148" s="1" t="s">
        <v>15</v>
      </c>
      <c r="C50148" s="1" t="s">
        <v>38100</v>
      </c>
      <c r="D50148" s="1" t="s">
        <v>38101</v>
      </c>
      <c r="E50148" s="1" t="s">
        <v>38102</v>
      </c>
      <c r="F50148" s="1" t="s">
        <v>164</v>
      </c>
      <c r="G50148" s="2">
        <v>45490</v>
      </c>
      <c r="H50148">
        <v>2024</v>
      </c>
      <c r="I50148">
        <v>7.2</v>
      </c>
      <c r="J50148" s="1" t="s">
        <v>89</v>
      </c>
      <c r="K50148" s="1" t="s">
        <v>240</v>
      </c>
      <c r="L50148">
        <v>13.023</v>
      </c>
      <c r="M50148">
        <v>32</v>
      </c>
      <c r="N50148">
        <v>2500000</v>
      </c>
      <c r="O50148">
        <v>1097812</v>
      </c>
    </row>
    <row r="50149" spans="1:15" x14ac:dyDescent="0.3">
      <c r="A50149">
        <v>1233208</v>
      </c>
      <c r="B50149" s="1" t="s">
        <v>15</v>
      </c>
      <c r="C50149" s="1" t="s">
        <v>38100</v>
      </c>
      <c r="D50149" s="1" t="s">
        <v>38101</v>
      </c>
      <c r="E50149" s="1" t="s">
        <v>38102</v>
      </c>
      <c r="F50149" s="1" t="s">
        <v>164</v>
      </c>
      <c r="G50149" s="2">
        <v>45490</v>
      </c>
      <c r="H50149">
        <v>2024</v>
      </c>
      <c r="I50149">
        <v>7.2</v>
      </c>
      <c r="J50149" s="1" t="s">
        <v>55</v>
      </c>
      <c r="K50149" s="1" t="s">
        <v>240</v>
      </c>
      <c r="L50149">
        <v>13.023</v>
      </c>
      <c r="M50149">
        <v>32</v>
      </c>
      <c r="N50149">
        <v>2500000</v>
      </c>
      <c r="O50149">
        <v>1097812</v>
      </c>
    </row>
    <row r="50150" spans="1:15" x14ac:dyDescent="0.3">
      <c r="A50150">
        <v>1233208</v>
      </c>
      <c r="B50150" s="1" t="s">
        <v>15</v>
      </c>
      <c r="C50150" s="1" t="s">
        <v>38100</v>
      </c>
      <c r="D50150" s="1" t="s">
        <v>38101</v>
      </c>
      <c r="E50150" s="1" t="s">
        <v>38102</v>
      </c>
      <c r="F50150" s="1" t="s">
        <v>164</v>
      </c>
      <c r="G50150" s="2">
        <v>45490</v>
      </c>
      <c r="H50150">
        <v>2024</v>
      </c>
      <c r="I50150">
        <v>7.2</v>
      </c>
      <c r="J50150" s="1" t="s">
        <v>49</v>
      </c>
      <c r="K50150" s="1" t="s">
        <v>240</v>
      </c>
      <c r="L50150">
        <v>13.023</v>
      </c>
      <c r="M50150">
        <v>32</v>
      </c>
      <c r="N50150">
        <v>2500000</v>
      </c>
      <c r="O50150">
        <v>1097812</v>
      </c>
    </row>
    <row r="50151" spans="1:15" x14ac:dyDescent="0.3">
      <c r="A50151">
        <v>1177911</v>
      </c>
      <c r="B50151" s="1" t="s">
        <v>15</v>
      </c>
      <c r="C50151" s="1" t="s">
        <v>38103</v>
      </c>
      <c r="D50151" s="1" t="s">
        <v>38104</v>
      </c>
      <c r="E50151" s="1" t="s">
        <v>38105</v>
      </c>
      <c r="F50151" s="1" t="s">
        <v>1502</v>
      </c>
      <c r="G50151" s="2">
        <v>45596</v>
      </c>
      <c r="H50151">
        <v>2024</v>
      </c>
      <c r="I50151">
        <v>7.4</v>
      </c>
      <c r="J50151" s="1" t="s">
        <v>168</v>
      </c>
      <c r="K50151" s="1" t="s">
        <v>1503</v>
      </c>
      <c r="L50151">
        <v>13.007</v>
      </c>
      <c r="M50151">
        <v>8</v>
      </c>
      <c r="N50151">
        <v>0</v>
      </c>
      <c r="O50151">
        <v>0</v>
      </c>
    </row>
    <row r="50152" spans="1:15" x14ac:dyDescent="0.3">
      <c r="A50152">
        <v>1177911</v>
      </c>
      <c r="B50152" s="1" t="s">
        <v>15</v>
      </c>
      <c r="C50152" s="1" t="s">
        <v>38103</v>
      </c>
      <c r="D50152" s="1" t="s">
        <v>38104</v>
      </c>
      <c r="E50152" s="1" t="s">
        <v>38105</v>
      </c>
      <c r="F50152" s="1" t="s">
        <v>1502</v>
      </c>
      <c r="G50152" s="2">
        <v>45596</v>
      </c>
      <c r="H50152">
        <v>2024</v>
      </c>
      <c r="I50152">
        <v>7.4</v>
      </c>
      <c r="J50152" s="1" t="s">
        <v>49</v>
      </c>
      <c r="K50152" s="1" t="s">
        <v>1503</v>
      </c>
      <c r="L50152">
        <v>13.007</v>
      </c>
      <c r="M50152">
        <v>8</v>
      </c>
      <c r="N50152">
        <v>0</v>
      </c>
      <c r="O50152">
        <v>0</v>
      </c>
    </row>
    <row r="50153" spans="1:15" x14ac:dyDescent="0.3">
      <c r="A50153">
        <v>1263112</v>
      </c>
      <c r="B50153" s="1" t="s">
        <v>15</v>
      </c>
      <c r="C50153" s="1" t="s">
        <v>38106</v>
      </c>
      <c r="D50153" s="1" t="s">
        <v>38107</v>
      </c>
      <c r="E50153" s="1" t="s">
        <v>38108</v>
      </c>
      <c r="F50153" s="1" t="s">
        <v>6619</v>
      </c>
      <c r="G50153" s="2">
        <v>45519</v>
      </c>
      <c r="H50153">
        <v>2024</v>
      </c>
      <c r="I50153">
        <v>6.5</v>
      </c>
      <c r="J50153" s="1" t="s">
        <v>20</v>
      </c>
      <c r="K50153" s="1" t="s">
        <v>6120</v>
      </c>
      <c r="L50153">
        <v>13.002000000000001</v>
      </c>
      <c r="M50153">
        <v>11</v>
      </c>
      <c r="N50153">
        <v>0</v>
      </c>
      <c r="O50153">
        <v>0</v>
      </c>
    </row>
    <row r="50154" spans="1:15" x14ac:dyDescent="0.3">
      <c r="A50154">
        <v>1263112</v>
      </c>
      <c r="B50154" s="1" t="s">
        <v>15</v>
      </c>
      <c r="C50154" s="1" t="s">
        <v>38106</v>
      </c>
      <c r="D50154" s="1" t="s">
        <v>38107</v>
      </c>
      <c r="E50154" s="1" t="s">
        <v>38108</v>
      </c>
      <c r="F50154" s="1" t="s">
        <v>6619</v>
      </c>
      <c r="G50154" s="2">
        <v>45519</v>
      </c>
      <c r="H50154">
        <v>2024</v>
      </c>
      <c r="I50154">
        <v>6.5</v>
      </c>
      <c r="J50154" s="1" t="s">
        <v>91</v>
      </c>
      <c r="K50154" s="1" t="s">
        <v>6120</v>
      </c>
      <c r="L50154">
        <v>13.002000000000001</v>
      </c>
      <c r="M50154">
        <v>11</v>
      </c>
      <c r="N50154">
        <v>0</v>
      </c>
      <c r="O50154">
        <v>0</v>
      </c>
    </row>
    <row r="50155" spans="1:15" x14ac:dyDescent="0.3">
      <c r="A50155">
        <v>1263112</v>
      </c>
      <c r="B50155" s="1" t="s">
        <v>15</v>
      </c>
      <c r="C50155" s="1" t="s">
        <v>38106</v>
      </c>
      <c r="D50155" s="1" t="s">
        <v>38107</v>
      </c>
      <c r="E50155" s="1" t="s">
        <v>38108</v>
      </c>
      <c r="F50155" s="1" t="s">
        <v>6619</v>
      </c>
      <c r="G50155" s="2">
        <v>45519</v>
      </c>
      <c r="H50155">
        <v>2024</v>
      </c>
      <c r="I50155">
        <v>6.5</v>
      </c>
      <c r="J50155" s="1" t="s">
        <v>69</v>
      </c>
      <c r="K50155" s="1" t="s">
        <v>6120</v>
      </c>
      <c r="L50155">
        <v>13.002000000000001</v>
      </c>
      <c r="M50155">
        <v>11</v>
      </c>
      <c r="N50155">
        <v>0</v>
      </c>
      <c r="O50155">
        <v>0</v>
      </c>
    </row>
    <row r="50156" spans="1:15" x14ac:dyDescent="0.3">
      <c r="A50156">
        <v>1263112</v>
      </c>
      <c r="B50156" s="1" t="s">
        <v>15</v>
      </c>
      <c r="C50156" s="1" t="s">
        <v>38106</v>
      </c>
      <c r="D50156" s="1" t="s">
        <v>38107</v>
      </c>
      <c r="E50156" s="1" t="s">
        <v>38108</v>
      </c>
      <c r="F50156" s="1" t="s">
        <v>6619</v>
      </c>
      <c r="G50156" s="2">
        <v>45519</v>
      </c>
      <c r="H50156">
        <v>2024</v>
      </c>
      <c r="I50156">
        <v>6.5</v>
      </c>
      <c r="J50156" s="1" t="s">
        <v>187</v>
      </c>
      <c r="K50156" s="1" t="s">
        <v>6120</v>
      </c>
      <c r="L50156">
        <v>13.002000000000001</v>
      </c>
      <c r="M50156">
        <v>11</v>
      </c>
      <c r="N50156">
        <v>0</v>
      </c>
      <c r="O50156">
        <v>0</v>
      </c>
    </row>
    <row r="50157" spans="1:15" x14ac:dyDescent="0.3">
      <c r="A50157">
        <v>1235431</v>
      </c>
      <c r="B50157" s="1" t="s">
        <v>15</v>
      </c>
      <c r="C50157" s="1" t="s">
        <v>38109</v>
      </c>
      <c r="D50157" s="1" t="s">
        <v>38110</v>
      </c>
      <c r="E50157" s="1" t="s">
        <v>38111</v>
      </c>
      <c r="F50157" s="1" t="s">
        <v>163</v>
      </c>
      <c r="G50157" s="2">
        <v>45646</v>
      </c>
      <c r="H50157">
        <v>2024</v>
      </c>
      <c r="I50157">
        <v>6</v>
      </c>
      <c r="J50157" s="1" t="s">
        <v>48</v>
      </c>
      <c r="K50157" s="1" t="s">
        <v>246</v>
      </c>
      <c r="L50157">
        <v>12.996</v>
      </c>
      <c r="M50157">
        <v>3</v>
      </c>
      <c r="N50157">
        <v>0</v>
      </c>
      <c r="O50157">
        <v>0</v>
      </c>
    </row>
    <row r="50158" spans="1:15" x14ac:dyDescent="0.3">
      <c r="A50158">
        <v>1235431</v>
      </c>
      <c r="B50158" s="1" t="s">
        <v>15</v>
      </c>
      <c r="C50158" s="1" t="s">
        <v>38109</v>
      </c>
      <c r="D50158" s="1" t="s">
        <v>38110</v>
      </c>
      <c r="E50158" s="1" t="s">
        <v>38111</v>
      </c>
      <c r="F50158" s="1" t="s">
        <v>163</v>
      </c>
      <c r="G50158" s="2">
        <v>45646</v>
      </c>
      <c r="H50158">
        <v>2024</v>
      </c>
      <c r="I50158">
        <v>6</v>
      </c>
      <c r="J50158" s="1" t="s">
        <v>568</v>
      </c>
      <c r="K50158" s="1" t="s">
        <v>246</v>
      </c>
      <c r="L50158">
        <v>12.996</v>
      </c>
      <c r="M50158">
        <v>3</v>
      </c>
      <c r="N50158">
        <v>0</v>
      </c>
      <c r="O50158">
        <v>0</v>
      </c>
    </row>
    <row r="50159" spans="1:15" x14ac:dyDescent="0.3">
      <c r="A50159">
        <v>1235431</v>
      </c>
      <c r="B50159" s="1" t="s">
        <v>15</v>
      </c>
      <c r="C50159" s="1" t="s">
        <v>38109</v>
      </c>
      <c r="D50159" s="1" t="s">
        <v>38110</v>
      </c>
      <c r="E50159" s="1" t="s">
        <v>38111</v>
      </c>
      <c r="F50159" s="1" t="s">
        <v>163</v>
      </c>
      <c r="G50159" s="2">
        <v>45646</v>
      </c>
      <c r="H50159">
        <v>2024</v>
      </c>
      <c r="I50159">
        <v>6</v>
      </c>
      <c r="J50159" s="1" t="s">
        <v>23</v>
      </c>
      <c r="K50159" s="1" t="s">
        <v>246</v>
      </c>
      <c r="L50159">
        <v>12.996</v>
      </c>
      <c r="M50159">
        <v>3</v>
      </c>
      <c r="N50159">
        <v>0</v>
      </c>
      <c r="O50159">
        <v>0</v>
      </c>
    </row>
    <row r="50160" spans="1:15" x14ac:dyDescent="0.3">
      <c r="A50160">
        <v>1235431</v>
      </c>
      <c r="B50160" s="1" t="s">
        <v>15</v>
      </c>
      <c r="C50160" s="1" t="s">
        <v>38109</v>
      </c>
      <c r="D50160" s="1" t="s">
        <v>38110</v>
      </c>
      <c r="E50160" s="1" t="s">
        <v>38111</v>
      </c>
      <c r="F50160" s="1" t="s">
        <v>163</v>
      </c>
      <c r="G50160" s="2">
        <v>45646</v>
      </c>
      <c r="H50160">
        <v>2024</v>
      </c>
      <c r="I50160">
        <v>6</v>
      </c>
      <c r="J50160" s="1" t="s">
        <v>50</v>
      </c>
      <c r="K50160" s="1" t="s">
        <v>246</v>
      </c>
      <c r="L50160">
        <v>12.996</v>
      </c>
      <c r="M50160">
        <v>3</v>
      </c>
      <c r="N50160">
        <v>0</v>
      </c>
      <c r="O50160">
        <v>0</v>
      </c>
    </row>
    <row r="50161" spans="1:15" x14ac:dyDescent="0.3">
      <c r="A50161">
        <v>1235431</v>
      </c>
      <c r="B50161" s="1" t="s">
        <v>15</v>
      </c>
      <c r="C50161" s="1" t="s">
        <v>38109</v>
      </c>
      <c r="D50161" s="1" t="s">
        <v>38110</v>
      </c>
      <c r="E50161" s="1" t="s">
        <v>38111</v>
      </c>
      <c r="F50161" s="1" t="s">
        <v>163</v>
      </c>
      <c r="G50161" s="2">
        <v>45646</v>
      </c>
      <c r="H50161">
        <v>2024</v>
      </c>
      <c r="I50161">
        <v>6</v>
      </c>
      <c r="J50161" s="1" t="s">
        <v>49</v>
      </c>
      <c r="K50161" s="1" t="s">
        <v>246</v>
      </c>
      <c r="L50161">
        <v>12.996</v>
      </c>
      <c r="M50161">
        <v>3</v>
      </c>
      <c r="N50161">
        <v>0</v>
      </c>
      <c r="O50161">
        <v>0</v>
      </c>
    </row>
    <row r="50162" spans="1:15" x14ac:dyDescent="0.3">
      <c r="A50162">
        <v>1216195</v>
      </c>
      <c r="B50162" s="1" t="s">
        <v>15</v>
      </c>
      <c r="C50162" s="1" t="s">
        <v>38112</v>
      </c>
      <c r="D50162" s="1" t="s">
        <v>38113</v>
      </c>
      <c r="E50162" s="1" t="s">
        <v>38114</v>
      </c>
      <c r="F50162" s="1" t="s">
        <v>366</v>
      </c>
      <c r="G50162" s="2">
        <v>45365</v>
      </c>
      <c r="H50162">
        <v>2024</v>
      </c>
      <c r="I50162">
        <v>6.1</v>
      </c>
      <c r="J50162" s="1" t="s">
        <v>20</v>
      </c>
      <c r="K50162" s="1" t="s">
        <v>367</v>
      </c>
      <c r="L50162">
        <v>12.989000000000001</v>
      </c>
      <c r="M50162">
        <v>28</v>
      </c>
      <c r="N50162">
        <v>0</v>
      </c>
      <c r="O50162">
        <v>3984000</v>
      </c>
    </row>
    <row r="50163" spans="1:15" x14ac:dyDescent="0.3">
      <c r="A50163">
        <v>1216195</v>
      </c>
      <c r="B50163" s="1" t="s">
        <v>15</v>
      </c>
      <c r="C50163" s="1" t="s">
        <v>38112</v>
      </c>
      <c r="D50163" s="1" t="s">
        <v>38113</v>
      </c>
      <c r="E50163" s="1" t="s">
        <v>38114</v>
      </c>
      <c r="F50163" s="1" t="s">
        <v>366</v>
      </c>
      <c r="G50163" s="2">
        <v>45365</v>
      </c>
      <c r="H50163">
        <v>2024</v>
      </c>
      <c r="I50163">
        <v>6.1</v>
      </c>
      <c r="J50163" s="1" t="s">
        <v>91</v>
      </c>
      <c r="K50163" s="1" t="s">
        <v>367</v>
      </c>
      <c r="L50163">
        <v>12.989000000000001</v>
      </c>
      <c r="M50163">
        <v>28</v>
      </c>
      <c r="N50163">
        <v>0</v>
      </c>
      <c r="O50163">
        <v>3984000</v>
      </c>
    </row>
    <row r="50164" spans="1:15" x14ac:dyDescent="0.3">
      <c r="A50164">
        <v>1234591</v>
      </c>
      <c r="B50164" s="1" t="s">
        <v>15</v>
      </c>
      <c r="C50164" s="1" t="s">
        <v>38115</v>
      </c>
      <c r="D50164" s="1" t="s">
        <v>38116</v>
      </c>
      <c r="E50164" s="1" t="s">
        <v>38117</v>
      </c>
      <c r="F50164" s="1" t="s">
        <v>67</v>
      </c>
      <c r="G50164" s="2">
        <v>45484</v>
      </c>
      <c r="H50164">
        <v>2024</v>
      </c>
      <c r="I50164">
        <v>7.5</v>
      </c>
      <c r="J50164" s="1" t="s">
        <v>48</v>
      </c>
      <c r="K50164" s="1" t="s">
        <v>2335</v>
      </c>
      <c r="L50164">
        <v>12.988</v>
      </c>
      <c r="M50164">
        <v>68</v>
      </c>
      <c r="N50164">
        <v>0</v>
      </c>
      <c r="O50164">
        <v>0</v>
      </c>
    </row>
    <row r="50165" spans="1:15" x14ac:dyDescent="0.3">
      <c r="A50165">
        <v>1234591</v>
      </c>
      <c r="B50165" s="1" t="s">
        <v>15</v>
      </c>
      <c r="C50165" s="1" t="s">
        <v>38115</v>
      </c>
      <c r="D50165" s="1" t="s">
        <v>38116</v>
      </c>
      <c r="E50165" s="1" t="s">
        <v>38117</v>
      </c>
      <c r="F50165" s="1" t="s">
        <v>67</v>
      </c>
      <c r="G50165" s="2">
        <v>45484</v>
      </c>
      <c r="H50165">
        <v>2024</v>
      </c>
      <c r="I50165">
        <v>7.5</v>
      </c>
      <c r="J50165" s="1" t="s">
        <v>74</v>
      </c>
      <c r="K50165" s="1" t="s">
        <v>2335</v>
      </c>
      <c r="L50165">
        <v>12.988</v>
      </c>
      <c r="M50165">
        <v>68</v>
      </c>
      <c r="N50165">
        <v>0</v>
      </c>
      <c r="O50165">
        <v>0</v>
      </c>
    </row>
    <row r="50166" spans="1:15" x14ac:dyDescent="0.3">
      <c r="A50166">
        <v>1234591</v>
      </c>
      <c r="B50166" s="1" t="s">
        <v>15</v>
      </c>
      <c r="C50166" s="1" t="s">
        <v>38115</v>
      </c>
      <c r="D50166" s="1" t="s">
        <v>38116</v>
      </c>
      <c r="E50166" s="1" t="s">
        <v>38117</v>
      </c>
      <c r="F50166" s="1" t="s">
        <v>67</v>
      </c>
      <c r="G50166" s="2">
        <v>45484</v>
      </c>
      <c r="H50166">
        <v>2024</v>
      </c>
      <c r="I50166">
        <v>7.5</v>
      </c>
      <c r="J50166" s="1" t="s">
        <v>69</v>
      </c>
      <c r="K50166" s="1" t="s">
        <v>2335</v>
      </c>
      <c r="L50166">
        <v>12.988</v>
      </c>
      <c r="M50166">
        <v>68</v>
      </c>
      <c r="N50166">
        <v>0</v>
      </c>
      <c r="O50166">
        <v>0</v>
      </c>
    </row>
    <row r="50167" spans="1:15" x14ac:dyDescent="0.3">
      <c r="A50167">
        <v>1234591</v>
      </c>
      <c r="B50167" s="1" t="s">
        <v>15</v>
      </c>
      <c r="C50167" s="1" t="s">
        <v>38115</v>
      </c>
      <c r="D50167" s="1" t="s">
        <v>38116</v>
      </c>
      <c r="E50167" s="1" t="s">
        <v>38117</v>
      </c>
      <c r="F50167" s="1" t="s">
        <v>254</v>
      </c>
      <c r="G50167" s="2">
        <v>45484</v>
      </c>
      <c r="H50167">
        <v>2024</v>
      </c>
      <c r="I50167">
        <v>7.5</v>
      </c>
      <c r="J50167" s="1" t="s">
        <v>48</v>
      </c>
      <c r="K50167" s="1" t="s">
        <v>2335</v>
      </c>
      <c r="L50167">
        <v>12.988</v>
      </c>
      <c r="M50167">
        <v>68</v>
      </c>
      <c r="N50167">
        <v>0</v>
      </c>
      <c r="O50167">
        <v>0</v>
      </c>
    </row>
    <row r="50168" spans="1:15" x14ac:dyDescent="0.3">
      <c r="A50168">
        <v>1234591</v>
      </c>
      <c r="B50168" s="1" t="s">
        <v>15</v>
      </c>
      <c r="C50168" s="1" t="s">
        <v>38115</v>
      </c>
      <c r="D50168" s="1" t="s">
        <v>38116</v>
      </c>
      <c r="E50168" s="1" t="s">
        <v>38117</v>
      </c>
      <c r="F50168" s="1" t="s">
        <v>254</v>
      </c>
      <c r="G50168" s="2">
        <v>45484</v>
      </c>
      <c r="H50168">
        <v>2024</v>
      </c>
      <c r="I50168">
        <v>7.5</v>
      </c>
      <c r="J50168" s="1" t="s">
        <v>74</v>
      </c>
      <c r="K50168" s="1" t="s">
        <v>2335</v>
      </c>
      <c r="L50168">
        <v>12.988</v>
      </c>
      <c r="M50168">
        <v>68</v>
      </c>
      <c r="N50168">
        <v>0</v>
      </c>
      <c r="O50168">
        <v>0</v>
      </c>
    </row>
    <row r="50169" spans="1:15" x14ac:dyDescent="0.3">
      <c r="A50169">
        <v>1234591</v>
      </c>
      <c r="B50169" s="1" t="s">
        <v>15</v>
      </c>
      <c r="C50169" s="1" t="s">
        <v>38115</v>
      </c>
      <c r="D50169" s="1" t="s">
        <v>38116</v>
      </c>
      <c r="E50169" s="1" t="s">
        <v>38117</v>
      </c>
      <c r="F50169" s="1" t="s">
        <v>254</v>
      </c>
      <c r="G50169" s="2">
        <v>45484</v>
      </c>
      <c r="H50169">
        <v>2024</v>
      </c>
      <c r="I50169">
        <v>7.5</v>
      </c>
      <c r="J50169" s="1" t="s">
        <v>69</v>
      </c>
      <c r="K50169" s="1" t="s">
        <v>2335</v>
      </c>
      <c r="L50169">
        <v>12.988</v>
      </c>
      <c r="M50169">
        <v>68</v>
      </c>
      <c r="N50169">
        <v>0</v>
      </c>
      <c r="O50169">
        <v>0</v>
      </c>
    </row>
    <row r="50170" spans="1:15" x14ac:dyDescent="0.3">
      <c r="A50170">
        <v>1234591</v>
      </c>
      <c r="B50170" s="1" t="s">
        <v>15</v>
      </c>
      <c r="C50170" s="1" t="s">
        <v>38115</v>
      </c>
      <c r="D50170" s="1" t="s">
        <v>38116</v>
      </c>
      <c r="E50170" s="1" t="s">
        <v>38117</v>
      </c>
      <c r="F50170" s="1" t="s">
        <v>3804</v>
      </c>
      <c r="G50170" s="2">
        <v>45484</v>
      </c>
      <c r="H50170">
        <v>2024</v>
      </c>
      <c r="I50170">
        <v>7.5</v>
      </c>
      <c r="J50170" s="1" t="s">
        <v>48</v>
      </c>
      <c r="K50170" s="1" t="s">
        <v>2335</v>
      </c>
      <c r="L50170">
        <v>12.988</v>
      </c>
      <c r="M50170">
        <v>68</v>
      </c>
      <c r="N50170">
        <v>0</v>
      </c>
      <c r="O50170">
        <v>0</v>
      </c>
    </row>
    <row r="50171" spans="1:15" x14ac:dyDescent="0.3">
      <c r="A50171">
        <v>1234591</v>
      </c>
      <c r="B50171" s="1" t="s">
        <v>15</v>
      </c>
      <c r="C50171" s="1" t="s">
        <v>38115</v>
      </c>
      <c r="D50171" s="1" t="s">
        <v>38116</v>
      </c>
      <c r="E50171" s="1" t="s">
        <v>38117</v>
      </c>
      <c r="F50171" s="1" t="s">
        <v>3804</v>
      </c>
      <c r="G50171" s="2">
        <v>45484</v>
      </c>
      <c r="H50171">
        <v>2024</v>
      </c>
      <c r="I50171">
        <v>7.5</v>
      </c>
      <c r="J50171" s="1" t="s">
        <v>74</v>
      </c>
      <c r="K50171" s="1" t="s">
        <v>2335</v>
      </c>
      <c r="L50171">
        <v>12.988</v>
      </c>
      <c r="M50171">
        <v>68</v>
      </c>
      <c r="N50171">
        <v>0</v>
      </c>
      <c r="O50171">
        <v>0</v>
      </c>
    </row>
    <row r="50172" spans="1:15" x14ac:dyDescent="0.3">
      <c r="A50172">
        <v>1234591</v>
      </c>
      <c r="B50172" s="1" t="s">
        <v>15</v>
      </c>
      <c r="C50172" s="1" t="s">
        <v>38115</v>
      </c>
      <c r="D50172" s="1" t="s">
        <v>38116</v>
      </c>
      <c r="E50172" s="1" t="s">
        <v>38117</v>
      </c>
      <c r="F50172" s="1" t="s">
        <v>3804</v>
      </c>
      <c r="G50172" s="2">
        <v>45484</v>
      </c>
      <c r="H50172">
        <v>2024</v>
      </c>
      <c r="I50172">
        <v>7.5</v>
      </c>
      <c r="J50172" s="1" t="s">
        <v>69</v>
      </c>
      <c r="K50172" s="1" t="s">
        <v>2335</v>
      </c>
      <c r="L50172">
        <v>12.988</v>
      </c>
      <c r="M50172">
        <v>68</v>
      </c>
      <c r="N50172">
        <v>0</v>
      </c>
      <c r="O50172">
        <v>0</v>
      </c>
    </row>
    <row r="50173" spans="1:15" x14ac:dyDescent="0.3">
      <c r="A50173">
        <v>1234591</v>
      </c>
      <c r="B50173" s="1" t="s">
        <v>15</v>
      </c>
      <c r="C50173" s="1" t="s">
        <v>38115</v>
      </c>
      <c r="D50173" s="1" t="s">
        <v>38116</v>
      </c>
      <c r="E50173" s="1" t="s">
        <v>38117</v>
      </c>
      <c r="F50173" s="1" t="s">
        <v>791</v>
      </c>
      <c r="G50173" s="2">
        <v>45484</v>
      </c>
      <c r="H50173">
        <v>2024</v>
      </c>
      <c r="I50173">
        <v>7.5</v>
      </c>
      <c r="J50173" s="1" t="s">
        <v>48</v>
      </c>
      <c r="K50173" s="1" t="s">
        <v>2335</v>
      </c>
      <c r="L50173">
        <v>12.988</v>
      </c>
      <c r="M50173">
        <v>68</v>
      </c>
      <c r="N50173">
        <v>0</v>
      </c>
      <c r="O50173">
        <v>0</v>
      </c>
    </row>
    <row r="50174" spans="1:15" x14ac:dyDescent="0.3">
      <c r="A50174">
        <v>1234591</v>
      </c>
      <c r="B50174" s="1" t="s">
        <v>15</v>
      </c>
      <c r="C50174" s="1" t="s">
        <v>38115</v>
      </c>
      <c r="D50174" s="1" t="s">
        <v>38116</v>
      </c>
      <c r="E50174" s="1" t="s">
        <v>38117</v>
      </c>
      <c r="F50174" s="1" t="s">
        <v>791</v>
      </c>
      <c r="G50174" s="2">
        <v>45484</v>
      </c>
      <c r="H50174">
        <v>2024</v>
      </c>
      <c r="I50174">
        <v>7.5</v>
      </c>
      <c r="J50174" s="1" t="s">
        <v>74</v>
      </c>
      <c r="K50174" s="1" t="s">
        <v>2335</v>
      </c>
      <c r="L50174">
        <v>12.988</v>
      </c>
      <c r="M50174">
        <v>68</v>
      </c>
      <c r="N50174">
        <v>0</v>
      </c>
      <c r="O50174">
        <v>0</v>
      </c>
    </row>
    <row r="50175" spans="1:15" x14ac:dyDescent="0.3">
      <c r="A50175">
        <v>1234591</v>
      </c>
      <c r="B50175" s="1" t="s">
        <v>15</v>
      </c>
      <c r="C50175" s="1" t="s">
        <v>38115</v>
      </c>
      <c r="D50175" s="1" t="s">
        <v>38116</v>
      </c>
      <c r="E50175" s="1" t="s">
        <v>38117</v>
      </c>
      <c r="F50175" s="1" t="s">
        <v>791</v>
      </c>
      <c r="G50175" s="2">
        <v>45484</v>
      </c>
      <c r="H50175">
        <v>2024</v>
      </c>
      <c r="I50175">
        <v>7.5</v>
      </c>
      <c r="J50175" s="1" t="s">
        <v>69</v>
      </c>
      <c r="K50175" s="1" t="s">
        <v>2335</v>
      </c>
      <c r="L50175">
        <v>12.988</v>
      </c>
      <c r="M50175">
        <v>68</v>
      </c>
      <c r="N50175">
        <v>0</v>
      </c>
      <c r="O50175">
        <v>0</v>
      </c>
    </row>
    <row r="50176" spans="1:15" x14ac:dyDescent="0.3">
      <c r="A50176">
        <v>861451</v>
      </c>
      <c r="B50176" s="1" t="s">
        <v>15</v>
      </c>
      <c r="C50176" s="1" t="s">
        <v>38118</v>
      </c>
      <c r="D50176" s="1" t="s">
        <v>38119</v>
      </c>
      <c r="E50176" s="1" t="s">
        <v>38120</v>
      </c>
      <c r="F50176" s="1" t="s">
        <v>218</v>
      </c>
      <c r="G50176" s="2">
        <v>45576</v>
      </c>
      <c r="H50176">
        <v>2024</v>
      </c>
      <c r="I50176">
        <v>2.2000000000000002</v>
      </c>
      <c r="J50176" s="1" t="s">
        <v>30</v>
      </c>
      <c r="K50176" s="1" t="s">
        <v>21939</v>
      </c>
      <c r="L50176">
        <v>12.974</v>
      </c>
      <c r="M50176">
        <v>6</v>
      </c>
      <c r="N50176">
        <v>0</v>
      </c>
      <c r="O50176">
        <v>0</v>
      </c>
    </row>
    <row r="50177" spans="1:15" x14ac:dyDescent="0.3">
      <c r="A50177">
        <v>861451</v>
      </c>
      <c r="B50177" s="1" t="s">
        <v>15</v>
      </c>
      <c r="C50177" s="1" t="s">
        <v>38118</v>
      </c>
      <c r="D50177" s="1" t="s">
        <v>38119</v>
      </c>
      <c r="E50177" s="1" t="s">
        <v>38120</v>
      </c>
      <c r="F50177" s="1" t="s">
        <v>218</v>
      </c>
      <c r="G50177" s="2">
        <v>45576</v>
      </c>
      <c r="H50177">
        <v>2024</v>
      </c>
      <c r="I50177">
        <v>2.2000000000000002</v>
      </c>
      <c r="J50177" s="1" t="s">
        <v>55</v>
      </c>
      <c r="K50177" s="1" t="s">
        <v>21939</v>
      </c>
      <c r="L50177">
        <v>12.974</v>
      </c>
      <c r="M50177">
        <v>6</v>
      </c>
      <c r="N50177">
        <v>0</v>
      </c>
      <c r="O50177">
        <v>0</v>
      </c>
    </row>
    <row r="50178" spans="1:15" x14ac:dyDescent="0.3">
      <c r="A50178">
        <v>861451</v>
      </c>
      <c r="B50178" s="1" t="s">
        <v>15</v>
      </c>
      <c r="C50178" s="1" t="s">
        <v>38118</v>
      </c>
      <c r="D50178" s="1" t="s">
        <v>38119</v>
      </c>
      <c r="E50178" s="1" t="s">
        <v>38120</v>
      </c>
      <c r="F50178" s="1" t="s">
        <v>218</v>
      </c>
      <c r="G50178" s="2">
        <v>45576</v>
      </c>
      <c r="H50178">
        <v>2024</v>
      </c>
      <c r="I50178">
        <v>2.2000000000000002</v>
      </c>
      <c r="J50178" s="1" t="s">
        <v>49</v>
      </c>
      <c r="K50178" s="1" t="s">
        <v>21939</v>
      </c>
      <c r="L50178">
        <v>12.974</v>
      </c>
      <c r="M50178">
        <v>6</v>
      </c>
      <c r="N50178">
        <v>0</v>
      </c>
      <c r="O50178">
        <v>0</v>
      </c>
    </row>
    <row r="50179" spans="1:15" x14ac:dyDescent="0.3">
      <c r="A50179">
        <v>1255187</v>
      </c>
      <c r="B50179" s="1" t="s">
        <v>15</v>
      </c>
      <c r="C50179" s="1" t="s">
        <v>38121</v>
      </c>
      <c r="D50179" s="1" t="s">
        <v>38122</v>
      </c>
      <c r="E50179" s="1" t="s">
        <v>38123</v>
      </c>
      <c r="F50179" s="1" t="s">
        <v>38124</v>
      </c>
      <c r="G50179" s="2">
        <v>45421</v>
      </c>
      <c r="H50179">
        <v>2024</v>
      </c>
      <c r="I50179">
        <v>7.6</v>
      </c>
      <c r="J50179" s="1" t="s">
        <v>544</v>
      </c>
      <c r="K50179" s="1" t="s">
        <v>21</v>
      </c>
      <c r="L50179">
        <v>12.952999999999999</v>
      </c>
      <c r="M50179">
        <v>35</v>
      </c>
      <c r="N50179">
        <v>0</v>
      </c>
      <c r="O50179">
        <v>0</v>
      </c>
    </row>
    <row r="50180" spans="1:15" x14ac:dyDescent="0.3">
      <c r="A50180">
        <v>1255187</v>
      </c>
      <c r="B50180" s="1" t="s">
        <v>15</v>
      </c>
      <c r="C50180" s="1" t="s">
        <v>38121</v>
      </c>
      <c r="D50180" s="1" t="s">
        <v>38122</v>
      </c>
      <c r="E50180" s="1" t="s">
        <v>38123</v>
      </c>
      <c r="F50180" s="1" t="s">
        <v>164</v>
      </c>
      <c r="G50180" s="2">
        <v>45421</v>
      </c>
      <c r="H50180">
        <v>2024</v>
      </c>
      <c r="I50180">
        <v>7.6</v>
      </c>
      <c r="J50180" s="1" t="s">
        <v>544</v>
      </c>
      <c r="K50180" s="1" t="s">
        <v>21</v>
      </c>
      <c r="L50180">
        <v>12.952999999999999</v>
      </c>
      <c r="M50180">
        <v>35</v>
      </c>
      <c r="N50180">
        <v>0</v>
      </c>
      <c r="O50180">
        <v>0</v>
      </c>
    </row>
    <row r="50181" spans="1:15" x14ac:dyDescent="0.3">
      <c r="A50181">
        <v>645985</v>
      </c>
      <c r="B50181" s="1" t="s">
        <v>15</v>
      </c>
      <c r="C50181" s="1" t="s">
        <v>38125</v>
      </c>
      <c r="D50181" s="1" t="s">
        <v>11167</v>
      </c>
      <c r="E50181" s="1" t="s">
        <v>38126</v>
      </c>
      <c r="F50181" s="1" t="s">
        <v>172</v>
      </c>
      <c r="G50181" s="2">
        <v>45630</v>
      </c>
      <c r="H50181">
        <v>2024</v>
      </c>
      <c r="I50181">
        <v>7.3</v>
      </c>
      <c r="J50181" s="1" t="s">
        <v>48</v>
      </c>
      <c r="K50181" s="1" t="s">
        <v>173</v>
      </c>
      <c r="L50181">
        <v>12.933</v>
      </c>
      <c r="M50181">
        <v>3</v>
      </c>
      <c r="N50181">
        <v>0</v>
      </c>
      <c r="O50181">
        <v>22810160</v>
      </c>
    </row>
    <row r="50182" spans="1:15" x14ac:dyDescent="0.3">
      <c r="A50182">
        <v>879412</v>
      </c>
      <c r="B50182" s="1" t="s">
        <v>15</v>
      </c>
      <c r="C50182" s="1" t="s">
        <v>38127</v>
      </c>
      <c r="D50182" s="1" t="s">
        <v>38128</v>
      </c>
      <c r="E50182" s="1" t="s">
        <v>38129</v>
      </c>
      <c r="F50182" s="1" t="s">
        <v>19</v>
      </c>
      <c r="G50182" s="2">
        <v>45429</v>
      </c>
      <c r="H50182">
        <v>2024</v>
      </c>
      <c r="I50182">
        <v>5.7</v>
      </c>
      <c r="J50182" s="1" t="s">
        <v>124</v>
      </c>
      <c r="K50182" s="1" t="s">
        <v>21</v>
      </c>
      <c r="L50182">
        <v>12.907999999999999</v>
      </c>
      <c r="M50182">
        <v>58</v>
      </c>
      <c r="N50182">
        <v>0</v>
      </c>
      <c r="O50182">
        <v>0</v>
      </c>
    </row>
    <row r="50183" spans="1:15" x14ac:dyDescent="0.3">
      <c r="A50183">
        <v>1358820</v>
      </c>
      <c r="B50183" s="1" t="s">
        <v>15</v>
      </c>
      <c r="C50183" s="1" t="s">
        <v>38130</v>
      </c>
      <c r="D50183" s="1" t="s">
        <v>33975</v>
      </c>
      <c r="E50183" s="1" t="s">
        <v>38131</v>
      </c>
      <c r="F50183" s="1" t="s">
        <v>19</v>
      </c>
      <c r="G50183" s="2">
        <v>45631</v>
      </c>
      <c r="H50183">
        <v>2024</v>
      </c>
      <c r="I50183">
        <v>6.5</v>
      </c>
      <c r="J50183" s="1" t="s">
        <v>412</v>
      </c>
      <c r="K50183" s="1" t="s">
        <v>21</v>
      </c>
      <c r="L50183">
        <v>12.904999999999999</v>
      </c>
      <c r="M50183">
        <v>52</v>
      </c>
      <c r="N50183">
        <v>0</v>
      </c>
      <c r="O50183">
        <v>0</v>
      </c>
    </row>
    <row r="50184" spans="1:15" x14ac:dyDescent="0.3">
      <c r="A50184">
        <v>1180702</v>
      </c>
      <c r="B50184" s="1" t="s">
        <v>15</v>
      </c>
      <c r="C50184" s="1" t="s">
        <v>38132</v>
      </c>
      <c r="D50184" s="1" t="s">
        <v>28012</v>
      </c>
      <c r="E50184" s="1" t="s">
        <v>38133</v>
      </c>
      <c r="F50184" s="1" t="s">
        <v>67</v>
      </c>
      <c r="G50184" s="2">
        <v>45524</v>
      </c>
      <c r="H50184">
        <v>2024</v>
      </c>
      <c r="I50184">
        <v>5.3</v>
      </c>
      <c r="J50184" s="1" t="s">
        <v>20</v>
      </c>
      <c r="K50184" s="1" t="s">
        <v>192</v>
      </c>
      <c r="L50184">
        <v>12.887</v>
      </c>
      <c r="M50184">
        <v>61</v>
      </c>
      <c r="N50184">
        <v>0</v>
      </c>
      <c r="O50184">
        <v>0</v>
      </c>
    </row>
    <row r="50185" spans="1:15" x14ac:dyDescent="0.3">
      <c r="A50185">
        <v>1180702</v>
      </c>
      <c r="B50185" s="1" t="s">
        <v>15</v>
      </c>
      <c r="C50185" s="1" t="s">
        <v>38132</v>
      </c>
      <c r="D50185" s="1" t="s">
        <v>28012</v>
      </c>
      <c r="E50185" s="1" t="s">
        <v>38133</v>
      </c>
      <c r="F50185" s="1" t="s">
        <v>67</v>
      </c>
      <c r="G50185" s="2">
        <v>45524</v>
      </c>
      <c r="H50185">
        <v>2024</v>
      </c>
      <c r="I50185">
        <v>5.3</v>
      </c>
      <c r="J50185" s="1" t="s">
        <v>95</v>
      </c>
      <c r="K50185" s="1" t="s">
        <v>192</v>
      </c>
      <c r="L50185">
        <v>12.887</v>
      </c>
      <c r="M50185">
        <v>61</v>
      </c>
      <c r="N50185">
        <v>0</v>
      </c>
      <c r="O50185">
        <v>0</v>
      </c>
    </row>
    <row r="50186" spans="1:15" x14ac:dyDescent="0.3">
      <c r="A50186">
        <v>1180702</v>
      </c>
      <c r="B50186" s="1" t="s">
        <v>15</v>
      </c>
      <c r="C50186" s="1" t="s">
        <v>38132</v>
      </c>
      <c r="D50186" s="1" t="s">
        <v>28012</v>
      </c>
      <c r="E50186" s="1" t="s">
        <v>38133</v>
      </c>
      <c r="F50186" s="1" t="s">
        <v>67</v>
      </c>
      <c r="G50186" s="2">
        <v>45524</v>
      </c>
      <c r="H50186">
        <v>2024</v>
      </c>
      <c r="I50186">
        <v>5.3</v>
      </c>
      <c r="J50186" s="1" t="s">
        <v>60</v>
      </c>
      <c r="K50186" s="1" t="s">
        <v>192</v>
      </c>
      <c r="L50186">
        <v>12.887</v>
      </c>
      <c r="M50186">
        <v>61</v>
      </c>
      <c r="N50186">
        <v>0</v>
      </c>
      <c r="O50186">
        <v>0</v>
      </c>
    </row>
    <row r="50187" spans="1:15" x14ac:dyDescent="0.3">
      <c r="A50187">
        <v>1432034</v>
      </c>
      <c r="B50187" s="1" t="s">
        <v>15</v>
      </c>
      <c r="C50187" s="1" t="s">
        <v>38134</v>
      </c>
      <c r="D50187" s="1" t="s">
        <v>236</v>
      </c>
      <c r="E50187" s="1" t="s">
        <v>38074</v>
      </c>
      <c r="F50187" s="1" t="s">
        <v>236</v>
      </c>
      <c r="G50187" s="2">
        <v>45383</v>
      </c>
      <c r="H50187">
        <v>2024</v>
      </c>
      <c r="I50187">
        <v>0</v>
      </c>
      <c r="J50187" s="1" t="s">
        <v>236</v>
      </c>
      <c r="K50187" s="1" t="s">
        <v>173</v>
      </c>
      <c r="L50187">
        <v>12.869</v>
      </c>
      <c r="M50187">
        <v>0</v>
      </c>
      <c r="N50187">
        <v>0</v>
      </c>
      <c r="O50187">
        <v>0</v>
      </c>
    </row>
    <row r="50188" spans="1:15" x14ac:dyDescent="0.3">
      <c r="A50188">
        <v>1220646</v>
      </c>
      <c r="B50188" s="1" t="s">
        <v>15</v>
      </c>
      <c r="C50188" s="1" t="s">
        <v>38135</v>
      </c>
      <c r="D50188" s="1" t="s">
        <v>38136</v>
      </c>
      <c r="E50188" s="1" t="s">
        <v>38137</v>
      </c>
      <c r="F50188" s="1" t="s">
        <v>67</v>
      </c>
      <c r="G50188" s="2">
        <v>45342</v>
      </c>
      <c r="H50188">
        <v>2024</v>
      </c>
      <c r="I50188">
        <v>6.8</v>
      </c>
      <c r="J50188" s="1" t="s">
        <v>40</v>
      </c>
      <c r="K50188" s="1" t="s">
        <v>192</v>
      </c>
      <c r="L50188">
        <v>12.853</v>
      </c>
      <c r="M50188">
        <v>19</v>
      </c>
      <c r="N50188">
        <v>0</v>
      </c>
      <c r="O50188">
        <v>0</v>
      </c>
    </row>
    <row r="50189" spans="1:15" x14ac:dyDescent="0.3">
      <c r="A50189">
        <v>1220646</v>
      </c>
      <c r="B50189" s="1" t="s">
        <v>15</v>
      </c>
      <c r="C50189" s="1" t="s">
        <v>38135</v>
      </c>
      <c r="D50189" s="1" t="s">
        <v>38136</v>
      </c>
      <c r="E50189" s="1" t="s">
        <v>38137</v>
      </c>
      <c r="F50189" s="1" t="s">
        <v>67</v>
      </c>
      <c r="G50189" s="2">
        <v>45342</v>
      </c>
      <c r="H50189">
        <v>2024</v>
      </c>
      <c r="I50189">
        <v>6.8</v>
      </c>
      <c r="J50189" s="1" t="s">
        <v>74</v>
      </c>
      <c r="K50189" s="1" t="s">
        <v>192</v>
      </c>
      <c r="L50189">
        <v>12.853</v>
      </c>
      <c r="M50189">
        <v>19</v>
      </c>
      <c r="N50189">
        <v>0</v>
      </c>
      <c r="O50189">
        <v>0</v>
      </c>
    </row>
    <row r="50190" spans="1:15" x14ac:dyDescent="0.3">
      <c r="A50190">
        <v>1220646</v>
      </c>
      <c r="B50190" s="1" t="s">
        <v>15</v>
      </c>
      <c r="C50190" s="1" t="s">
        <v>38135</v>
      </c>
      <c r="D50190" s="1" t="s">
        <v>38136</v>
      </c>
      <c r="E50190" s="1" t="s">
        <v>38137</v>
      </c>
      <c r="F50190" s="1" t="s">
        <v>67</v>
      </c>
      <c r="G50190" s="2">
        <v>45342</v>
      </c>
      <c r="H50190">
        <v>2024</v>
      </c>
      <c r="I50190">
        <v>6.8</v>
      </c>
      <c r="J50190" s="1" t="s">
        <v>69</v>
      </c>
      <c r="K50190" s="1" t="s">
        <v>192</v>
      </c>
      <c r="L50190">
        <v>12.853</v>
      </c>
      <c r="M50190">
        <v>19</v>
      </c>
      <c r="N50190">
        <v>0</v>
      </c>
      <c r="O50190">
        <v>0</v>
      </c>
    </row>
    <row r="50191" spans="1:15" x14ac:dyDescent="0.3">
      <c r="A50191">
        <v>1182297</v>
      </c>
      <c r="B50191" s="1" t="s">
        <v>15</v>
      </c>
      <c r="C50191" s="1" t="s">
        <v>38138</v>
      </c>
      <c r="D50191" s="1" t="s">
        <v>38139</v>
      </c>
      <c r="E50191" s="1" t="s">
        <v>38140</v>
      </c>
      <c r="F50191" s="1" t="s">
        <v>33591</v>
      </c>
      <c r="G50191" s="2">
        <v>45387</v>
      </c>
      <c r="H50191">
        <v>2024</v>
      </c>
      <c r="I50191">
        <v>5.8</v>
      </c>
      <c r="J50191" s="1" t="s">
        <v>373</v>
      </c>
      <c r="K50191" s="1" t="s">
        <v>21</v>
      </c>
      <c r="L50191">
        <v>12.845000000000001</v>
      </c>
      <c r="M50191">
        <v>24</v>
      </c>
      <c r="N50191">
        <v>0</v>
      </c>
      <c r="O50191">
        <v>0</v>
      </c>
    </row>
    <row r="50192" spans="1:15" x14ac:dyDescent="0.3">
      <c r="A50192">
        <v>1182297</v>
      </c>
      <c r="B50192" s="1" t="s">
        <v>15</v>
      </c>
      <c r="C50192" s="1" t="s">
        <v>38138</v>
      </c>
      <c r="D50192" s="1" t="s">
        <v>38139</v>
      </c>
      <c r="E50192" s="1" t="s">
        <v>38140</v>
      </c>
      <c r="F50192" s="1" t="s">
        <v>33591</v>
      </c>
      <c r="G50192" s="2">
        <v>45387</v>
      </c>
      <c r="H50192">
        <v>2024</v>
      </c>
      <c r="I50192">
        <v>5.8</v>
      </c>
      <c r="J50192" s="1" t="s">
        <v>49</v>
      </c>
      <c r="K50192" s="1" t="s">
        <v>21</v>
      </c>
      <c r="L50192">
        <v>12.845000000000001</v>
      </c>
      <c r="M50192">
        <v>24</v>
      </c>
      <c r="N50192">
        <v>0</v>
      </c>
      <c r="O50192">
        <v>0</v>
      </c>
    </row>
    <row r="50193" spans="1:15" x14ac:dyDescent="0.3">
      <c r="A50193">
        <v>1182297</v>
      </c>
      <c r="B50193" s="1" t="s">
        <v>15</v>
      </c>
      <c r="C50193" s="1" t="s">
        <v>38138</v>
      </c>
      <c r="D50193" s="1" t="s">
        <v>38139</v>
      </c>
      <c r="E50193" s="1" t="s">
        <v>38140</v>
      </c>
      <c r="F50193" s="1" t="s">
        <v>32</v>
      </c>
      <c r="G50193" s="2">
        <v>45387</v>
      </c>
      <c r="H50193">
        <v>2024</v>
      </c>
      <c r="I50193">
        <v>5.8</v>
      </c>
      <c r="J50193" s="1" t="s">
        <v>373</v>
      </c>
      <c r="K50193" s="1" t="s">
        <v>21</v>
      </c>
      <c r="L50193">
        <v>12.845000000000001</v>
      </c>
      <c r="M50193">
        <v>24</v>
      </c>
      <c r="N50193">
        <v>0</v>
      </c>
      <c r="O50193">
        <v>0</v>
      </c>
    </row>
    <row r="50194" spans="1:15" x14ac:dyDescent="0.3">
      <c r="A50194">
        <v>1182297</v>
      </c>
      <c r="B50194" s="1" t="s">
        <v>15</v>
      </c>
      <c r="C50194" s="1" t="s">
        <v>38138</v>
      </c>
      <c r="D50194" s="1" t="s">
        <v>38139</v>
      </c>
      <c r="E50194" s="1" t="s">
        <v>38140</v>
      </c>
      <c r="F50194" s="1" t="s">
        <v>32</v>
      </c>
      <c r="G50194" s="2">
        <v>45387</v>
      </c>
      <c r="H50194">
        <v>2024</v>
      </c>
      <c r="I50194">
        <v>5.8</v>
      </c>
      <c r="J50194" s="1" t="s">
        <v>49</v>
      </c>
      <c r="K50194" s="1" t="s">
        <v>21</v>
      </c>
      <c r="L50194">
        <v>12.845000000000001</v>
      </c>
      <c r="M50194">
        <v>24</v>
      </c>
      <c r="N50194">
        <v>0</v>
      </c>
      <c r="O50194">
        <v>0</v>
      </c>
    </row>
    <row r="50195" spans="1:15" x14ac:dyDescent="0.3">
      <c r="A50195">
        <v>1148741</v>
      </c>
      <c r="B50195" s="1" t="s">
        <v>15</v>
      </c>
      <c r="C50195" s="1" t="s">
        <v>38141</v>
      </c>
      <c r="D50195" s="1" t="s">
        <v>38142</v>
      </c>
      <c r="E50195" s="1" t="s">
        <v>38143</v>
      </c>
      <c r="F50195" s="1" t="s">
        <v>102</v>
      </c>
      <c r="G50195" s="2">
        <v>45303</v>
      </c>
      <c r="H50195">
        <v>2024</v>
      </c>
      <c r="I50195">
        <v>4.8</v>
      </c>
      <c r="J50195" s="1" t="s">
        <v>20</v>
      </c>
      <c r="K50195" s="1" t="s">
        <v>68</v>
      </c>
      <c r="L50195">
        <v>12.833</v>
      </c>
      <c r="M50195">
        <v>4</v>
      </c>
      <c r="N50195">
        <v>0</v>
      </c>
      <c r="O50195">
        <v>0</v>
      </c>
    </row>
    <row r="50196" spans="1:15" x14ac:dyDescent="0.3">
      <c r="A50196">
        <v>1214905</v>
      </c>
      <c r="B50196" s="1" t="s">
        <v>15</v>
      </c>
      <c r="C50196" s="1" t="s">
        <v>38144</v>
      </c>
      <c r="D50196" s="1" t="s">
        <v>37093</v>
      </c>
      <c r="E50196" s="1" t="s">
        <v>38145</v>
      </c>
      <c r="F50196" s="1" t="s">
        <v>6619</v>
      </c>
      <c r="G50196" s="2">
        <v>45295</v>
      </c>
      <c r="H50196">
        <v>2024</v>
      </c>
      <c r="I50196">
        <v>5.2</v>
      </c>
      <c r="J50196" s="1" t="s">
        <v>48</v>
      </c>
      <c r="K50196" s="1" t="s">
        <v>6120</v>
      </c>
      <c r="L50196">
        <v>12.832000000000001</v>
      </c>
      <c r="M50196">
        <v>5</v>
      </c>
      <c r="N50196">
        <v>0</v>
      </c>
      <c r="O50196">
        <v>0</v>
      </c>
    </row>
    <row r="50197" spans="1:15" x14ac:dyDescent="0.3">
      <c r="A50197">
        <v>1214905</v>
      </c>
      <c r="B50197" s="1" t="s">
        <v>15</v>
      </c>
      <c r="C50197" s="1" t="s">
        <v>38144</v>
      </c>
      <c r="D50197" s="1" t="s">
        <v>37093</v>
      </c>
      <c r="E50197" s="1" t="s">
        <v>38145</v>
      </c>
      <c r="F50197" s="1" t="s">
        <v>6619</v>
      </c>
      <c r="G50197" s="2">
        <v>45295</v>
      </c>
      <c r="H50197">
        <v>2024</v>
      </c>
      <c r="I50197">
        <v>5.2</v>
      </c>
      <c r="J50197" s="1" t="s">
        <v>91</v>
      </c>
      <c r="K50197" s="1" t="s">
        <v>6120</v>
      </c>
      <c r="L50197">
        <v>12.832000000000001</v>
      </c>
      <c r="M50197">
        <v>5</v>
      </c>
      <c r="N50197">
        <v>0</v>
      </c>
      <c r="O50197">
        <v>0</v>
      </c>
    </row>
    <row r="50198" spans="1:15" x14ac:dyDescent="0.3">
      <c r="A50198">
        <v>1214905</v>
      </c>
      <c r="B50198" s="1" t="s">
        <v>15</v>
      </c>
      <c r="C50198" s="1" t="s">
        <v>38144</v>
      </c>
      <c r="D50198" s="1" t="s">
        <v>37093</v>
      </c>
      <c r="E50198" s="1" t="s">
        <v>38145</v>
      </c>
      <c r="F50198" s="1" t="s">
        <v>6619</v>
      </c>
      <c r="G50198" s="2">
        <v>45295</v>
      </c>
      <c r="H50198">
        <v>2024</v>
      </c>
      <c r="I50198">
        <v>5.2</v>
      </c>
      <c r="J50198" s="1" t="s">
        <v>49</v>
      </c>
      <c r="K50198" s="1" t="s">
        <v>6120</v>
      </c>
      <c r="L50198">
        <v>12.832000000000001</v>
      </c>
      <c r="M50198">
        <v>5</v>
      </c>
      <c r="N50198">
        <v>0</v>
      </c>
      <c r="O50198">
        <v>0</v>
      </c>
    </row>
    <row r="50199" spans="1:15" x14ac:dyDescent="0.3">
      <c r="A50199">
        <v>736720</v>
      </c>
      <c r="B50199" s="1" t="s">
        <v>15</v>
      </c>
      <c r="C50199" s="1" t="s">
        <v>38146</v>
      </c>
      <c r="D50199" s="1" t="s">
        <v>38147</v>
      </c>
      <c r="E50199" s="1" t="s">
        <v>38148</v>
      </c>
      <c r="F50199" s="1" t="s">
        <v>172</v>
      </c>
      <c r="G50199" s="2">
        <v>45469</v>
      </c>
      <c r="H50199">
        <v>2024</v>
      </c>
      <c r="I50199">
        <v>6.6</v>
      </c>
      <c r="J50199" s="1" t="s">
        <v>20</v>
      </c>
      <c r="K50199" s="1" t="s">
        <v>173</v>
      </c>
      <c r="L50199">
        <v>12.827</v>
      </c>
      <c r="M50199">
        <v>18</v>
      </c>
      <c r="N50199">
        <v>0</v>
      </c>
      <c r="O50199">
        <v>14439610</v>
      </c>
    </row>
    <row r="50200" spans="1:15" x14ac:dyDescent="0.3">
      <c r="A50200">
        <v>736720</v>
      </c>
      <c r="B50200" s="1" t="s">
        <v>15</v>
      </c>
      <c r="C50200" s="1" t="s">
        <v>38146</v>
      </c>
      <c r="D50200" s="1" t="s">
        <v>38147</v>
      </c>
      <c r="E50200" s="1" t="s">
        <v>38148</v>
      </c>
      <c r="F50200" s="1" t="s">
        <v>172</v>
      </c>
      <c r="G50200" s="2">
        <v>45469</v>
      </c>
      <c r="H50200">
        <v>2024</v>
      </c>
      <c r="I50200">
        <v>6.6</v>
      </c>
      <c r="J50200" s="1" t="s">
        <v>91</v>
      </c>
      <c r="K50200" s="1" t="s">
        <v>173</v>
      </c>
      <c r="L50200">
        <v>12.827</v>
      </c>
      <c r="M50200">
        <v>18</v>
      </c>
      <c r="N50200">
        <v>0</v>
      </c>
      <c r="O50200">
        <v>14439610</v>
      </c>
    </row>
    <row r="50201" spans="1:15" x14ac:dyDescent="0.3">
      <c r="A50201">
        <v>1359153</v>
      </c>
      <c r="B50201" s="1" t="s">
        <v>15</v>
      </c>
      <c r="C50201" s="1" t="s">
        <v>38149</v>
      </c>
      <c r="D50201" s="1" t="s">
        <v>38150</v>
      </c>
      <c r="E50201" s="1" t="s">
        <v>38151</v>
      </c>
      <c r="F50201" s="1" t="s">
        <v>19</v>
      </c>
      <c r="G50201" s="2">
        <v>45569</v>
      </c>
      <c r="H50201">
        <v>2024</v>
      </c>
      <c r="I50201">
        <v>6.1</v>
      </c>
      <c r="J50201" s="1" t="s">
        <v>124</v>
      </c>
      <c r="K50201" s="1" t="s">
        <v>68</v>
      </c>
      <c r="L50201">
        <v>12.821</v>
      </c>
      <c r="M50201">
        <v>57</v>
      </c>
      <c r="N50201">
        <v>0</v>
      </c>
      <c r="O50201">
        <v>0</v>
      </c>
    </row>
    <row r="50202" spans="1:15" x14ac:dyDescent="0.3">
      <c r="A50202">
        <v>1359153</v>
      </c>
      <c r="B50202" s="1" t="s">
        <v>15</v>
      </c>
      <c r="C50202" s="1" t="s">
        <v>38149</v>
      </c>
      <c r="D50202" s="1" t="s">
        <v>38150</v>
      </c>
      <c r="E50202" s="1" t="s">
        <v>38151</v>
      </c>
      <c r="F50202" s="1" t="s">
        <v>19</v>
      </c>
      <c r="G50202" s="2">
        <v>45569</v>
      </c>
      <c r="H50202">
        <v>2024</v>
      </c>
      <c r="I50202">
        <v>6.1</v>
      </c>
      <c r="J50202" s="1" t="s">
        <v>55</v>
      </c>
      <c r="K50202" s="1" t="s">
        <v>68</v>
      </c>
      <c r="L50202">
        <v>12.821</v>
      </c>
      <c r="M50202">
        <v>57</v>
      </c>
      <c r="N50202">
        <v>0</v>
      </c>
      <c r="O50202">
        <v>0</v>
      </c>
    </row>
    <row r="50203" spans="1:15" x14ac:dyDescent="0.3">
      <c r="A50203">
        <v>1258626</v>
      </c>
      <c r="B50203" s="1" t="s">
        <v>15</v>
      </c>
      <c r="C50203" s="1" t="s">
        <v>38152</v>
      </c>
      <c r="D50203" s="1" t="s">
        <v>38153</v>
      </c>
      <c r="E50203" s="1" t="s">
        <v>38154</v>
      </c>
      <c r="F50203" s="1" t="s">
        <v>25866</v>
      </c>
      <c r="G50203" s="2">
        <v>45408</v>
      </c>
      <c r="H50203">
        <v>2024</v>
      </c>
      <c r="I50203">
        <v>7.3</v>
      </c>
      <c r="J50203" s="1" t="s">
        <v>84</v>
      </c>
      <c r="K50203" s="1" t="s">
        <v>25867</v>
      </c>
      <c r="L50203">
        <v>12.814</v>
      </c>
      <c r="M50203">
        <v>3</v>
      </c>
      <c r="N50203">
        <v>0</v>
      </c>
      <c r="O50203">
        <v>19353760</v>
      </c>
    </row>
    <row r="50204" spans="1:15" x14ac:dyDescent="0.3">
      <c r="A50204">
        <v>1258626</v>
      </c>
      <c r="B50204" s="1" t="s">
        <v>15</v>
      </c>
      <c r="C50204" s="1" t="s">
        <v>38152</v>
      </c>
      <c r="D50204" s="1" t="s">
        <v>38153</v>
      </c>
      <c r="E50204" s="1" t="s">
        <v>38154</v>
      </c>
      <c r="F50204" s="1" t="s">
        <v>25866</v>
      </c>
      <c r="G50204" s="2">
        <v>45408</v>
      </c>
      <c r="H50204">
        <v>2024</v>
      </c>
      <c r="I50204">
        <v>7.3</v>
      </c>
      <c r="J50204" s="1" t="s">
        <v>55</v>
      </c>
      <c r="K50204" s="1" t="s">
        <v>25867</v>
      </c>
      <c r="L50204">
        <v>12.814</v>
      </c>
      <c r="M50204">
        <v>3</v>
      </c>
      <c r="N50204">
        <v>0</v>
      </c>
      <c r="O50204">
        <v>19353760</v>
      </c>
    </row>
    <row r="50205" spans="1:15" x14ac:dyDescent="0.3">
      <c r="A50205">
        <v>1181011</v>
      </c>
      <c r="B50205" s="1" t="s">
        <v>15</v>
      </c>
      <c r="C50205" s="1" t="s">
        <v>38155</v>
      </c>
      <c r="D50205" s="1" t="s">
        <v>38156</v>
      </c>
      <c r="E50205" s="1" t="s">
        <v>38157</v>
      </c>
      <c r="F50205" s="1" t="s">
        <v>457</v>
      </c>
      <c r="G50205" s="2">
        <v>45399</v>
      </c>
      <c r="H50205">
        <v>2024</v>
      </c>
      <c r="I50205">
        <v>7.7</v>
      </c>
      <c r="J50205" s="1" t="s">
        <v>48</v>
      </c>
      <c r="K50205" s="1" t="s">
        <v>192</v>
      </c>
      <c r="L50205">
        <v>12.775</v>
      </c>
      <c r="M50205">
        <v>22</v>
      </c>
      <c r="N50205">
        <v>0</v>
      </c>
      <c r="O50205">
        <v>0</v>
      </c>
    </row>
    <row r="50206" spans="1:15" x14ac:dyDescent="0.3">
      <c r="A50206">
        <v>1181011</v>
      </c>
      <c r="B50206" s="1" t="s">
        <v>15</v>
      </c>
      <c r="C50206" s="1" t="s">
        <v>38155</v>
      </c>
      <c r="D50206" s="1" t="s">
        <v>38156</v>
      </c>
      <c r="E50206" s="1" t="s">
        <v>38157</v>
      </c>
      <c r="F50206" s="1" t="s">
        <v>145</v>
      </c>
      <c r="G50206" s="2">
        <v>45399</v>
      </c>
      <c r="H50206">
        <v>2024</v>
      </c>
      <c r="I50206">
        <v>7.7</v>
      </c>
      <c r="J50206" s="1" t="s">
        <v>48</v>
      </c>
      <c r="K50206" s="1" t="s">
        <v>192</v>
      </c>
      <c r="L50206">
        <v>12.775</v>
      </c>
      <c r="M50206">
        <v>22</v>
      </c>
      <c r="N50206">
        <v>0</v>
      </c>
      <c r="O50206">
        <v>0</v>
      </c>
    </row>
    <row r="50207" spans="1:15" x14ac:dyDescent="0.3">
      <c r="A50207">
        <v>1036921</v>
      </c>
      <c r="B50207" s="1" t="s">
        <v>15</v>
      </c>
      <c r="C50207" s="1" t="s">
        <v>38158</v>
      </c>
      <c r="D50207" s="1" t="s">
        <v>38159</v>
      </c>
      <c r="E50207" s="1" t="s">
        <v>38160</v>
      </c>
      <c r="F50207" s="1" t="s">
        <v>29</v>
      </c>
      <c r="G50207" s="2">
        <v>45555</v>
      </c>
      <c r="H50207">
        <v>2024</v>
      </c>
      <c r="I50207">
        <v>5.8</v>
      </c>
      <c r="J50207" s="1" t="s">
        <v>20</v>
      </c>
      <c r="K50207" s="1" t="s">
        <v>21</v>
      </c>
      <c r="L50207">
        <v>12.743</v>
      </c>
      <c r="M50207">
        <v>10</v>
      </c>
      <c r="N50207">
        <v>0</v>
      </c>
      <c r="O50207">
        <v>0</v>
      </c>
    </row>
    <row r="50208" spans="1:15" x14ac:dyDescent="0.3">
      <c r="A50208">
        <v>1310906</v>
      </c>
      <c r="B50208" s="1" t="s">
        <v>15</v>
      </c>
      <c r="C50208" s="1" t="s">
        <v>38161</v>
      </c>
      <c r="D50208" s="1" t="s">
        <v>38162</v>
      </c>
      <c r="E50208" s="1" t="s">
        <v>38163</v>
      </c>
      <c r="F50208" s="1" t="s">
        <v>7727</v>
      </c>
      <c r="G50208" s="2">
        <v>45534</v>
      </c>
      <c r="H50208">
        <v>2024</v>
      </c>
      <c r="I50208">
        <v>5.2</v>
      </c>
      <c r="J50208" s="1" t="s">
        <v>48</v>
      </c>
      <c r="K50208" s="1" t="s">
        <v>7728</v>
      </c>
      <c r="L50208">
        <v>12.731999999999999</v>
      </c>
      <c r="M50208">
        <v>5</v>
      </c>
      <c r="N50208">
        <v>0</v>
      </c>
      <c r="O50208">
        <v>0</v>
      </c>
    </row>
    <row r="50209" spans="1:15" x14ac:dyDescent="0.3">
      <c r="A50209">
        <v>1310906</v>
      </c>
      <c r="B50209" s="1" t="s">
        <v>15</v>
      </c>
      <c r="C50209" s="1" t="s">
        <v>38161</v>
      </c>
      <c r="D50209" s="1" t="s">
        <v>38162</v>
      </c>
      <c r="E50209" s="1" t="s">
        <v>38163</v>
      </c>
      <c r="F50209" s="1" t="s">
        <v>7727</v>
      </c>
      <c r="G50209" s="2">
        <v>45534</v>
      </c>
      <c r="H50209">
        <v>2024</v>
      </c>
      <c r="I50209">
        <v>5.2</v>
      </c>
      <c r="J50209" s="1" t="s">
        <v>49</v>
      </c>
      <c r="K50209" s="1" t="s">
        <v>7728</v>
      </c>
      <c r="L50209">
        <v>12.731999999999999</v>
      </c>
      <c r="M50209">
        <v>5</v>
      </c>
      <c r="N50209">
        <v>0</v>
      </c>
      <c r="O50209">
        <v>0</v>
      </c>
    </row>
    <row r="50210" spans="1:15" x14ac:dyDescent="0.3">
      <c r="A50210">
        <v>1078374</v>
      </c>
      <c r="B50210" s="1" t="s">
        <v>15</v>
      </c>
      <c r="C50210" s="1" t="s">
        <v>38164</v>
      </c>
      <c r="D50210" s="1" t="s">
        <v>38165</v>
      </c>
      <c r="E50210" s="1" t="s">
        <v>38166</v>
      </c>
      <c r="F50210" s="1" t="s">
        <v>1297</v>
      </c>
      <c r="G50210" s="2">
        <v>45485</v>
      </c>
      <c r="H50210">
        <v>2024</v>
      </c>
      <c r="I50210">
        <v>5.9</v>
      </c>
      <c r="J50210" s="1" t="s">
        <v>103</v>
      </c>
      <c r="K50210" s="1" t="s">
        <v>564</v>
      </c>
      <c r="L50210">
        <v>12.71</v>
      </c>
      <c r="M50210">
        <v>8</v>
      </c>
      <c r="N50210">
        <v>0</v>
      </c>
      <c r="O50210">
        <v>0</v>
      </c>
    </row>
    <row r="50211" spans="1:15" x14ac:dyDescent="0.3">
      <c r="A50211">
        <v>1078374</v>
      </c>
      <c r="B50211" s="1" t="s">
        <v>15</v>
      </c>
      <c r="C50211" s="1" t="s">
        <v>38164</v>
      </c>
      <c r="D50211" s="1" t="s">
        <v>38165</v>
      </c>
      <c r="E50211" s="1" t="s">
        <v>38166</v>
      </c>
      <c r="F50211" s="1" t="s">
        <v>1297</v>
      </c>
      <c r="G50211" s="2">
        <v>45485</v>
      </c>
      <c r="H50211">
        <v>2024</v>
      </c>
      <c r="I50211">
        <v>5.9</v>
      </c>
      <c r="J50211" s="1" t="s">
        <v>23</v>
      </c>
      <c r="K50211" s="1" t="s">
        <v>564</v>
      </c>
      <c r="L50211">
        <v>12.71</v>
      </c>
      <c r="M50211">
        <v>8</v>
      </c>
      <c r="N50211">
        <v>0</v>
      </c>
      <c r="O50211">
        <v>0</v>
      </c>
    </row>
    <row r="50212" spans="1:15" x14ac:dyDescent="0.3">
      <c r="A50212">
        <v>1078374</v>
      </c>
      <c r="B50212" s="1" t="s">
        <v>15</v>
      </c>
      <c r="C50212" s="1" t="s">
        <v>38164</v>
      </c>
      <c r="D50212" s="1" t="s">
        <v>38165</v>
      </c>
      <c r="E50212" s="1" t="s">
        <v>38166</v>
      </c>
      <c r="F50212" s="1" t="s">
        <v>1297</v>
      </c>
      <c r="G50212" s="2">
        <v>45485</v>
      </c>
      <c r="H50212">
        <v>2024</v>
      </c>
      <c r="I50212">
        <v>5.9</v>
      </c>
      <c r="J50212" s="1" t="s">
        <v>55</v>
      </c>
      <c r="K50212" s="1" t="s">
        <v>564</v>
      </c>
      <c r="L50212">
        <v>12.71</v>
      </c>
      <c r="M50212">
        <v>8</v>
      </c>
      <c r="N50212">
        <v>0</v>
      </c>
      <c r="O50212">
        <v>0</v>
      </c>
    </row>
    <row r="50213" spans="1:15" x14ac:dyDescent="0.3">
      <c r="A50213">
        <v>1214527</v>
      </c>
      <c r="B50213" s="1" t="s">
        <v>15</v>
      </c>
      <c r="C50213" s="1" t="s">
        <v>38167</v>
      </c>
      <c r="D50213" s="1" t="s">
        <v>38168</v>
      </c>
      <c r="E50213" s="1" t="s">
        <v>38169</v>
      </c>
      <c r="F50213" s="1" t="s">
        <v>389</v>
      </c>
      <c r="G50213" s="2">
        <v>45618</v>
      </c>
      <c r="H50213">
        <v>2024</v>
      </c>
      <c r="I50213">
        <v>6.6</v>
      </c>
      <c r="J50213" s="1" t="s">
        <v>544</v>
      </c>
      <c r="K50213" s="1" t="s">
        <v>21</v>
      </c>
      <c r="L50213">
        <v>12.705</v>
      </c>
      <c r="M50213">
        <v>5</v>
      </c>
      <c r="N50213">
        <v>0</v>
      </c>
      <c r="O50213">
        <v>0</v>
      </c>
    </row>
    <row r="50214" spans="1:15" x14ac:dyDescent="0.3">
      <c r="A50214">
        <v>1214527</v>
      </c>
      <c r="B50214" s="1" t="s">
        <v>15</v>
      </c>
      <c r="C50214" s="1" t="s">
        <v>38167</v>
      </c>
      <c r="D50214" s="1" t="s">
        <v>38168</v>
      </c>
      <c r="E50214" s="1" t="s">
        <v>38169</v>
      </c>
      <c r="F50214" s="1" t="s">
        <v>1917</v>
      </c>
      <c r="G50214" s="2">
        <v>45618</v>
      </c>
      <c r="H50214">
        <v>2024</v>
      </c>
      <c r="I50214">
        <v>6.6</v>
      </c>
      <c r="J50214" s="1" t="s">
        <v>544</v>
      </c>
      <c r="K50214" s="1" t="s">
        <v>21</v>
      </c>
      <c r="L50214">
        <v>12.705</v>
      </c>
      <c r="M50214">
        <v>5</v>
      </c>
      <c r="N50214">
        <v>0</v>
      </c>
      <c r="O50214">
        <v>0</v>
      </c>
    </row>
    <row r="50215" spans="1:15" x14ac:dyDescent="0.3">
      <c r="A50215">
        <v>1214527</v>
      </c>
      <c r="B50215" s="1" t="s">
        <v>15</v>
      </c>
      <c r="C50215" s="1" t="s">
        <v>38167</v>
      </c>
      <c r="D50215" s="1" t="s">
        <v>38168</v>
      </c>
      <c r="E50215" s="1" t="s">
        <v>38169</v>
      </c>
      <c r="F50215" s="1" t="s">
        <v>32</v>
      </c>
      <c r="G50215" s="2">
        <v>45618</v>
      </c>
      <c r="H50215">
        <v>2024</v>
      </c>
      <c r="I50215">
        <v>6.6</v>
      </c>
      <c r="J50215" s="1" t="s">
        <v>544</v>
      </c>
      <c r="K50215" s="1" t="s">
        <v>21</v>
      </c>
      <c r="L50215">
        <v>12.705</v>
      </c>
      <c r="M50215">
        <v>5</v>
      </c>
      <c r="N50215">
        <v>0</v>
      </c>
      <c r="O50215">
        <v>0</v>
      </c>
    </row>
    <row r="50216" spans="1:15" x14ac:dyDescent="0.3">
      <c r="A50216">
        <v>1255028</v>
      </c>
      <c r="B50216" s="1" t="s">
        <v>15</v>
      </c>
      <c r="C50216" s="1" t="s">
        <v>38170</v>
      </c>
      <c r="D50216" s="1" t="s">
        <v>27587</v>
      </c>
      <c r="E50216" s="1" t="s">
        <v>38171</v>
      </c>
      <c r="F50216" s="1" t="s">
        <v>29</v>
      </c>
      <c r="G50216" s="2">
        <v>45454</v>
      </c>
      <c r="H50216">
        <v>2024</v>
      </c>
      <c r="I50216">
        <v>6.8</v>
      </c>
      <c r="J50216" s="1" t="s">
        <v>544</v>
      </c>
      <c r="K50216" s="1" t="s">
        <v>21</v>
      </c>
      <c r="L50216">
        <v>12.691000000000001</v>
      </c>
      <c r="M50216">
        <v>35</v>
      </c>
      <c r="N50216">
        <v>0</v>
      </c>
      <c r="O50216">
        <v>0</v>
      </c>
    </row>
    <row r="50217" spans="1:15" x14ac:dyDescent="0.3">
      <c r="A50217">
        <v>1304367</v>
      </c>
      <c r="B50217" s="1" t="s">
        <v>15</v>
      </c>
      <c r="C50217" s="1" t="s">
        <v>38172</v>
      </c>
      <c r="D50217" s="1" t="s">
        <v>33975</v>
      </c>
      <c r="E50217" s="1" t="s">
        <v>38173</v>
      </c>
      <c r="F50217" s="1" t="s">
        <v>19</v>
      </c>
      <c r="G50217" s="2">
        <v>45604</v>
      </c>
      <c r="H50217">
        <v>2024</v>
      </c>
      <c r="I50217">
        <v>9</v>
      </c>
      <c r="J50217" s="1" t="s">
        <v>412</v>
      </c>
      <c r="K50217" s="1" t="s">
        <v>21</v>
      </c>
      <c r="L50217">
        <v>12.654999999999999</v>
      </c>
      <c r="M50217">
        <v>1</v>
      </c>
      <c r="N50217">
        <v>0</v>
      </c>
      <c r="O50217">
        <v>0</v>
      </c>
    </row>
    <row r="50218" spans="1:15" x14ac:dyDescent="0.3">
      <c r="A50218">
        <v>1304367</v>
      </c>
      <c r="B50218" s="1" t="s">
        <v>15</v>
      </c>
      <c r="C50218" s="1" t="s">
        <v>38172</v>
      </c>
      <c r="D50218" s="1" t="s">
        <v>33975</v>
      </c>
      <c r="E50218" s="1" t="s">
        <v>38173</v>
      </c>
      <c r="F50218" s="1" t="s">
        <v>19</v>
      </c>
      <c r="G50218" s="2">
        <v>45604</v>
      </c>
      <c r="H50218">
        <v>2024</v>
      </c>
      <c r="I50218">
        <v>9</v>
      </c>
      <c r="J50218" s="1" t="s">
        <v>626</v>
      </c>
      <c r="K50218" s="1" t="s">
        <v>21</v>
      </c>
      <c r="L50218">
        <v>12.654999999999999</v>
      </c>
      <c r="M50218">
        <v>1</v>
      </c>
      <c r="N50218">
        <v>0</v>
      </c>
      <c r="O50218">
        <v>0</v>
      </c>
    </row>
    <row r="50219" spans="1:15" x14ac:dyDescent="0.3">
      <c r="A50219">
        <v>1103812</v>
      </c>
      <c r="B50219" s="1" t="s">
        <v>15</v>
      </c>
      <c r="C50219" s="1" t="s">
        <v>38174</v>
      </c>
      <c r="D50219" s="1" t="s">
        <v>38175</v>
      </c>
      <c r="E50219" s="1" t="s">
        <v>38176</v>
      </c>
      <c r="F50219" s="1" t="s">
        <v>389</v>
      </c>
      <c r="G50219" s="2">
        <v>45526</v>
      </c>
      <c r="H50219">
        <v>2024</v>
      </c>
      <c r="I50219">
        <v>8.1</v>
      </c>
      <c r="J50219" s="1" t="s">
        <v>48</v>
      </c>
      <c r="K50219" s="1" t="s">
        <v>21</v>
      </c>
      <c r="L50219">
        <v>12.641</v>
      </c>
      <c r="M50219">
        <v>7</v>
      </c>
      <c r="N50219">
        <v>0</v>
      </c>
      <c r="O50219">
        <v>0</v>
      </c>
    </row>
    <row r="50220" spans="1:15" x14ac:dyDescent="0.3">
      <c r="A50220">
        <v>1103812</v>
      </c>
      <c r="B50220" s="1" t="s">
        <v>15</v>
      </c>
      <c r="C50220" s="1" t="s">
        <v>38174</v>
      </c>
      <c r="D50220" s="1" t="s">
        <v>38175</v>
      </c>
      <c r="E50220" s="1" t="s">
        <v>38176</v>
      </c>
      <c r="F50220" s="1" t="s">
        <v>389</v>
      </c>
      <c r="G50220" s="2">
        <v>45526</v>
      </c>
      <c r="H50220">
        <v>2024</v>
      </c>
      <c r="I50220">
        <v>8.1</v>
      </c>
      <c r="J50220" s="1" t="s">
        <v>69</v>
      </c>
      <c r="K50220" s="1" t="s">
        <v>21</v>
      </c>
      <c r="L50220">
        <v>12.641</v>
      </c>
      <c r="M50220">
        <v>7</v>
      </c>
      <c r="N50220">
        <v>0</v>
      </c>
      <c r="O50220">
        <v>0</v>
      </c>
    </row>
    <row r="50221" spans="1:15" x14ac:dyDescent="0.3">
      <c r="A50221">
        <v>1300132</v>
      </c>
      <c r="B50221" s="1" t="s">
        <v>15</v>
      </c>
      <c r="C50221" s="1" t="s">
        <v>38177</v>
      </c>
      <c r="D50221" s="1" t="s">
        <v>236</v>
      </c>
      <c r="E50221" s="1" t="s">
        <v>38178</v>
      </c>
      <c r="F50221" s="1" t="s">
        <v>236</v>
      </c>
      <c r="G50221" s="2">
        <v>45450</v>
      </c>
      <c r="H50221">
        <v>2024</v>
      </c>
      <c r="I50221">
        <v>6.2</v>
      </c>
      <c r="J50221" s="1" t="s">
        <v>544</v>
      </c>
      <c r="K50221" s="1" t="s">
        <v>21</v>
      </c>
      <c r="L50221">
        <v>12.637</v>
      </c>
      <c r="M50221">
        <v>4</v>
      </c>
      <c r="N50221">
        <v>0</v>
      </c>
      <c r="O50221">
        <v>0</v>
      </c>
    </row>
    <row r="50222" spans="1:15" x14ac:dyDescent="0.3">
      <c r="A50222">
        <v>1107128</v>
      </c>
      <c r="B50222" s="1" t="s">
        <v>15</v>
      </c>
      <c r="C50222" s="1" t="s">
        <v>38179</v>
      </c>
      <c r="D50222" s="1" t="s">
        <v>28385</v>
      </c>
      <c r="E50222" s="1" t="s">
        <v>38180</v>
      </c>
      <c r="F50222" s="1" t="s">
        <v>19</v>
      </c>
      <c r="G50222" s="2">
        <v>45557</v>
      </c>
      <c r="H50222">
        <v>2024</v>
      </c>
      <c r="I50222">
        <v>7</v>
      </c>
      <c r="J50222" s="1" t="s">
        <v>544</v>
      </c>
      <c r="K50222" s="1" t="s">
        <v>21</v>
      </c>
      <c r="L50222">
        <v>12.637</v>
      </c>
      <c r="M50222">
        <v>8</v>
      </c>
      <c r="N50222">
        <v>250794</v>
      </c>
      <c r="O50222">
        <v>0</v>
      </c>
    </row>
    <row r="50223" spans="1:15" x14ac:dyDescent="0.3">
      <c r="A50223">
        <v>1244568</v>
      </c>
      <c r="B50223" s="1" t="s">
        <v>15</v>
      </c>
      <c r="C50223" s="1" t="s">
        <v>38181</v>
      </c>
      <c r="D50223" s="1" t="s">
        <v>38182</v>
      </c>
      <c r="E50223" s="1" t="s">
        <v>38183</v>
      </c>
      <c r="F50223" s="1" t="s">
        <v>7727</v>
      </c>
      <c r="G50223" s="2">
        <v>45377</v>
      </c>
      <c r="H50223">
        <v>2024</v>
      </c>
      <c r="I50223">
        <v>7</v>
      </c>
      <c r="J50223" s="1" t="s">
        <v>48</v>
      </c>
      <c r="K50223" s="1" t="s">
        <v>7728</v>
      </c>
      <c r="L50223">
        <v>12.601000000000001</v>
      </c>
      <c r="M50223">
        <v>1</v>
      </c>
      <c r="N50223">
        <v>0</v>
      </c>
      <c r="O50223">
        <v>0</v>
      </c>
    </row>
    <row r="50224" spans="1:15" x14ac:dyDescent="0.3">
      <c r="A50224">
        <v>1244568</v>
      </c>
      <c r="B50224" s="1" t="s">
        <v>15</v>
      </c>
      <c r="C50224" s="1" t="s">
        <v>38181</v>
      </c>
      <c r="D50224" s="1" t="s">
        <v>38182</v>
      </c>
      <c r="E50224" s="1" t="s">
        <v>38183</v>
      </c>
      <c r="F50224" s="1" t="s">
        <v>7727</v>
      </c>
      <c r="G50224" s="2">
        <v>45377</v>
      </c>
      <c r="H50224">
        <v>2024</v>
      </c>
      <c r="I50224">
        <v>7</v>
      </c>
      <c r="J50224" s="1" t="s">
        <v>69</v>
      </c>
      <c r="K50224" s="1" t="s">
        <v>7728</v>
      </c>
      <c r="L50224">
        <v>12.601000000000001</v>
      </c>
      <c r="M50224">
        <v>1</v>
      </c>
      <c r="N50224">
        <v>0</v>
      </c>
      <c r="O50224">
        <v>0</v>
      </c>
    </row>
    <row r="50225" spans="1:15" x14ac:dyDescent="0.3">
      <c r="A50225">
        <v>610219</v>
      </c>
      <c r="B50225" s="1" t="s">
        <v>15</v>
      </c>
      <c r="C50225" s="1" t="s">
        <v>38184</v>
      </c>
      <c r="D50225" s="1" t="s">
        <v>38185</v>
      </c>
      <c r="E50225" s="1" t="s">
        <v>38186</v>
      </c>
      <c r="F50225" s="1" t="s">
        <v>19</v>
      </c>
      <c r="G50225" s="2">
        <v>45651</v>
      </c>
      <c r="H50225">
        <v>2024</v>
      </c>
      <c r="I50225">
        <v>6.8</v>
      </c>
      <c r="J50225" s="1" t="s">
        <v>1808</v>
      </c>
      <c r="K50225" s="1" t="s">
        <v>21</v>
      </c>
      <c r="L50225">
        <v>12.599</v>
      </c>
      <c r="M50225">
        <v>20</v>
      </c>
      <c r="N50225">
        <v>12000000</v>
      </c>
      <c r="O50225">
        <v>7630259</v>
      </c>
    </row>
    <row r="50226" spans="1:15" x14ac:dyDescent="0.3">
      <c r="A50226">
        <v>610219</v>
      </c>
      <c r="B50226" s="1" t="s">
        <v>15</v>
      </c>
      <c r="C50226" s="1" t="s">
        <v>38184</v>
      </c>
      <c r="D50226" s="1" t="s">
        <v>38185</v>
      </c>
      <c r="E50226" s="1" t="s">
        <v>38186</v>
      </c>
      <c r="F50226" s="1" t="s">
        <v>19</v>
      </c>
      <c r="G50226" s="2">
        <v>45651</v>
      </c>
      <c r="H50226">
        <v>2024</v>
      </c>
      <c r="I50226">
        <v>6.8</v>
      </c>
      <c r="J50226" s="1" t="s">
        <v>55</v>
      </c>
      <c r="K50226" s="1" t="s">
        <v>21</v>
      </c>
      <c r="L50226">
        <v>12.599</v>
      </c>
      <c r="M50226">
        <v>20</v>
      </c>
      <c r="N50226">
        <v>12000000</v>
      </c>
      <c r="O50226">
        <v>7630259</v>
      </c>
    </row>
    <row r="50227" spans="1:15" x14ac:dyDescent="0.3">
      <c r="A50227">
        <v>1187058</v>
      </c>
      <c r="B50227" s="1" t="s">
        <v>15</v>
      </c>
      <c r="C50227" s="1" t="s">
        <v>38187</v>
      </c>
      <c r="D50227" s="1" t="s">
        <v>38188</v>
      </c>
      <c r="E50227" s="1" t="s">
        <v>38189</v>
      </c>
      <c r="F50227" s="1" t="s">
        <v>218</v>
      </c>
      <c r="G50227" s="2">
        <v>45450</v>
      </c>
      <c r="H50227">
        <v>2024</v>
      </c>
      <c r="I50227">
        <v>6</v>
      </c>
      <c r="J50227" s="1" t="s">
        <v>20</v>
      </c>
      <c r="K50227" s="1" t="s">
        <v>240</v>
      </c>
      <c r="L50227">
        <v>12.592000000000001</v>
      </c>
      <c r="M50227">
        <v>21</v>
      </c>
      <c r="N50227">
        <v>3592556</v>
      </c>
      <c r="O50227">
        <v>15743613</v>
      </c>
    </row>
    <row r="50228" spans="1:15" x14ac:dyDescent="0.3">
      <c r="A50228">
        <v>1187058</v>
      </c>
      <c r="B50228" s="1" t="s">
        <v>15</v>
      </c>
      <c r="C50228" s="1" t="s">
        <v>38187</v>
      </c>
      <c r="D50228" s="1" t="s">
        <v>38188</v>
      </c>
      <c r="E50228" s="1" t="s">
        <v>38189</v>
      </c>
      <c r="F50228" s="1" t="s">
        <v>218</v>
      </c>
      <c r="G50228" s="2">
        <v>45450</v>
      </c>
      <c r="H50228">
        <v>2024</v>
      </c>
      <c r="I50228">
        <v>6</v>
      </c>
      <c r="J50228" s="1" t="s">
        <v>91</v>
      </c>
      <c r="K50228" s="1" t="s">
        <v>240</v>
      </c>
      <c r="L50228">
        <v>12.592000000000001</v>
      </c>
      <c r="M50228">
        <v>21</v>
      </c>
      <c r="N50228">
        <v>3592556</v>
      </c>
      <c r="O50228">
        <v>15743613</v>
      </c>
    </row>
    <row r="50229" spans="1:15" x14ac:dyDescent="0.3">
      <c r="A50229">
        <v>856273</v>
      </c>
      <c r="B50229" s="1" t="s">
        <v>15</v>
      </c>
      <c r="C50229" s="1" t="s">
        <v>38190</v>
      </c>
      <c r="D50229" s="1" t="s">
        <v>38191</v>
      </c>
      <c r="E50229" s="1" t="s">
        <v>38192</v>
      </c>
      <c r="F50229" s="1" t="s">
        <v>1455</v>
      </c>
      <c r="G50229" s="2">
        <v>45505</v>
      </c>
      <c r="H50229">
        <v>2024</v>
      </c>
      <c r="I50229">
        <v>6</v>
      </c>
      <c r="J50229" s="1" t="s">
        <v>113</v>
      </c>
      <c r="K50229" s="1" t="s">
        <v>21</v>
      </c>
      <c r="L50229">
        <v>12.586</v>
      </c>
      <c r="M50229">
        <v>35</v>
      </c>
      <c r="N50229">
        <v>0</v>
      </c>
      <c r="O50229">
        <v>0</v>
      </c>
    </row>
    <row r="50230" spans="1:15" x14ac:dyDescent="0.3">
      <c r="A50230">
        <v>856273</v>
      </c>
      <c r="B50230" s="1" t="s">
        <v>15</v>
      </c>
      <c r="C50230" s="1" t="s">
        <v>38190</v>
      </c>
      <c r="D50230" s="1" t="s">
        <v>38191</v>
      </c>
      <c r="E50230" s="1" t="s">
        <v>38192</v>
      </c>
      <c r="F50230" s="1" t="s">
        <v>1455</v>
      </c>
      <c r="G50230" s="2">
        <v>45505</v>
      </c>
      <c r="H50230">
        <v>2024</v>
      </c>
      <c r="I50230">
        <v>6</v>
      </c>
      <c r="J50230" s="1" t="s">
        <v>91</v>
      </c>
      <c r="K50230" s="1" t="s">
        <v>21</v>
      </c>
      <c r="L50230">
        <v>12.586</v>
      </c>
      <c r="M50230">
        <v>35</v>
      </c>
      <c r="N50230">
        <v>0</v>
      </c>
      <c r="O50230">
        <v>0</v>
      </c>
    </row>
    <row r="50231" spans="1:15" x14ac:dyDescent="0.3">
      <c r="A50231">
        <v>856273</v>
      </c>
      <c r="B50231" s="1" t="s">
        <v>15</v>
      </c>
      <c r="C50231" s="1" t="s">
        <v>38190</v>
      </c>
      <c r="D50231" s="1" t="s">
        <v>38191</v>
      </c>
      <c r="E50231" s="1" t="s">
        <v>38192</v>
      </c>
      <c r="F50231" s="1" t="s">
        <v>1455</v>
      </c>
      <c r="G50231" s="2">
        <v>45505</v>
      </c>
      <c r="H50231">
        <v>2024</v>
      </c>
      <c r="I50231">
        <v>6</v>
      </c>
      <c r="J50231" s="1" t="s">
        <v>22</v>
      </c>
      <c r="K50231" s="1" t="s">
        <v>21</v>
      </c>
      <c r="L50231">
        <v>12.586</v>
      </c>
      <c r="M50231">
        <v>35</v>
      </c>
      <c r="N50231">
        <v>0</v>
      </c>
      <c r="O50231">
        <v>0</v>
      </c>
    </row>
    <row r="50232" spans="1:15" x14ac:dyDescent="0.3">
      <c r="A50232">
        <v>856273</v>
      </c>
      <c r="B50232" s="1" t="s">
        <v>15</v>
      </c>
      <c r="C50232" s="1" t="s">
        <v>38190</v>
      </c>
      <c r="D50232" s="1" t="s">
        <v>38191</v>
      </c>
      <c r="E50232" s="1" t="s">
        <v>38192</v>
      </c>
      <c r="F50232" s="1" t="s">
        <v>636</v>
      </c>
      <c r="G50232" s="2">
        <v>45505</v>
      </c>
      <c r="H50232">
        <v>2024</v>
      </c>
      <c r="I50232">
        <v>6</v>
      </c>
      <c r="J50232" s="1" t="s">
        <v>113</v>
      </c>
      <c r="K50232" s="1" t="s">
        <v>21</v>
      </c>
      <c r="L50232">
        <v>12.586</v>
      </c>
      <c r="M50232">
        <v>35</v>
      </c>
      <c r="N50232">
        <v>0</v>
      </c>
      <c r="O50232">
        <v>0</v>
      </c>
    </row>
    <row r="50233" spans="1:15" x14ac:dyDescent="0.3">
      <c r="A50233">
        <v>856273</v>
      </c>
      <c r="B50233" s="1" t="s">
        <v>15</v>
      </c>
      <c r="C50233" s="1" t="s">
        <v>38190</v>
      </c>
      <c r="D50233" s="1" t="s">
        <v>38191</v>
      </c>
      <c r="E50233" s="1" t="s">
        <v>38192</v>
      </c>
      <c r="F50233" s="1" t="s">
        <v>636</v>
      </c>
      <c r="G50233" s="2">
        <v>45505</v>
      </c>
      <c r="H50233">
        <v>2024</v>
      </c>
      <c r="I50233">
        <v>6</v>
      </c>
      <c r="J50233" s="1" t="s">
        <v>91</v>
      </c>
      <c r="K50233" s="1" t="s">
        <v>21</v>
      </c>
      <c r="L50233">
        <v>12.586</v>
      </c>
      <c r="M50233">
        <v>35</v>
      </c>
      <c r="N50233">
        <v>0</v>
      </c>
      <c r="O50233">
        <v>0</v>
      </c>
    </row>
    <row r="50234" spans="1:15" x14ac:dyDescent="0.3">
      <c r="A50234">
        <v>856273</v>
      </c>
      <c r="B50234" s="1" t="s">
        <v>15</v>
      </c>
      <c r="C50234" s="1" t="s">
        <v>38190</v>
      </c>
      <c r="D50234" s="1" t="s">
        <v>38191</v>
      </c>
      <c r="E50234" s="1" t="s">
        <v>38192</v>
      </c>
      <c r="F50234" s="1" t="s">
        <v>636</v>
      </c>
      <c r="G50234" s="2">
        <v>45505</v>
      </c>
      <c r="H50234">
        <v>2024</v>
      </c>
      <c r="I50234">
        <v>6</v>
      </c>
      <c r="J50234" s="1" t="s">
        <v>22</v>
      </c>
      <c r="K50234" s="1" t="s">
        <v>21</v>
      </c>
      <c r="L50234">
        <v>12.586</v>
      </c>
      <c r="M50234">
        <v>35</v>
      </c>
      <c r="N50234">
        <v>0</v>
      </c>
      <c r="O50234">
        <v>0</v>
      </c>
    </row>
    <row r="50235" spans="1:15" x14ac:dyDescent="0.3">
      <c r="A50235">
        <v>1200674</v>
      </c>
      <c r="B50235" s="1" t="s">
        <v>15</v>
      </c>
      <c r="C50235" s="1" t="s">
        <v>38193</v>
      </c>
      <c r="D50235" s="1" t="s">
        <v>38194</v>
      </c>
      <c r="E50235" s="1" t="s">
        <v>38195</v>
      </c>
      <c r="F50235" s="1" t="s">
        <v>843</v>
      </c>
      <c r="G50235" s="2">
        <v>45428</v>
      </c>
      <c r="H50235">
        <v>2024</v>
      </c>
      <c r="I50235">
        <v>6.7</v>
      </c>
      <c r="J50235" s="1" t="s">
        <v>124</v>
      </c>
      <c r="K50235" s="1" t="s">
        <v>844</v>
      </c>
      <c r="L50235">
        <v>12.568</v>
      </c>
      <c r="M50235">
        <v>25</v>
      </c>
      <c r="N50235">
        <v>0</v>
      </c>
      <c r="O50235">
        <v>0</v>
      </c>
    </row>
    <row r="50236" spans="1:15" x14ac:dyDescent="0.3">
      <c r="A50236">
        <v>1200674</v>
      </c>
      <c r="B50236" s="1" t="s">
        <v>15</v>
      </c>
      <c r="C50236" s="1" t="s">
        <v>38193</v>
      </c>
      <c r="D50236" s="1" t="s">
        <v>38194</v>
      </c>
      <c r="E50236" s="1" t="s">
        <v>38195</v>
      </c>
      <c r="F50236" s="1" t="s">
        <v>843</v>
      </c>
      <c r="G50236" s="2">
        <v>45428</v>
      </c>
      <c r="H50236">
        <v>2024</v>
      </c>
      <c r="I50236">
        <v>6.7</v>
      </c>
      <c r="J50236" s="1" t="s">
        <v>55</v>
      </c>
      <c r="K50236" s="1" t="s">
        <v>844</v>
      </c>
      <c r="L50236">
        <v>12.568</v>
      </c>
      <c r="M50236">
        <v>25</v>
      </c>
      <c r="N50236">
        <v>0</v>
      </c>
      <c r="O50236">
        <v>0</v>
      </c>
    </row>
    <row r="50237" spans="1:15" x14ac:dyDescent="0.3">
      <c r="A50237">
        <v>1229958</v>
      </c>
      <c r="B50237" s="1" t="s">
        <v>15</v>
      </c>
      <c r="C50237" s="1" t="s">
        <v>38196</v>
      </c>
      <c r="D50237" s="1" t="s">
        <v>30577</v>
      </c>
      <c r="E50237" s="1" t="s">
        <v>38197</v>
      </c>
      <c r="F50237" s="1" t="s">
        <v>29</v>
      </c>
      <c r="G50237" s="2">
        <v>45331</v>
      </c>
      <c r="H50237">
        <v>2024</v>
      </c>
      <c r="I50237">
        <v>6.8</v>
      </c>
      <c r="J50237" s="1" t="s">
        <v>544</v>
      </c>
      <c r="K50237" s="1" t="s">
        <v>21</v>
      </c>
      <c r="L50237">
        <v>12.563000000000001</v>
      </c>
      <c r="M50237">
        <v>129</v>
      </c>
      <c r="N50237">
        <v>0</v>
      </c>
      <c r="O50237">
        <v>0</v>
      </c>
    </row>
    <row r="50238" spans="1:15" x14ac:dyDescent="0.3">
      <c r="A50238">
        <v>1229958</v>
      </c>
      <c r="B50238" s="1" t="s">
        <v>15</v>
      </c>
      <c r="C50238" s="1" t="s">
        <v>38196</v>
      </c>
      <c r="D50238" s="1" t="s">
        <v>30577</v>
      </c>
      <c r="E50238" s="1" t="s">
        <v>38197</v>
      </c>
      <c r="F50238" s="1" t="s">
        <v>29</v>
      </c>
      <c r="G50238" s="2">
        <v>45331</v>
      </c>
      <c r="H50238">
        <v>2024</v>
      </c>
      <c r="I50238">
        <v>6.8</v>
      </c>
      <c r="J50238" s="1" t="s">
        <v>95</v>
      </c>
      <c r="K50238" s="1" t="s">
        <v>21</v>
      </c>
      <c r="L50238">
        <v>12.563000000000001</v>
      </c>
      <c r="M50238">
        <v>129</v>
      </c>
      <c r="N50238">
        <v>0</v>
      </c>
      <c r="O50238">
        <v>0</v>
      </c>
    </row>
    <row r="50239" spans="1:15" x14ac:dyDescent="0.3">
      <c r="A50239">
        <v>1177096</v>
      </c>
      <c r="B50239" s="1" t="s">
        <v>15</v>
      </c>
      <c r="C50239" s="1" t="s">
        <v>38198</v>
      </c>
      <c r="D50239" s="1" t="s">
        <v>28794</v>
      </c>
      <c r="E50239" s="1" t="s">
        <v>38199</v>
      </c>
      <c r="F50239" s="1" t="s">
        <v>163</v>
      </c>
      <c r="G50239" s="2">
        <v>45324</v>
      </c>
      <c r="H50239">
        <v>2024</v>
      </c>
      <c r="I50239">
        <v>6.3</v>
      </c>
      <c r="J50239" s="1" t="s">
        <v>40</v>
      </c>
      <c r="K50239" s="1" t="s">
        <v>246</v>
      </c>
      <c r="L50239">
        <v>12.555</v>
      </c>
      <c r="M50239">
        <v>22</v>
      </c>
      <c r="N50239">
        <v>0</v>
      </c>
      <c r="O50239">
        <v>0</v>
      </c>
    </row>
    <row r="50240" spans="1:15" x14ac:dyDescent="0.3">
      <c r="A50240">
        <v>1177096</v>
      </c>
      <c r="B50240" s="1" t="s">
        <v>15</v>
      </c>
      <c r="C50240" s="1" t="s">
        <v>38198</v>
      </c>
      <c r="D50240" s="1" t="s">
        <v>28794</v>
      </c>
      <c r="E50240" s="1" t="s">
        <v>38199</v>
      </c>
      <c r="F50240" s="1" t="s">
        <v>163</v>
      </c>
      <c r="G50240" s="2">
        <v>45324</v>
      </c>
      <c r="H50240">
        <v>2024</v>
      </c>
      <c r="I50240">
        <v>6.3</v>
      </c>
      <c r="J50240" s="1" t="s">
        <v>74</v>
      </c>
      <c r="K50240" s="1" t="s">
        <v>246</v>
      </c>
      <c r="L50240">
        <v>12.555</v>
      </c>
      <c r="M50240">
        <v>22</v>
      </c>
      <c r="N50240">
        <v>0</v>
      </c>
      <c r="O50240">
        <v>0</v>
      </c>
    </row>
    <row r="50241" spans="1:15" x14ac:dyDescent="0.3">
      <c r="A50241">
        <v>1273930</v>
      </c>
      <c r="B50241" s="1" t="s">
        <v>15</v>
      </c>
      <c r="C50241" s="1" t="s">
        <v>38200</v>
      </c>
      <c r="D50241" s="1" t="s">
        <v>236</v>
      </c>
      <c r="E50241" s="1" t="s">
        <v>38201</v>
      </c>
      <c r="F50241" s="1" t="s">
        <v>236</v>
      </c>
      <c r="G50241" s="2">
        <v>45393</v>
      </c>
      <c r="H50241">
        <v>2024</v>
      </c>
      <c r="I50241">
        <v>9</v>
      </c>
      <c r="J50241" s="1" t="s">
        <v>236</v>
      </c>
      <c r="K50241" s="1" t="s">
        <v>564</v>
      </c>
      <c r="L50241">
        <v>12.53</v>
      </c>
      <c r="M50241">
        <v>1</v>
      </c>
      <c r="N50241">
        <v>0</v>
      </c>
      <c r="O50241">
        <v>0</v>
      </c>
    </row>
    <row r="50242" spans="1:15" x14ac:dyDescent="0.3">
      <c r="A50242">
        <v>1211716</v>
      </c>
      <c r="B50242" s="1" t="s">
        <v>15</v>
      </c>
      <c r="C50242" s="1" t="s">
        <v>38202</v>
      </c>
      <c r="D50242" s="1" t="s">
        <v>28794</v>
      </c>
      <c r="E50242" s="1" t="s">
        <v>38199</v>
      </c>
      <c r="F50242" s="1" t="s">
        <v>163</v>
      </c>
      <c r="G50242" s="2">
        <v>45464</v>
      </c>
      <c r="H50242">
        <v>2024</v>
      </c>
      <c r="I50242">
        <v>8.3000000000000007</v>
      </c>
      <c r="J50242" s="1" t="s">
        <v>40</v>
      </c>
      <c r="K50242" s="1" t="s">
        <v>246</v>
      </c>
      <c r="L50242">
        <v>12.53</v>
      </c>
      <c r="M50242">
        <v>9</v>
      </c>
      <c r="N50242">
        <v>0</v>
      </c>
      <c r="O50242">
        <v>0</v>
      </c>
    </row>
    <row r="50243" spans="1:15" x14ac:dyDescent="0.3">
      <c r="A50243">
        <v>1211716</v>
      </c>
      <c r="B50243" s="1" t="s">
        <v>15</v>
      </c>
      <c r="C50243" s="1" t="s">
        <v>38202</v>
      </c>
      <c r="D50243" s="1" t="s">
        <v>28794</v>
      </c>
      <c r="E50243" s="1" t="s">
        <v>38199</v>
      </c>
      <c r="F50243" s="1" t="s">
        <v>163</v>
      </c>
      <c r="G50243" s="2">
        <v>45464</v>
      </c>
      <c r="H50243">
        <v>2024</v>
      </c>
      <c r="I50243">
        <v>8.3000000000000007</v>
      </c>
      <c r="J50243" s="1" t="s">
        <v>74</v>
      </c>
      <c r="K50243" s="1" t="s">
        <v>246</v>
      </c>
      <c r="L50243">
        <v>12.53</v>
      </c>
      <c r="M50243">
        <v>9</v>
      </c>
      <c r="N50243">
        <v>0</v>
      </c>
      <c r="O50243">
        <v>0</v>
      </c>
    </row>
    <row r="50244" spans="1:15" x14ac:dyDescent="0.3">
      <c r="A50244">
        <v>1171634</v>
      </c>
      <c r="B50244" s="1" t="s">
        <v>15</v>
      </c>
      <c r="C50244" s="1" t="s">
        <v>38203</v>
      </c>
      <c r="D50244" s="1" t="s">
        <v>1130</v>
      </c>
      <c r="E50244" s="1" t="s">
        <v>38204</v>
      </c>
      <c r="F50244" s="1" t="s">
        <v>67</v>
      </c>
      <c r="G50244" s="2">
        <v>45567</v>
      </c>
      <c r="H50244">
        <v>2024</v>
      </c>
      <c r="I50244">
        <v>6.4</v>
      </c>
      <c r="J50244" s="1" t="s">
        <v>48</v>
      </c>
      <c r="K50244" s="1" t="s">
        <v>192</v>
      </c>
      <c r="L50244">
        <v>12.516999999999999</v>
      </c>
      <c r="M50244">
        <v>78</v>
      </c>
      <c r="N50244">
        <v>0</v>
      </c>
      <c r="O50244">
        <v>5675601</v>
      </c>
    </row>
    <row r="50245" spans="1:15" x14ac:dyDescent="0.3">
      <c r="A50245">
        <v>1171634</v>
      </c>
      <c r="B50245" s="1" t="s">
        <v>15</v>
      </c>
      <c r="C50245" s="1" t="s">
        <v>38203</v>
      </c>
      <c r="D50245" s="1" t="s">
        <v>1130</v>
      </c>
      <c r="E50245" s="1" t="s">
        <v>38204</v>
      </c>
      <c r="F50245" s="1" t="s">
        <v>67</v>
      </c>
      <c r="G50245" s="2">
        <v>45567</v>
      </c>
      <c r="H50245">
        <v>2024</v>
      </c>
      <c r="I50245">
        <v>6.4</v>
      </c>
      <c r="J50245" s="1" t="s">
        <v>49</v>
      </c>
      <c r="K50245" s="1" t="s">
        <v>192</v>
      </c>
      <c r="L50245">
        <v>12.516999999999999</v>
      </c>
      <c r="M50245">
        <v>78</v>
      </c>
      <c r="N50245">
        <v>0</v>
      </c>
      <c r="O50245">
        <v>5675601</v>
      </c>
    </row>
    <row r="50246" spans="1:15" x14ac:dyDescent="0.3">
      <c r="A50246">
        <v>1171634</v>
      </c>
      <c r="B50246" s="1" t="s">
        <v>15</v>
      </c>
      <c r="C50246" s="1" t="s">
        <v>38203</v>
      </c>
      <c r="D50246" s="1" t="s">
        <v>1130</v>
      </c>
      <c r="E50246" s="1" t="s">
        <v>38204</v>
      </c>
      <c r="F50246" s="1" t="s">
        <v>67</v>
      </c>
      <c r="G50246" s="2">
        <v>45567</v>
      </c>
      <c r="H50246">
        <v>2024</v>
      </c>
      <c r="I50246">
        <v>6.4</v>
      </c>
      <c r="J50246" s="1" t="s">
        <v>74</v>
      </c>
      <c r="K50246" s="1" t="s">
        <v>192</v>
      </c>
      <c r="L50246">
        <v>12.516999999999999</v>
      </c>
      <c r="M50246">
        <v>78</v>
      </c>
      <c r="N50246">
        <v>0</v>
      </c>
      <c r="O50246">
        <v>5675601</v>
      </c>
    </row>
    <row r="50247" spans="1:15" x14ac:dyDescent="0.3">
      <c r="A50247">
        <v>1238200</v>
      </c>
      <c r="B50247" s="1" t="s">
        <v>15</v>
      </c>
      <c r="C50247" s="1" t="s">
        <v>38205</v>
      </c>
      <c r="D50247" s="1" t="s">
        <v>38206</v>
      </c>
      <c r="E50247" s="1" t="s">
        <v>38207</v>
      </c>
      <c r="F50247" s="1" t="s">
        <v>102</v>
      </c>
      <c r="G50247" s="2">
        <v>45651</v>
      </c>
      <c r="H50247">
        <v>2024</v>
      </c>
      <c r="I50247">
        <v>6.2</v>
      </c>
      <c r="J50247" s="1" t="s">
        <v>20</v>
      </c>
      <c r="K50247" s="1" t="s">
        <v>68</v>
      </c>
      <c r="L50247">
        <v>12.49</v>
      </c>
      <c r="M50247">
        <v>2</v>
      </c>
      <c r="N50247">
        <v>0</v>
      </c>
      <c r="O50247">
        <v>0</v>
      </c>
    </row>
    <row r="50248" spans="1:15" x14ac:dyDescent="0.3">
      <c r="A50248">
        <v>1238200</v>
      </c>
      <c r="B50248" s="1" t="s">
        <v>15</v>
      </c>
      <c r="C50248" s="1" t="s">
        <v>38205</v>
      </c>
      <c r="D50248" s="1" t="s">
        <v>38206</v>
      </c>
      <c r="E50248" s="1" t="s">
        <v>38207</v>
      </c>
      <c r="F50248" s="1" t="s">
        <v>102</v>
      </c>
      <c r="G50248" s="2">
        <v>45651</v>
      </c>
      <c r="H50248">
        <v>2024</v>
      </c>
      <c r="I50248">
        <v>6.2</v>
      </c>
      <c r="J50248" s="1" t="s">
        <v>55</v>
      </c>
      <c r="K50248" s="1" t="s">
        <v>68</v>
      </c>
      <c r="L50248">
        <v>12.49</v>
      </c>
      <c r="M50248">
        <v>2</v>
      </c>
      <c r="N50248">
        <v>0</v>
      </c>
      <c r="O50248">
        <v>0</v>
      </c>
    </row>
    <row r="50249" spans="1:15" x14ac:dyDescent="0.3">
      <c r="A50249">
        <v>1001783</v>
      </c>
      <c r="B50249" s="1" t="s">
        <v>15</v>
      </c>
      <c r="C50249" s="1" t="s">
        <v>38208</v>
      </c>
      <c r="D50249" s="1" t="s">
        <v>38209</v>
      </c>
      <c r="E50249" s="1" t="s">
        <v>38210</v>
      </c>
      <c r="F50249" s="1" t="s">
        <v>19</v>
      </c>
      <c r="G50249" s="2">
        <v>45394</v>
      </c>
      <c r="H50249">
        <v>2024</v>
      </c>
      <c r="I50249">
        <v>6.8</v>
      </c>
      <c r="J50249" s="1" t="s">
        <v>89</v>
      </c>
      <c r="K50249" s="1" t="s">
        <v>21</v>
      </c>
      <c r="L50249">
        <v>12.478</v>
      </c>
      <c r="M50249">
        <v>145</v>
      </c>
      <c r="N50249">
        <v>0</v>
      </c>
      <c r="O50249">
        <v>0</v>
      </c>
    </row>
    <row r="50250" spans="1:15" x14ac:dyDescent="0.3">
      <c r="A50250">
        <v>1001783</v>
      </c>
      <c r="B50250" s="1" t="s">
        <v>15</v>
      </c>
      <c r="C50250" s="1" t="s">
        <v>38208</v>
      </c>
      <c r="D50250" s="1" t="s">
        <v>38209</v>
      </c>
      <c r="E50250" s="1" t="s">
        <v>38210</v>
      </c>
      <c r="F50250" s="1" t="s">
        <v>19</v>
      </c>
      <c r="G50250" s="2">
        <v>45394</v>
      </c>
      <c r="H50250">
        <v>2024</v>
      </c>
      <c r="I50250">
        <v>6.8</v>
      </c>
      <c r="J50250" s="1" t="s">
        <v>74</v>
      </c>
      <c r="K50250" s="1" t="s">
        <v>21</v>
      </c>
      <c r="L50250">
        <v>12.478</v>
      </c>
      <c r="M50250">
        <v>145</v>
      </c>
      <c r="N50250">
        <v>0</v>
      </c>
      <c r="O50250">
        <v>0</v>
      </c>
    </row>
    <row r="50251" spans="1:15" x14ac:dyDescent="0.3">
      <c r="A50251">
        <v>1001783</v>
      </c>
      <c r="B50251" s="1" t="s">
        <v>15</v>
      </c>
      <c r="C50251" s="1" t="s">
        <v>38208</v>
      </c>
      <c r="D50251" s="1" t="s">
        <v>38209</v>
      </c>
      <c r="E50251" s="1" t="s">
        <v>38210</v>
      </c>
      <c r="F50251" s="1" t="s">
        <v>19</v>
      </c>
      <c r="G50251" s="2">
        <v>45394</v>
      </c>
      <c r="H50251">
        <v>2024</v>
      </c>
      <c r="I50251">
        <v>6.8</v>
      </c>
      <c r="J50251" s="1" t="s">
        <v>49</v>
      </c>
      <c r="K50251" s="1" t="s">
        <v>21</v>
      </c>
      <c r="L50251">
        <v>12.478</v>
      </c>
      <c r="M50251">
        <v>145</v>
      </c>
      <c r="N50251">
        <v>0</v>
      </c>
      <c r="O50251">
        <v>0</v>
      </c>
    </row>
    <row r="50252" spans="1:15" x14ac:dyDescent="0.3">
      <c r="A50252">
        <v>1379587</v>
      </c>
      <c r="B50252" s="1" t="s">
        <v>15</v>
      </c>
      <c r="C50252" s="1" t="s">
        <v>38211</v>
      </c>
      <c r="D50252" s="1" t="s">
        <v>37120</v>
      </c>
      <c r="E50252" s="1" t="s">
        <v>38212</v>
      </c>
      <c r="F50252" s="1" t="s">
        <v>19</v>
      </c>
      <c r="G50252" s="2">
        <v>45635</v>
      </c>
      <c r="H50252">
        <v>2024</v>
      </c>
      <c r="I50252">
        <v>4.9000000000000004</v>
      </c>
      <c r="J50252" s="1" t="s">
        <v>373</v>
      </c>
      <c r="K50252" s="1" t="s">
        <v>21</v>
      </c>
      <c r="L50252">
        <v>12.474</v>
      </c>
      <c r="M50252">
        <v>19</v>
      </c>
      <c r="N50252">
        <v>0</v>
      </c>
      <c r="O50252">
        <v>0</v>
      </c>
    </row>
    <row r="50253" spans="1:15" x14ac:dyDescent="0.3">
      <c r="A50253">
        <v>1379587</v>
      </c>
      <c r="B50253" s="1" t="s">
        <v>15</v>
      </c>
      <c r="C50253" s="1" t="s">
        <v>38211</v>
      </c>
      <c r="D50253" s="1" t="s">
        <v>37120</v>
      </c>
      <c r="E50253" s="1" t="s">
        <v>38212</v>
      </c>
      <c r="F50253" s="1" t="s">
        <v>19</v>
      </c>
      <c r="G50253" s="2">
        <v>45635</v>
      </c>
      <c r="H50253">
        <v>2024</v>
      </c>
      <c r="I50253">
        <v>4.9000000000000004</v>
      </c>
      <c r="J50253" s="1" t="s">
        <v>49</v>
      </c>
      <c r="K50253" s="1" t="s">
        <v>21</v>
      </c>
      <c r="L50253">
        <v>12.474</v>
      </c>
      <c r="M50253">
        <v>19</v>
      </c>
      <c r="N50253">
        <v>0</v>
      </c>
      <c r="O50253">
        <v>0</v>
      </c>
    </row>
    <row r="50254" spans="1:15" x14ac:dyDescent="0.3">
      <c r="A50254">
        <v>1379587</v>
      </c>
      <c r="B50254" s="1" t="s">
        <v>15</v>
      </c>
      <c r="C50254" s="1" t="s">
        <v>38211</v>
      </c>
      <c r="D50254" s="1" t="s">
        <v>37120</v>
      </c>
      <c r="E50254" s="1" t="s">
        <v>38212</v>
      </c>
      <c r="F50254" s="1" t="s">
        <v>19</v>
      </c>
      <c r="G50254" s="2">
        <v>45635</v>
      </c>
      <c r="H50254">
        <v>2024</v>
      </c>
      <c r="I50254">
        <v>4.9000000000000004</v>
      </c>
      <c r="J50254" s="1" t="s">
        <v>60</v>
      </c>
      <c r="K50254" s="1" t="s">
        <v>21</v>
      </c>
      <c r="L50254">
        <v>12.474</v>
      </c>
      <c r="M50254">
        <v>19</v>
      </c>
      <c r="N50254">
        <v>0</v>
      </c>
      <c r="O50254">
        <v>0</v>
      </c>
    </row>
    <row r="50255" spans="1:15" x14ac:dyDescent="0.3">
      <c r="A50255">
        <v>1379587</v>
      </c>
      <c r="B50255" s="1" t="s">
        <v>15</v>
      </c>
      <c r="C50255" s="1" t="s">
        <v>38211</v>
      </c>
      <c r="D50255" s="1" t="s">
        <v>37120</v>
      </c>
      <c r="E50255" s="1" t="s">
        <v>38212</v>
      </c>
      <c r="F50255" s="1" t="s">
        <v>19</v>
      </c>
      <c r="G50255" s="2">
        <v>45635</v>
      </c>
      <c r="H50255">
        <v>2024</v>
      </c>
      <c r="I50255">
        <v>4.9000000000000004</v>
      </c>
      <c r="J50255" s="1" t="s">
        <v>31</v>
      </c>
      <c r="K50255" s="1" t="s">
        <v>21</v>
      </c>
      <c r="L50255">
        <v>12.474</v>
      </c>
      <c r="M50255">
        <v>19</v>
      </c>
      <c r="N50255">
        <v>0</v>
      </c>
      <c r="O50255">
        <v>0</v>
      </c>
    </row>
    <row r="50256" spans="1:15" x14ac:dyDescent="0.3">
      <c r="A50256">
        <v>1197830</v>
      </c>
      <c r="B50256" s="1" t="s">
        <v>15</v>
      </c>
      <c r="C50256" s="1" t="s">
        <v>38213</v>
      </c>
      <c r="D50256" s="1" t="s">
        <v>38214</v>
      </c>
      <c r="E50256" s="1" t="s">
        <v>38215</v>
      </c>
      <c r="F50256" s="1" t="s">
        <v>19</v>
      </c>
      <c r="G50256" s="2">
        <v>45454</v>
      </c>
      <c r="H50256">
        <v>2024</v>
      </c>
      <c r="I50256">
        <v>4.9000000000000004</v>
      </c>
      <c r="J50256" s="1" t="s">
        <v>168</v>
      </c>
      <c r="K50256" s="1" t="s">
        <v>21</v>
      </c>
      <c r="L50256">
        <v>12.444000000000001</v>
      </c>
      <c r="M50256">
        <v>21</v>
      </c>
      <c r="N50256">
        <v>0</v>
      </c>
      <c r="O50256">
        <v>0</v>
      </c>
    </row>
    <row r="50257" spans="1:15" x14ac:dyDescent="0.3">
      <c r="A50257">
        <v>1197830</v>
      </c>
      <c r="B50257" s="1" t="s">
        <v>15</v>
      </c>
      <c r="C50257" s="1" t="s">
        <v>38213</v>
      </c>
      <c r="D50257" s="1" t="s">
        <v>38214</v>
      </c>
      <c r="E50257" s="1" t="s">
        <v>38215</v>
      </c>
      <c r="F50257" s="1" t="s">
        <v>19</v>
      </c>
      <c r="G50257" s="2">
        <v>45454</v>
      </c>
      <c r="H50257">
        <v>2024</v>
      </c>
      <c r="I50257">
        <v>4.9000000000000004</v>
      </c>
      <c r="J50257" s="1" t="s">
        <v>23</v>
      </c>
      <c r="K50257" s="1" t="s">
        <v>21</v>
      </c>
      <c r="L50257">
        <v>12.444000000000001</v>
      </c>
      <c r="M50257">
        <v>21</v>
      </c>
      <c r="N50257">
        <v>0</v>
      </c>
      <c r="O50257">
        <v>0</v>
      </c>
    </row>
    <row r="50258" spans="1:15" x14ac:dyDescent="0.3">
      <c r="A50258">
        <v>1197830</v>
      </c>
      <c r="B50258" s="1" t="s">
        <v>15</v>
      </c>
      <c r="C50258" s="1" t="s">
        <v>38213</v>
      </c>
      <c r="D50258" s="1" t="s">
        <v>38214</v>
      </c>
      <c r="E50258" s="1" t="s">
        <v>38215</v>
      </c>
      <c r="F50258" s="1" t="s">
        <v>19</v>
      </c>
      <c r="G50258" s="2">
        <v>45454</v>
      </c>
      <c r="H50258">
        <v>2024</v>
      </c>
      <c r="I50258">
        <v>4.9000000000000004</v>
      </c>
      <c r="J50258" s="1" t="s">
        <v>55</v>
      </c>
      <c r="K50258" s="1" t="s">
        <v>21</v>
      </c>
      <c r="L50258">
        <v>12.444000000000001</v>
      </c>
      <c r="M50258">
        <v>21</v>
      </c>
      <c r="N50258">
        <v>0</v>
      </c>
      <c r="O50258">
        <v>0</v>
      </c>
    </row>
    <row r="50259" spans="1:15" x14ac:dyDescent="0.3">
      <c r="A50259">
        <v>1197830</v>
      </c>
      <c r="B50259" s="1" t="s">
        <v>15</v>
      </c>
      <c r="C50259" s="1" t="s">
        <v>38213</v>
      </c>
      <c r="D50259" s="1" t="s">
        <v>38214</v>
      </c>
      <c r="E50259" s="1" t="s">
        <v>38215</v>
      </c>
      <c r="F50259" s="1" t="s">
        <v>19</v>
      </c>
      <c r="G50259" s="2">
        <v>45454</v>
      </c>
      <c r="H50259">
        <v>2024</v>
      </c>
      <c r="I50259">
        <v>4.9000000000000004</v>
      </c>
      <c r="J50259" s="1" t="s">
        <v>50</v>
      </c>
      <c r="K50259" s="1" t="s">
        <v>21</v>
      </c>
      <c r="L50259">
        <v>12.444000000000001</v>
      </c>
      <c r="M50259">
        <v>21</v>
      </c>
      <c r="N50259">
        <v>0</v>
      </c>
      <c r="O50259">
        <v>0</v>
      </c>
    </row>
    <row r="50260" spans="1:15" x14ac:dyDescent="0.3">
      <c r="A50260">
        <v>1197830</v>
      </c>
      <c r="B50260" s="1" t="s">
        <v>15</v>
      </c>
      <c r="C50260" s="1" t="s">
        <v>38213</v>
      </c>
      <c r="D50260" s="1" t="s">
        <v>38214</v>
      </c>
      <c r="E50260" s="1" t="s">
        <v>38215</v>
      </c>
      <c r="F50260" s="1" t="s">
        <v>19</v>
      </c>
      <c r="G50260" s="2">
        <v>45454</v>
      </c>
      <c r="H50260">
        <v>2024</v>
      </c>
      <c r="I50260">
        <v>4.9000000000000004</v>
      </c>
      <c r="J50260" s="1" t="s">
        <v>49</v>
      </c>
      <c r="K50260" s="1" t="s">
        <v>21</v>
      </c>
      <c r="L50260">
        <v>12.444000000000001</v>
      </c>
      <c r="M50260">
        <v>21</v>
      </c>
      <c r="N50260">
        <v>0</v>
      </c>
      <c r="O50260">
        <v>0</v>
      </c>
    </row>
    <row r="50261" spans="1:15" x14ac:dyDescent="0.3">
      <c r="A50261">
        <v>1273487</v>
      </c>
      <c r="B50261" s="1" t="s">
        <v>15</v>
      </c>
      <c r="C50261" s="1" t="s">
        <v>38216</v>
      </c>
      <c r="D50261" s="1" t="s">
        <v>38217</v>
      </c>
      <c r="E50261" s="1" t="s">
        <v>38218</v>
      </c>
      <c r="F50261" s="1" t="s">
        <v>19</v>
      </c>
      <c r="G50261" s="2">
        <v>45576</v>
      </c>
      <c r="H50261">
        <v>2024</v>
      </c>
      <c r="I50261">
        <v>6.5</v>
      </c>
      <c r="J50261" s="1" t="s">
        <v>30</v>
      </c>
      <c r="K50261" s="1" t="s">
        <v>21</v>
      </c>
      <c r="L50261">
        <v>12.417999999999999</v>
      </c>
      <c r="M50261">
        <v>7</v>
      </c>
      <c r="N50261">
        <v>0</v>
      </c>
      <c r="O50261">
        <v>0</v>
      </c>
    </row>
    <row r="50262" spans="1:15" x14ac:dyDescent="0.3">
      <c r="A50262">
        <v>1273487</v>
      </c>
      <c r="B50262" s="1" t="s">
        <v>15</v>
      </c>
      <c r="C50262" s="1" t="s">
        <v>38216</v>
      </c>
      <c r="D50262" s="1" t="s">
        <v>38217</v>
      </c>
      <c r="E50262" s="1" t="s">
        <v>38218</v>
      </c>
      <c r="F50262" s="1" t="s">
        <v>19</v>
      </c>
      <c r="G50262" s="2">
        <v>45576</v>
      </c>
      <c r="H50262">
        <v>2024</v>
      </c>
      <c r="I50262">
        <v>6.5</v>
      </c>
      <c r="J50262" s="1" t="s">
        <v>49</v>
      </c>
      <c r="K50262" s="1" t="s">
        <v>21</v>
      </c>
      <c r="L50262">
        <v>12.417999999999999</v>
      </c>
      <c r="M50262">
        <v>7</v>
      </c>
      <c r="N50262">
        <v>0</v>
      </c>
      <c r="O50262">
        <v>0</v>
      </c>
    </row>
    <row r="50263" spans="1:15" x14ac:dyDescent="0.3">
      <c r="A50263">
        <v>1273487</v>
      </c>
      <c r="B50263" s="1" t="s">
        <v>15</v>
      </c>
      <c r="C50263" s="1" t="s">
        <v>38216</v>
      </c>
      <c r="D50263" s="1" t="s">
        <v>38217</v>
      </c>
      <c r="E50263" s="1" t="s">
        <v>38218</v>
      </c>
      <c r="F50263" s="1" t="s">
        <v>19</v>
      </c>
      <c r="G50263" s="2">
        <v>45576</v>
      </c>
      <c r="H50263">
        <v>2024</v>
      </c>
      <c r="I50263">
        <v>6.5</v>
      </c>
      <c r="J50263" s="1" t="s">
        <v>95</v>
      </c>
      <c r="K50263" s="1" t="s">
        <v>21</v>
      </c>
      <c r="L50263">
        <v>12.417999999999999</v>
      </c>
      <c r="M50263">
        <v>7</v>
      </c>
      <c r="N50263">
        <v>0</v>
      </c>
      <c r="O50263">
        <v>0</v>
      </c>
    </row>
    <row r="50264" spans="1:15" x14ac:dyDescent="0.3">
      <c r="A50264">
        <v>1181701</v>
      </c>
      <c r="B50264" s="1" t="s">
        <v>15</v>
      </c>
      <c r="C50264" s="1" t="s">
        <v>38219</v>
      </c>
      <c r="D50264" s="1" t="s">
        <v>3788</v>
      </c>
      <c r="E50264" s="1" t="s">
        <v>38220</v>
      </c>
      <c r="F50264" s="1" t="s">
        <v>19</v>
      </c>
      <c r="G50264" s="2">
        <v>45465</v>
      </c>
      <c r="H50264">
        <v>2024</v>
      </c>
      <c r="I50264">
        <v>5.6</v>
      </c>
      <c r="J50264" s="1" t="s">
        <v>30</v>
      </c>
      <c r="K50264" s="1" t="s">
        <v>21</v>
      </c>
      <c r="L50264">
        <v>12.407999999999999</v>
      </c>
      <c r="M50264">
        <v>14</v>
      </c>
      <c r="N50264">
        <v>0</v>
      </c>
      <c r="O50264">
        <v>0</v>
      </c>
    </row>
    <row r="50265" spans="1:15" x14ac:dyDescent="0.3">
      <c r="A50265">
        <v>1181701</v>
      </c>
      <c r="B50265" s="1" t="s">
        <v>15</v>
      </c>
      <c r="C50265" s="1" t="s">
        <v>38219</v>
      </c>
      <c r="D50265" s="1" t="s">
        <v>3788</v>
      </c>
      <c r="E50265" s="1" t="s">
        <v>38220</v>
      </c>
      <c r="F50265" s="1" t="s">
        <v>19</v>
      </c>
      <c r="G50265" s="2">
        <v>45465</v>
      </c>
      <c r="H50265">
        <v>2024</v>
      </c>
      <c r="I50265">
        <v>5.6</v>
      </c>
      <c r="J50265" s="1" t="s">
        <v>49</v>
      </c>
      <c r="K50265" s="1" t="s">
        <v>21</v>
      </c>
      <c r="L50265">
        <v>12.407999999999999</v>
      </c>
      <c r="M50265">
        <v>14</v>
      </c>
      <c r="N50265">
        <v>0</v>
      </c>
      <c r="O50265">
        <v>0</v>
      </c>
    </row>
    <row r="50266" spans="1:15" x14ac:dyDescent="0.3">
      <c r="A50266">
        <v>1181701</v>
      </c>
      <c r="B50266" s="1" t="s">
        <v>15</v>
      </c>
      <c r="C50266" s="1" t="s">
        <v>38219</v>
      </c>
      <c r="D50266" s="1" t="s">
        <v>3788</v>
      </c>
      <c r="E50266" s="1" t="s">
        <v>38220</v>
      </c>
      <c r="F50266" s="1" t="s">
        <v>19</v>
      </c>
      <c r="G50266" s="2">
        <v>45465</v>
      </c>
      <c r="H50266">
        <v>2024</v>
      </c>
      <c r="I50266">
        <v>5.6</v>
      </c>
      <c r="J50266" s="1" t="s">
        <v>31</v>
      </c>
      <c r="K50266" s="1" t="s">
        <v>21</v>
      </c>
      <c r="L50266">
        <v>12.407999999999999</v>
      </c>
      <c r="M50266">
        <v>14</v>
      </c>
      <c r="N50266">
        <v>0</v>
      </c>
      <c r="O50266">
        <v>0</v>
      </c>
    </row>
    <row r="50267" spans="1:15" x14ac:dyDescent="0.3">
      <c r="A50267">
        <v>1310538</v>
      </c>
      <c r="B50267" s="1" t="s">
        <v>15</v>
      </c>
      <c r="C50267" s="1" t="s">
        <v>38221</v>
      </c>
      <c r="D50267" s="1" t="s">
        <v>38222</v>
      </c>
      <c r="E50267" s="1" t="s">
        <v>38223</v>
      </c>
      <c r="F50267" s="1" t="s">
        <v>6619</v>
      </c>
      <c r="G50267" s="2">
        <v>45632</v>
      </c>
      <c r="H50267">
        <v>2024</v>
      </c>
      <c r="I50267">
        <v>7.5</v>
      </c>
      <c r="J50267" s="1" t="s">
        <v>30</v>
      </c>
      <c r="K50267" s="1" t="s">
        <v>6120</v>
      </c>
      <c r="L50267">
        <v>12.345000000000001</v>
      </c>
      <c r="M50267">
        <v>2</v>
      </c>
      <c r="N50267">
        <v>0</v>
      </c>
      <c r="O50267">
        <v>0</v>
      </c>
    </row>
    <row r="50268" spans="1:15" x14ac:dyDescent="0.3">
      <c r="A50268">
        <v>1310538</v>
      </c>
      <c r="B50268" s="1" t="s">
        <v>15</v>
      </c>
      <c r="C50268" s="1" t="s">
        <v>38221</v>
      </c>
      <c r="D50268" s="1" t="s">
        <v>38222</v>
      </c>
      <c r="E50268" s="1" t="s">
        <v>38223</v>
      </c>
      <c r="F50268" s="1" t="s">
        <v>6619</v>
      </c>
      <c r="G50268" s="2">
        <v>45632</v>
      </c>
      <c r="H50268">
        <v>2024</v>
      </c>
      <c r="I50268">
        <v>7.5</v>
      </c>
      <c r="J50268" s="1" t="s">
        <v>91</v>
      </c>
      <c r="K50268" s="1" t="s">
        <v>6120</v>
      </c>
      <c r="L50268">
        <v>12.345000000000001</v>
      </c>
      <c r="M50268">
        <v>2</v>
      </c>
      <c r="N50268">
        <v>0</v>
      </c>
      <c r="O50268">
        <v>0</v>
      </c>
    </row>
    <row r="50269" spans="1:15" x14ac:dyDescent="0.3">
      <c r="A50269">
        <v>1310538</v>
      </c>
      <c r="B50269" s="1" t="s">
        <v>15</v>
      </c>
      <c r="C50269" s="1" t="s">
        <v>38221</v>
      </c>
      <c r="D50269" s="1" t="s">
        <v>38222</v>
      </c>
      <c r="E50269" s="1" t="s">
        <v>38223</v>
      </c>
      <c r="F50269" s="1" t="s">
        <v>6619</v>
      </c>
      <c r="G50269" s="2">
        <v>45632</v>
      </c>
      <c r="H50269">
        <v>2024</v>
      </c>
      <c r="I50269">
        <v>7.5</v>
      </c>
      <c r="J50269" s="1" t="s">
        <v>23</v>
      </c>
      <c r="K50269" s="1" t="s">
        <v>6120</v>
      </c>
      <c r="L50269">
        <v>12.345000000000001</v>
      </c>
      <c r="M50269">
        <v>2</v>
      </c>
      <c r="N50269">
        <v>0</v>
      </c>
      <c r="O50269">
        <v>0</v>
      </c>
    </row>
    <row r="50270" spans="1:15" x14ac:dyDescent="0.3">
      <c r="A50270">
        <v>1310538</v>
      </c>
      <c r="B50270" s="1" t="s">
        <v>15</v>
      </c>
      <c r="C50270" s="1" t="s">
        <v>38221</v>
      </c>
      <c r="D50270" s="1" t="s">
        <v>38222</v>
      </c>
      <c r="E50270" s="1" t="s">
        <v>38223</v>
      </c>
      <c r="F50270" s="1" t="s">
        <v>6619</v>
      </c>
      <c r="G50270" s="2">
        <v>45632</v>
      </c>
      <c r="H50270">
        <v>2024</v>
      </c>
      <c r="I50270">
        <v>7.5</v>
      </c>
      <c r="J50270" s="1" t="s">
        <v>49</v>
      </c>
      <c r="K50270" s="1" t="s">
        <v>6120</v>
      </c>
      <c r="L50270">
        <v>12.345000000000001</v>
      </c>
      <c r="M50270">
        <v>2</v>
      </c>
      <c r="N50270">
        <v>0</v>
      </c>
      <c r="O50270">
        <v>0</v>
      </c>
    </row>
    <row r="50271" spans="1:15" x14ac:dyDescent="0.3">
      <c r="A50271">
        <v>1002626</v>
      </c>
      <c r="B50271" s="1" t="s">
        <v>15</v>
      </c>
      <c r="C50271" s="1" t="s">
        <v>38224</v>
      </c>
      <c r="D50271" s="1" t="s">
        <v>38225</v>
      </c>
      <c r="E50271" s="1" t="s">
        <v>38226</v>
      </c>
      <c r="F50271" s="1" t="s">
        <v>19</v>
      </c>
      <c r="G50271" s="2">
        <v>45511</v>
      </c>
      <c r="H50271">
        <v>2024</v>
      </c>
      <c r="I50271">
        <v>6.8</v>
      </c>
      <c r="J50271" s="1" t="s">
        <v>20</v>
      </c>
      <c r="K50271" s="1" t="s">
        <v>21</v>
      </c>
      <c r="L50271">
        <v>12.337</v>
      </c>
      <c r="M50271">
        <v>17</v>
      </c>
      <c r="N50271">
        <v>23000000</v>
      </c>
      <c r="O50271">
        <v>0</v>
      </c>
    </row>
    <row r="50272" spans="1:15" x14ac:dyDescent="0.3">
      <c r="A50272">
        <v>1002626</v>
      </c>
      <c r="B50272" s="1" t="s">
        <v>15</v>
      </c>
      <c r="C50272" s="1" t="s">
        <v>38224</v>
      </c>
      <c r="D50272" s="1" t="s">
        <v>38225</v>
      </c>
      <c r="E50272" s="1" t="s">
        <v>38226</v>
      </c>
      <c r="F50272" s="1" t="s">
        <v>19</v>
      </c>
      <c r="G50272" s="2">
        <v>45511</v>
      </c>
      <c r="H50272">
        <v>2024</v>
      </c>
      <c r="I50272">
        <v>6.8</v>
      </c>
      <c r="J50272" s="1" t="s">
        <v>55</v>
      </c>
      <c r="K50272" s="1" t="s">
        <v>21</v>
      </c>
      <c r="L50272">
        <v>12.337</v>
      </c>
      <c r="M50272">
        <v>17</v>
      </c>
      <c r="N50272">
        <v>23000000</v>
      </c>
      <c r="O50272">
        <v>0</v>
      </c>
    </row>
    <row r="50273" spans="1:15" x14ac:dyDescent="0.3">
      <c r="A50273">
        <v>1214521</v>
      </c>
      <c r="B50273" s="1" t="s">
        <v>15</v>
      </c>
      <c r="C50273" s="1" t="s">
        <v>38227</v>
      </c>
      <c r="D50273" s="1" t="s">
        <v>38228</v>
      </c>
      <c r="E50273" s="1" t="s">
        <v>236</v>
      </c>
      <c r="F50273" s="1" t="s">
        <v>19</v>
      </c>
      <c r="G50273" s="2">
        <v>45513</v>
      </c>
      <c r="H50273">
        <v>2024</v>
      </c>
      <c r="I50273">
        <v>8.1</v>
      </c>
      <c r="J50273" s="1" t="s">
        <v>544</v>
      </c>
      <c r="K50273" s="1" t="s">
        <v>21</v>
      </c>
      <c r="L50273">
        <v>12.327</v>
      </c>
      <c r="M50273">
        <v>14</v>
      </c>
      <c r="N50273">
        <v>0</v>
      </c>
      <c r="O50273">
        <v>0</v>
      </c>
    </row>
    <row r="50274" spans="1:15" x14ac:dyDescent="0.3">
      <c r="A50274">
        <v>1169361</v>
      </c>
      <c r="B50274" s="1" t="s">
        <v>15</v>
      </c>
      <c r="C50274" s="1" t="s">
        <v>38229</v>
      </c>
      <c r="D50274" s="1" t="s">
        <v>35702</v>
      </c>
      <c r="E50274" s="1" t="s">
        <v>38230</v>
      </c>
      <c r="F50274" s="1" t="s">
        <v>1502</v>
      </c>
      <c r="G50274" s="2">
        <v>45602</v>
      </c>
      <c r="H50274">
        <v>2024</v>
      </c>
      <c r="I50274">
        <v>6.3</v>
      </c>
      <c r="J50274" s="1" t="s">
        <v>124</v>
      </c>
      <c r="K50274" s="1" t="s">
        <v>1503</v>
      </c>
      <c r="L50274">
        <v>12.327</v>
      </c>
      <c r="M50274">
        <v>25</v>
      </c>
      <c r="N50274">
        <v>0</v>
      </c>
      <c r="O50274">
        <v>0</v>
      </c>
    </row>
    <row r="50275" spans="1:15" x14ac:dyDescent="0.3">
      <c r="A50275">
        <v>1169361</v>
      </c>
      <c r="B50275" s="1" t="s">
        <v>15</v>
      </c>
      <c r="C50275" s="1" t="s">
        <v>38229</v>
      </c>
      <c r="D50275" s="1" t="s">
        <v>35702</v>
      </c>
      <c r="E50275" s="1" t="s">
        <v>38230</v>
      </c>
      <c r="F50275" s="1" t="s">
        <v>1502</v>
      </c>
      <c r="G50275" s="2">
        <v>45602</v>
      </c>
      <c r="H50275">
        <v>2024</v>
      </c>
      <c r="I50275">
        <v>6.3</v>
      </c>
      <c r="J50275" s="1" t="s">
        <v>55</v>
      </c>
      <c r="K50275" s="1" t="s">
        <v>1503</v>
      </c>
      <c r="L50275">
        <v>12.327</v>
      </c>
      <c r="M50275">
        <v>25</v>
      </c>
      <c r="N50275">
        <v>0</v>
      </c>
      <c r="O50275">
        <v>0</v>
      </c>
    </row>
    <row r="50276" spans="1:15" x14ac:dyDescent="0.3">
      <c r="A50276">
        <v>1169361</v>
      </c>
      <c r="B50276" s="1" t="s">
        <v>15</v>
      </c>
      <c r="C50276" s="1" t="s">
        <v>38229</v>
      </c>
      <c r="D50276" s="1" t="s">
        <v>35702</v>
      </c>
      <c r="E50276" s="1" t="s">
        <v>38230</v>
      </c>
      <c r="F50276" s="1" t="s">
        <v>1502</v>
      </c>
      <c r="G50276" s="2">
        <v>45602</v>
      </c>
      <c r="H50276">
        <v>2024</v>
      </c>
      <c r="I50276">
        <v>6.3</v>
      </c>
      <c r="J50276" s="1" t="s">
        <v>95</v>
      </c>
      <c r="K50276" s="1" t="s">
        <v>1503</v>
      </c>
      <c r="L50276">
        <v>12.327</v>
      </c>
      <c r="M50276">
        <v>25</v>
      </c>
      <c r="N50276">
        <v>0</v>
      </c>
      <c r="O50276">
        <v>0</v>
      </c>
    </row>
    <row r="50277" spans="1:15" x14ac:dyDescent="0.3">
      <c r="A50277">
        <v>1056746</v>
      </c>
      <c r="B50277" s="1" t="s">
        <v>15</v>
      </c>
      <c r="C50277" s="1" t="s">
        <v>38231</v>
      </c>
      <c r="D50277" s="1" t="s">
        <v>15419</v>
      </c>
      <c r="E50277" s="1" t="s">
        <v>38232</v>
      </c>
      <c r="F50277" s="1" t="s">
        <v>29</v>
      </c>
      <c r="G50277" s="2">
        <v>45387</v>
      </c>
      <c r="H50277">
        <v>2024</v>
      </c>
      <c r="I50277">
        <v>6.1</v>
      </c>
      <c r="J50277" s="1" t="s">
        <v>20</v>
      </c>
      <c r="K50277" s="1" t="s">
        <v>21</v>
      </c>
      <c r="L50277">
        <v>12.31</v>
      </c>
      <c r="M50277">
        <v>45</v>
      </c>
      <c r="N50277">
        <v>0</v>
      </c>
      <c r="O50277">
        <v>0</v>
      </c>
    </row>
    <row r="50278" spans="1:15" x14ac:dyDescent="0.3">
      <c r="A50278">
        <v>1056746</v>
      </c>
      <c r="B50278" s="1" t="s">
        <v>15</v>
      </c>
      <c r="C50278" s="1" t="s">
        <v>38231</v>
      </c>
      <c r="D50278" s="1" t="s">
        <v>15419</v>
      </c>
      <c r="E50278" s="1" t="s">
        <v>38232</v>
      </c>
      <c r="F50278" s="1" t="s">
        <v>29</v>
      </c>
      <c r="G50278" s="2">
        <v>45387</v>
      </c>
      <c r="H50278">
        <v>2024</v>
      </c>
      <c r="I50278">
        <v>6.1</v>
      </c>
      <c r="J50278" s="1" t="s">
        <v>55</v>
      </c>
      <c r="K50278" s="1" t="s">
        <v>21</v>
      </c>
      <c r="L50278">
        <v>12.31</v>
      </c>
      <c r="M50278">
        <v>45</v>
      </c>
      <c r="N50278">
        <v>0</v>
      </c>
      <c r="O50278">
        <v>0</v>
      </c>
    </row>
    <row r="50279" spans="1:15" x14ac:dyDescent="0.3">
      <c r="A50279">
        <v>1302014</v>
      </c>
      <c r="B50279" s="1" t="s">
        <v>15</v>
      </c>
      <c r="C50279" s="1" t="s">
        <v>38233</v>
      </c>
      <c r="D50279" s="1" t="s">
        <v>35591</v>
      </c>
      <c r="E50279" s="1" t="s">
        <v>38234</v>
      </c>
      <c r="F50279" s="1" t="s">
        <v>7727</v>
      </c>
      <c r="G50279" s="2">
        <v>45492</v>
      </c>
      <c r="H50279">
        <v>2024</v>
      </c>
      <c r="I50279">
        <v>6</v>
      </c>
      <c r="J50279" s="1" t="s">
        <v>48</v>
      </c>
      <c r="K50279" s="1" t="s">
        <v>7728</v>
      </c>
      <c r="L50279">
        <v>12.278</v>
      </c>
      <c r="M50279">
        <v>1</v>
      </c>
      <c r="N50279">
        <v>0</v>
      </c>
      <c r="O50279">
        <v>0</v>
      </c>
    </row>
    <row r="50280" spans="1:15" x14ac:dyDescent="0.3">
      <c r="A50280">
        <v>1072876</v>
      </c>
      <c r="B50280" s="1" t="s">
        <v>15</v>
      </c>
      <c r="C50280" s="1" t="s">
        <v>38235</v>
      </c>
      <c r="D50280" s="1" t="s">
        <v>38236</v>
      </c>
      <c r="E50280" s="1" t="s">
        <v>38237</v>
      </c>
      <c r="F50280" s="1" t="s">
        <v>19</v>
      </c>
      <c r="G50280" s="2">
        <v>45294</v>
      </c>
      <c r="H50280">
        <v>2024</v>
      </c>
      <c r="I50280">
        <v>5.9</v>
      </c>
      <c r="J50280" s="1" t="s">
        <v>20</v>
      </c>
      <c r="K50280" s="1" t="s">
        <v>21</v>
      </c>
      <c r="L50280">
        <v>12.272</v>
      </c>
      <c r="M50280">
        <v>219</v>
      </c>
      <c r="N50280">
        <v>70000000</v>
      </c>
      <c r="O50280">
        <v>0</v>
      </c>
    </row>
    <row r="50281" spans="1:15" x14ac:dyDescent="0.3">
      <c r="A50281">
        <v>1072876</v>
      </c>
      <c r="B50281" s="1" t="s">
        <v>15</v>
      </c>
      <c r="C50281" s="1" t="s">
        <v>38235</v>
      </c>
      <c r="D50281" s="1" t="s">
        <v>38236</v>
      </c>
      <c r="E50281" s="1" t="s">
        <v>38237</v>
      </c>
      <c r="F50281" s="1" t="s">
        <v>19</v>
      </c>
      <c r="G50281" s="2">
        <v>45294</v>
      </c>
      <c r="H50281">
        <v>2024</v>
      </c>
      <c r="I50281">
        <v>5.9</v>
      </c>
      <c r="J50281" s="1" t="s">
        <v>49</v>
      </c>
      <c r="K50281" s="1" t="s">
        <v>21</v>
      </c>
      <c r="L50281">
        <v>12.272</v>
      </c>
      <c r="M50281">
        <v>219</v>
      </c>
      <c r="N50281">
        <v>70000000</v>
      </c>
      <c r="O50281">
        <v>0</v>
      </c>
    </row>
    <row r="50282" spans="1:15" x14ac:dyDescent="0.3">
      <c r="A50282">
        <v>1294931</v>
      </c>
      <c r="B50282" s="1" t="s">
        <v>15</v>
      </c>
      <c r="C50282" s="1" t="s">
        <v>38238</v>
      </c>
      <c r="D50282" s="1" t="s">
        <v>13631</v>
      </c>
      <c r="E50282" s="1" t="s">
        <v>38239</v>
      </c>
      <c r="F50282" s="1" t="s">
        <v>140</v>
      </c>
      <c r="G50282" s="2">
        <v>45484</v>
      </c>
      <c r="H50282">
        <v>2024</v>
      </c>
      <c r="I50282">
        <v>7.1</v>
      </c>
      <c r="J50282" s="1" t="s">
        <v>20</v>
      </c>
      <c r="K50282" s="1" t="s">
        <v>68</v>
      </c>
      <c r="L50282">
        <v>12.27</v>
      </c>
      <c r="M50282">
        <v>12</v>
      </c>
      <c r="N50282">
        <v>0</v>
      </c>
      <c r="O50282">
        <v>0</v>
      </c>
    </row>
    <row r="50283" spans="1:15" x14ac:dyDescent="0.3">
      <c r="A50283">
        <v>1294931</v>
      </c>
      <c r="B50283" s="1" t="s">
        <v>15</v>
      </c>
      <c r="C50283" s="1" t="s">
        <v>38238</v>
      </c>
      <c r="D50283" s="1" t="s">
        <v>13631</v>
      </c>
      <c r="E50283" s="1" t="s">
        <v>38239</v>
      </c>
      <c r="F50283" s="1" t="s">
        <v>140</v>
      </c>
      <c r="G50283" s="2">
        <v>45484</v>
      </c>
      <c r="H50283">
        <v>2024</v>
      </c>
      <c r="I50283">
        <v>7.1</v>
      </c>
      <c r="J50283" s="1" t="s">
        <v>69</v>
      </c>
      <c r="K50283" s="1" t="s">
        <v>68</v>
      </c>
      <c r="L50283">
        <v>12.27</v>
      </c>
      <c r="M50283">
        <v>12</v>
      </c>
      <c r="N50283">
        <v>0</v>
      </c>
      <c r="O50283">
        <v>0</v>
      </c>
    </row>
    <row r="50284" spans="1:15" x14ac:dyDescent="0.3">
      <c r="A50284">
        <v>1219576</v>
      </c>
      <c r="B50284" s="1" t="s">
        <v>15</v>
      </c>
      <c r="C50284" s="1" t="s">
        <v>38240</v>
      </c>
      <c r="D50284" s="1" t="s">
        <v>38241</v>
      </c>
      <c r="E50284" s="1" t="s">
        <v>38242</v>
      </c>
      <c r="F50284" s="1" t="s">
        <v>186</v>
      </c>
      <c r="G50284" s="2">
        <v>45484</v>
      </c>
      <c r="H50284">
        <v>2024</v>
      </c>
      <c r="I50284">
        <v>6.7</v>
      </c>
      <c r="J50284" s="1" t="s">
        <v>1808</v>
      </c>
      <c r="K50284" s="1" t="s">
        <v>471</v>
      </c>
      <c r="L50284">
        <v>12.243</v>
      </c>
      <c r="M50284">
        <v>38</v>
      </c>
      <c r="N50284">
        <v>0</v>
      </c>
      <c r="O50284">
        <v>0</v>
      </c>
    </row>
    <row r="50285" spans="1:15" x14ac:dyDescent="0.3">
      <c r="A50285">
        <v>1219576</v>
      </c>
      <c r="B50285" s="1" t="s">
        <v>15</v>
      </c>
      <c r="C50285" s="1" t="s">
        <v>38240</v>
      </c>
      <c r="D50285" s="1" t="s">
        <v>38241</v>
      </c>
      <c r="E50285" s="1" t="s">
        <v>38242</v>
      </c>
      <c r="F50285" s="1" t="s">
        <v>186</v>
      </c>
      <c r="G50285" s="2">
        <v>45484</v>
      </c>
      <c r="H50285">
        <v>2024</v>
      </c>
      <c r="I50285">
        <v>6.7</v>
      </c>
      <c r="J50285" s="1" t="s">
        <v>55</v>
      </c>
      <c r="K50285" s="1" t="s">
        <v>471</v>
      </c>
      <c r="L50285">
        <v>12.243</v>
      </c>
      <c r="M50285">
        <v>38</v>
      </c>
      <c r="N50285">
        <v>0</v>
      </c>
      <c r="O50285">
        <v>0</v>
      </c>
    </row>
    <row r="50286" spans="1:15" x14ac:dyDescent="0.3">
      <c r="A50286">
        <v>1219576</v>
      </c>
      <c r="B50286" s="1" t="s">
        <v>15</v>
      </c>
      <c r="C50286" s="1" t="s">
        <v>38240</v>
      </c>
      <c r="D50286" s="1" t="s">
        <v>38241</v>
      </c>
      <c r="E50286" s="1" t="s">
        <v>38242</v>
      </c>
      <c r="F50286" s="1" t="s">
        <v>5117</v>
      </c>
      <c r="G50286" s="2">
        <v>45484</v>
      </c>
      <c r="H50286">
        <v>2024</v>
      </c>
      <c r="I50286">
        <v>6.7</v>
      </c>
      <c r="J50286" s="1" t="s">
        <v>1808</v>
      </c>
      <c r="K50286" s="1" t="s">
        <v>471</v>
      </c>
      <c r="L50286">
        <v>12.243</v>
      </c>
      <c r="M50286">
        <v>38</v>
      </c>
      <c r="N50286">
        <v>0</v>
      </c>
      <c r="O50286">
        <v>0</v>
      </c>
    </row>
    <row r="50287" spans="1:15" x14ac:dyDescent="0.3">
      <c r="A50287">
        <v>1219576</v>
      </c>
      <c r="B50287" s="1" t="s">
        <v>15</v>
      </c>
      <c r="C50287" s="1" t="s">
        <v>38240</v>
      </c>
      <c r="D50287" s="1" t="s">
        <v>38241</v>
      </c>
      <c r="E50287" s="1" t="s">
        <v>38242</v>
      </c>
      <c r="F50287" s="1" t="s">
        <v>5117</v>
      </c>
      <c r="G50287" s="2">
        <v>45484</v>
      </c>
      <c r="H50287">
        <v>2024</v>
      </c>
      <c r="I50287">
        <v>6.7</v>
      </c>
      <c r="J50287" s="1" t="s">
        <v>55</v>
      </c>
      <c r="K50287" s="1" t="s">
        <v>471</v>
      </c>
      <c r="L50287">
        <v>12.243</v>
      </c>
      <c r="M50287">
        <v>38</v>
      </c>
      <c r="N50287">
        <v>0</v>
      </c>
      <c r="O50287">
        <v>0</v>
      </c>
    </row>
    <row r="50288" spans="1:15" x14ac:dyDescent="0.3">
      <c r="A50288">
        <v>1371146</v>
      </c>
      <c r="B50288" s="1" t="s">
        <v>15</v>
      </c>
      <c r="C50288" s="1" t="s">
        <v>38243</v>
      </c>
      <c r="D50288" s="1" t="s">
        <v>38244</v>
      </c>
      <c r="E50288" s="1" t="s">
        <v>38245</v>
      </c>
      <c r="F50288" s="1" t="s">
        <v>19</v>
      </c>
      <c r="G50288" s="2">
        <v>45624</v>
      </c>
      <c r="H50288">
        <v>2024</v>
      </c>
      <c r="I50288">
        <v>6.4</v>
      </c>
      <c r="J50288" s="1" t="s">
        <v>544</v>
      </c>
      <c r="K50288" s="1" t="s">
        <v>21</v>
      </c>
      <c r="L50288">
        <v>12.223000000000001</v>
      </c>
      <c r="M50288">
        <v>29</v>
      </c>
      <c r="N50288">
        <v>0</v>
      </c>
      <c r="O50288">
        <v>0</v>
      </c>
    </row>
    <row r="50289" spans="1:15" x14ac:dyDescent="0.3">
      <c r="A50289">
        <v>1371146</v>
      </c>
      <c r="B50289" s="1" t="s">
        <v>15</v>
      </c>
      <c r="C50289" s="1" t="s">
        <v>38243</v>
      </c>
      <c r="D50289" s="1" t="s">
        <v>38244</v>
      </c>
      <c r="E50289" s="1" t="s">
        <v>38245</v>
      </c>
      <c r="F50289" s="1" t="s">
        <v>19</v>
      </c>
      <c r="G50289" s="2">
        <v>45624</v>
      </c>
      <c r="H50289">
        <v>2024</v>
      </c>
      <c r="I50289">
        <v>6.4</v>
      </c>
      <c r="J50289" s="1" t="s">
        <v>568</v>
      </c>
      <c r="K50289" s="1" t="s">
        <v>21</v>
      </c>
      <c r="L50289">
        <v>12.223000000000001</v>
      </c>
      <c r="M50289">
        <v>29</v>
      </c>
      <c r="N50289">
        <v>0</v>
      </c>
      <c r="O50289">
        <v>0</v>
      </c>
    </row>
    <row r="50290" spans="1:15" x14ac:dyDescent="0.3">
      <c r="A50290">
        <v>1371146</v>
      </c>
      <c r="B50290" s="1" t="s">
        <v>15</v>
      </c>
      <c r="C50290" s="1" t="s">
        <v>38243</v>
      </c>
      <c r="D50290" s="1" t="s">
        <v>38244</v>
      </c>
      <c r="E50290" s="1" t="s">
        <v>38245</v>
      </c>
      <c r="F50290" s="1" t="s">
        <v>164</v>
      </c>
      <c r="G50290" s="2">
        <v>45624</v>
      </c>
      <c r="H50290">
        <v>2024</v>
      </c>
      <c r="I50290">
        <v>6.4</v>
      </c>
      <c r="J50290" s="1" t="s">
        <v>544</v>
      </c>
      <c r="K50290" s="1" t="s">
        <v>21</v>
      </c>
      <c r="L50290">
        <v>12.223000000000001</v>
      </c>
      <c r="M50290">
        <v>29</v>
      </c>
      <c r="N50290">
        <v>0</v>
      </c>
      <c r="O50290">
        <v>0</v>
      </c>
    </row>
    <row r="50291" spans="1:15" x14ac:dyDescent="0.3">
      <c r="A50291">
        <v>1371146</v>
      </c>
      <c r="B50291" s="1" t="s">
        <v>15</v>
      </c>
      <c r="C50291" s="1" t="s">
        <v>38243</v>
      </c>
      <c r="D50291" s="1" t="s">
        <v>38244</v>
      </c>
      <c r="E50291" s="1" t="s">
        <v>38245</v>
      </c>
      <c r="F50291" s="1" t="s">
        <v>164</v>
      </c>
      <c r="G50291" s="2">
        <v>45624</v>
      </c>
      <c r="H50291">
        <v>2024</v>
      </c>
      <c r="I50291">
        <v>6.4</v>
      </c>
      <c r="J50291" s="1" t="s">
        <v>568</v>
      </c>
      <c r="K50291" s="1" t="s">
        <v>21</v>
      </c>
      <c r="L50291">
        <v>12.223000000000001</v>
      </c>
      <c r="M50291">
        <v>29</v>
      </c>
      <c r="N50291">
        <v>0</v>
      </c>
      <c r="O50291">
        <v>0</v>
      </c>
    </row>
    <row r="50292" spans="1:15" x14ac:dyDescent="0.3">
      <c r="A50292">
        <v>1167351</v>
      </c>
      <c r="B50292" s="1" t="s">
        <v>15</v>
      </c>
      <c r="C50292" s="1" t="s">
        <v>38246</v>
      </c>
      <c r="D50292" s="1" t="s">
        <v>38247</v>
      </c>
      <c r="E50292" s="1" t="s">
        <v>38248</v>
      </c>
      <c r="F50292" s="1" t="s">
        <v>199</v>
      </c>
      <c r="G50292" s="2">
        <v>45450</v>
      </c>
      <c r="H50292">
        <v>2024</v>
      </c>
      <c r="I50292">
        <v>6.1</v>
      </c>
      <c r="J50292" s="1" t="s">
        <v>48</v>
      </c>
      <c r="K50292" s="1" t="s">
        <v>21</v>
      </c>
      <c r="L50292">
        <v>12.201000000000001</v>
      </c>
      <c r="M50292">
        <v>44</v>
      </c>
      <c r="N50292">
        <v>0</v>
      </c>
      <c r="O50292">
        <v>0</v>
      </c>
    </row>
    <row r="50293" spans="1:15" x14ac:dyDescent="0.3">
      <c r="A50293">
        <v>1167351</v>
      </c>
      <c r="B50293" s="1" t="s">
        <v>15</v>
      </c>
      <c r="C50293" s="1" t="s">
        <v>38246</v>
      </c>
      <c r="D50293" s="1" t="s">
        <v>38247</v>
      </c>
      <c r="E50293" s="1" t="s">
        <v>38248</v>
      </c>
      <c r="F50293" s="1" t="s">
        <v>199</v>
      </c>
      <c r="G50293" s="2">
        <v>45450</v>
      </c>
      <c r="H50293">
        <v>2024</v>
      </c>
      <c r="I50293">
        <v>6.1</v>
      </c>
      <c r="J50293" s="1" t="s">
        <v>74</v>
      </c>
      <c r="K50293" s="1" t="s">
        <v>21</v>
      </c>
      <c r="L50293">
        <v>12.201000000000001</v>
      </c>
      <c r="M50293">
        <v>44</v>
      </c>
      <c r="N50293">
        <v>0</v>
      </c>
      <c r="O50293">
        <v>0</v>
      </c>
    </row>
    <row r="50294" spans="1:15" x14ac:dyDescent="0.3">
      <c r="A50294">
        <v>1167351</v>
      </c>
      <c r="B50294" s="1" t="s">
        <v>15</v>
      </c>
      <c r="C50294" s="1" t="s">
        <v>38246</v>
      </c>
      <c r="D50294" s="1" t="s">
        <v>38247</v>
      </c>
      <c r="E50294" s="1" t="s">
        <v>38248</v>
      </c>
      <c r="F50294" s="1" t="s">
        <v>32</v>
      </c>
      <c r="G50294" s="2">
        <v>45450</v>
      </c>
      <c r="H50294">
        <v>2024</v>
      </c>
      <c r="I50294">
        <v>6.1</v>
      </c>
      <c r="J50294" s="1" t="s">
        <v>48</v>
      </c>
      <c r="K50294" s="1" t="s">
        <v>21</v>
      </c>
      <c r="L50294">
        <v>12.201000000000001</v>
      </c>
      <c r="M50294">
        <v>44</v>
      </c>
      <c r="N50294">
        <v>0</v>
      </c>
      <c r="O50294">
        <v>0</v>
      </c>
    </row>
    <row r="50295" spans="1:15" x14ac:dyDescent="0.3">
      <c r="A50295">
        <v>1167351</v>
      </c>
      <c r="B50295" s="1" t="s">
        <v>15</v>
      </c>
      <c r="C50295" s="1" t="s">
        <v>38246</v>
      </c>
      <c r="D50295" s="1" t="s">
        <v>38247</v>
      </c>
      <c r="E50295" s="1" t="s">
        <v>38248</v>
      </c>
      <c r="F50295" s="1" t="s">
        <v>32</v>
      </c>
      <c r="G50295" s="2">
        <v>45450</v>
      </c>
      <c r="H50295">
        <v>2024</v>
      </c>
      <c r="I50295">
        <v>6.1</v>
      </c>
      <c r="J50295" s="1" t="s">
        <v>74</v>
      </c>
      <c r="K50295" s="1" t="s">
        <v>21</v>
      </c>
      <c r="L50295">
        <v>12.201000000000001</v>
      </c>
      <c r="M50295">
        <v>44</v>
      </c>
      <c r="N50295">
        <v>0</v>
      </c>
      <c r="O50295">
        <v>0</v>
      </c>
    </row>
    <row r="50296" spans="1:15" x14ac:dyDescent="0.3">
      <c r="A50296">
        <v>1369240</v>
      </c>
      <c r="B50296" s="1" t="s">
        <v>15</v>
      </c>
      <c r="C50296" s="1" t="s">
        <v>38249</v>
      </c>
      <c r="D50296" s="1" t="s">
        <v>38250</v>
      </c>
      <c r="E50296" s="1" t="s">
        <v>38251</v>
      </c>
      <c r="F50296" s="1" t="s">
        <v>19</v>
      </c>
      <c r="G50296" s="2">
        <v>45611</v>
      </c>
      <c r="H50296">
        <v>2024</v>
      </c>
      <c r="I50296">
        <v>6.6</v>
      </c>
      <c r="J50296" s="1" t="s">
        <v>544</v>
      </c>
      <c r="K50296" s="1" t="s">
        <v>21</v>
      </c>
      <c r="L50296">
        <v>12.173999999999999</v>
      </c>
      <c r="M50296">
        <v>13</v>
      </c>
      <c r="N50296">
        <v>0</v>
      </c>
      <c r="O50296">
        <v>0</v>
      </c>
    </row>
    <row r="50297" spans="1:15" x14ac:dyDescent="0.3">
      <c r="A50297">
        <v>1084514</v>
      </c>
      <c r="B50297" s="1" t="s">
        <v>15</v>
      </c>
      <c r="C50297" s="1" t="s">
        <v>38252</v>
      </c>
      <c r="D50297" s="1" t="s">
        <v>23897</v>
      </c>
      <c r="E50297" s="1" t="s">
        <v>38253</v>
      </c>
      <c r="F50297" s="1" t="s">
        <v>19</v>
      </c>
      <c r="G50297" s="2">
        <v>45506</v>
      </c>
      <c r="H50297">
        <v>2024</v>
      </c>
      <c r="I50297">
        <v>6.2</v>
      </c>
      <c r="J50297" s="1" t="s">
        <v>48</v>
      </c>
      <c r="K50297" s="1" t="s">
        <v>21</v>
      </c>
      <c r="L50297">
        <v>12.163</v>
      </c>
      <c r="M50297">
        <v>41</v>
      </c>
      <c r="N50297">
        <v>0</v>
      </c>
      <c r="O50297">
        <v>376554</v>
      </c>
    </row>
    <row r="50298" spans="1:15" x14ac:dyDescent="0.3">
      <c r="A50298">
        <v>1084514</v>
      </c>
      <c r="B50298" s="1" t="s">
        <v>15</v>
      </c>
      <c r="C50298" s="1" t="s">
        <v>38252</v>
      </c>
      <c r="D50298" s="1" t="s">
        <v>23897</v>
      </c>
      <c r="E50298" s="1" t="s">
        <v>38253</v>
      </c>
      <c r="F50298" s="1" t="s">
        <v>19</v>
      </c>
      <c r="G50298" s="2">
        <v>45506</v>
      </c>
      <c r="H50298">
        <v>2024</v>
      </c>
      <c r="I50298">
        <v>6.2</v>
      </c>
      <c r="J50298" s="1" t="s">
        <v>264</v>
      </c>
      <c r="K50298" s="1" t="s">
        <v>21</v>
      </c>
      <c r="L50298">
        <v>12.163</v>
      </c>
      <c r="M50298">
        <v>41</v>
      </c>
      <c r="N50298">
        <v>0</v>
      </c>
      <c r="O50298">
        <v>376554</v>
      </c>
    </row>
    <row r="50299" spans="1:15" x14ac:dyDescent="0.3">
      <c r="A50299">
        <v>1001089</v>
      </c>
      <c r="B50299" s="1" t="s">
        <v>15</v>
      </c>
      <c r="C50299" s="1" t="s">
        <v>15785</v>
      </c>
      <c r="D50299" s="1" t="s">
        <v>38254</v>
      </c>
      <c r="E50299" s="1" t="s">
        <v>38255</v>
      </c>
      <c r="F50299" s="1" t="s">
        <v>67</v>
      </c>
      <c r="G50299" s="2">
        <v>45406</v>
      </c>
      <c r="H50299">
        <v>2024</v>
      </c>
      <c r="I50299">
        <v>7.1</v>
      </c>
      <c r="J50299" s="1" t="s">
        <v>48</v>
      </c>
      <c r="K50299" s="1" t="s">
        <v>192</v>
      </c>
      <c r="L50299">
        <v>12.135999999999999</v>
      </c>
      <c r="M50299">
        <v>85</v>
      </c>
      <c r="N50299">
        <v>0</v>
      </c>
      <c r="O50299">
        <v>0</v>
      </c>
    </row>
    <row r="50300" spans="1:15" x14ac:dyDescent="0.3">
      <c r="A50300">
        <v>798612</v>
      </c>
      <c r="B50300" s="1" t="s">
        <v>15</v>
      </c>
      <c r="C50300" s="1" t="s">
        <v>27742</v>
      </c>
      <c r="D50300" s="1" t="s">
        <v>10156</v>
      </c>
      <c r="E50300" s="1" t="s">
        <v>38256</v>
      </c>
      <c r="F50300" s="1" t="s">
        <v>19</v>
      </c>
      <c r="G50300" s="2">
        <v>45366</v>
      </c>
      <c r="H50300">
        <v>2024</v>
      </c>
      <c r="I50300">
        <v>6.9</v>
      </c>
      <c r="J50300" s="1" t="s">
        <v>1808</v>
      </c>
      <c r="K50300" s="1" t="s">
        <v>21</v>
      </c>
      <c r="L50300">
        <v>12.116</v>
      </c>
      <c r="M50300">
        <v>75</v>
      </c>
      <c r="N50300">
        <v>0</v>
      </c>
      <c r="O50300">
        <v>0</v>
      </c>
    </row>
    <row r="50301" spans="1:15" x14ac:dyDescent="0.3">
      <c r="A50301">
        <v>798612</v>
      </c>
      <c r="B50301" s="1" t="s">
        <v>15</v>
      </c>
      <c r="C50301" s="1" t="s">
        <v>27742</v>
      </c>
      <c r="D50301" s="1" t="s">
        <v>10156</v>
      </c>
      <c r="E50301" s="1" t="s">
        <v>38256</v>
      </c>
      <c r="F50301" s="1" t="s">
        <v>19</v>
      </c>
      <c r="G50301" s="2">
        <v>45366</v>
      </c>
      <c r="H50301">
        <v>2024</v>
      </c>
      <c r="I50301">
        <v>6.9</v>
      </c>
      <c r="J50301" s="1" t="s">
        <v>55</v>
      </c>
      <c r="K50301" s="1" t="s">
        <v>21</v>
      </c>
      <c r="L50301">
        <v>12.116</v>
      </c>
      <c r="M50301">
        <v>75</v>
      </c>
      <c r="N50301">
        <v>0</v>
      </c>
      <c r="O50301">
        <v>0</v>
      </c>
    </row>
    <row r="50302" spans="1:15" x14ac:dyDescent="0.3">
      <c r="A50302">
        <v>1371029</v>
      </c>
      <c r="B50302" s="1" t="s">
        <v>15</v>
      </c>
      <c r="C50302" s="1" t="s">
        <v>38257</v>
      </c>
      <c r="D50302" s="1" t="s">
        <v>38258</v>
      </c>
      <c r="E50302" s="1" t="s">
        <v>38258</v>
      </c>
      <c r="F50302" s="1" t="s">
        <v>236</v>
      </c>
      <c r="G50302" s="2">
        <v>45578</v>
      </c>
      <c r="H50302">
        <v>2024</v>
      </c>
      <c r="I50302">
        <v>5</v>
      </c>
      <c r="J50302" s="1" t="s">
        <v>48</v>
      </c>
      <c r="K50302" s="1" t="s">
        <v>21</v>
      </c>
      <c r="L50302">
        <v>12.086</v>
      </c>
      <c r="M50302">
        <v>4</v>
      </c>
      <c r="N50302">
        <v>0</v>
      </c>
      <c r="O50302">
        <v>0</v>
      </c>
    </row>
    <row r="50303" spans="1:15" x14ac:dyDescent="0.3">
      <c r="A50303">
        <v>999160</v>
      </c>
      <c r="B50303" s="1" t="s">
        <v>15</v>
      </c>
      <c r="C50303" s="1" t="s">
        <v>38259</v>
      </c>
      <c r="D50303" s="1" t="s">
        <v>38260</v>
      </c>
      <c r="E50303" s="1" t="s">
        <v>38261</v>
      </c>
      <c r="F50303" s="1" t="s">
        <v>67</v>
      </c>
      <c r="G50303" s="2">
        <v>45588</v>
      </c>
      <c r="H50303">
        <v>2024</v>
      </c>
      <c r="I50303">
        <v>6.2</v>
      </c>
      <c r="J50303" s="1" t="s">
        <v>40</v>
      </c>
      <c r="K50303" s="1" t="s">
        <v>192</v>
      </c>
      <c r="L50303">
        <v>12.086</v>
      </c>
      <c r="M50303">
        <v>4</v>
      </c>
      <c r="N50303">
        <v>9680000</v>
      </c>
      <c r="O50303">
        <v>0</v>
      </c>
    </row>
    <row r="50304" spans="1:15" x14ac:dyDescent="0.3">
      <c r="A50304">
        <v>999160</v>
      </c>
      <c r="B50304" s="1" t="s">
        <v>15</v>
      </c>
      <c r="C50304" s="1" t="s">
        <v>38259</v>
      </c>
      <c r="D50304" s="1" t="s">
        <v>38260</v>
      </c>
      <c r="E50304" s="1" t="s">
        <v>38261</v>
      </c>
      <c r="F50304" s="1" t="s">
        <v>67</v>
      </c>
      <c r="G50304" s="2">
        <v>45588</v>
      </c>
      <c r="H50304">
        <v>2024</v>
      </c>
      <c r="I50304">
        <v>6.2</v>
      </c>
      <c r="J50304" s="1" t="s">
        <v>22</v>
      </c>
      <c r="K50304" s="1" t="s">
        <v>192</v>
      </c>
      <c r="L50304">
        <v>12.086</v>
      </c>
      <c r="M50304">
        <v>4</v>
      </c>
      <c r="N50304">
        <v>9680000</v>
      </c>
      <c r="O50304">
        <v>0</v>
      </c>
    </row>
    <row r="50305" spans="1:15" x14ac:dyDescent="0.3">
      <c r="A50305">
        <v>999160</v>
      </c>
      <c r="B50305" s="1" t="s">
        <v>15</v>
      </c>
      <c r="C50305" s="1" t="s">
        <v>38259</v>
      </c>
      <c r="D50305" s="1" t="s">
        <v>38260</v>
      </c>
      <c r="E50305" s="1" t="s">
        <v>38261</v>
      </c>
      <c r="F50305" s="1" t="s">
        <v>67</v>
      </c>
      <c r="G50305" s="2">
        <v>45588</v>
      </c>
      <c r="H50305">
        <v>2024</v>
      </c>
      <c r="I50305">
        <v>6.2</v>
      </c>
      <c r="J50305" s="1" t="s">
        <v>25</v>
      </c>
      <c r="K50305" s="1" t="s">
        <v>192</v>
      </c>
      <c r="L50305">
        <v>12.086</v>
      </c>
      <c r="M50305">
        <v>4</v>
      </c>
      <c r="N50305">
        <v>9680000</v>
      </c>
      <c r="O50305">
        <v>0</v>
      </c>
    </row>
    <row r="50306" spans="1:15" x14ac:dyDescent="0.3">
      <c r="A50306">
        <v>999160</v>
      </c>
      <c r="B50306" s="1" t="s">
        <v>15</v>
      </c>
      <c r="C50306" s="1" t="s">
        <v>38259</v>
      </c>
      <c r="D50306" s="1" t="s">
        <v>38260</v>
      </c>
      <c r="E50306" s="1" t="s">
        <v>38261</v>
      </c>
      <c r="F50306" s="1" t="s">
        <v>1844</v>
      </c>
      <c r="G50306" s="2">
        <v>45588</v>
      </c>
      <c r="H50306">
        <v>2024</v>
      </c>
      <c r="I50306">
        <v>6.2</v>
      </c>
      <c r="J50306" s="1" t="s">
        <v>40</v>
      </c>
      <c r="K50306" s="1" t="s">
        <v>192</v>
      </c>
      <c r="L50306">
        <v>12.086</v>
      </c>
      <c r="M50306">
        <v>4</v>
      </c>
      <c r="N50306">
        <v>9680000</v>
      </c>
      <c r="O50306">
        <v>0</v>
      </c>
    </row>
    <row r="50307" spans="1:15" x14ac:dyDescent="0.3">
      <c r="A50307">
        <v>999160</v>
      </c>
      <c r="B50307" s="1" t="s">
        <v>15</v>
      </c>
      <c r="C50307" s="1" t="s">
        <v>38259</v>
      </c>
      <c r="D50307" s="1" t="s">
        <v>38260</v>
      </c>
      <c r="E50307" s="1" t="s">
        <v>38261</v>
      </c>
      <c r="F50307" s="1" t="s">
        <v>1844</v>
      </c>
      <c r="G50307" s="2">
        <v>45588</v>
      </c>
      <c r="H50307">
        <v>2024</v>
      </c>
      <c r="I50307">
        <v>6.2</v>
      </c>
      <c r="J50307" s="1" t="s">
        <v>22</v>
      </c>
      <c r="K50307" s="1" t="s">
        <v>192</v>
      </c>
      <c r="L50307">
        <v>12.086</v>
      </c>
      <c r="M50307">
        <v>4</v>
      </c>
      <c r="N50307">
        <v>9680000</v>
      </c>
      <c r="O50307">
        <v>0</v>
      </c>
    </row>
    <row r="50308" spans="1:15" x14ac:dyDescent="0.3">
      <c r="A50308">
        <v>999160</v>
      </c>
      <c r="B50308" s="1" t="s">
        <v>15</v>
      </c>
      <c r="C50308" s="1" t="s">
        <v>38259</v>
      </c>
      <c r="D50308" s="1" t="s">
        <v>38260</v>
      </c>
      <c r="E50308" s="1" t="s">
        <v>38261</v>
      </c>
      <c r="F50308" s="1" t="s">
        <v>1844</v>
      </c>
      <c r="G50308" s="2">
        <v>45588</v>
      </c>
      <c r="H50308">
        <v>2024</v>
      </c>
      <c r="I50308">
        <v>6.2</v>
      </c>
      <c r="J50308" s="1" t="s">
        <v>25</v>
      </c>
      <c r="K50308" s="1" t="s">
        <v>192</v>
      </c>
      <c r="L50308">
        <v>12.086</v>
      </c>
      <c r="M50308">
        <v>4</v>
      </c>
      <c r="N50308">
        <v>9680000</v>
      </c>
      <c r="O50308">
        <v>0</v>
      </c>
    </row>
    <row r="50309" spans="1:15" x14ac:dyDescent="0.3">
      <c r="A50309">
        <v>1125073</v>
      </c>
      <c r="B50309" s="1" t="s">
        <v>15</v>
      </c>
      <c r="C50309" s="1" t="s">
        <v>38262</v>
      </c>
      <c r="D50309" s="1" t="s">
        <v>38263</v>
      </c>
      <c r="E50309" s="1" t="s">
        <v>38264</v>
      </c>
      <c r="F50309" s="1" t="s">
        <v>19</v>
      </c>
      <c r="G50309" s="2">
        <v>45526</v>
      </c>
      <c r="H50309">
        <v>2024</v>
      </c>
      <c r="I50309">
        <v>5.6</v>
      </c>
      <c r="J50309" s="1" t="s">
        <v>20</v>
      </c>
      <c r="K50309" s="1" t="s">
        <v>21</v>
      </c>
      <c r="L50309">
        <v>12.065</v>
      </c>
      <c r="M50309">
        <v>31</v>
      </c>
      <c r="N50309">
        <v>0</v>
      </c>
      <c r="O50309">
        <v>2113603</v>
      </c>
    </row>
    <row r="50310" spans="1:15" x14ac:dyDescent="0.3">
      <c r="A50310">
        <v>1125073</v>
      </c>
      <c r="B50310" s="1" t="s">
        <v>15</v>
      </c>
      <c r="C50310" s="1" t="s">
        <v>38262</v>
      </c>
      <c r="D50310" s="1" t="s">
        <v>38263</v>
      </c>
      <c r="E50310" s="1" t="s">
        <v>38264</v>
      </c>
      <c r="F50310" s="1" t="s">
        <v>19</v>
      </c>
      <c r="G50310" s="2">
        <v>45526</v>
      </c>
      <c r="H50310">
        <v>2024</v>
      </c>
      <c r="I50310">
        <v>5.6</v>
      </c>
      <c r="J50310" s="1" t="s">
        <v>55</v>
      </c>
      <c r="K50310" s="1" t="s">
        <v>21</v>
      </c>
      <c r="L50310">
        <v>12.065</v>
      </c>
      <c r="M50310">
        <v>31</v>
      </c>
      <c r="N50310">
        <v>0</v>
      </c>
      <c r="O50310">
        <v>2113603</v>
      </c>
    </row>
    <row r="50311" spans="1:15" x14ac:dyDescent="0.3">
      <c r="A50311">
        <v>1262596</v>
      </c>
      <c r="B50311" s="1" t="s">
        <v>15</v>
      </c>
      <c r="C50311" s="1" t="s">
        <v>38265</v>
      </c>
      <c r="D50311" s="1" t="s">
        <v>38266</v>
      </c>
      <c r="E50311" s="1" t="s">
        <v>38267</v>
      </c>
      <c r="F50311" s="1" t="s">
        <v>7727</v>
      </c>
      <c r="G50311" s="2">
        <v>45394</v>
      </c>
      <c r="H50311">
        <v>2024</v>
      </c>
      <c r="I50311">
        <v>3.9</v>
      </c>
      <c r="J50311" s="1" t="s">
        <v>48</v>
      </c>
      <c r="K50311" s="1" t="s">
        <v>7728</v>
      </c>
      <c r="L50311">
        <v>12.058</v>
      </c>
      <c r="M50311">
        <v>4</v>
      </c>
      <c r="N50311">
        <v>0</v>
      </c>
      <c r="O50311">
        <v>0</v>
      </c>
    </row>
    <row r="50312" spans="1:15" x14ac:dyDescent="0.3">
      <c r="A50312">
        <v>1248390</v>
      </c>
      <c r="B50312" s="1" t="s">
        <v>15</v>
      </c>
      <c r="C50312" s="1" t="s">
        <v>38268</v>
      </c>
      <c r="D50312" s="1" t="s">
        <v>38269</v>
      </c>
      <c r="E50312" s="1" t="s">
        <v>38270</v>
      </c>
      <c r="F50312" s="1" t="s">
        <v>172</v>
      </c>
      <c r="G50312" s="2">
        <v>45337</v>
      </c>
      <c r="H50312">
        <v>2024</v>
      </c>
      <c r="I50312">
        <v>0</v>
      </c>
      <c r="J50312" s="1" t="s">
        <v>103</v>
      </c>
      <c r="K50312" s="1" t="s">
        <v>173</v>
      </c>
      <c r="L50312">
        <v>12.007</v>
      </c>
      <c r="M50312">
        <v>0</v>
      </c>
      <c r="N50312">
        <v>0</v>
      </c>
      <c r="O50312">
        <v>0</v>
      </c>
    </row>
    <row r="50313" spans="1:15" x14ac:dyDescent="0.3">
      <c r="A50313">
        <v>1226281</v>
      </c>
      <c r="B50313" s="1" t="s">
        <v>15</v>
      </c>
      <c r="C50313" s="1" t="s">
        <v>38271</v>
      </c>
      <c r="D50313" s="1" t="s">
        <v>38272</v>
      </c>
      <c r="E50313" s="1" t="s">
        <v>38273</v>
      </c>
      <c r="F50313" s="1" t="s">
        <v>7727</v>
      </c>
      <c r="G50313" s="2">
        <v>45317</v>
      </c>
      <c r="H50313">
        <v>2024</v>
      </c>
      <c r="I50313">
        <v>1</v>
      </c>
      <c r="J50313" s="1" t="s">
        <v>48</v>
      </c>
      <c r="K50313" s="1" t="s">
        <v>7728</v>
      </c>
      <c r="L50313">
        <v>11.97</v>
      </c>
      <c r="M50313">
        <v>2</v>
      </c>
      <c r="N50313">
        <v>0</v>
      </c>
      <c r="O50313">
        <v>0</v>
      </c>
    </row>
    <row r="50314" spans="1:15" x14ac:dyDescent="0.3">
      <c r="A50314">
        <v>1226281</v>
      </c>
      <c r="B50314" s="1" t="s">
        <v>15</v>
      </c>
      <c r="C50314" s="1" t="s">
        <v>38271</v>
      </c>
      <c r="D50314" s="1" t="s">
        <v>38272</v>
      </c>
      <c r="E50314" s="1" t="s">
        <v>38273</v>
      </c>
      <c r="F50314" s="1" t="s">
        <v>7727</v>
      </c>
      <c r="G50314" s="2">
        <v>45317</v>
      </c>
      <c r="H50314">
        <v>2024</v>
      </c>
      <c r="I50314">
        <v>1</v>
      </c>
      <c r="J50314" s="1" t="s">
        <v>69</v>
      </c>
      <c r="K50314" s="1" t="s">
        <v>7728</v>
      </c>
      <c r="L50314">
        <v>11.97</v>
      </c>
      <c r="M50314">
        <v>2</v>
      </c>
      <c r="N50314">
        <v>0</v>
      </c>
      <c r="O50314">
        <v>0</v>
      </c>
    </row>
    <row r="50315" spans="1:15" x14ac:dyDescent="0.3">
      <c r="A50315">
        <v>943414</v>
      </c>
      <c r="B50315" s="1" t="s">
        <v>15</v>
      </c>
      <c r="C50315" s="1" t="s">
        <v>38274</v>
      </c>
      <c r="D50315" s="1" t="s">
        <v>38275</v>
      </c>
      <c r="E50315" s="1" t="s">
        <v>38276</v>
      </c>
      <c r="F50315" s="1" t="s">
        <v>1455</v>
      </c>
      <c r="G50315" s="2">
        <v>45596</v>
      </c>
      <c r="H50315">
        <v>2024</v>
      </c>
      <c r="I50315">
        <v>6</v>
      </c>
      <c r="J50315" s="1" t="s">
        <v>48</v>
      </c>
      <c r="K50315" s="1" t="s">
        <v>68</v>
      </c>
      <c r="L50315">
        <v>11.955</v>
      </c>
      <c r="M50315">
        <v>2</v>
      </c>
      <c r="N50315">
        <v>0</v>
      </c>
      <c r="O50315">
        <v>0</v>
      </c>
    </row>
    <row r="50316" spans="1:15" x14ac:dyDescent="0.3">
      <c r="A50316">
        <v>943414</v>
      </c>
      <c r="B50316" s="1" t="s">
        <v>15</v>
      </c>
      <c r="C50316" s="1" t="s">
        <v>38274</v>
      </c>
      <c r="D50316" s="1" t="s">
        <v>38275</v>
      </c>
      <c r="E50316" s="1" t="s">
        <v>38276</v>
      </c>
      <c r="F50316" s="1" t="s">
        <v>70</v>
      </c>
      <c r="G50316" s="2">
        <v>45596</v>
      </c>
      <c r="H50316">
        <v>2024</v>
      </c>
      <c r="I50316">
        <v>6</v>
      </c>
      <c r="J50316" s="1" t="s">
        <v>48</v>
      </c>
      <c r="K50316" s="1" t="s">
        <v>68</v>
      </c>
      <c r="L50316">
        <v>11.955</v>
      </c>
      <c r="M50316">
        <v>2</v>
      </c>
      <c r="N50316">
        <v>0</v>
      </c>
      <c r="O50316">
        <v>0</v>
      </c>
    </row>
    <row r="50317" spans="1:15" x14ac:dyDescent="0.3">
      <c r="A50317">
        <v>943414</v>
      </c>
      <c r="B50317" s="1" t="s">
        <v>15</v>
      </c>
      <c r="C50317" s="1" t="s">
        <v>38274</v>
      </c>
      <c r="D50317" s="1" t="s">
        <v>38275</v>
      </c>
      <c r="E50317" s="1" t="s">
        <v>38276</v>
      </c>
      <c r="F50317" s="1" t="s">
        <v>341</v>
      </c>
      <c r="G50317" s="2">
        <v>45596</v>
      </c>
      <c r="H50317">
        <v>2024</v>
      </c>
      <c r="I50317">
        <v>6</v>
      </c>
      <c r="J50317" s="1" t="s">
        <v>48</v>
      </c>
      <c r="K50317" s="1" t="s">
        <v>68</v>
      </c>
      <c r="L50317">
        <v>11.955</v>
      </c>
      <c r="M50317">
        <v>2</v>
      </c>
      <c r="N50317">
        <v>0</v>
      </c>
      <c r="O50317">
        <v>0</v>
      </c>
    </row>
    <row r="50318" spans="1:15" x14ac:dyDescent="0.3">
      <c r="A50318">
        <v>943414</v>
      </c>
      <c r="B50318" s="1" t="s">
        <v>15</v>
      </c>
      <c r="C50318" s="1" t="s">
        <v>38274</v>
      </c>
      <c r="D50318" s="1" t="s">
        <v>38275</v>
      </c>
      <c r="E50318" s="1" t="s">
        <v>38276</v>
      </c>
      <c r="F50318" s="1" t="s">
        <v>845</v>
      </c>
      <c r="G50318" s="2">
        <v>45596</v>
      </c>
      <c r="H50318">
        <v>2024</v>
      </c>
      <c r="I50318">
        <v>6</v>
      </c>
      <c r="J50318" s="1" t="s">
        <v>48</v>
      </c>
      <c r="K50318" s="1" t="s">
        <v>68</v>
      </c>
      <c r="L50318">
        <v>11.955</v>
      </c>
      <c r="M50318">
        <v>2</v>
      </c>
      <c r="N50318">
        <v>0</v>
      </c>
      <c r="O50318">
        <v>0</v>
      </c>
    </row>
    <row r="50319" spans="1:15" x14ac:dyDescent="0.3">
      <c r="A50319">
        <v>1259918</v>
      </c>
      <c r="B50319" s="1" t="s">
        <v>15</v>
      </c>
      <c r="C50319" s="1" t="s">
        <v>38277</v>
      </c>
      <c r="D50319" s="1" t="s">
        <v>27842</v>
      </c>
      <c r="E50319" s="1" t="s">
        <v>38278</v>
      </c>
      <c r="F50319" s="1" t="s">
        <v>67</v>
      </c>
      <c r="G50319" s="2">
        <v>45403</v>
      </c>
      <c r="H50319">
        <v>2024</v>
      </c>
      <c r="I50319">
        <v>8.1999999999999993</v>
      </c>
      <c r="J50319" s="1" t="s">
        <v>544</v>
      </c>
      <c r="K50319" s="1" t="s">
        <v>21</v>
      </c>
      <c r="L50319">
        <v>11.938000000000001</v>
      </c>
      <c r="M50319">
        <v>11</v>
      </c>
      <c r="N50319">
        <v>0</v>
      </c>
      <c r="O50319">
        <v>0</v>
      </c>
    </row>
    <row r="50320" spans="1:15" x14ac:dyDescent="0.3">
      <c r="A50320">
        <v>1259918</v>
      </c>
      <c r="B50320" s="1" t="s">
        <v>15</v>
      </c>
      <c r="C50320" s="1" t="s">
        <v>38277</v>
      </c>
      <c r="D50320" s="1" t="s">
        <v>27842</v>
      </c>
      <c r="E50320" s="1" t="s">
        <v>38278</v>
      </c>
      <c r="F50320" s="1" t="s">
        <v>67</v>
      </c>
      <c r="G50320" s="2">
        <v>45403</v>
      </c>
      <c r="H50320">
        <v>2024</v>
      </c>
      <c r="I50320">
        <v>8.1999999999999993</v>
      </c>
      <c r="J50320" s="1" t="s">
        <v>25</v>
      </c>
      <c r="K50320" s="1" t="s">
        <v>21</v>
      </c>
      <c r="L50320">
        <v>11.938000000000001</v>
      </c>
      <c r="M50320">
        <v>11</v>
      </c>
      <c r="N50320">
        <v>0</v>
      </c>
      <c r="O50320">
        <v>0</v>
      </c>
    </row>
    <row r="50321" spans="1:15" x14ac:dyDescent="0.3">
      <c r="A50321">
        <v>1259918</v>
      </c>
      <c r="B50321" s="1" t="s">
        <v>15</v>
      </c>
      <c r="C50321" s="1" t="s">
        <v>38277</v>
      </c>
      <c r="D50321" s="1" t="s">
        <v>27842</v>
      </c>
      <c r="E50321" s="1" t="s">
        <v>38278</v>
      </c>
      <c r="F50321" s="1" t="s">
        <v>164</v>
      </c>
      <c r="G50321" s="2">
        <v>45403</v>
      </c>
      <c r="H50321">
        <v>2024</v>
      </c>
      <c r="I50321">
        <v>8.1999999999999993</v>
      </c>
      <c r="J50321" s="1" t="s">
        <v>544</v>
      </c>
      <c r="K50321" s="1" t="s">
        <v>21</v>
      </c>
      <c r="L50321">
        <v>11.938000000000001</v>
      </c>
      <c r="M50321">
        <v>11</v>
      </c>
      <c r="N50321">
        <v>0</v>
      </c>
      <c r="O50321">
        <v>0</v>
      </c>
    </row>
    <row r="50322" spans="1:15" x14ac:dyDescent="0.3">
      <c r="A50322">
        <v>1259918</v>
      </c>
      <c r="B50322" s="1" t="s">
        <v>15</v>
      </c>
      <c r="C50322" s="1" t="s">
        <v>38277</v>
      </c>
      <c r="D50322" s="1" t="s">
        <v>27842</v>
      </c>
      <c r="E50322" s="1" t="s">
        <v>38278</v>
      </c>
      <c r="F50322" s="1" t="s">
        <v>164</v>
      </c>
      <c r="G50322" s="2">
        <v>45403</v>
      </c>
      <c r="H50322">
        <v>2024</v>
      </c>
      <c r="I50322">
        <v>8.1999999999999993</v>
      </c>
      <c r="J50322" s="1" t="s">
        <v>25</v>
      </c>
      <c r="K50322" s="1" t="s">
        <v>21</v>
      </c>
      <c r="L50322">
        <v>11.938000000000001</v>
      </c>
      <c r="M50322">
        <v>11</v>
      </c>
      <c r="N50322">
        <v>0</v>
      </c>
      <c r="O50322">
        <v>0</v>
      </c>
    </row>
    <row r="50323" spans="1:15" x14ac:dyDescent="0.3">
      <c r="A50323">
        <v>1408235</v>
      </c>
      <c r="B50323" s="1" t="s">
        <v>15</v>
      </c>
      <c r="C50323" s="1" t="s">
        <v>38279</v>
      </c>
      <c r="D50323" s="1" t="s">
        <v>38280</v>
      </c>
      <c r="E50323" s="1" t="s">
        <v>38281</v>
      </c>
      <c r="F50323" s="1" t="s">
        <v>102</v>
      </c>
      <c r="G50323" s="2">
        <v>45653</v>
      </c>
      <c r="H50323">
        <v>2024</v>
      </c>
      <c r="I50323">
        <v>0</v>
      </c>
      <c r="J50323" s="1" t="s">
        <v>412</v>
      </c>
      <c r="K50323" s="1" t="s">
        <v>68</v>
      </c>
      <c r="L50323">
        <v>11.925000000000001</v>
      </c>
      <c r="M50323">
        <v>0</v>
      </c>
      <c r="N50323">
        <v>0</v>
      </c>
      <c r="O50323">
        <v>0</v>
      </c>
    </row>
    <row r="50324" spans="1:15" x14ac:dyDescent="0.3">
      <c r="A50324">
        <v>743815</v>
      </c>
      <c r="B50324" s="1" t="s">
        <v>15</v>
      </c>
      <c r="C50324" s="1" t="s">
        <v>38282</v>
      </c>
      <c r="D50324" s="1" t="s">
        <v>38283</v>
      </c>
      <c r="E50324" s="1" t="s">
        <v>38284</v>
      </c>
      <c r="F50324" s="1" t="s">
        <v>172</v>
      </c>
      <c r="G50324" s="2">
        <v>45427</v>
      </c>
      <c r="H50324">
        <v>2024</v>
      </c>
      <c r="I50324">
        <v>6.9</v>
      </c>
      <c r="J50324" s="1" t="s">
        <v>124</v>
      </c>
      <c r="K50324" s="1" t="s">
        <v>173</v>
      </c>
      <c r="L50324">
        <v>11.917</v>
      </c>
      <c r="M50324">
        <v>30</v>
      </c>
      <c r="N50324">
        <v>0</v>
      </c>
      <c r="O50324">
        <v>0</v>
      </c>
    </row>
    <row r="50325" spans="1:15" x14ac:dyDescent="0.3">
      <c r="A50325">
        <v>743815</v>
      </c>
      <c r="B50325" s="1" t="s">
        <v>15</v>
      </c>
      <c r="C50325" s="1" t="s">
        <v>38282</v>
      </c>
      <c r="D50325" s="1" t="s">
        <v>38283</v>
      </c>
      <c r="E50325" s="1" t="s">
        <v>38284</v>
      </c>
      <c r="F50325" s="1" t="s">
        <v>172</v>
      </c>
      <c r="G50325" s="2">
        <v>45427</v>
      </c>
      <c r="H50325">
        <v>2024</v>
      </c>
      <c r="I50325">
        <v>6.9</v>
      </c>
      <c r="J50325" s="1" t="s">
        <v>50</v>
      </c>
      <c r="K50325" s="1" t="s">
        <v>173</v>
      </c>
      <c r="L50325">
        <v>11.917</v>
      </c>
      <c r="M50325">
        <v>30</v>
      </c>
      <c r="N50325">
        <v>0</v>
      </c>
      <c r="O50325">
        <v>0</v>
      </c>
    </row>
    <row r="50326" spans="1:15" x14ac:dyDescent="0.3">
      <c r="A50326">
        <v>891933</v>
      </c>
      <c r="B50326" s="1" t="s">
        <v>15</v>
      </c>
      <c r="C50326" s="1" t="s">
        <v>38285</v>
      </c>
      <c r="D50326" s="1" t="s">
        <v>38286</v>
      </c>
      <c r="E50326" s="1" t="s">
        <v>38287</v>
      </c>
      <c r="F50326" s="1" t="s">
        <v>19</v>
      </c>
      <c r="G50326" s="2">
        <v>45301</v>
      </c>
      <c r="H50326">
        <v>2024</v>
      </c>
      <c r="I50326">
        <v>6.5</v>
      </c>
      <c r="J50326" s="1" t="s">
        <v>48</v>
      </c>
      <c r="K50326" s="1" t="s">
        <v>21</v>
      </c>
      <c r="L50326">
        <v>11.913</v>
      </c>
      <c r="M50326">
        <v>90</v>
      </c>
      <c r="N50326">
        <v>0</v>
      </c>
      <c r="O50326">
        <v>65871</v>
      </c>
    </row>
    <row r="50327" spans="1:15" x14ac:dyDescent="0.3">
      <c r="A50327">
        <v>891933</v>
      </c>
      <c r="B50327" s="1" t="s">
        <v>15</v>
      </c>
      <c r="C50327" s="1" t="s">
        <v>38285</v>
      </c>
      <c r="D50327" s="1" t="s">
        <v>38286</v>
      </c>
      <c r="E50327" s="1" t="s">
        <v>38287</v>
      </c>
      <c r="F50327" s="1" t="s">
        <v>19</v>
      </c>
      <c r="G50327" s="2">
        <v>45301</v>
      </c>
      <c r="H50327">
        <v>2024</v>
      </c>
      <c r="I50327">
        <v>6.5</v>
      </c>
      <c r="J50327" s="1" t="s">
        <v>74</v>
      </c>
      <c r="K50327" s="1" t="s">
        <v>21</v>
      </c>
      <c r="L50327">
        <v>11.913</v>
      </c>
      <c r="M50327">
        <v>90</v>
      </c>
      <c r="N50327">
        <v>0</v>
      </c>
      <c r="O50327">
        <v>65871</v>
      </c>
    </row>
    <row r="50328" spans="1:15" x14ac:dyDescent="0.3">
      <c r="A50328">
        <v>891933</v>
      </c>
      <c r="B50328" s="1" t="s">
        <v>15</v>
      </c>
      <c r="C50328" s="1" t="s">
        <v>38285</v>
      </c>
      <c r="D50328" s="1" t="s">
        <v>38286</v>
      </c>
      <c r="E50328" s="1" t="s">
        <v>38287</v>
      </c>
      <c r="F50328" s="1" t="s">
        <v>19</v>
      </c>
      <c r="G50328" s="2">
        <v>45301</v>
      </c>
      <c r="H50328">
        <v>2024</v>
      </c>
      <c r="I50328">
        <v>6.5</v>
      </c>
      <c r="J50328" s="1" t="s">
        <v>69</v>
      </c>
      <c r="K50328" s="1" t="s">
        <v>21</v>
      </c>
      <c r="L50328">
        <v>11.913</v>
      </c>
      <c r="M50328">
        <v>90</v>
      </c>
      <c r="N50328">
        <v>0</v>
      </c>
      <c r="O50328">
        <v>65871</v>
      </c>
    </row>
    <row r="50329" spans="1:15" x14ac:dyDescent="0.3">
      <c r="A50329">
        <v>1240224</v>
      </c>
      <c r="B50329" s="1" t="s">
        <v>15</v>
      </c>
      <c r="C50329" s="1" t="s">
        <v>38288</v>
      </c>
      <c r="D50329" s="1" t="s">
        <v>38289</v>
      </c>
      <c r="E50329" s="1" t="s">
        <v>38290</v>
      </c>
      <c r="F50329" s="1" t="s">
        <v>236</v>
      </c>
      <c r="G50329" s="2">
        <v>45326</v>
      </c>
      <c r="H50329">
        <v>2024</v>
      </c>
      <c r="I50329">
        <v>5.5</v>
      </c>
      <c r="J50329" s="1" t="s">
        <v>48</v>
      </c>
      <c r="K50329" s="1" t="s">
        <v>564</v>
      </c>
      <c r="L50329">
        <v>11.904</v>
      </c>
      <c r="M50329">
        <v>4</v>
      </c>
      <c r="N50329">
        <v>0</v>
      </c>
      <c r="O50329">
        <v>0</v>
      </c>
    </row>
    <row r="50330" spans="1:15" x14ac:dyDescent="0.3">
      <c r="A50330">
        <v>1240224</v>
      </c>
      <c r="B50330" s="1" t="s">
        <v>15</v>
      </c>
      <c r="C50330" s="1" t="s">
        <v>38288</v>
      </c>
      <c r="D50330" s="1" t="s">
        <v>38289</v>
      </c>
      <c r="E50330" s="1" t="s">
        <v>38290</v>
      </c>
      <c r="F50330" s="1" t="s">
        <v>236</v>
      </c>
      <c r="G50330" s="2">
        <v>45326</v>
      </c>
      <c r="H50330">
        <v>2024</v>
      </c>
      <c r="I50330">
        <v>5.5</v>
      </c>
      <c r="J50330" s="1" t="s">
        <v>95</v>
      </c>
      <c r="K50330" s="1" t="s">
        <v>564</v>
      </c>
      <c r="L50330">
        <v>11.904</v>
      </c>
      <c r="M50330">
        <v>4</v>
      </c>
      <c r="N50330">
        <v>0</v>
      </c>
      <c r="O50330">
        <v>0</v>
      </c>
    </row>
    <row r="50331" spans="1:15" x14ac:dyDescent="0.3">
      <c r="A50331">
        <v>1280941</v>
      </c>
      <c r="B50331" s="1" t="s">
        <v>15</v>
      </c>
      <c r="C50331" s="1" t="s">
        <v>38291</v>
      </c>
      <c r="D50331" s="1" t="s">
        <v>38292</v>
      </c>
      <c r="E50331" s="1" t="s">
        <v>38293</v>
      </c>
      <c r="F50331" s="1" t="s">
        <v>843</v>
      </c>
      <c r="G50331" s="2">
        <v>45575</v>
      </c>
      <c r="H50331">
        <v>2024</v>
      </c>
      <c r="I50331">
        <v>7.1</v>
      </c>
      <c r="J50331" s="1" t="s">
        <v>48</v>
      </c>
      <c r="K50331" s="1" t="s">
        <v>844</v>
      </c>
      <c r="L50331">
        <v>11.88</v>
      </c>
      <c r="M50331">
        <v>73</v>
      </c>
      <c r="N50331">
        <v>0</v>
      </c>
      <c r="O50331">
        <v>3252119</v>
      </c>
    </row>
    <row r="50332" spans="1:15" x14ac:dyDescent="0.3">
      <c r="A50332">
        <v>1250786</v>
      </c>
      <c r="B50332" s="1" t="s">
        <v>15</v>
      </c>
      <c r="C50332" s="1" t="s">
        <v>38294</v>
      </c>
      <c r="D50332" s="1" t="s">
        <v>38295</v>
      </c>
      <c r="E50332" s="1" t="s">
        <v>38296</v>
      </c>
      <c r="F50332" s="1" t="s">
        <v>140</v>
      </c>
      <c r="G50332" s="2">
        <v>45540</v>
      </c>
      <c r="H50332">
        <v>2024</v>
      </c>
      <c r="I50332">
        <v>6.3</v>
      </c>
      <c r="J50332" s="1" t="s">
        <v>20</v>
      </c>
      <c r="K50332" s="1" t="s">
        <v>68</v>
      </c>
      <c r="L50332">
        <v>11.863</v>
      </c>
      <c r="M50332">
        <v>36</v>
      </c>
      <c r="N50332">
        <v>0</v>
      </c>
      <c r="O50332">
        <v>0</v>
      </c>
    </row>
    <row r="50333" spans="1:15" x14ac:dyDescent="0.3">
      <c r="A50333">
        <v>1250786</v>
      </c>
      <c r="B50333" s="1" t="s">
        <v>15</v>
      </c>
      <c r="C50333" s="1" t="s">
        <v>38294</v>
      </c>
      <c r="D50333" s="1" t="s">
        <v>38295</v>
      </c>
      <c r="E50333" s="1" t="s">
        <v>38296</v>
      </c>
      <c r="F50333" s="1" t="s">
        <v>140</v>
      </c>
      <c r="G50333" s="2">
        <v>45540</v>
      </c>
      <c r="H50333">
        <v>2024</v>
      </c>
      <c r="I50333">
        <v>6.3</v>
      </c>
      <c r="J50333" s="1" t="s">
        <v>568</v>
      </c>
      <c r="K50333" s="1" t="s">
        <v>68</v>
      </c>
      <c r="L50333">
        <v>11.863</v>
      </c>
      <c r="M50333">
        <v>36</v>
      </c>
      <c r="N50333">
        <v>0</v>
      </c>
      <c r="O50333">
        <v>0</v>
      </c>
    </row>
    <row r="50334" spans="1:15" x14ac:dyDescent="0.3">
      <c r="A50334">
        <v>1024452</v>
      </c>
      <c r="B50334" s="1" t="s">
        <v>15</v>
      </c>
      <c r="C50334" s="1" t="s">
        <v>38297</v>
      </c>
      <c r="D50334" s="1" t="s">
        <v>38298</v>
      </c>
      <c r="E50334" s="1" t="s">
        <v>38299</v>
      </c>
      <c r="F50334" s="1" t="s">
        <v>199</v>
      </c>
      <c r="G50334" s="2">
        <v>45366</v>
      </c>
      <c r="H50334">
        <v>2024</v>
      </c>
      <c r="I50334">
        <v>6.5</v>
      </c>
      <c r="J50334" s="1" t="s">
        <v>103</v>
      </c>
      <c r="K50334" s="1" t="s">
        <v>21</v>
      </c>
      <c r="L50334">
        <v>11.835000000000001</v>
      </c>
      <c r="M50334">
        <v>70</v>
      </c>
      <c r="N50334">
        <v>0</v>
      </c>
      <c r="O50334">
        <v>0</v>
      </c>
    </row>
    <row r="50335" spans="1:15" x14ac:dyDescent="0.3">
      <c r="A50335">
        <v>1024452</v>
      </c>
      <c r="B50335" s="1" t="s">
        <v>15</v>
      </c>
      <c r="C50335" s="1" t="s">
        <v>38297</v>
      </c>
      <c r="D50335" s="1" t="s">
        <v>38298</v>
      </c>
      <c r="E50335" s="1" t="s">
        <v>38299</v>
      </c>
      <c r="F50335" s="1" t="s">
        <v>199</v>
      </c>
      <c r="G50335" s="2">
        <v>45366</v>
      </c>
      <c r="H50335">
        <v>2024</v>
      </c>
      <c r="I50335">
        <v>6.5</v>
      </c>
      <c r="J50335" s="1" t="s">
        <v>74</v>
      </c>
      <c r="K50335" s="1" t="s">
        <v>21</v>
      </c>
      <c r="L50335">
        <v>11.835000000000001</v>
      </c>
      <c r="M50335">
        <v>70</v>
      </c>
      <c r="N50335">
        <v>0</v>
      </c>
      <c r="O50335">
        <v>0</v>
      </c>
    </row>
    <row r="50336" spans="1:15" x14ac:dyDescent="0.3">
      <c r="A50336">
        <v>1231623</v>
      </c>
      <c r="B50336" s="1" t="s">
        <v>15</v>
      </c>
      <c r="C50336" s="1" t="s">
        <v>38300</v>
      </c>
      <c r="D50336" s="1" t="s">
        <v>34524</v>
      </c>
      <c r="E50336" s="1" t="s">
        <v>38301</v>
      </c>
      <c r="F50336" s="1" t="s">
        <v>389</v>
      </c>
      <c r="G50336" s="2">
        <v>45591</v>
      </c>
      <c r="H50336">
        <v>2024</v>
      </c>
      <c r="I50336">
        <v>6.5</v>
      </c>
      <c r="J50336" s="1" t="s">
        <v>103</v>
      </c>
      <c r="K50336" s="1" t="s">
        <v>21</v>
      </c>
      <c r="L50336">
        <v>11.816000000000001</v>
      </c>
      <c r="M50336">
        <v>4</v>
      </c>
      <c r="N50336">
        <v>0</v>
      </c>
      <c r="O50336">
        <v>0</v>
      </c>
    </row>
    <row r="50337" spans="1:15" x14ac:dyDescent="0.3">
      <c r="A50337">
        <v>1231623</v>
      </c>
      <c r="B50337" s="1" t="s">
        <v>15</v>
      </c>
      <c r="C50337" s="1" t="s">
        <v>38300</v>
      </c>
      <c r="D50337" s="1" t="s">
        <v>34524</v>
      </c>
      <c r="E50337" s="1" t="s">
        <v>38301</v>
      </c>
      <c r="F50337" s="1" t="s">
        <v>389</v>
      </c>
      <c r="G50337" s="2">
        <v>45591</v>
      </c>
      <c r="H50337">
        <v>2024</v>
      </c>
      <c r="I50337">
        <v>6.5</v>
      </c>
      <c r="J50337" s="1" t="s">
        <v>74</v>
      </c>
      <c r="K50337" s="1" t="s">
        <v>21</v>
      </c>
      <c r="L50337">
        <v>11.816000000000001</v>
      </c>
      <c r="M50337">
        <v>4</v>
      </c>
      <c r="N50337">
        <v>0</v>
      </c>
      <c r="O50337">
        <v>0</v>
      </c>
    </row>
    <row r="50338" spans="1:15" x14ac:dyDescent="0.3">
      <c r="A50338">
        <v>1143508</v>
      </c>
      <c r="B50338" s="1" t="s">
        <v>15</v>
      </c>
      <c r="C50338" s="1" t="s">
        <v>38302</v>
      </c>
      <c r="D50338" s="1" t="s">
        <v>29717</v>
      </c>
      <c r="E50338" s="1" t="s">
        <v>38303</v>
      </c>
      <c r="F50338" s="1" t="s">
        <v>29</v>
      </c>
      <c r="G50338" s="2">
        <v>45534</v>
      </c>
      <c r="H50338">
        <v>2024</v>
      </c>
      <c r="I50338">
        <v>6.3</v>
      </c>
      <c r="J50338" s="1" t="s">
        <v>84</v>
      </c>
      <c r="K50338" s="1" t="s">
        <v>21</v>
      </c>
      <c r="L50338">
        <v>11.795999999999999</v>
      </c>
      <c r="M50338">
        <v>22</v>
      </c>
      <c r="N50338">
        <v>0</v>
      </c>
      <c r="O50338">
        <v>1369201</v>
      </c>
    </row>
    <row r="50339" spans="1:15" x14ac:dyDescent="0.3">
      <c r="A50339">
        <v>1143508</v>
      </c>
      <c r="B50339" s="1" t="s">
        <v>15</v>
      </c>
      <c r="C50339" s="1" t="s">
        <v>38302</v>
      </c>
      <c r="D50339" s="1" t="s">
        <v>29717</v>
      </c>
      <c r="E50339" s="1" t="s">
        <v>38303</v>
      </c>
      <c r="F50339" s="1" t="s">
        <v>29</v>
      </c>
      <c r="G50339" s="2">
        <v>45534</v>
      </c>
      <c r="H50339">
        <v>2024</v>
      </c>
      <c r="I50339">
        <v>6.3</v>
      </c>
      <c r="J50339" s="1" t="s">
        <v>55</v>
      </c>
      <c r="K50339" s="1" t="s">
        <v>21</v>
      </c>
      <c r="L50339">
        <v>11.795999999999999</v>
      </c>
      <c r="M50339">
        <v>22</v>
      </c>
      <c r="N50339">
        <v>0</v>
      </c>
      <c r="O50339">
        <v>1369201</v>
      </c>
    </row>
    <row r="50340" spans="1:15" x14ac:dyDescent="0.3">
      <c r="A50340">
        <v>1143508</v>
      </c>
      <c r="B50340" s="1" t="s">
        <v>15</v>
      </c>
      <c r="C50340" s="1" t="s">
        <v>38302</v>
      </c>
      <c r="D50340" s="1" t="s">
        <v>29717</v>
      </c>
      <c r="E50340" s="1" t="s">
        <v>38303</v>
      </c>
      <c r="F50340" s="1" t="s">
        <v>32</v>
      </c>
      <c r="G50340" s="2">
        <v>45534</v>
      </c>
      <c r="H50340">
        <v>2024</v>
      </c>
      <c r="I50340">
        <v>6.3</v>
      </c>
      <c r="J50340" s="1" t="s">
        <v>84</v>
      </c>
      <c r="K50340" s="1" t="s">
        <v>21</v>
      </c>
      <c r="L50340">
        <v>11.795999999999999</v>
      </c>
      <c r="M50340">
        <v>22</v>
      </c>
      <c r="N50340">
        <v>0</v>
      </c>
      <c r="O50340">
        <v>1369201</v>
      </c>
    </row>
    <row r="50341" spans="1:15" x14ac:dyDescent="0.3">
      <c r="A50341">
        <v>1143508</v>
      </c>
      <c r="B50341" s="1" t="s">
        <v>15</v>
      </c>
      <c r="C50341" s="1" t="s">
        <v>38302</v>
      </c>
      <c r="D50341" s="1" t="s">
        <v>29717</v>
      </c>
      <c r="E50341" s="1" t="s">
        <v>38303</v>
      </c>
      <c r="F50341" s="1" t="s">
        <v>32</v>
      </c>
      <c r="G50341" s="2">
        <v>45534</v>
      </c>
      <c r="H50341">
        <v>2024</v>
      </c>
      <c r="I50341">
        <v>6.3</v>
      </c>
      <c r="J50341" s="1" t="s">
        <v>55</v>
      </c>
      <c r="K50341" s="1" t="s">
        <v>21</v>
      </c>
      <c r="L50341">
        <v>11.795999999999999</v>
      </c>
      <c r="M50341">
        <v>22</v>
      </c>
      <c r="N50341">
        <v>0</v>
      </c>
      <c r="O50341">
        <v>1369201</v>
      </c>
    </row>
    <row r="50342" spans="1:15" x14ac:dyDescent="0.3">
      <c r="A50342">
        <v>1147114</v>
      </c>
      <c r="B50342" s="1" t="s">
        <v>15</v>
      </c>
      <c r="C50342" s="1" t="s">
        <v>38304</v>
      </c>
      <c r="D50342" s="1" t="s">
        <v>38305</v>
      </c>
      <c r="E50342" s="1" t="s">
        <v>38306</v>
      </c>
      <c r="F50342" s="1" t="s">
        <v>67</v>
      </c>
      <c r="G50342" s="2">
        <v>45610</v>
      </c>
      <c r="H50342">
        <v>2024</v>
      </c>
      <c r="I50342">
        <v>5.9</v>
      </c>
      <c r="J50342" s="1" t="s">
        <v>20</v>
      </c>
      <c r="K50342" s="1" t="s">
        <v>192</v>
      </c>
      <c r="L50342">
        <v>11.726000000000001</v>
      </c>
      <c r="M50342">
        <v>4</v>
      </c>
      <c r="N50342">
        <v>0</v>
      </c>
      <c r="O50342">
        <v>0</v>
      </c>
    </row>
    <row r="50343" spans="1:15" x14ac:dyDescent="0.3">
      <c r="A50343">
        <v>1147114</v>
      </c>
      <c r="B50343" s="1" t="s">
        <v>15</v>
      </c>
      <c r="C50343" s="1" t="s">
        <v>38304</v>
      </c>
      <c r="D50343" s="1" t="s">
        <v>38305</v>
      </c>
      <c r="E50343" s="1" t="s">
        <v>38306</v>
      </c>
      <c r="F50343" s="1" t="s">
        <v>67</v>
      </c>
      <c r="G50343" s="2">
        <v>45610</v>
      </c>
      <c r="H50343">
        <v>2024</v>
      </c>
      <c r="I50343">
        <v>5.9</v>
      </c>
      <c r="J50343" s="1" t="s">
        <v>25</v>
      </c>
      <c r="K50343" s="1" t="s">
        <v>192</v>
      </c>
      <c r="L50343">
        <v>11.726000000000001</v>
      </c>
      <c r="M50343">
        <v>4</v>
      </c>
      <c r="N50343">
        <v>0</v>
      </c>
      <c r="O50343">
        <v>0</v>
      </c>
    </row>
    <row r="50344" spans="1:15" x14ac:dyDescent="0.3">
      <c r="A50344">
        <v>1102938</v>
      </c>
      <c r="B50344" s="1" t="s">
        <v>15</v>
      </c>
      <c r="C50344" s="1" t="s">
        <v>38307</v>
      </c>
      <c r="D50344" s="1" t="s">
        <v>10141</v>
      </c>
      <c r="E50344" s="1" t="s">
        <v>38308</v>
      </c>
      <c r="F50344" s="1" t="s">
        <v>67</v>
      </c>
      <c r="G50344" s="2">
        <v>45518</v>
      </c>
      <c r="H50344">
        <v>2024</v>
      </c>
      <c r="I50344">
        <v>6.8</v>
      </c>
      <c r="J50344" s="1" t="s">
        <v>20</v>
      </c>
      <c r="K50344" s="1" t="s">
        <v>192</v>
      </c>
      <c r="L50344">
        <v>11.679</v>
      </c>
      <c r="M50344">
        <v>110</v>
      </c>
      <c r="N50344">
        <v>0</v>
      </c>
      <c r="O50344">
        <v>0</v>
      </c>
    </row>
    <row r="50345" spans="1:15" x14ac:dyDescent="0.3">
      <c r="A50345">
        <v>1102938</v>
      </c>
      <c r="B50345" s="1" t="s">
        <v>15</v>
      </c>
      <c r="C50345" s="1" t="s">
        <v>38307</v>
      </c>
      <c r="D50345" s="1" t="s">
        <v>10141</v>
      </c>
      <c r="E50345" s="1" t="s">
        <v>38308</v>
      </c>
      <c r="F50345" s="1" t="s">
        <v>67</v>
      </c>
      <c r="G50345" s="2">
        <v>45518</v>
      </c>
      <c r="H50345">
        <v>2024</v>
      </c>
      <c r="I50345">
        <v>6.8</v>
      </c>
      <c r="J50345" s="1" t="s">
        <v>55</v>
      </c>
      <c r="K50345" s="1" t="s">
        <v>192</v>
      </c>
      <c r="L50345">
        <v>11.679</v>
      </c>
      <c r="M50345">
        <v>110</v>
      </c>
      <c r="N50345">
        <v>0</v>
      </c>
      <c r="O50345">
        <v>0</v>
      </c>
    </row>
    <row r="50346" spans="1:15" x14ac:dyDescent="0.3">
      <c r="A50346">
        <v>1223663</v>
      </c>
      <c r="B50346" s="1" t="s">
        <v>15</v>
      </c>
      <c r="C50346" s="1" t="s">
        <v>36136</v>
      </c>
      <c r="D50346" s="1" t="s">
        <v>24410</v>
      </c>
      <c r="E50346" s="1" t="s">
        <v>38309</v>
      </c>
      <c r="F50346" s="1" t="s">
        <v>8031</v>
      </c>
      <c r="G50346" s="2">
        <v>45491</v>
      </c>
      <c r="H50346">
        <v>2024</v>
      </c>
      <c r="I50346">
        <v>5.3</v>
      </c>
      <c r="J50346" s="1" t="s">
        <v>48</v>
      </c>
      <c r="K50346" s="1" t="s">
        <v>68</v>
      </c>
      <c r="L50346">
        <v>11.659000000000001</v>
      </c>
      <c r="M50346">
        <v>3</v>
      </c>
      <c r="N50346">
        <v>0</v>
      </c>
      <c r="O50346">
        <v>0</v>
      </c>
    </row>
    <row r="50347" spans="1:15" x14ac:dyDescent="0.3">
      <c r="A50347">
        <v>1223663</v>
      </c>
      <c r="B50347" s="1" t="s">
        <v>15</v>
      </c>
      <c r="C50347" s="1" t="s">
        <v>36136</v>
      </c>
      <c r="D50347" s="1" t="s">
        <v>24410</v>
      </c>
      <c r="E50347" s="1" t="s">
        <v>38309</v>
      </c>
      <c r="F50347" s="1" t="s">
        <v>8031</v>
      </c>
      <c r="G50347" s="2">
        <v>45491</v>
      </c>
      <c r="H50347">
        <v>2024</v>
      </c>
      <c r="I50347">
        <v>5.3</v>
      </c>
      <c r="J50347" s="1" t="s">
        <v>23</v>
      </c>
      <c r="K50347" s="1" t="s">
        <v>68</v>
      </c>
      <c r="L50347">
        <v>11.659000000000001</v>
      </c>
      <c r="M50347">
        <v>3</v>
      </c>
      <c r="N50347">
        <v>0</v>
      </c>
      <c r="O50347">
        <v>0</v>
      </c>
    </row>
    <row r="50348" spans="1:15" x14ac:dyDescent="0.3">
      <c r="A50348">
        <v>1223663</v>
      </c>
      <c r="B50348" s="1" t="s">
        <v>15</v>
      </c>
      <c r="C50348" s="1" t="s">
        <v>36136</v>
      </c>
      <c r="D50348" s="1" t="s">
        <v>24410</v>
      </c>
      <c r="E50348" s="1" t="s">
        <v>38309</v>
      </c>
      <c r="F50348" s="1" t="s">
        <v>32</v>
      </c>
      <c r="G50348" s="2">
        <v>45491</v>
      </c>
      <c r="H50348">
        <v>2024</v>
      </c>
      <c r="I50348">
        <v>5.3</v>
      </c>
      <c r="J50348" s="1" t="s">
        <v>48</v>
      </c>
      <c r="K50348" s="1" t="s">
        <v>68</v>
      </c>
      <c r="L50348">
        <v>11.659000000000001</v>
      </c>
      <c r="M50348">
        <v>3</v>
      </c>
      <c r="N50348">
        <v>0</v>
      </c>
      <c r="O50348">
        <v>0</v>
      </c>
    </row>
    <row r="50349" spans="1:15" x14ac:dyDescent="0.3">
      <c r="A50349">
        <v>1223663</v>
      </c>
      <c r="B50349" s="1" t="s">
        <v>15</v>
      </c>
      <c r="C50349" s="1" t="s">
        <v>36136</v>
      </c>
      <c r="D50349" s="1" t="s">
        <v>24410</v>
      </c>
      <c r="E50349" s="1" t="s">
        <v>38309</v>
      </c>
      <c r="F50349" s="1" t="s">
        <v>32</v>
      </c>
      <c r="G50349" s="2">
        <v>45491</v>
      </c>
      <c r="H50349">
        <v>2024</v>
      </c>
      <c r="I50349">
        <v>5.3</v>
      </c>
      <c r="J50349" s="1" t="s">
        <v>23</v>
      </c>
      <c r="K50349" s="1" t="s">
        <v>68</v>
      </c>
      <c r="L50349">
        <v>11.659000000000001</v>
      </c>
      <c r="M50349">
        <v>3</v>
      </c>
      <c r="N50349">
        <v>0</v>
      </c>
      <c r="O50349">
        <v>0</v>
      </c>
    </row>
    <row r="50350" spans="1:15" x14ac:dyDescent="0.3">
      <c r="A50350">
        <v>966238</v>
      </c>
      <c r="B50350" s="1" t="s">
        <v>15</v>
      </c>
      <c r="C50350" s="1" t="s">
        <v>38310</v>
      </c>
      <c r="D50350" s="1" t="s">
        <v>13161</v>
      </c>
      <c r="E50350" s="1" t="s">
        <v>38311</v>
      </c>
      <c r="F50350" s="1" t="s">
        <v>140</v>
      </c>
      <c r="G50350" s="2">
        <v>45590</v>
      </c>
      <c r="H50350">
        <v>2024</v>
      </c>
      <c r="I50350">
        <v>7.5</v>
      </c>
      <c r="J50350" s="1" t="s">
        <v>20</v>
      </c>
      <c r="K50350" s="1" t="s">
        <v>68</v>
      </c>
      <c r="L50350">
        <v>11.654999999999999</v>
      </c>
      <c r="M50350">
        <v>17</v>
      </c>
      <c r="N50350">
        <v>0</v>
      </c>
      <c r="O50350">
        <v>0</v>
      </c>
    </row>
    <row r="50351" spans="1:15" x14ac:dyDescent="0.3">
      <c r="A50351">
        <v>966238</v>
      </c>
      <c r="B50351" s="1" t="s">
        <v>15</v>
      </c>
      <c r="C50351" s="1" t="s">
        <v>38310</v>
      </c>
      <c r="D50351" s="1" t="s">
        <v>13161</v>
      </c>
      <c r="E50351" s="1" t="s">
        <v>38311</v>
      </c>
      <c r="F50351" s="1" t="s">
        <v>140</v>
      </c>
      <c r="G50351" s="2">
        <v>45590</v>
      </c>
      <c r="H50351">
        <v>2024</v>
      </c>
      <c r="I50351">
        <v>7.5</v>
      </c>
      <c r="J50351" s="1" t="s">
        <v>55</v>
      </c>
      <c r="K50351" s="1" t="s">
        <v>68</v>
      </c>
      <c r="L50351">
        <v>11.654999999999999</v>
      </c>
      <c r="M50351">
        <v>17</v>
      </c>
      <c r="N50351">
        <v>0</v>
      </c>
      <c r="O50351">
        <v>0</v>
      </c>
    </row>
    <row r="50352" spans="1:15" x14ac:dyDescent="0.3">
      <c r="A50352">
        <v>966238</v>
      </c>
      <c r="B50352" s="1" t="s">
        <v>15</v>
      </c>
      <c r="C50352" s="1" t="s">
        <v>38310</v>
      </c>
      <c r="D50352" s="1" t="s">
        <v>13161</v>
      </c>
      <c r="E50352" s="1" t="s">
        <v>38311</v>
      </c>
      <c r="F50352" s="1" t="s">
        <v>791</v>
      </c>
      <c r="G50352" s="2">
        <v>45590</v>
      </c>
      <c r="H50352">
        <v>2024</v>
      </c>
      <c r="I50352">
        <v>7.5</v>
      </c>
      <c r="J50352" s="1" t="s">
        <v>20</v>
      </c>
      <c r="K50352" s="1" t="s">
        <v>68</v>
      </c>
      <c r="L50352">
        <v>11.654999999999999</v>
      </c>
      <c r="M50352">
        <v>17</v>
      </c>
      <c r="N50352">
        <v>0</v>
      </c>
      <c r="O50352">
        <v>0</v>
      </c>
    </row>
    <row r="50353" spans="1:15" x14ac:dyDescent="0.3">
      <c r="A50353">
        <v>966238</v>
      </c>
      <c r="B50353" s="1" t="s">
        <v>15</v>
      </c>
      <c r="C50353" s="1" t="s">
        <v>38310</v>
      </c>
      <c r="D50353" s="1" t="s">
        <v>13161</v>
      </c>
      <c r="E50353" s="1" t="s">
        <v>38311</v>
      </c>
      <c r="F50353" s="1" t="s">
        <v>791</v>
      </c>
      <c r="G50353" s="2">
        <v>45590</v>
      </c>
      <c r="H50353">
        <v>2024</v>
      </c>
      <c r="I50353">
        <v>7.5</v>
      </c>
      <c r="J50353" s="1" t="s">
        <v>55</v>
      </c>
      <c r="K50353" s="1" t="s">
        <v>68</v>
      </c>
      <c r="L50353">
        <v>11.654999999999999</v>
      </c>
      <c r="M50353">
        <v>17</v>
      </c>
      <c r="N50353">
        <v>0</v>
      </c>
      <c r="O50353">
        <v>0</v>
      </c>
    </row>
    <row r="50354" spans="1:15" x14ac:dyDescent="0.3">
      <c r="A50354">
        <v>966238</v>
      </c>
      <c r="B50354" s="1" t="s">
        <v>15</v>
      </c>
      <c r="C50354" s="1" t="s">
        <v>38310</v>
      </c>
      <c r="D50354" s="1" t="s">
        <v>13161</v>
      </c>
      <c r="E50354" s="1" t="s">
        <v>38311</v>
      </c>
      <c r="F50354" s="1" t="s">
        <v>32</v>
      </c>
      <c r="G50354" s="2">
        <v>45590</v>
      </c>
      <c r="H50354">
        <v>2024</v>
      </c>
      <c r="I50354">
        <v>7.5</v>
      </c>
      <c r="J50354" s="1" t="s">
        <v>20</v>
      </c>
      <c r="K50354" s="1" t="s">
        <v>68</v>
      </c>
      <c r="L50354">
        <v>11.654999999999999</v>
      </c>
      <c r="M50354">
        <v>17</v>
      </c>
      <c r="N50354">
        <v>0</v>
      </c>
      <c r="O50354">
        <v>0</v>
      </c>
    </row>
    <row r="50355" spans="1:15" x14ac:dyDescent="0.3">
      <c r="A50355">
        <v>966238</v>
      </c>
      <c r="B50355" s="1" t="s">
        <v>15</v>
      </c>
      <c r="C50355" s="1" t="s">
        <v>38310</v>
      </c>
      <c r="D50355" s="1" t="s">
        <v>13161</v>
      </c>
      <c r="E50355" s="1" t="s">
        <v>38311</v>
      </c>
      <c r="F50355" s="1" t="s">
        <v>32</v>
      </c>
      <c r="G50355" s="2">
        <v>45590</v>
      </c>
      <c r="H50355">
        <v>2024</v>
      </c>
      <c r="I50355">
        <v>7.5</v>
      </c>
      <c r="J50355" s="1" t="s">
        <v>55</v>
      </c>
      <c r="K50355" s="1" t="s">
        <v>68</v>
      </c>
      <c r="L50355">
        <v>11.654999999999999</v>
      </c>
      <c r="M50355">
        <v>17</v>
      </c>
      <c r="N50355">
        <v>0</v>
      </c>
      <c r="O50355">
        <v>0</v>
      </c>
    </row>
    <row r="50356" spans="1:15" x14ac:dyDescent="0.3">
      <c r="A50356">
        <v>1407011</v>
      </c>
      <c r="B50356" s="1" t="s">
        <v>15</v>
      </c>
      <c r="C50356" s="1" t="s">
        <v>21659</v>
      </c>
      <c r="D50356" s="1" t="s">
        <v>38312</v>
      </c>
      <c r="E50356" s="1" t="s">
        <v>38313</v>
      </c>
      <c r="F50356" s="1" t="s">
        <v>7727</v>
      </c>
      <c r="G50356" s="2">
        <v>45650</v>
      </c>
      <c r="H50356">
        <v>2024</v>
      </c>
      <c r="I50356">
        <v>0</v>
      </c>
      <c r="J50356" s="1" t="s">
        <v>544</v>
      </c>
      <c r="K50356" s="1" t="s">
        <v>7728</v>
      </c>
      <c r="L50356">
        <v>11.651</v>
      </c>
      <c r="M50356">
        <v>0</v>
      </c>
      <c r="N50356">
        <v>0</v>
      </c>
      <c r="O50356">
        <v>0</v>
      </c>
    </row>
    <row r="50357" spans="1:15" x14ac:dyDescent="0.3">
      <c r="A50357">
        <v>1251621</v>
      </c>
      <c r="B50357" s="1" t="s">
        <v>15</v>
      </c>
      <c r="C50357" s="1" t="s">
        <v>24021</v>
      </c>
      <c r="D50357" s="1" t="s">
        <v>38314</v>
      </c>
      <c r="E50357" s="1" t="s">
        <v>38315</v>
      </c>
      <c r="F50357" s="1" t="s">
        <v>3605</v>
      </c>
      <c r="G50357" s="2">
        <v>45505</v>
      </c>
      <c r="H50357">
        <v>2024</v>
      </c>
      <c r="I50357">
        <v>8.3000000000000007</v>
      </c>
      <c r="J50357" s="1" t="s">
        <v>124</v>
      </c>
      <c r="K50357" s="1" t="s">
        <v>3606</v>
      </c>
      <c r="L50357">
        <v>11.63</v>
      </c>
      <c r="M50357">
        <v>16</v>
      </c>
      <c r="N50357">
        <v>3400000</v>
      </c>
      <c r="O50357">
        <v>7234115</v>
      </c>
    </row>
    <row r="50358" spans="1:15" x14ac:dyDescent="0.3">
      <c r="A50358">
        <v>1251621</v>
      </c>
      <c r="B50358" s="1" t="s">
        <v>15</v>
      </c>
      <c r="C50358" s="1" t="s">
        <v>24021</v>
      </c>
      <c r="D50358" s="1" t="s">
        <v>38314</v>
      </c>
      <c r="E50358" s="1" t="s">
        <v>38315</v>
      </c>
      <c r="F50358" s="1" t="s">
        <v>3605</v>
      </c>
      <c r="G50358" s="2">
        <v>45505</v>
      </c>
      <c r="H50358">
        <v>2024</v>
      </c>
      <c r="I50358">
        <v>8.3000000000000007</v>
      </c>
      <c r="J50358" s="1" t="s">
        <v>55</v>
      </c>
      <c r="K50358" s="1" t="s">
        <v>3606</v>
      </c>
      <c r="L50358">
        <v>11.63</v>
      </c>
      <c r="M50358">
        <v>16</v>
      </c>
      <c r="N50358">
        <v>3400000</v>
      </c>
      <c r="O50358">
        <v>7234115</v>
      </c>
    </row>
    <row r="50359" spans="1:15" x14ac:dyDescent="0.3">
      <c r="A50359">
        <v>1251621</v>
      </c>
      <c r="B50359" s="1" t="s">
        <v>15</v>
      </c>
      <c r="C50359" s="1" t="s">
        <v>24021</v>
      </c>
      <c r="D50359" s="1" t="s">
        <v>38314</v>
      </c>
      <c r="E50359" s="1" t="s">
        <v>38315</v>
      </c>
      <c r="F50359" s="1" t="s">
        <v>3605</v>
      </c>
      <c r="G50359" s="2">
        <v>45505</v>
      </c>
      <c r="H50359">
        <v>2024</v>
      </c>
      <c r="I50359">
        <v>8.3000000000000007</v>
      </c>
      <c r="J50359" s="1" t="s">
        <v>264</v>
      </c>
      <c r="K50359" s="1" t="s">
        <v>3606</v>
      </c>
      <c r="L50359">
        <v>11.63</v>
      </c>
      <c r="M50359">
        <v>16</v>
      </c>
      <c r="N50359">
        <v>3400000</v>
      </c>
      <c r="O50359">
        <v>7234115</v>
      </c>
    </row>
    <row r="50360" spans="1:15" x14ac:dyDescent="0.3">
      <c r="A50360">
        <v>1251621</v>
      </c>
      <c r="B50360" s="1" t="s">
        <v>15</v>
      </c>
      <c r="C50360" s="1" t="s">
        <v>24021</v>
      </c>
      <c r="D50360" s="1" t="s">
        <v>38314</v>
      </c>
      <c r="E50360" s="1" t="s">
        <v>38315</v>
      </c>
      <c r="F50360" s="1" t="s">
        <v>5117</v>
      </c>
      <c r="G50360" s="2">
        <v>45505</v>
      </c>
      <c r="H50360">
        <v>2024</v>
      </c>
      <c r="I50360">
        <v>8.3000000000000007</v>
      </c>
      <c r="J50360" s="1" t="s">
        <v>124</v>
      </c>
      <c r="K50360" s="1" t="s">
        <v>3606</v>
      </c>
      <c r="L50360">
        <v>11.63</v>
      </c>
      <c r="M50360">
        <v>16</v>
      </c>
      <c r="N50360">
        <v>3400000</v>
      </c>
      <c r="O50360">
        <v>7234115</v>
      </c>
    </row>
    <row r="50361" spans="1:15" x14ac:dyDescent="0.3">
      <c r="A50361">
        <v>1251621</v>
      </c>
      <c r="B50361" s="1" t="s">
        <v>15</v>
      </c>
      <c r="C50361" s="1" t="s">
        <v>24021</v>
      </c>
      <c r="D50361" s="1" t="s">
        <v>38314</v>
      </c>
      <c r="E50361" s="1" t="s">
        <v>38315</v>
      </c>
      <c r="F50361" s="1" t="s">
        <v>5117</v>
      </c>
      <c r="G50361" s="2">
        <v>45505</v>
      </c>
      <c r="H50361">
        <v>2024</v>
      </c>
      <c r="I50361">
        <v>8.3000000000000007</v>
      </c>
      <c r="J50361" s="1" t="s">
        <v>55</v>
      </c>
      <c r="K50361" s="1" t="s">
        <v>3606</v>
      </c>
      <c r="L50361">
        <v>11.63</v>
      </c>
      <c r="M50361">
        <v>16</v>
      </c>
      <c r="N50361">
        <v>3400000</v>
      </c>
      <c r="O50361">
        <v>7234115</v>
      </c>
    </row>
    <row r="50362" spans="1:15" x14ac:dyDescent="0.3">
      <c r="A50362">
        <v>1251621</v>
      </c>
      <c r="B50362" s="1" t="s">
        <v>15</v>
      </c>
      <c r="C50362" s="1" t="s">
        <v>24021</v>
      </c>
      <c r="D50362" s="1" t="s">
        <v>38314</v>
      </c>
      <c r="E50362" s="1" t="s">
        <v>38315</v>
      </c>
      <c r="F50362" s="1" t="s">
        <v>5117</v>
      </c>
      <c r="G50362" s="2">
        <v>45505</v>
      </c>
      <c r="H50362">
        <v>2024</v>
      </c>
      <c r="I50362">
        <v>8.3000000000000007</v>
      </c>
      <c r="J50362" s="1" t="s">
        <v>264</v>
      </c>
      <c r="K50362" s="1" t="s">
        <v>3606</v>
      </c>
      <c r="L50362">
        <v>11.63</v>
      </c>
      <c r="M50362">
        <v>16</v>
      </c>
      <c r="N50362">
        <v>3400000</v>
      </c>
      <c r="O50362">
        <v>7234115</v>
      </c>
    </row>
    <row r="50363" spans="1:15" x14ac:dyDescent="0.3">
      <c r="A50363">
        <v>1263992</v>
      </c>
      <c r="B50363" s="1" t="s">
        <v>15</v>
      </c>
      <c r="C50363" s="1" t="s">
        <v>38316</v>
      </c>
      <c r="D50363" s="1" t="s">
        <v>38317</v>
      </c>
      <c r="E50363" s="1" t="s">
        <v>38318</v>
      </c>
      <c r="F50363" s="1" t="s">
        <v>6619</v>
      </c>
      <c r="G50363" s="2">
        <v>45505</v>
      </c>
      <c r="H50363">
        <v>2024</v>
      </c>
      <c r="I50363">
        <v>7</v>
      </c>
      <c r="J50363" s="1" t="s">
        <v>168</v>
      </c>
      <c r="K50363" s="1" t="s">
        <v>6120</v>
      </c>
      <c r="L50363">
        <v>11.629</v>
      </c>
      <c r="M50363">
        <v>1</v>
      </c>
      <c r="N50363">
        <v>0</v>
      </c>
      <c r="O50363">
        <v>0</v>
      </c>
    </row>
    <row r="50364" spans="1:15" x14ac:dyDescent="0.3">
      <c r="A50364">
        <v>1263992</v>
      </c>
      <c r="B50364" s="1" t="s">
        <v>15</v>
      </c>
      <c r="C50364" s="1" t="s">
        <v>38316</v>
      </c>
      <c r="D50364" s="1" t="s">
        <v>38317</v>
      </c>
      <c r="E50364" s="1" t="s">
        <v>38318</v>
      </c>
      <c r="F50364" s="1" t="s">
        <v>6619</v>
      </c>
      <c r="G50364" s="2">
        <v>45505</v>
      </c>
      <c r="H50364">
        <v>2024</v>
      </c>
      <c r="I50364">
        <v>7</v>
      </c>
      <c r="J50364" s="1" t="s">
        <v>49</v>
      </c>
      <c r="K50364" s="1" t="s">
        <v>6120</v>
      </c>
      <c r="L50364">
        <v>11.629</v>
      </c>
      <c r="M50364">
        <v>1</v>
      </c>
      <c r="N50364">
        <v>0</v>
      </c>
      <c r="O50364">
        <v>0</v>
      </c>
    </row>
    <row r="50365" spans="1:15" x14ac:dyDescent="0.3">
      <c r="A50365">
        <v>1252551</v>
      </c>
      <c r="B50365" s="1" t="s">
        <v>15</v>
      </c>
      <c r="C50365" s="1" t="s">
        <v>38319</v>
      </c>
      <c r="D50365" s="1" t="s">
        <v>38320</v>
      </c>
      <c r="E50365" s="1" t="s">
        <v>38321</v>
      </c>
      <c r="F50365" s="1" t="s">
        <v>6619</v>
      </c>
      <c r="G50365" s="2">
        <v>45470</v>
      </c>
      <c r="H50365">
        <v>2024</v>
      </c>
      <c r="I50365">
        <v>5.5</v>
      </c>
      <c r="J50365" s="1" t="s">
        <v>30</v>
      </c>
      <c r="K50365" s="1" t="s">
        <v>6120</v>
      </c>
      <c r="L50365">
        <v>11.568</v>
      </c>
      <c r="M50365">
        <v>2</v>
      </c>
      <c r="N50365">
        <v>0</v>
      </c>
      <c r="O50365">
        <v>0</v>
      </c>
    </row>
    <row r="50366" spans="1:15" x14ac:dyDescent="0.3">
      <c r="A50366">
        <v>1252551</v>
      </c>
      <c r="B50366" s="1" t="s">
        <v>15</v>
      </c>
      <c r="C50366" s="1" t="s">
        <v>38319</v>
      </c>
      <c r="D50366" s="1" t="s">
        <v>38320</v>
      </c>
      <c r="E50366" s="1" t="s">
        <v>38321</v>
      </c>
      <c r="F50366" s="1" t="s">
        <v>6619</v>
      </c>
      <c r="G50366" s="2">
        <v>45470</v>
      </c>
      <c r="H50366">
        <v>2024</v>
      </c>
      <c r="I50366">
        <v>5.5</v>
      </c>
      <c r="J50366" s="1" t="s">
        <v>91</v>
      </c>
      <c r="K50366" s="1" t="s">
        <v>6120</v>
      </c>
      <c r="L50366">
        <v>11.568</v>
      </c>
      <c r="M50366">
        <v>2</v>
      </c>
      <c r="N50366">
        <v>0</v>
      </c>
      <c r="O50366">
        <v>0</v>
      </c>
    </row>
    <row r="50367" spans="1:15" x14ac:dyDescent="0.3">
      <c r="A50367">
        <v>1252551</v>
      </c>
      <c r="B50367" s="1" t="s">
        <v>15</v>
      </c>
      <c r="C50367" s="1" t="s">
        <v>38319</v>
      </c>
      <c r="D50367" s="1" t="s">
        <v>38320</v>
      </c>
      <c r="E50367" s="1" t="s">
        <v>38321</v>
      </c>
      <c r="F50367" s="1" t="s">
        <v>6619</v>
      </c>
      <c r="G50367" s="2">
        <v>45470</v>
      </c>
      <c r="H50367">
        <v>2024</v>
      </c>
      <c r="I50367">
        <v>5.5</v>
      </c>
      <c r="J50367" s="1" t="s">
        <v>49</v>
      </c>
      <c r="K50367" s="1" t="s">
        <v>6120</v>
      </c>
      <c r="L50367">
        <v>11.568</v>
      </c>
      <c r="M50367">
        <v>2</v>
      </c>
      <c r="N50367">
        <v>0</v>
      </c>
      <c r="O50367">
        <v>0</v>
      </c>
    </row>
    <row r="50368" spans="1:15" x14ac:dyDescent="0.3">
      <c r="A50368">
        <v>1252551</v>
      </c>
      <c r="B50368" s="1" t="s">
        <v>15</v>
      </c>
      <c r="C50368" s="1" t="s">
        <v>38319</v>
      </c>
      <c r="D50368" s="1" t="s">
        <v>38320</v>
      </c>
      <c r="E50368" s="1" t="s">
        <v>38321</v>
      </c>
      <c r="F50368" s="1" t="s">
        <v>560</v>
      </c>
      <c r="G50368" s="2">
        <v>45470</v>
      </c>
      <c r="H50368">
        <v>2024</v>
      </c>
      <c r="I50368">
        <v>5.5</v>
      </c>
      <c r="J50368" s="1" t="s">
        <v>30</v>
      </c>
      <c r="K50368" s="1" t="s">
        <v>6120</v>
      </c>
      <c r="L50368">
        <v>11.568</v>
      </c>
      <c r="M50368">
        <v>2</v>
      </c>
      <c r="N50368">
        <v>0</v>
      </c>
      <c r="O50368">
        <v>0</v>
      </c>
    </row>
    <row r="50369" spans="1:15" x14ac:dyDescent="0.3">
      <c r="A50369">
        <v>1252551</v>
      </c>
      <c r="B50369" s="1" t="s">
        <v>15</v>
      </c>
      <c r="C50369" s="1" t="s">
        <v>38319</v>
      </c>
      <c r="D50369" s="1" t="s">
        <v>38320</v>
      </c>
      <c r="E50369" s="1" t="s">
        <v>38321</v>
      </c>
      <c r="F50369" s="1" t="s">
        <v>560</v>
      </c>
      <c r="G50369" s="2">
        <v>45470</v>
      </c>
      <c r="H50369">
        <v>2024</v>
      </c>
      <c r="I50369">
        <v>5.5</v>
      </c>
      <c r="J50369" s="1" t="s">
        <v>91</v>
      </c>
      <c r="K50369" s="1" t="s">
        <v>6120</v>
      </c>
      <c r="L50369">
        <v>11.568</v>
      </c>
      <c r="M50369">
        <v>2</v>
      </c>
      <c r="N50369">
        <v>0</v>
      </c>
      <c r="O50369">
        <v>0</v>
      </c>
    </row>
    <row r="50370" spans="1:15" x14ac:dyDescent="0.3">
      <c r="A50370">
        <v>1252551</v>
      </c>
      <c r="B50370" s="1" t="s">
        <v>15</v>
      </c>
      <c r="C50370" s="1" t="s">
        <v>38319</v>
      </c>
      <c r="D50370" s="1" t="s">
        <v>38320</v>
      </c>
      <c r="E50370" s="1" t="s">
        <v>38321</v>
      </c>
      <c r="F50370" s="1" t="s">
        <v>560</v>
      </c>
      <c r="G50370" s="2">
        <v>45470</v>
      </c>
      <c r="H50370">
        <v>2024</v>
      </c>
      <c r="I50370">
        <v>5.5</v>
      </c>
      <c r="J50370" s="1" t="s">
        <v>49</v>
      </c>
      <c r="K50370" s="1" t="s">
        <v>6120</v>
      </c>
      <c r="L50370">
        <v>11.568</v>
      </c>
      <c r="M50370">
        <v>2</v>
      </c>
      <c r="N50370">
        <v>0</v>
      </c>
      <c r="O50370">
        <v>0</v>
      </c>
    </row>
    <row r="50371" spans="1:15" x14ac:dyDescent="0.3">
      <c r="A50371">
        <v>1300945</v>
      </c>
      <c r="B50371" s="1" t="s">
        <v>15</v>
      </c>
      <c r="C50371" s="1" t="s">
        <v>38322</v>
      </c>
      <c r="D50371" s="1" t="s">
        <v>24815</v>
      </c>
      <c r="E50371" s="1" t="s">
        <v>38323</v>
      </c>
      <c r="F50371" s="1" t="s">
        <v>54</v>
      </c>
      <c r="G50371" s="2">
        <v>45476</v>
      </c>
      <c r="H50371">
        <v>2024</v>
      </c>
      <c r="I50371">
        <v>6.7</v>
      </c>
      <c r="J50371" s="1" t="s">
        <v>89</v>
      </c>
      <c r="K50371" s="1" t="s">
        <v>564</v>
      </c>
      <c r="L50371">
        <v>11.554</v>
      </c>
      <c r="M50371">
        <v>30</v>
      </c>
      <c r="N50371">
        <v>0</v>
      </c>
      <c r="O50371">
        <v>192856689</v>
      </c>
    </row>
    <row r="50372" spans="1:15" x14ac:dyDescent="0.3">
      <c r="A50372">
        <v>1300945</v>
      </c>
      <c r="B50372" s="1" t="s">
        <v>15</v>
      </c>
      <c r="C50372" s="1" t="s">
        <v>38322</v>
      </c>
      <c r="D50372" s="1" t="s">
        <v>24815</v>
      </c>
      <c r="E50372" s="1" t="s">
        <v>38323</v>
      </c>
      <c r="F50372" s="1" t="s">
        <v>54</v>
      </c>
      <c r="G50372" s="2">
        <v>45476</v>
      </c>
      <c r="H50372">
        <v>2024</v>
      </c>
      <c r="I50372">
        <v>6.7</v>
      </c>
      <c r="J50372" s="1" t="s">
        <v>50</v>
      </c>
      <c r="K50372" s="1" t="s">
        <v>564</v>
      </c>
      <c r="L50372">
        <v>11.554</v>
      </c>
      <c r="M50372">
        <v>30</v>
      </c>
      <c r="N50372">
        <v>0</v>
      </c>
      <c r="O50372">
        <v>192856689</v>
      </c>
    </row>
    <row r="50373" spans="1:15" x14ac:dyDescent="0.3">
      <c r="A50373">
        <v>1300945</v>
      </c>
      <c r="B50373" s="1" t="s">
        <v>15</v>
      </c>
      <c r="C50373" s="1" t="s">
        <v>38322</v>
      </c>
      <c r="D50373" s="1" t="s">
        <v>24815</v>
      </c>
      <c r="E50373" s="1" t="s">
        <v>38323</v>
      </c>
      <c r="F50373" s="1" t="s">
        <v>54</v>
      </c>
      <c r="G50373" s="2">
        <v>45476</v>
      </c>
      <c r="H50373">
        <v>2024</v>
      </c>
      <c r="I50373">
        <v>6.7</v>
      </c>
      <c r="J50373" s="1" t="s">
        <v>49</v>
      </c>
      <c r="K50373" s="1" t="s">
        <v>564</v>
      </c>
      <c r="L50373">
        <v>11.554</v>
      </c>
      <c r="M50373">
        <v>30</v>
      </c>
      <c r="N50373">
        <v>0</v>
      </c>
      <c r="O50373">
        <v>192856689</v>
      </c>
    </row>
    <row r="50374" spans="1:15" x14ac:dyDescent="0.3">
      <c r="A50374">
        <v>1184420</v>
      </c>
      <c r="B50374" s="1" t="s">
        <v>15</v>
      </c>
      <c r="C50374" s="1" t="s">
        <v>38324</v>
      </c>
      <c r="D50374" s="1" t="s">
        <v>38325</v>
      </c>
      <c r="E50374" s="1" t="s">
        <v>38326</v>
      </c>
      <c r="F50374" s="1" t="s">
        <v>155</v>
      </c>
      <c r="G50374" s="2">
        <v>45435</v>
      </c>
      <c r="H50374">
        <v>2024</v>
      </c>
      <c r="I50374">
        <v>7.3</v>
      </c>
      <c r="J50374" s="1" t="s">
        <v>20</v>
      </c>
      <c r="K50374" s="1" t="s">
        <v>156</v>
      </c>
      <c r="L50374">
        <v>11.525</v>
      </c>
      <c r="M50374">
        <v>6</v>
      </c>
      <c r="N50374">
        <v>0</v>
      </c>
      <c r="O50374">
        <v>0</v>
      </c>
    </row>
    <row r="50375" spans="1:15" x14ac:dyDescent="0.3">
      <c r="A50375">
        <v>1184420</v>
      </c>
      <c r="B50375" s="1" t="s">
        <v>15</v>
      </c>
      <c r="C50375" s="1" t="s">
        <v>38324</v>
      </c>
      <c r="D50375" s="1" t="s">
        <v>38325</v>
      </c>
      <c r="E50375" s="1" t="s">
        <v>38326</v>
      </c>
      <c r="F50375" s="1" t="s">
        <v>155</v>
      </c>
      <c r="G50375" s="2">
        <v>45435</v>
      </c>
      <c r="H50375">
        <v>2024</v>
      </c>
      <c r="I50375">
        <v>7.3</v>
      </c>
      <c r="J50375" s="1" t="s">
        <v>69</v>
      </c>
      <c r="K50375" s="1" t="s">
        <v>156</v>
      </c>
      <c r="L50375">
        <v>11.525</v>
      </c>
      <c r="M50375">
        <v>6</v>
      </c>
      <c r="N50375">
        <v>0</v>
      </c>
      <c r="O50375">
        <v>0</v>
      </c>
    </row>
    <row r="50376" spans="1:15" x14ac:dyDescent="0.3">
      <c r="A50376">
        <v>716808</v>
      </c>
      <c r="B50376" s="1" t="s">
        <v>15</v>
      </c>
      <c r="C50376" s="1" t="s">
        <v>38327</v>
      </c>
      <c r="D50376" s="1" t="s">
        <v>22512</v>
      </c>
      <c r="E50376" s="1" t="s">
        <v>38328</v>
      </c>
      <c r="F50376" s="1" t="s">
        <v>457</v>
      </c>
      <c r="G50376" s="2">
        <v>45576</v>
      </c>
      <c r="H50376">
        <v>2024</v>
      </c>
      <c r="I50376">
        <v>6.3</v>
      </c>
      <c r="J50376" s="1" t="s">
        <v>20</v>
      </c>
      <c r="K50376" s="1" t="s">
        <v>856</v>
      </c>
      <c r="L50376">
        <v>11.494</v>
      </c>
      <c r="M50376">
        <v>26</v>
      </c>
      <c r="N50376">
        <v>3029000</v>
      </c>
      <c r="O50376">
        <v>0</v>
      </c>
    </row>
    <row r="50377" spans="1:15" x14ac:dyDescent="0.3">
      <c r="A50377">
        <v>716808</v>
      </c>
      <c r="B50377" s="1" t="s">
        <v>15</v>
      </c>
      <c r="C50377" s="1" t="s">
        <v>38327</v>
      </c>
      <c r="D50377" s="1" t="s">
        <v>22512</v>
      </c>
      <c r="E50377" s="1" t="s">
        <v>38328</v>
      </c>
      <c r="F50377" s="1" t="s">
        <v>15823</v>
      </c>
      <c r="G50377" s="2">
        <v>45576</v>
      </c>
      <c r="H50377">
        <v>2024</v>
      </c>
      <c r="I50377">
        <v>6.3</v>
      </c>
      <c r="J50377" s="1" t="s">
        <v>20</v>
      </c>
      <c r="K50377" s="1" t="s">
        <v>856</v>
      </c>
      <c r="L50377">
        <v>11.494</v>
      </c>
      <c r="M50377">
        <v>26</v>
      </c>
      <c r="N50377">
        <v>3029000</v>
      </c>
      <c r="O50377">
        <v>0</v>
      </c>
    </row>
    <row r="50378" spans="1:15" x14ac:dyDescent="0.3">
      <c r="A50378">
        <v>716808</v>
      </c>
      <c r="B50378" s="1" t="s">
        <v>15</v>
      </c>
      <c r="C50378" s="1" t="s">
        <v>38327</v>
      </c>
      <c r="D50378" s="1" t="s">
        <v>22512</v>
      </c>
      <c r="E50378" s="1" t="s">
        <v>38328</v>
      </c>
      <c r="F50378" s="1" t="s">
        <v>2360</v>
      </c>
      <c r="G50378" s="2">
        <v>45576</v>
      </c>
      <c r="H50378">
        <v>2024</v>
      </c>
      <c r="I50378">
        <v>6.3</v>
      </c>
      <c r="J50378" s="1" t="s">
        <v>20</v>
      </c>
      <c r="K50378" s="1" t="s">
        <v>856</v>
      </c>
      <c r="L50378">
        <v>11.494</v>
      </c>
      <c r="M50378">
        <v>26</v>
      </c>
      <c r="N50378">
        <v>3029000</v>
      </c>
      <c r="O50378">
        <v>0</v>
      </c>
    </row>
    <row r="50379" spans="1:15" x14ac:dyDescent="0.3">
      <c r="A50379">
        <v>716808</v>
      </c>
      <c r="B50379" s="1" t="s">
        <v>15</v>
      </c>
      <c r="C50379" s="1" t="s">
        <v>38327</v>
      </c>
      <c r="D50379" s="1" t="s">
        <v>22512</v>
      </c>
      <c r="E50379" s="1" t="s">
        <v>38328</v>
      </c>
      <c r="F50379" s="1" t="s">
        <v>254</v>
      </c>
      <c r="G50379" s="2">
        <v>45576</v>
      </c>
      <c r="H50379">
        <v>2024</v>
      </c>
      <c r="I50379">
        <v>6.3</v>
      </c>
      <c r="J50379" s="1" t="s">
        <v>20</v>
      </c>
      <c r="K50379" s="1" t="s">
        <v>856</v>
      </c>
      <c r="L50379">
        <v>11.494</v>
      </c>
      <c r="M50379">
        <v>26</v>
      </c>
      <c r="N50379">
        <v>3029000</v>
      </c>
      <c r="O50379">
        <v>0</v>
      </c>
    </row>
    <row r="50380" spans="1:15" x14ac:dyDescent="0.3">
      <c r="A50380">
        <v>1327537</v>
      </c>
      <c r="B50380" s="1" t="s">
        <v>15</v>
      </c>
      <c r="C50380" s="1" t="s">
        <v>38329</v>
      </c>
      <c r="D50380" s="1" t="s">
        <v>38330</v>
      </c>
      <c r="E50380" s="1" t="s">
        <v>38331</v>
      </c>
      <c r="F50380" s="1" t="s">
        <v>19</v>
      </c>
      <c r="G50380" s="2">
        <v>45548</v>
      </c>
      <c r="H50380">
        <v>2024</v>
      </c>
      <c r="I50380">
        <v>5.3</v>
      </c>
      <c r="J50380" s="1" t="s">
        <v>124</v>
      </c>
      <c r="K50380" s="1" t="s">
        <v>21</v>
      </c>
      <c r="L50380">
        <v>11.481999999999999</v>
      </c>
      <c r="M50380">
        <v>3</v>
      </c>
      <c r="N50380">
        <v>0</v>
      </c>
      <c r="O50380">
        <v>0</v>
      </c>
    </row>
    <row r="50381" spans="1:15" x14ac:dyDescent="0.3">
      <c r="A50381">
        <v>1327537</v>
      </c>
      <c r="B50381" s="1" t="s">
        <v>15</v>
      </c>
      <c r="C50381" s="1" t="s">
        <v>38329</v>
      </c>
      <c r="D50381" s="1" t="s">
        <v>38330</v>
      </c>
      <c r="E50381" s="1" t="s">
        <v>38331</v>
      </c>
      <c r="F50381" s="1" t="s">
        <v>19</v>
      </c>
      <c r="G50381" s="2">
        <v>45548</v>
      </c>
      <c r="H50381">
        <v>2024</v>
      </c>
      <c r="I50381">
        <v>5.3</v>
      </c>
      <c r="J50381" s="1" t="s">
        <v>95</v>
      </c>
      <c r="K50381" s="1" t="s">
        <v>21</v>
      </c>
      <c r="L50381">
        <v>11.481999999999999</v>
      </c>
      <c r="M50381">
        <v>3</v>
      </c>
      <c r="N50381">
        <v>0</v>
      </c>
      <c r="O50381">
        <v>0</v>
      </c>
    </row>
    <row r="50382" spans="1:15" x14ac:dyDescent="0.3">
      <c r="A50382">
        <v>1126692</v>
      </c>
      <c r="B50382" s="1" t="s">
        <v>15</v>
      </c>
      <c r="C50382" s="1" t="s">
        <v>38332</v>
      </c>
      <c r="D50382" s="1" t="s">
        <v>38333</v>
      </c>
      <c r="E50382" s="1" t="s">
        <v>38334</v>
      </c>
      <c r="F50382" s="1" t="s">
        <v>67</v>
      </c>
      <c r="G50382" s="2">
        <v>45553</v>
      </c>
      <c r="H50382">
        <v>2024</v>
      </c>
      <c r="I50382">
        <v>6.8</v>
      </c>
      <c r="J50382" s="1" t="s">
        <v>48</v>
      </c>
      <c r="K50382" s="1" t="s">
        <v>192</v>
      </c>
      <c r="L50382">
        <v>11.478999999999999</v>
      </c>
      <c r="M50382">
        <v>63</v>
      </c>
      <c r="N50382">
        <v>0</v>
      </c>
      <c r="O50382">
        <v>0</v>
      </c>
    </row>
    <row r="50383" spans="1:15" x14ac:dyDescent="0.3">
      <c r="A50383">
        <v>1126692</v>
      </c>
      <c r="B50383" s="1" t="s">
        <v>15</v>
      </c>
      <c r="C50383" s="1" t="s">
        <v>38332</v>
      </c>
      <c r="D50383" s="1" t="s">
        <v>38333</v>
      </c>
      <c r="E50383" s="1" t="s">
        <v>38334</v>
      </c>
      <c r="F50383" s="1" t="s">
        <v>67</v>
      </c>
      <c r="G50383" s="2">
        <v>45553</v>
      </c>
      <c r="H50383">
        <v>2024</v>
      </c>
      <c r="I50383">
        <v>6.8</v>
      </c>
      <c r="J50383" s="1" t="s">
        <v>264</v>
      </c>
      <c r="K50383" s="1" t="s">
        <v>192</v>
      </c>
      <c r="L50383">
        <v>11.478999999999999</v>
      </c>
      <c r="M50383">
        <v>63</v>
      </c>
      <c r="N50383">
        <v>0</v>
      </c>
      <c r="O50383">
        <v>0</v>
      </c>
    </row>
    <row r="50384" spans="1:15" x14ac:dyDescent="0.3">
      <c r="A50384">
        <v>1365141</v>
      </c>
      <c r="B50384" s="1" t="s">
        <v>15</v>
      </c>
      <c r="C50384" s="1" t="s">
        <v>38335</v>
      </c>
      <c r="D50384" s="1" t="s">
        <v>38336</v>
      </c>
      <c r="E50384" s="1" t="s">
        <v>38337</v>
      </c>
      <c r="F50384" s="1" t="s">
        <v>19</v>
      </c>
      <c r="G50384" s="2">
        <v>45590</v>
      </c>
      <c r="H50384">
        <v>2024</v>
      </c>
      <c r="I50384">
        <v>7.2</v>
      </c>
      <c r="J50384" s="1" t="s">
        <v>412</v>
      </c>
      <c r="K50384" s="1" t="s">
        <v>21</v>
      </c>
      <c r="L50384">
        <v>11.47</v>
      </c>
      <c r="M50384">
        <v>33</v>
      </c>
      <c r="N50384">
        <v>0</v>
      </c>
      <c r="O50384">
        <v>0</v>
      </c>
    </row>
    <row r="50385" spans="1:15" x14ac:dyDescent="0.3">
      <c r="A50385">
        <v>1146577</v>
      </c>
      <c r="B50385" s="1" t="s">
        <v>15</v>
      </c>
      <c r="C50385" s="1" t="s">
        <v>38338</v>
      </c>
      <c r="D50385" s="1" t="s">
        <v>1750</v>
      </c>
      <c r="E50385" s="1" t="s">
        <v>38339</v>
      </c>
      <c r="F50385" s="1" t="s">
        <v>218</v>
      </c>
      <c r="G50385" s="2">
        <v>45569</v>
      </c>
      <c r="H50385">
        <v>2024</v>
      </c>
      <c r="I50385">
        <v>5.8</v>
      </c>
      <c r="J50385" s="1" t="s">
        <v>124</v>
      </c>
      <c r="K50385" s="1" t="s">
        <v>240</v>
      </c>
      <c r="L50385">
        <v>11.47</v>
      </c>
      <c r="M50385">
        <v>43</v>
      </c>
      <c r="N50385">
        <v>0</v>
      </c>
      <c r="O50385">
        <v>0</v>
      </c>
    </row>
    <row r="50386" spans="1:15" x14ac:dyDescent="0.3">
      <c r="A50386">
        <v>1146577</v>
      </c>
      <c r="B50386" s="1" t="s">
        <v>15</v>
      </c>
      <c r="C50386" s="1" t="s">
        <v>38338</v>
      </c>
      <c r="D50386" s="1" t="s">
        <v>1750</v>
      </c>
      <c r="E50386" s="1" t="s">
        <v>38339</v>
      </c>
      <c r="F50386" s="1" t="s">
        <v>218</v>
      </c>
      <c r="G50386" s="2">
        <v>45569</v>
      </c>
      <c r="H50386">
        <v>2024</v>
      </c>
      <c r="I50386">
        <v>5.8</v>
      </c>
      <c r="J50386" s="1" t="s">
        <v>55</v>
      </c>
      <c r="K50386" s="1" t="s">
        <v>240</v>
      </c>
      <c r="L50386">
        <v>11.47</v>
      </c>
      <c r="M50386">
        <v>43</v>
      </c>
      <c r="N50386">
        <v>0</v>
      </c>
      <c r="O50386">
        <v>0</v>
      </c>
    </row>
    <row r="50387" spans="1:15" x14ac:dyDescent="0.3">
      <c r="A50387">
        <v>696047</v>
      </c>
      <c r="B50387" s="1" t="s">
        <v>15</v>
      </c>
      <c r="C50387" s="1" t="s">
        <v>38340</v>
      </c>
      <c r="D50387" s="1" t="s">
        <v>38341</v>
      </c>
      <c r="E50387" s="1" t="s">
        <v>38342</v>
      </c>
      <c r="F50387" s="1" t="s">
        <v>172</v>
      </c>
      <c r="G50387" s="2">
        <v>45315</v>
      </c>
      <c r="H50387">
        <v>2024</v>
      </c>
      <c r="I50387">
        <v>7.4</v>
      </c>
      <c r="J50387" s="1" t="s">
        <v>20</v>
      </c>
      <c r="K50387" s="1" t="s">
        <v>173</v>
      </c>
      <c r="L50387">
        <v>11.464</v>
      </c>
      <c r="M50387">
        <v>25</v>
      </c>
      <c r="N50387">
        <v>0</v>
      </c>
      <c r="O50387">
        <v>11976305</v>
      </c>
    </row>
    <row r="50388" spans="1:15" x14ac:dyDescent="0.3">
      <c r="A50388">
        <v>696047</v>
      </c>
      <c r="B50388" s="1" t="s">
        <v>15</v>
      </c>
      <c r="C50388" s="1" t="s">
        <v>38340</v>
      </c>
      <c r="D50388" s="1" t="s">
        <v>38341</v>
      </c>
      <c r="E50388" s="1" t="s">
        <v>38342</v>
      </c>
      <c r="F50388" s="1" t="s">
        <v>172</v>
      </c>
      <c r="G50388" s="2">
        <v>45315</v>
      </c>
      <c r="H50388">
        <v>2024</v>
      </c>
      <c r="I50388">
        <v>7.4</v>
      </c>
      <c r="J50388" s="1" t="s">
        <v>95</v>
      </c>
      <c r="K50388" s="1" t="s">
        <v>173</v>
      </c>
      <c r="L50388">
        <v>11.464</v>
      </c>
      <c r="M50388">
        <v>25</v>
      </c>
      <c r="N50388">
        <v>0</v>
      </c>
      <c r="O50388">
        <v>11976305</v>
      </c>
    </row>
    <row r="50389" spans="1:15" x14ac:dyDescent="0.3">
      <c r="A50389">
        <v>635996</v>
      </c>
      <c r="B50389" s="1" t="s">
        <v>15</v>
      </c>
      <c r="C50389" s="1" t="s">
        <v>38343</v>
      </c>
      <c r="D50389" s="1" t="s">
        <v>5543</v>
      </c>
      <c r="E50389" s="1" t="s">
        <v>38344</v>
      </c>
      <c r="F50389" s="1" t="s">
        <v>172</v>
      </c>
      <c r="G50389" s="2">
        <v>45448</v>
      </c>
      <c r="H50389">
        <v>2024</v>
      </c>
      <c r="I50389">
        <v>7.1</v>
      </c>
      <c r="J50389" s="1" t="s">
        <v>113</v>
      </c>
      <c r="K50389" s="1" t="s">
        <v>173</v>
      </c>
      <c r="L50389">
        <v>11.423999999999999</v>
      </c>
      <c r="M50389">
        <v>99</v>
      </c>
      <c r="N50389">
        <v>0</v>
      </c>
      <c r="O50389">
        <v>4264268</v>
      </c>
    </row>
    <row r="50390" spans="1:15" x14ac:dyDescent="0.3">
      <c r="A50390">
        <v>635996</v>
      </c>
      <c r="B50390" s="1" t="s">
        <v>15</v>
      </c>
      <c r="C50390" s="1" t="s">
        <v>38343</v>
      </c>
      <c r="D50390" s="1" t="s">
        <v>5543</v>
      </c>
      <c r="E50390" s="1" t="s">
        <v>38344</v>
      </c>
      <c r="F50390" s="1" t="s">
        <v>172</v>
      </c>
      <c r="G50390" s="2">
        <v>45448</v>
      </c>
      <c r="H50390">
        <v>2024</v>
      </c>
      <c r="I50390">
        <v>7.1</v>
      </c>
      <c r="J50390" s="1" t="s">
        <v>55</v>
      </c>
      <c r="K50390" s="1" t="s">
        <v>173</v>
      </c>
      <c r="L50390">
        <v>11.423999999999999</v>
      </c>
      <c r="M50390">
        <v>99</v>
      </c>
      <c r="N50390">
        <v>0</v>
      </c>
      <c r="O50390">
        <v>4264268</v>
      </c>
    </row>
    <row r="50391" spans="1:15" x14ac:dyDescent="0.3">
      <c r="A50391">
        <v>1274753</v>
      </c>
      <c r="B50391" s="1" t="s">
        <v>15</v>
      </c>
      <c r="C50391" s="1" t="s">
        <v>38345</v>
      </c>
      <c r="D50391" s="1" t="s">
        <v>38346</v>
      </c>
      <c r="E50391" s="1" t="s">
        <v>38347</v>
      </c>
      <c r="F50391" s="1" t="s">
        <v>7727</v>
      </c>
      <c r="G50391" s="2">
        <v>45447</v>
      </c>
      <c r="H50391">
        <v>2024</v>
      </c>
      <c r="I50391">
        <v>6.2</v>
      </c>
      <c r="J50391" s="1" t="s">
        <v>48</v>
      </c>
      <c r="K50391" s="1" t="s">
        <v>7728</v>
      </c>
      <c r="L50391">
        <v>11.411</v>
      </c>
      <c r="M50391">
        <v>4</v>
      </c>
      <c r="N50391">
        <v>0</v>
      </c>
      <c r="O50391">
        <v>0</v>
      </c>
    </row>
    <row r="50392" spans="1:15" x14ac:dyDescent="0.3">
      <c r="A50392">
        <v>1201753</v>
      </c>
      <c r="B50392" s="1" t="s">
        <v>15</v>
      </c>
      <c r="C50392" s="1" t="s">
        <v>38348</v>
      </c>
      <c r="D50392" s="1" t="s">
        <v>38349</v>
      </c>
      <c r="E50392" s="1" t="s">
        <v>38350</v>
      </c>
      <c r="F50392" s="1" t="s">
        <v>199</v>
      </c>
      <c r="G50392" s="2">
        <v>45632</v>
      </c>
      <c r="H50392">
        <v>2024</v>
      </c>
      <c r="I50392">
        <v>5.2</v>
      </c>
      <c r="J50392" s="1" t="s">
        <v>168</v>
      </c>
      <c r="K50392" s="1" t="s">
        <v>21</v>
      </c>
      <c r="L50392">
        <v>11.407</v>
      </c>
      <c r="M50392">
        <v>57</v>
      </c>
      <c r="N50392">
        <v>0</v>
      </c>
      <c r="O50392">
        <v>104976</v>
      </c>
    </row>
    <row r="50393" spans="1:15" x14ac:dyDescent="0.3">
      <c r="A50393">
        <v>1201753</v>
      </c>
      <c r="B50393" s="1" t="s">
        <v>15</v>
      </c>
      <c r="C50393" s="1" t="s">
        <v>38348</v>
      </c>
      <c r="D50393" s="1" t="s">
        <v>38349</v>
      </c>
      <c r="E50393" s="1" t="s">
        <v>38350</v>
      </c>
      <c r="F50393" s="1" t="s">
        <v>199</v>
      </c>
      <c r="G50393" s="2">
        <v>45632</v>
      </c>
      <c r="H50393">
        <v>2024</v>
      </c>
      <c r="I50393">
        <v>5.2</v>
      </c>
      <c r="J50393" s="1" t="s">
        <v>74</v>
      </c>
      <c r="K50393" s="1" t="s">
        <v>21</v>
      </c>
      <c r="L50393">
        <v>11.407</v>
      </c>
      <c r="M50393">
        <v>57</v>
      </c>
      <c r="N50393">
        <v>0</v>
      </c>
      <c r="O50393">
        <v>104976</v>
      </c>
    </row>
    <row r="50394" spans="1:15" x14ac:dyDescent="0.3">
      <c r="A50394">
        <v>1201753</v>
      </c>
      <c r="B50394" s="1" t="s">
        <v>15</v>
      </c>
      <c r="C50394" s="1" t="s">
        <v>38348</v>
      </c>
      <c r="D50394" s="1" t="s">
        <v>38349</v>
      </c>
      <c r="E50394" s="1" t="s">
        <v>38350</v>
      </c>
      <c r="F50394" s="1" t="s">
        <v>2360</v>
      </c>
      <c r="G50394" s="2">
        <v>45632</v>
      </c>
      <c r="H50394">
        <v>2024</v>
      </c>
      <c r="I50394">
        <v>5.2</v>
      </c>
      <c r="J50394" s="1" t="s">
        <v>168</v>
      </c>
      <c r="K50394" s="1" t="s">
        <v>21</v>
      </c>
      <c r="L50394">
        <v>11.407</v>
      </c>
      <c r="M50394">
        <v>57</v>
      </c>
      <c r="N50394">
        <v>0</v>
      </c>
      <c r="O50394">
        <v>104976</v>
      </c>
    </row>
    <row r="50395" spans="1:15" x14ac:dyDescent="0.3">
      <c r="A50395">
        <v>1201753</v>
      </c>
      <c r="B50395" s="1" t="s">
        <v>15</v>
      </c>
      <c r="C50395" s="1" t="s">
        <v>38348</v>
      </c>
      <c r="D50395" s="1" t="s">
        <v>38349</v>
      </c>
      <c r="E50395" s="1" t="s">
        <v>38350</v>
      </c>
      <c r="F50395" s="1" t="s">
        <v>2360</v>
      </c>
      <c r="G50395" s="2">
        <v>45632</v>
      </c>
      <c r="H50395">
        <v>2024</v>
      </c>
      <c r="I50395">
        <v>5.2</v>
      </c>
      <c r="J50395" s="1" t="s">
        <v>74</v>
      </c>
      <c r="K50395" s="1" t="s">
        <v>21</v>
      </c>
      <c r="L50395">
        <v>11.407</v>
      </c>
      <c r="M50395">
        <v>57</v>
      </c>
      <c r="N50395">
        <v>0</v>
      </c>
      <c r="O50395">
        <v>104976</v>
      </c>
    </row>
    <row r="50396" spans="1:15" x14ac:dyDescent="0.3">
      <c r="A50396">
        <v>1201753</v>
      </c>
      <c r="B50396" s="1" t="s">
        <v>15</v>
      </c>
      <c r="C50396" s="1" t="s">
        <v>38348</v>
      </c>
      <c r="D50396" s="1" t="s">
        <v>38349</v>
      </c>
      <c r="E50396" s="1" t="s">
        <v>38350</v>
      </c>
      <c r="F50396" s="1" t="s">
        <v>164</v>
      </c>
      <c r="G50396" s="2">
        <v>45632</v>
      </c>
      <c r="H50396">
        <v>2024</v>
      </c>
      <c r="I50396">
        <v>5.2</v>
      </c>
      <c r="J50396" s="1" t="s">
        <v>168</v>
      </c>
      <c r="K50396" s="1" t="s">
        <v>21</v>
      </c>
      <c r="L50396">
        <v>11.407</v>
      </c>
      <c r="M50396">
        <v>57</v>
      </c>
      <c r="N50396">
        <v>0</v>
      </c>
      <c r="O50396">
        <v>104976</v>
      </c>
    </row>
    <row r="50397" spans="1:15" x14ac:dyDescent="0.3">
      <c r="A50397">
        <v>1201753</v>
      </c>
      <c r="B50397" s="1" t="s">
        <v>15</v>
      </c>
      <c r="C50397" s="1" t="s">
        <v>38348</v>
      </c>
      <c r="D50397" s="1" t="s">
        <v>38349</v>
      </c>
      <c r="E50397" s="1" t="s">
        <v>38350</v>
      </c>
      <c r="F50397" s="1" t="s">
        <v>164</v>
      </c>
      <c r="G50397" s="2">
        <v>45632</v>
      </c>
      <c r="H50397">
        <v>2024</v>
      </c>
      <c r="I50397">
        <v>5.2</v>
      </c>
      <c r="J50397" s="1" t="s">
        <v>74</v>
      </c>
      <c r="K50397" s="1" t="s">
        <v>21</v>
      </c>
      <c r="L50397">
        <v>11.407</v>
      </c>
      <c r="M50397">
        <v>57</v>
      </c>
      <c r="N50397">
        <v>0</v>
      </c>
      <c r="O50397">
        <v>104976</v>
      </c>
    </row>
    <row r="50398" spans="1:15" x14ac:dyDescent="0.3">
      <c r="A50398">
        <v>1201753</v>
      </c>
      <c r="B50398" s="1" t="s">
        <v>15</v>
      </c>
      <c r="C50398" s="1" t="s">
        <v>38348</v>
      </c>
      <c r="D50398" s="1" t="s">
        <v>38349</v>
      </c>
      <c r="E50398" s="1" t="s">
        <v>38350</v>
      </c>
      <c r="F50398" s="1" t="s">
        <v>32</v>
      </c>
      <c r="G50398" s="2">
        <v>45632</v>
      </c>
      <c r="H50398">
        <v>2024</v>
      </c>
      <c r="I50398">
        <v>5.2</v>
      </c>
      <c r="J50398" s="1" t="s">
        <v>168</v>
      </c>
      <c r="K50398" s="1" t="s">
        <v>21</v>
      </c>
      <c r="L50398">
        <v>11.407</v>
      </c>
      <c r="M50398">
        <v>57</v>
      </c>
      <c r="N50398">
        <v>0</v>
      </c>
      <c r="O50398">
        <v>104976</v>
      </c>
    </row>
    <row r="50399" spans="1:15" x14ac:dyDescent="0.3">
      <c r="A50399">
        <v>1201753</v>
      </c>
      <c r="B50399" s="1" t="s">
        <v>15</v>
      </c>
      <c r="C50399" s="1" t="s">
        <v>38348</v>
      </c>
      <c r="D50399" s="1" t="s">
        <v>38349</v>
      </c>
      <c r="E50399" s="1" t="s">
        <v>38350</v>
      </c>
      <c r="F50399" s="1" t="s">
        <v>32</v>
      </c>
      <c r="G50399" s="2">
        <v>45632</v>
      </c>
      <c r="H50399">
        <v>2024</v>
      </c>
      <c r="I50399">
        <v>5.2</v>
      </c>
      <c r="J50399" s="1" t="s">
        <v>74</v>
      </c>
      <c r="K50399" s="1" t="s">
        <v>21</v>
      </c>
      <c r="L50399">
        <v>11.407</v>
      </c>
      <c r="M50399">
        <v>57</v>
      </c>
      <c r="N50399">
        <v>0</v>
      </c>
      <c r="O50399">
        <v>104976</v>
      </c>
    </row>
    <row r="50400" spans="1:15" x14ac:dyDescent="0.3">
      <c r="A50400">
        <v>1166133</v>
      </c>
      <c r="B50400" s="1" t="s">
        <v>15</v>
      </c>
      <c r="C50400" s="1" t="s">
        <v>38351</v>
      </c>
      <c r="D50400" s="1" t="s">
        <v>38352</v>
      </c>
      <c r="E50400" s="1" t="s">
        <v>38353</v>
      </c>
      <c r="F50400" s="1" t="s">
        <v>218</v>
      </c>
      <c r="G50400" s="2">
        <v>45337</v>
      </c>
      <c r="H50400">
        <v>2024</v>
      </c>
      <c r="I50400">
        <v>7.5</v>
      </c>
      <c r="J50400" s="1" t="s">
        <v>168</v>
      </c>
      <c r="K50400" s="1" t="s">
        <v>5558</v>
      </c>
      <c r="L50400">
        <v>11.406000000000001</v>
      </c>
      <c r="M50400">
        <v>46</v>
      </c>
      <c r="N50400">
        <v>3300000</v>
      </c>
      <c r="O50400">
        <v>10000000</v>
      </c>
    </row>
    <row r="50401" spans="1:15" x14ac:dyDescent="0.3">
      <c r="A50401">
        <v>1166133</v>
      </c>
      <c r="B50401" s="1" t="s">
        <v>15</v>
      </c>
      <c r="C50401" s="1" t="s">
        <v>38351</v>
      </c>
      <c r="D50401" s="1" t="s">
        <v>38352</v>
      </c>
      <c r="E50401" s="1" t="s">
        <v>38353</v>
      </c>
      <c r="F50401" s="1" t="s">
        <v>218</v>
      </c>
      <c r="G50401" s="2">
        <v>45337</v>
      </c>
      <c r="H50401">
        <v>2024</v>
      </c>
      <c r="I50401">
        <v>7.5</v>
      </c>
      <c r="J50401" s="1" t="s">
        <v>49</v>
      </c>
      <c r="K50401" s="1" t="s">
        <v>5558</v>
      </c>
      <c r="L50401">
        <v>11.406000000000001</v>
      </c>
      <c r="M50401">
        <v>46</v>
      </c>
      <c r="N50401">
        <v>3300000</v>
      </c>
      <c r="O50401">
        <v>10000000</v>
      </c>
    </row>
    <row r="50402" spans="1:15" x14ac:dyDescent="0.3">
      <c r="A50402">
        <v>1166133</v>
      </c>
      <c r="B50402" s="1" t="s">
        <v>15</v>
      </c>
      <c r="C50402" s="1" t="s">
        <v>38351</v>
      </c>
      <c r="D50402" s="1" t="s">
        <v>38352</v>
      </c>
      <c r="E50402" s="1" t="s">
        <v>38353</v>
      </c>
      <c r="F50402" s="1" t="s">
        <v>218</v>
      </c>
      <c r="G50402" s="2">
        <v>45337</v>
      </c>
      <c r="H50402">
        <v>2024</v>
      </c>
      <c r="I50402">
        <v>7.5</v>
      </c>
      <c r="J50402" s="1" t="s">
        <v>55</v>
      </c>
      <c r="K50402" s="1" t="s">
        <v>5558</v>
      </c>
      <c r="L50402">
        <v>11.406000000000001</v>
      </c>
      <c r="M50402">
        <v>46</v>
      </c>
      <c r="N50402">
        <v>3300000</v>
      </c>
      <c r="O50402">
        <v>10000000</v>
      </c>
    </row>
    <row r="50403" spans="1:15" x14ac:dyDescent="0.3">
      <c r="A50403">
        <v>1080249</v>
      </c>
      <c r="B50403" s="1" t="s">
        <v>15</v>
      </c>
      <c r="C50403" s="1" t="s">
        <v>38354</v>
      </c>
      <c r="D50403" s="1" t="s">
        <v>38355</v>
      </c>
      <c r="E50403" s="1" t="s">
        <v>38356</v>
      </c>
      <c r="F50403" s="1" t="s">
        <v>199</v>
      </c>
      <c r="G50403" s="2">
        <v>45527</v>
      </c>
      <c r="H50403">
        <v>2024</v>
      </c>
      <c r="I50403">
        <v>5.5</v>
      </c>
      <c r="J50403" s="1" t="s">
        <v>3909</v>
      </c>
      <c r="K50403" s="1" t="s">
        <v>21</v>
      </c>
      <c r="L50403">
        <v>11.406000000000001</v>
      </c>
      <c r="M50403">
        <v>24</v>
      </c>
      <c r="N50403">
        <v>0</v>
      </c>
      <c r="O50403">
        <v>0</v>
      </c>
    </row>
    <row r="50404" spans="1:15" x14ac:dyDescent="0.3">
      <c r="A50404">
        <v>1080249</v>
      </c>
      <c r="B50404" s="1" t="s">
        <v>15</v>
      </c>
      <c r="C50404" s="1" t="s">
        <v>38354</v>
      </c>
      <c r="D50404" s="1" t="s">
        <v>38355</v>
      </c>
      <c r="E50404" s="1" t="s">
        <v>38356</v>
      </c>
      <c r="F50404" s="1" t="s">
        <v>199</v>
      </c>
      <c r="G50404" s="2">
        <v>45527</v>
      </c>
      <c r="H50404">
        <v>2024</v>
      </c>
      <c r="I50404">
        <v>5.5</v>
      </c>
      <c r="J50404" s="1" t="s">
        <v>49</v>
      </c>
      <c r="K50404" s="1" t="s">
        <v>21</v>
      </c>
      <c r="L50404">
        <v>11.406000000000001</v>
      </c>
      <c r="M50404">
        <v>24</v>
      </c>
      <c r="N50404">
        <v>0</v>
      </c>
      <c r="O50404">
        <v>0</v>
      </c>
    </row>
    <row r="50405" spans="1:15" x14ac:dyDescent="0.3">
      <c r="A50405">
        <v>1080249</v>
      </c>
      <c r="B50405" s="1" t="s">
        <v>15</v>
      </c>
      <c r="C50405" s="1" t="s">
        <v>38354</v>
      </c>
      <c r="D50405" s="1" t="s">
        <v>38355</v>
      </c>
      <c r="E50405" s="1" t="s">
        <v>38356</v>
      </c>
      <c r="F50405" s="1" t="s">
        <v>199</v>
      </c>
      <c r="G50405" s="2">
        <v>45527</v>
      </c>
      <c r="H50405">
        <v>2024</v>
      </c>
      <c r="I50405">
        <v>5.5</v>
      </c>
      <c r="J50405" s="1" t="s">
        <v>91</v>
      </c>
      <c r="K50405" s="1" t="s">
        <v>21</v>
      </c>
      <c r="L50405">
        <v>11.406000000000001</v>
      </c>
      <c r="M50405">
        <v>24</v>
      </c>
      <c r="N50405">
        <v>0</v>
      </c>
      <c r="O50405">
        <v>0</v>
      </c>
    </row>
    <row r="50406" spans="1:15" x14ac:dyDescent="0.3">
      <c r="A50406">
        <v>1080249</v>
      </c>
      <c r="B50406" s="1" t="s">
        <v>15</v>
      </c>
      <c r="C50406" s="1" t="s">
        <v>38354</v>
      </c>
      <c r="D50406" s="1" t="s">
        <v>38355</v>
      </c>
      <c r="E50406" s="1" t="s">
        <v>38356</v>
      </c>
      <c r="F50406" s="1" t="s">
        <v>199</v>
      </c>
      <c r="G50406" s="2">
        <v>45527</v>
      </c>
      <c r="H50406">
        <v>2024</v>
      </c>
      <c r="I50406">
        <v>5.5</v>
      </c>
      <c r="J50406" s="1" t="s">
        <v>60</v>
      </c>
      <c r="K50406" s="1" t="s">
        <v>21</v>
      </c>
      <c r="L50406">
        <v>11.406000000000001</v>
      </c>
      <c r="M50406">
        <v>24</v>
      </c>
      <c r="N50406">
        <v>0</v>
      </c>
      <c r="O50406">
        <v>0</v>
      </c>
    </row>
    <row r="50407" spans="1:15" x14ac:dyDescent="0.3">
      <c r="A50407">
        <v>1080249</v>
      </c>
      <c r="B50407" s="1" t="s">
        <v>15</v>
      </c>
      <c r="C50407" s="1" t="s">
        <v>38354</v>
      </c>
      <c r="D50407" s="1" t="s">
        <v>38355</v>
      </c>
      <c r="E50407" s="1" t="s">
        <v>38356</v>
      </c>
      <c r="F50407" s="1" t="s">
        <v>32</v>
      </c>
      <c r="G50407" s="2">
        <v>45527</v>
      </c>
      <c r="H50407">
        <v>2024</v>
      </c>
      <c r="I50407">
        <v>5.5</v>
      </c>
      <c r="J50407" s="1" t="s">
        <v>3909</v>
      </c>
      <c r="K50407" s="1" t="s">
        <v>21</v>
      </c>
      <c r="L50407">
        <v>11.406000000000001</v>
      </c>
      <c r="M50407">
        <v>24</v>
      </c>
      <c r="N50407">
        <v>0</v>
      </c>
      <c r="O50407">
        <v>0</v>
      </c>
    </row>
    <row r="50408" spans="1:15" x14ac:dyDescent="0.3">
      <c r="A50408">
        <v>1080249</v>
      </c>
      <c r="B50408" s="1" t="s">
        <v>15</v>
      </c>
      <c r="C50408" s="1" t="s">
        <v>38354</v>
      </c>
      <c r="D50408" s="1" t="s">
        <v>38355</v>
      </c>
      <c r="E50408" s="1" t="s">
        <v>38356</v>
      </c>
      <c r="F50408" s="1" t="s">
        <v>32</v>
      </c>
      <c r="G50408" s="2">
        <v>45527</v>
      </c>
      <c r="H50408">
        <v>2024</v>
      </c>
      <c r="I50408">
        <v>5.5</v>
      </c>
      <c r="J50408" s="1" t="s">
        <v>49</v>
      </c>
      <c r="K50408" s="1" t="s">
        <v>21</v>
      </c>
      <c r="L50408">
        <v>11.406000000000001</v>
      </c>
      <c r="M50408">
        <v>24</v>
      </c>
      <c r="N50408">
        <v>0</v>
      </c>
      <c r="O50408">
        <v>0</v>
      </c>
    </row>
    <row r="50409" spans="1:15" x14ac:dyDescent="0.3">
      <c r="A50409">
        <v>1080249</v>
      </c>
      <c r="B50409" s="1" t="s">
        <v>15</v>
      </c>
      <c r="C50409" s="1" t="s">
        <v>38354</v>
      </c>
      <c r="D50409" s="1" t="s">
        <v>38355</v>
      </c>
      <c r="E50409" s="1" t="s">
        <v>38356</v>
      </c>
      <c r="F50409" s="1" t="s">
        <v>32</v>
      </c>
      <c r="G50409" s="2">
        <v>45527</v>
      </c>
      <c r="H50409">
        <v>2024</v>
      </c>
      <c r="I50409">
        <v>5.5</v>
      </c>
      <c r="J50409" s="1" t="s">
        <v>91</v>
      </c>
      <c r="K50409" s="1" t="s">
        <v>21</v>
      </c>
      <c r="L50409">
        <v>11.406000000000001</v>
      </c>
      <c r="M50409">
        <v>24</v>
      </c>
      <c r="N50409">
        <v>0</v>
      </c>
      <c r="O50409">
        <v>0</v>
      </c>
    </row>
    <row r="50410" spans="1:15" x14ac:dyDescent="0.3">
      <c r="A50410">
        <v>1080249</v>
      </c>
      <c r="B50410" s="1" t="s">
        <v>15</v>
      </c>
      <c r="C50410" s="1" t="s">
        <v>38354</v>
      </c>
      <c r="D50410" s="1" t="s">
        <v>38355</v>
      </c>
      <c r="E50410" s="1" t="s">
        <v>38356</v>
      </c>
      <c r="F50410" s="1" t="s">
        <v>32</v>
      </c>
      <c r="G50410" s="2">
        <v>45527</v>
      </c>
      <c r="H50410">
        <v>2024</v>
      </c>
      <c r="I50410">
        <v>5.5</v>
      </c>
      <c r="J50410" s="1" t="s">
        <v>60</v>
      </c>
      <c r="K50410" s="1" t="s">
        <v>21</v>
      </c>
      <c r="L50410">
        <v>11.406000000000001</v>
      </c>
      <c r="M50410">
        <v>24</v>
      </c>
      <c r="N50410">
        <v>0</v>
      </c>
      <c r="O50410">
        <v>0</v>
      </c>
    </row>
    <row r="50411" spans="1:15" x14ac:dyDescent="0.3">
      <c r="A50411">
        <v>1248482</v>
      </c>
      <c r="B50411" s="1" t="s">
        <v>15</v>
      </c>
      <c r="C50411" s="1" t="s">
        <v>38357</v>
      </c>
      <c r="D50411" s="1" t="s">
        <v>35305</v>
      </c>
      <c r="E50411" s="1" t="s">
        <v>38358</v>
      </c>
      <c r="F50411" s="1" t="s">
        <v>172</v>
      </c>
      <c r="G50411" s="2">
        <v>45331</v>
      </c>
      <c r="H50411">
        <v>2024</v>
      </c>
      <c r="I50411">
        <v>0</v>
      </c>
      <c r="J50411" s="1" t="s">
        <v>103</v>
      </c>
      <c r="K50411" s="1" t="s">
        <v>173</v>
      </c>
      <c r="L50411">
        <v>11.381</v>
      </c>
      <c r="M50411">
        <v>0</v>
      </c>
      <c r="N50411">
        <v>0</v>
      </c>
      <c r="O50411">
        <v>0</v>
      </c>
    </row>
    <row r="50412" spans="1:15" x14ac:dyDescent="0.3">
      <c r="A50412">
        <v>1037035</v>
      </c>
      <c r="B50412" s="1" t="s">
        <v>15</v>
      </c>
      <c r="C50412" s="1" t="s">
        <v>38359</v>
      </c>
      <c r="D50412" s="1" t="s">
        <v>38360</v>
      </c>
      <c r="E50412" s="1" t="s">
        <v>38361</v>
      </c>
      <c r="F50412" s="1" t="s">
        <v>29</v>
      </c>
      <c r="G50412" s="2">
        <v>45464</v>
      </c>
      <c r="H50412">
        <v>2024</v>
      </c>
      <c r="I50412">
        <v>5.9</v>
      </c>
      <c r="J50412" s="1" t="s">
        <v>48</v>
      </c>
      <c r="K50412" s="1" t="s">
        <v>21</v>
      </c>
      <c r="L50412">
        <v>11.37</v>
      </c>
      <c r="M50412">
        <v>32</v>
      </c>
      <c r="N50412">
        <v>0</v>
      </c>
      <c r="O50412">
        <v>727621</v>
      </c>
    </row>
    <row r="50413" spans="1:15" x14ac:dyDescent="0.3">
      <c r="A50413">
        <v>1037035</v>
      </c>
      <c r="B50413" s="1" t="s">
        <v>15</v>
      </c>
      <c r="C50413" s="1" t="s">
        <v>38359</v>
      </c>
      <c r="D50413" s="1" t="s">
        <v>38360</v>
      </c>
      <c r="E50413" s="1" t="s">
        <v>38361</v>
      </c>
      <c r="F50413" s="1" t="s">
        <v>32</v>
      </c>
      <c r="G50413" s="2">
        <v>45464</v>
      </c>
      <c r="H50413">
        <v>2024</v>
      </c>
      <c r="I50413">
        <v>5.9</v>
      </c>
      <c r="J50413" s="1" t="s">
        <v>48</v>
      </c>
      <c r="K50413" s="1" t="s">
        <v>21</v>
      </c>
      <c r="L50413">
        <v>11.37</v>
      </c>
      <c r="M50413">
        <v>32</v>
      </c>
      <c r="N50413">
        <v>0</v>
      </c>
      <c r="O50413">
        <v>727621</v>
      </c>
    </row>
    <row r="50414" spans="1:15" x14ac:dyDescent="0.3">
      <c r="A50414">
        <v>1281813</v>
      </c>
      <c r="B50414" s="1" t="s">
        <v>15</v>
      </c>
      <c r="C50414" s="1" t="s">
        <v>38362</v>
      </c>
      <c r="D50414" s="1" t="s">
        <v>236</v>
      </c>
      <c r="E50414" s="1" t="s">
        <v>38363</v>
      </c>
      <c r="F50414" s="1" t="s">
        <v>172</v>
      </c>
      <c r="G50414" s="2">
        <v>45597</v>
      </c>
      <c r="H50414">
        <v>2024</v>
      </c>
      <c r="I50414">
        <v>0</v>
      </c>
      <c r="J50414" s="1" t="s">
        <v>236</v>
      </c>
      <c r="K50414" s="1" t="s">
        <v>173</v>
      </c>
      <c r="L50414">
        <v>11.369</v>
      </c>
      <c r="M50414">
        <v>0</v>
      </c>
      <c r="N50414">
        <v>0</v>
      </c>
      <c r="O50414">
        <v>0</v>
      </c>
    </row>
    <row r="50415" spans="1:15" x14ac:dyDescent="0.3">
      <c r="A50415">
        <v>858414</v>
      </c>
      <c r="B50415" s="1" t="s">
        <v>15</v>
      </c>
      <c r="C50415" s="1" t="s">
        <v>38364</v>
      </c>
      <c r="D50415" s="1" t="s">
        <v>38365</v>
      </c>
      <c r="E50415" s="1" t="s">
        <v>38366</v>
      </c>
      <c r="F50415" s="1" t="s">
        <v>19</v>
      </c>
      <c r="G50415" s="2">
        <v>45543</v>
      </c>
      <c r="H50415">
        <v>2024</v>
      </c>
      <c r="I50415">
        <v>6.5</v>
      </c>
      <c r="J50415" s="1" t="s">
        <v>48</v>
      </c>
      <c r="K50415" s="1" t="s">
        <v>21</v>
      </c>
      <c r="L50415">
        <v>11.368</v>
      </c>
      <c r="M50415">
        <v>63</v>
      </c>
      <c r="N50415">
        <v>0</v>
      </c>
      <c r="O50415">
        <v>0</v>
      </c>
    </row>
    <row r="50416" spans="1:15" x14ac:dyDescent="0.3">
      <c r="A50416">
        <v>1223799</v>
      </c>
      <c r="B50416" s="1" t="s">
        <v>15</v>
      </c>
      <c r="C50416" s="1" t="s">
        <v>38367</v>
      </c>
      <c r="D50416" s="1" t="s">
        <v>30993</v>
      </c>
      <c r="E50416" s="1" t="s">
        <v>38368</v>
      </c>
      <c r="F50416" s="1" t="s">
        <v>6619</v>
      </c>
      <c r="G50416" s="2">
        <v>45344</v>
      </c>
      <c r="H50416">
        <v>2024</v>
      </c>
      <c r="I50416">
        <v>6.7</v>
      </c>
      <c r="J50416" s="1" t="s">
        <v>168</v>
      </c>
      <c r="K50416" s="1" t="s">
        <v>6120</v>
      </c>
      <c r="L50416">
        <v>11.319000000000001</v>
      </c>
      <c r="M50416">
        <v>15</v>
      </c>
      <c r="N50416">
        <v>0</v>
      </c>
      <c r="O50416">
        <v>0</v>
      </c>
    </row>
    <row r="50417" spans="1:15" x14ac:dyDescent="0.3">
      <c r="A50417">
        <v>1223799</v>
      </c>
      <c r="B50417" s="1" t="s">
        <v>15</v>
      </c>
      <c r="C50417" s="1" t="s">
        <v>38367</v>
      </c>
      <c r="D50417" s="1" t="s">
        <v>30993</v>
      </c>
      <c r="E50417" s="1" t="s">
        <v>38368</v>
      </c>
      <c r="F50417" s="1" t="s">
        <v>6619</v>
      </c>
      <c r="G50417" s="2">
        <v>45344</v>
      </c>
      <c r="H50417">
        <v>2024</v>
      </c>
      <c r="I50417">
        <v>6.7</v>
      </c>
      <c r="J50417" s="1" t="s">
        <v>55</v>
      </c>
      <c r="K50417" s="1" t="s">
        <v>6120</v>
      </c>
      <c r="L50417">
        <v>11.319000000000001</v>
      </c>
      <c r="M50417">
        <v>15</v>
      </c>
      <c r="N50417">
        <v>0</v>
      </c>
      <c r="O50417">
        <v>0</v>
      </c>
    </row>
    <row r="50418" spans="1:15" x14ac:dyDescent="0.3">
      <c r="A50418">
        <v>1223799</v>
      </c>
      <c r="B50418" s="1" t="s">
        <v>15</v>
      </c>
      <c r="C50418" s="1" t="s">
        <v>38367</v>
      </c>
      <c r="D50418" s="1" t="s">
        <v>30993</v>
      </c>
      <c r="E50418" s="1" t="s">
        <v>38368</v>
      </c>
      <c r="F50418" s="1" t="s">
        <v>6619</v>
      </c>
      <c r="G50418" s="2">
        <v>45344</v>
      </c>
      <c r="H50418">
        <v>2024</v>
      </c>
      <c r="I50418">
        <v>6.7</v>
      </c>
      <c r="J50418" s="1" t="s">
        <v>49</v>
      </c>
      <c r="K50418" s="1" t="s">
        <v>6120</v>
      </c>
      <c r="L50418">
        <v>11.319000000000001</v>
      </c>
      <c r="M50418">
        <v>15</v>
      </c>
      <c r="N50418">
        <v>0</v>
      </c>
      <c r="O50418">
        <v>0</v>
      </c>
    </row>
    <row r="50419" spans="1:15" x14ac:dyDescent="0.3">
      <c r="A50419">
        <v>1216385</v>
      </c>
      <c r="B50419" s="1" t="s">
        <v>15</v>
      </c>
      <c r="C50419" s="1" t="s">
        <v>38369</v>
      </c>
      <c r="D50419" s="1" t="s">
        <v>38370</v>
      </c>
      <c r="E50419" s="1" t="s">
        <v>38371</v>
      </c>
      <c r="F50419" s="1" t="s">
        <v>33854</v>
      </c>
      <c r="G50419" s="2">
        <v>45460</v>
      </c>
      <c r="H50419">
        <v>2024</v>
      </c>
      <c r="I50419">
        <v>8.1</v>
      </c>
      <c r="J50419" s="1" t="s">
        <v>89</v>
      </c>
      <c r="K50419" s="1" t="s">
        <v>1987</v>
      </c>
      <c r="L50419">
        <v>11.308</v>
      </c>
      <c r="M50419">
        <v>6</v>
      </c>
      <c r="N50419">
        <v>850000</v>
      </c>
      <c r="O50419">
        <v>0</v>
      </c>
    </row>
    <row r="50420" spans="1:15" x14ac:dyDescent="0.3">
      <c r="A50420">
        <v>1216385</v>
      </c>
      <c r="B50420" s="1" t="s">
        <v>15</v>
      </c>
      <c r="C50420" s="1" t="s">
        <v>38369</v>
      </c>
      <c r="D50420" s="1" t="s">
        <v>38370</v>
      </c>
      <c r="E50420" s="1" t="s">
        <v>38371</v>
      </c>
      <c r="F50420" s="1" t="s">
        <v>33854</v>
      </c>
      <c r="G50420" s="2">
        <v>45460</v>
      </c>
      <c r="H50420">
        <v>2024</v>
      </c>
      <c r="I50420">
        <v>8.1</v>
      </c>
      <c r="J50420" s="1" t="s">
        <v>60</v>
      </c>
      <c r="K50420" s="1" t="s">
        <v>1987</v>
      </c>
      <c r="L50420">
        <v>11.308</v>
      </c>
      <c r="M50420">
        <v>6</v>
      </c>
      <c r="N50420">
        <v>850000</v>
      </c>
      <c r="O50420">
        <v>0</v>
      </c>
    </row>
    <row r="50421" spans="1:15" x14ac:dyDescent="0.3">
      <c r="A50421">
        <v>1276035</v>
      </c>
      <c r="B50421" s="1" t="s">
        <v>15</v>
      </c>
      <c r="C50421" s="1" t="s">
        <v>38372</v>
      </c>
      <c r="D50421" s="1" t="s">
        <v>38373</v>
      </c>
      <c r="E50421" s="1" t="s">
        <v>38374</v>
      </c>
      <c r="F50421" s="1" t="s">
        <v>19</v>
      </c>
      <c r="G50421" s="2">
        <v>45451</v>
      </c>
      <c r="H50421">
        <v>2024</v>
      </c>
      <c r="I50421">
        <v>6.7</v>
      </c>
      <c r="J50421" s="1" t="s">
        <v>124</v>
      </c>
      <c r="K50421" s="1" t="s">
        <v>21</v>
      </c>
      <c r="L50421">
        <v>11.295999999999999</v>
      </c>
      <c r="M50421">
        <v>25</v>
      </c>
      <c r="N50421">
        <v>0</v>
      </c>
      <c r="O50421">
        <v>0</v>
      </c>
    </row>
    <row r="50422" spans="1:15" x14ac:dyDescent="0.3">
      <c r="A50422">
        <v>1385136</v>
      </c>
      <c r="B50422" s="1" t="s">
        <v>15</v>
      </c>
      <c r="C50422" s="1" t="s">
        <v>38375</v>
      </c>
      <c r="D50422" s="1" t="s">
        <v>236</v>
      </c>
      <c r="E50422" s="1" t="s">
        <v>38376</v>
      </c>
      <c r="F50422" s="1" t="s">
        <v>236</v>
      </c>
      <c r="G50422" s="2">
        <v>45497</v>
      </c>
      <c r="H50422">
        <v>2024</v>
      </c>
      <c r="I50422">
        <v>0</v>
      </c>
      <c r="J50422" s="1" t="s">
        <v>544</v>
      </c>
      <c r="K50422" s="1" t="s">
        <v>21</v>
      </c>
      <c r="L50422">
        <v>11.289</v>
      </c>
      <c r="M50422">
        <v>0</v>
      </c>
      <c r="N50422">
        <v>0</v>
      </c>
      <c r="O50422">
        <v>0</v>
      </c>
    </row>
    <row r="50423" spans="1:15" x14ac:dyDescent="0.3">
      <c r="A50423">
        <v>1231953</v>
      </c>
      <c r="B50423" s="1" t="s">
        <v>15</v>
      </c>
      <c r="C50423" s="1" t="s">
        <v>38377</v>
      </c>
      <c r="D50423" s="1" t="s">
        <v>25560</v>
      </c>
      <c r="E50423" s="1" t="s">
        <v>38378</v>
      </c>
      <c r="F50423" s="1" t="s">
        <v>389</v>
      </c>
      <c r="G50423" s="2">
        <v>45334</v>
      </c>
      <c r="H50423">
        <v>2024</v>
      </c>
      <c r="I50423">
        <v>5.5</v>
      </c>
      <c r="J50423" s="1" t="s">
        <v>20</v>
      </c>
      <c r="K50423" s="1" t="s">
        <v>21</v>
      </c>
      <c r="L50423">
        <v>11.266</v>
      </c>
      <c r="M50423">
        <v>86</v>
      </c>
      <c r="N50423">
        <v>0</v>
      </c>
      <c r="O50423">
        <v>0</v>
      </c>
    </row>
    <row r="50424" spans="1:15" x14ac:dyDescent="0.3">
      <c r="A50424">
        <v>1231953</v>
      </c>
      <c r="B50424" s="1" t="s">
        <v>15</v>
      </c>
      <c r="C50424" s="1" t="s">
        <v>38377</v>
      </c>
      <c r="D50424" s="1" t="s">
        <v>25560</v>
      </c>
      <c r="E50424" s="1" t="s">
        <v>38378</v>
      </c>
      <c r="F50424" s="1" t="s">
        <v>389</v>
      </c>
      <c r="G50424" s="2">
        <v>45334</v>
      </c>
      <c r="H50424">
        <v>2024</v>
      </c>
      <c r="I50424">
        <v>5.5</v>
      </c>
      <c r="J50424" s="1" t="s">
        <v>69</v>
      </c>
      <c r="K50424" s="1" t="s">
        <v>21</v>
      </c>
      <c r="L50424">
        <v>11.266</v>
      </c>
      <c r="M50424">
        <v>86</v>
      </c>
      <c r="N50424">
        <v>0</v>
      </c>
      <c r="O50424">
        <v>0</v>
      </c>
    </row>
    <row r="50425" spans="1:15" x14ac:dyDescent="0.3">
      <c r="A50425">
        <v>1231953</v>
      </c>
      <c r="B50425" s="1" t="s">
        <v>15</v>
      </c>
      <c r="C50425" s="1" t="s">
        <v>38377</v>
      </c>
      <c r="D50425" s="1" t="s">
        <v>25560</v>
      </c>
      <c r="E50425" s="1" t="s">
        <v>38378</v>
      </c>
      <c r="F50425" s="1" t="s">
        <v>32</v>
      </c>
      <c r="G50425" s="2">
        <v>45334</v>
      </c>
      <c r="H50425">
        <v>2024</v>
      </c>
      <c r="I50425">
        <v>5.5</v>
      </c>
      <c r="J50425" s="1" t="s">
        <v>20</v>
      </c>
      <c r="K50425" s="1" t="s">
        <v>21</v>
      </c>
      <c r="L50425">
        <v>11.266</v>
      </c>
      <c r="M50425">
        <v>86</v>
      </c>
      <c r="N50425">
        <v>0</v>
      </c>
      <c r="O50425">
        <v>0</v>
      </c>
    </row>
    <row r="50426" spans="1:15" x14ac:dyDescent="0.3">
      <c r="A50426">
        <v>1231953</v>
      </c>
      <c r="B50426" s="1" t="s">
        <v>15</v>
      </c>
      <c r="C50426" s="1" t="s">
        <v>38377</v>
      </c>
      <c r="D50426" s="1" t="s">
        <v>25560</v>
      </c>
      <c r="E50426" s="1" t="s">
        <v>38378</v>
      </c>
      <c r="F50426" s="1" t="s">
        <v>32</v>
      </c>
      <c r="G50426" s="2">
        <v>45334</v>
      </c>
      <c r="H50426">
        <v>2024</v>
      </c>
      <c r="I50426">
        <v>5.5</v>
      </c>
      <c r="J50426" s="1" t="s">
        <v>69</v>
      </c>
      <c r="K50426" s="1" t="s">
        <v>21</v>
      </c>
      <c r="L50426">
        <v>11.266</v>
      </c>
      <c r="M50426">
        <v>86</v>
      </c>
      <c r="N50426">
        <v>0</v>
      </c>
      <c r="O50426">
        <v>0</v>
      </c>
    </row>
    <row r="50427" spans="1:15" x14ac:dyDescent="0.3">
      <c r="A50427">
        <v>1001292</v>
      </c>
      <c r="B50427" s="1" t="s">
        <v>15</v>
      </c>
      <c r="C50427" s="1" t="s">
        <v>38379</v>
      </c>
      <c r="D50427" s="1" t="s">
        <v>38380</v>
      </c>
      <c r="E50427" s="1" t="s">
        <v>38381</v>
      </c>
      <c r="F50427" s="1" t="s">
        <v>457</v>
      </c>
      <c r="G50427" s="2">
        <v>45476</v>
      </c>
      <c r="H50427">
        <v>2024</v>
      </c>
      <c r="I50427">
        <v>6.9</v>
      </c>
      <c r="J50427" s="1" t="s">
        <v>48</v>
      </c>
      <c r="K50427" s="1" t="s">
        <v>192</v>
      </c>
      <c r="L50427">
        <v>11.254</v>
      </c>
      <c r="M50427">
        <v>55</v>
      </c>
      <c r="N50427">
        <v>0</v>
      </c>
      <c r="O50427">
        <v>609149</v>
      </c>
    </row>
    <row r="50428" spans="1:15" x14ac:dyDescent="0.3">
      <c r="A50428">
        <v>1001292</v>
      </c>
      <c r="B50428" s="1" t="s">
        <v>15</v>
      </c>
      <c r="C50428" s="1" t="s">
        <v>38379</v>
      </c>
      <c r="D50428" s="1" t="s">
        <v>38380</v>
      </c>
      <c r="E50428" s="1" t="s">
        <v>38381</v>
      </c>
      <c r="F50428" s="1" t="s">
        <v>457</v>
      </c>
      <c r="G50428" s="2">
        <v>45476</v>
      </c>
      <c r="H50428">
        <v>2024</v>
      </c>
      <c r="I50428">
        <v>6.9</v>
      </c>
      <c r="J50428" s="1" t="s">
        <v>50</v>
      </c>
      <c r="K50428" s="1" t="s">
        <v>192</v>
      </c>
      <c r="L50428">
        <v>11.254</v>
      </c>
      <c r="M50428">
        <v>55</v>
      </c>
      <c r="N50428">
        <v>0</v>
      </c>
      <c r="O50428">
        <v>609149</v>
      </c>
    </row>
    <row r="50429" spans="1:15" x14ac:dyDescent="0.3">
      <c r="A50429">
        <v>1001292</v>
      </c>
      <c r="B50429" s="1" t="s">
        <v>15</v>
      </c>
      <c r="C50429" s="1" t="s">
        <v>38379</v>
      </c>
      <c r="D50429" s="1" t="s">
        <v>38380</v>
      </c>
      <c r="E50429" s="1" t="s">
        <v>38381</v>
      </c>
      <c r="F50429" s="1" t="s">
        <v>145</v>
      </c>
      <c r="G50429" s="2">
        <v>45476</v>
      </c>
      <c r="H50429">
        <v>2024</v>
      </c>
      <c r="I50429">
        <v>6.9</v>
      </c>
      <c r="J50429" s="1" t="s">
        <v>48</v>
      </c>
      <c r="K50429" s="1" t="s">
        <v>192</v>
      </c>
      <c r="L50429">
        <v>11.254</v>
      </c>
      <c r="M50429">
        <v>55</v>
      </c>
      <c r="N50429">
        <v>0</v>
      </c>
      <c r="O50429">
        <v>609149</v>
      </c>
    </row>
    <row r="50430" spans="1:15" x14ac:dyDescent="0.3">
      <c r="A50430">
        <v>1001292</v>
      </c>
      <c r="B50430" s="1" t="s">
        <v>15</v>
      </c>
      <c r="C50430" s="1" t="s">
        <v>38379</v>
      </c>
      <c r="D50430" s="1" t="s">
        <v>38380</v>
      </c>
      <c r="E50430" s="1" t="s">
        <v>38381</v>
      </c>
      <c r="F50430" s="1" t="s">
        <v>145</v>
      </c>
      <c r="G50430" s="2">
        <v>45476</v>
      </c>
      <c r="H50430">
        <v>2024</v>
      </c>
      <c r="I50430">
        <v>6.9</v>
      </c>
      <c r="J50430" s="1" t="s">
        <v>50</v>
      </c>
      <c r="K50430" s="1" t="s">
        <v>192</v>
      </c>
      <c r="L50430">
        <v>11.254</v>
      </c>
      <c r="M50430">
        <v>55</v>
      </c>
      <c r="N50430">
        <v>0</v>
      </c>
      <c r="O50430">
        <v>609149</v>
      </c>
    </row>
    <row r="50431" spans="1:15" x14ac:dyDescent="0.3">
      <c r="A50431">
        <v>1001292</v>
      </c>
      <c r="B50431" s="1" t="s">
        <v>15</v>
      </c>
      <c r="C50431" s="1" t="s">
        <v>38379</v>
      </c>
      <c r="D50431" s="1" t="s">
        <v>38380</v>
      </c>
      <c r="E50431" s="1" t="s">
        <v>38381</v>
      </c>
      <c r="F50431" s="1" t="s">
        <v>254</v>
      </c>
      <c r="G50431" s="2">
        <v>45476</v>
      </c>
      <c r="H50431">
        <v>2024</v>
      </c>
      <c r="I50431">
        <v>6.9</v>
      </c>
      <c r="J50431" s="1" t="s">
        <v>48</v>
      </c>
      <c r="K50431" s="1" t="s">
        <v>192</v>
      </c>
      <c r="L50431">
        <v>11.254</v>
      </c>
      <c r="M50431">
        <v>55</v>
      </c>
      <c r="N50431">
        <v>0</v>
      </c>
      <c r="O50431">
        <v>609149</v>
      </c>
    </row>
    <row r="50432" spans="1:15" x14ac:dyDescent="0.3">
      <c r="A50432">
        <v>1001292</v>
      </c>
      <c r="B50432" s="1" t="s">
        <v>15</v>
      </c>
      <c r="C50432" s="1" t="s">
        <v>38379</v>
      </c>
      <c r="D50432" s="1" t="s">
        <v>38380</v>
      </c>
      <c r="E50432" s="1" t="s">
        <v>38381</v>
      </c>
      <c r="F50432" s="1" t="s">
        <v>254</v>
      </c>
      <c r="G50432" s="2">
        <v>45476</v>
      </c>
      <c r="H50432">
        <v>2024</v>
      </c>
      <c r="I50432">
        <v>6.9</v>
      </c>
      <c r="J50432" s="1" t="s">
        <v>50</v>
      </c>
      <c r="K50432" s="1" t="s">
        <v>192</v>
      </c>
      <c r="L50432">
        <v>11.254</v>
      </c>
      <c r="M50432">
        <v>55</v>
      </c>
      <c r="N50432">
        <v>0</v>
      </c>
      <c r="O50432">
        <v>609149</v>
      </c>
    </row>
    <row r="50433" spans="1:15" x14ac:dyDescent="0.3">
      <c r="A50433">
        <v>1160981</v>
      </c>
      <c r="B50433" s="1" t="s">
        <v>15</v>
      </c>
      <c r="C50433" s="1" t="s">
        <v>38382</v>
      </c>
      <c r="D50433" s="1" t="s">
        <v>20335</v>
      </c>
      <c r="E50433" s="1" t="s">
        <v>38383</v>
      </c>
      <c r="F50433" s="1" t="s">
        <v>172</v>
      </c>
      <c r="G50433" s="2">
        <v>45602</v>
      </c>
      <c r="H50433">
        <v>2024</v>
      </c>
      <c r="I50433">
        <v>7.8</v>
      </c>
      <c r="J50433" s="1" t="s">
        <v>103</v>
      </c>
      <c r="K50433" s="1" t="s">
        <v>173</v>
      </c>
      <c r="L50433">
        <v>11.253</v>
      </c>
      <c r="M50433">
        <v>9</v>
      </c>
      <c r="N50433">
        <v>0</v>
      </c>
      <c r="O50433">
        <v>0</v>
      </c>
    </row>
    <row r="50434" spans="1:15" x14ac:dyDescent="0.3">
      <c r="A50434">
        <v>1160981</v>
      </c>
      <c r="B50434" s="1" t="s">
        <v>15</v>
      </c>
      <c r="C50434" s="1" t="s">
        <v>38382</v>
      </c>
      <c r="D50434" s="1" t="s">
        <v>20335</v>
      </c>
      <c r="E50434" s="1" t="s">
        <v>38383</v>
      </c>
      <c r="F50434" s="1" t="s">
        <v>172</v>
      </c>
      <c r="G50434" s="2">
        <v>45602</v>
      </c>
      <c r="H50434">
        <v>2024</v>
      </c>
      <c r="I50434">
        <v>7.8</v>
      </c>
      <c r="J50434" s="1" t="s">
        <v>55</v>
      </c>
      <c r="K50434" s="1" t="s">
        <v>173</v>
      </c>
      <c r="L50434">
        <v>11.253</v>
      </c>
      <c r="M50434">
        <v>9</v>
      </c>
      <c r="N50434">
        <v>0</v>
      </c>
      <c r="O50434">
        <v>0</v>
      </c>
    </row>
    <row r="50435" spans="1:15" x14ac:dyDescent="0.3">
      <c r="A50435">
        <v>953713</v>
      </c>
      <c r="B50435" s="1" t="s">
        <v>15</v>
      </c>
      <c r="C50435" s="1" t="s">
        <v>38384</v>
      </c>
      <c r="D50435" s="1" t="s">
        <v>38385</v>
      </c>
      <c r="E50435" s="1" t="s">
        <v>38386</v>
      </c>
      <c r="F50435" s="1" t="s">
        <v>19</v>
      </c>
      <c r="G50435" s="2">
        <v>45387</v>
      </c>
      <c r="H50435">
        <v>2024</v>
      </c>
      <c r="I50435">
        <v>6.3</v>
      </c>
      <c r="J50435" s="1" t="s">
        <v>48</v>
      </c>
      <c r="K50435" s="1" t="s">
        <v>21</v>
      </c>
      <c r="L50435">
        <v>11.212999999999999</v>
      </c>
      <c r="M50435">
        <v>16</v>
      </c>
      <c r="N50435">
        <v>96</v>
      </c>
      <c r="O50435">
        <v>0</v>
      </c>
    </row>
    <row r="50436" spans="1:15" x14ac:dyDescent="0.3">
      <c r="A50436">
        <v>953713</v>
      </c>
      <c r="B50436" s="1" t="s">
        <v>15</v>
      </c>
      <c r="C50436" s="1" t="s">
        <v>38384</v>
      </c>
      <c r="D50436" s="1" t="s">
        <v>38385</v>
      </c>
      <c r="E50436" s="1" t="s">
        <v>38386</v>
      </c>
      <c r="F50436" s="1" t="s">
        <v>19</v>
      </c>
      <c r="G50436" s="2">
        <v>45387</v>
      </c>
      <c r="H50436">
        <v>2024</v>
      </c>
      <c r="I50436">
        <v>6.3</v>
      </c>
      <c r="J50436" s="1" t="s">
        <v>69</v>
      </c>
      <c r="K50436" s="1" t="s">
        <v>21</v>
      </c>
      <c r="L50436">
        <v>11.212999999999999</v>
      </c>
      <c r="M50436">
        <v>16</v>
      </c>
      <c r="N50436">
        <v>96</v>
      </c>
      <c r="O50436">
        <v>0</v>
      </c>
    </row>
    <row r="50437" spans="1:15" x14ac:dyDescent="0.3">
      <c r="A50437">
        <v>1032642</v>
      </c>
      <c r="B50437" s="1" t="s">
        <v>15</v>
      </c>
      <c r="C50437" s="1" t="s">
        <v>38387</v>
      </c>
      <c r="D50437" s="1" t="s">
        <v>38388</v>
      </c>
      <c r="E50437" s="1" t="s">
        <v>38389</v>
      </c>
      <c r="F50437" s="1" t="s">
        <v>919</v>
      </c>
      <c r="G50437" s="2">
        <v>45478</v>
      </c>
      <c r="H50437">
        <v>2024</v>
      </c>
      <c r="I50437">
        <v>5.2</v>
      </c>
      <c r="J50437" s="1" t="s">
        <v>20</v>
      </c>
      <c r="K50437" s="1" t="s">
        <v>21</v>
      </c>
      <c r="L50437">
        <v>11.201000000000001</v>
      </c>
      <c r="M50437">
        <v>24</v>
      </c>
      <c r="N50437">
        <v>0</v>
      </c>
      <c r="O50437">
        <v>9150</v>
      </c>
    </row>
    <row r="50438" spans="1:15" x14ac:dyDescent="0.3">
      <c r="A50438">
        <v>1032642</v>
      </c>
      <c r="B50438" s="1" t="s">
        <v>15</v>
      </c>
      <c r="C50438" s="1" t="s">
        <v>38387</v>
      </c>
      <c r="D50438" s="1" t="s">
        <v>38388</v>
      </c>
      <c r="E50438" s="1" t="s">
        <v>38389</v>
      </c>
      <c r="F50438" s="1" t="s">
        <v>919</v>
      </c>
      <c r="G50438" s="2">
        <v>45478</v>
      </c>
      <c r="H50438">
        <v>2024</v>
      </c>
      <c r="I50438">
        <v>5.2</v>
      </c>
      <c r="J50438" s="1" t="s">
        <v>55</v>
      </c>
      <c r="K50438" s="1" t="s">
        <v>21</v>
      </c>
      <c r="L50438">
        <v>11.201000000000001</v>
      </c>
      <c r="M50438">
        <v>24</v>
      </c>
      <c r="N50438">
        <v>0</v>
      </c>
      <c r="O50438">
        <v>9150</v>
      </c>
    </row>
    <row r="50439" spans="1:15" x14ac:dyDescent="0.3">
      <c r="A50439">
        <v>1032642</v>
      </c>
      <c r="B50439" s="1" t="s">
        <v>15</v>
      </c>
      <c r="C50439" s="1" t="s">
        <v>38387</v>
      </c>
      <c r="D50439" s="1" t="s">
        <v>38388</v>
      </c>
      <c r="E50439" s="1" t="s">
        <v>38389</v>
      </c>
      <c r="F50439" s="1" t="s">
        <v>791</v>
      </c>
      <c r="G50439" s="2">
        <v>45478</v>
      </c>
      <c r="H50439">
        <v>2024</v>
      </c>
      <c r="I50439">
        <v>5.2</v>
      </c>
      <c r="J50439" s="1" t="s">
        <v>20</v>
      </c>
      <c r="K50439" s="1" t="s">
        <v>21</v>
      </c>
      <c r="L50439">
        <v>11.201000000000001</v>
      </c>
      <c r="M50439">
        <v>24</v>
      </c>
      <c r="N50439">
        <v>0</v>
      </c>
      <c r="O50439">
        <v>9150</v>
      </c>
    </row>
    <row r="50440" spans="1:15" x14ac:dyDescent="0.3">
      <c r="A50440">
        <v>1032642</v>
      </c>
      <c r="B50440" s="1" t="s">
        <v>15</v>
      </c>
      <c r="C50440" s="1" t="s">
        <v>38387</v>
      </c>
      <c r="D50440" s="1" t="s">
        <v>38388</v>
      </c>
      <c r="E50440" s="1" t="s">
        <v>38389</v>
      </c>
      <c r="F50440" s="1" t="s">
        <v>791</v>
      </c>
      <c r="G50440" s="2">
        <v>45478</v>
      </c>
      <c r="H50440">
        <v>2024</v>
      </c>
      <c r="I50440">
        <v>5.2</v>
      </c>
      <c r="J50440" s="1" t="s">
        <v>55</v>
      </c>
      <c r="K50440" s="1" t="s">
        <v>21</v>
      </c>
      <c r="L50440">
        <v>11.201000000000001</v>
      </c>
      <c r="M50440">
        <v>24</v>
      </c>
      <c r="N50440">
        <v>0</v>
      </c>
      <c r="O50440">
        <v>9150</v>
      </c>
    </row>
    <row r="50441" spans="1:15" x14ac:dyDescent="0.3">
      <c r="A50441">
        <v>1032642</v>
      </c>
      <c r="B50441" s="1" t="s">
        <v>15</v>
      </c>
      <c r="C50441" s="1" t="s">
        <v>38387</v>
      </c>
      <c r="D50441" s="1" t="s">
        <v>38388</v>
      </c>
      <c r="E50441" s="1" t="s">
        <v>38389</v>
      </c>
      <c r="F50441" s="1" t="s">
        <v>32</v>
      </c>
      <c r="G50441" s="2">
        <v>45478</v>
      </c>
      <c r="H50441">
        <v>2024</v>
      </c>
      <c r="I50441">
        <v>5.2</v>
      </c>
      <c r="J50441" s="1" t="s">
        <v>20</v>
      </c>
      <c r="K50441" s="1" t="s">
        <v>21</v>
      </c>
      <c r="L50441">
        <v>11.201000000000001</v>
      </c>
      <c r="M50441">
        <v>24</v>
      </c>
      <c r="N50441">
        <v>0</v>
      </c>
      <c r="O50441">
        <v>9150</v>
      </c>
    </row>
    <row r="50442" spans="1:15" x14ac:dyDescent="0.3">
      <c r="A50442">
        <v>1032642</v>
      </c>
      <c r="B50442" s="1" t="s">
        <v>15</v>
      </c>
      <c r="C50442" s="1" t="s">
        <v>38387</v>
      </c>
      <c r="D50442" s="1" t="s">
        <v>38388</v>
      </c>
      <c r="E50442" s="1" t="s">
        <v>38389</v>
      </c>
      <c r="F50442" s="1" t="s">
        <v>32</v>
      </c>
      <c r="G50442" s="2">
        <v>45478</v>
      </c>
      <c r="H50442">
        <v>2024</v>
      </c>
      <c r="I50442">
        <v>5.2</v>
      </c>
      <c r="J50442" s="1" t="s">
        <v>55</v>
      </c>
      <c r="K50442" s="1" t="s">
        <v>21</v>
      </c>
      <c r="L50442">
        <v>11.201000000000001</v>
      </c>
      <c r="M50442">
        <v>24</v>
      </c>
      <c r="N50442">
        <v>0</v>
      </c>
      <c r="O50442">
        <v>9150</v>
      </c>
    </row>
    <row r="50443" spans="1:15" x14ac:dyDescent="0.3">
      <c r="A50443">
        <v>1316205</v>
      </c>
      <c r="B50443" s="1" t="s">
        <v>15</v>
      </c>
      <c r="C50443" s="1" t="s">
        <v>38390</v>
      </c>
      <c r="D50443" s="1" t="s">
        <v>38391</v>
      </c>
      <c r="E50443" s="1" t="s">
        <v>38392</v>
      </c>
      <c r="F50443" s="1" t="s">
        <v>54</v>
      </c>
      <c r="G50443" s="2">
        <v>45486</v>
      </c>
      <c r="H50443">
        <v>2024</v>
      </c>
      <c r="I50443">
        <v>0</v>
      </c>
      <c r="J50443" s="1" t="s">
        <v>48</v>
      </c>
      <c r="K50443" s="1" t="s">
        <v>564</v>
      </c>
      <c r="L50443">
        <v>11.193</v>
      </c>
      <c r="M50443">
        <v>0</v>
      </c>
      <c r="N50443">
        <v>0</v>
      </c>
      <c r="O50443">
        <v>0</v>
      </c>
    </row>
    <row r="50444" spans="1:15" x14ac:dyDescent="0.3">
      <c r="A50444">
        <v>1316205</v>
      </c>
      <c r="B50444" s="1" t="s">
        <v>15</v>
      </c>
      <c r="C50444" s="1" t="s">
        <v>38390</v>
      </c>
      <c r="D50444" s="1" t="s">
        <v>38391</v>
      </c>
      <c r="E50444" s="1" t="s">
        <v>38392</v>
      </c>
      <c r="F50444" s="1" t="s">
        <v>54</v>
      </c>
      <c r="G50444" s="2">
        <v>45486</v>
      </c>
      <c r="H50444">
        <v>2024</v>
      </c>
      <c r="I50444">
        <v>0</v>
      </c>
      <c r="J50444" s="1" t="s">
        <v>50</v>
      </c>
      <c r="K50444" s="1" t="s">
        <v>564</v>
      </c>
      <c r="L50444">
        <v>11.193</v>
      </c>
      <c r="M50444">
        <v>0</v>
      </c>
      <c r="N50444">
        <v>0</v>
      </c>
      <c r="O50444">
        <v>0</v>
      </c>
    </row>
    <row r="50445" spans="1:15" x14ac:dyDescent="0.3">
      <c r="A50445">
        <v>1316205</v>
      </c>
      <c r="B50445" s="1" t="s">
        <v>15</v>
      </c>
      <c r="C50445" s="1" t="s">
        <v>38390</v>
      </c>
      <c r="D50445" s="1" t="s">
        <v>38391</v>
      </c>
      <c r="E50445" s="1" t="s">
        <v>38392</v>
      </c>
      <c r="F50445" s="1" t="s">
        <v>54</v>
      </c>
      <c r="G50445" s="2">
        <v>45486</v>
      </c>
      <c r="H50445">
        <v>2024</v>
      </c>
      <c r="I50445">
        <v>0</v>
      </c>
      <c r="J50445" s="1" t="s">
        <v>60</v>
      </c>
      <c r="K50445" s="1" t="s">
        <v>564</v>
      </c>
      <c r="L50445">
        <v>11.193</v>
      </c>
      <c r="M50445">
        <v>0</v>
      </c>
      <c r="N50445">
        <v>0</v>
      </c>
      <c r="O50445">
        <v>0</v>
      </c>
    </row>
    <row r="50446" spans="1:15" x14ac:dyDescent="0.3">
      <c r="A50446">
        <v>1019828</v>
      </c>
      <c r="B50446" s="1" t="s">
        <v>15</v>
      </c>
      <c r="C50446" s="1" t="s">
        <v>38322</v>
      </c>
      <c r="D50446" s="1" t="s">
        <v>24815</v>
      </c>
      <c r="E50446" s="1" t="s">
        <v>38393</v>
      </c>
      <c r="F50446" s="1" t="s">
        <v>5763</v>
      </c>
      <c r="G50446" s="2">
        <v>45583</v>
      </c>
      <c r="H50446">
        <v>2024</v>
      </c>
      <c r="I50446">
        <v>6.7</v>
      </c>
      <c r="J50446" s="1" t="s">
        <v>89</v>
      </c>
      <c r="K50446" s="1" t="s">
        <v>564</v>
      </c>
      <c r="L50446">
        <v>11.189</v>
      </c>
      <c r="M50446">
        <v>8</v>
      </c>
      <c r="N50446">
        <v>0</v>
      </c>
      <c r="O50446">
        <v>0</v>
      </c>
    </row>
    <row r="50447" spans="1:15" x14ac:dyDescent="0.3">
      <c r="A50447">
        <v>1019828</v>
      </c>
      <c r="B50447" s="1" t="s">
        <v>15</v>
      </c>
      <c r="C50447" s="1" t="s">
        <v>38322</v>
      </c>
      <c r="D50447" s="1" t="s">
        <v>24815</v>
      </c>
      <c r="E50447" s="1" t="s">
        <v>38393</v>
      </c>
      <c r="F50447" s="1" t="s">
        <v>5763</v>
      </c>
      <c r="G50447" s="2">
        <v>45583</v>
      </c>
      <c r="H50447">
        <v>2024</v>
      </c>
      <c r="I50447">
        <v>6.7</v>
      </c>
      <c r="J50447" s="1" t="s">
        <v>49</v>
      </c>
      <c r="K50447" s="1" t="s">
        <v>564</v>
      </c>
      <c r="L50447">
        <v>11.189</v>
      </c>
      <c r="M50447">
        <v>8</v>
      </c>
      <c r="N50447">
        <v>0</v>
      </c>
      <c r="O50447">
        <v>0</v>
      </c>
    </row>
    <row r="50448" spans="1:15" x14ac:dyDescent="0.3">
      <c r="A50448">
        <v>1019828</v>
      </c>
      <c r="B50448" s="1" t="s">
        <v>15</v>
      </c>
      <c r="C50448" s="1" t="s">
        <v>38322</v>
      </c>
      <c r="D50448" s="1" t="s">
        <v>24815</v>
      </c>
      <c r="E50448" s="1" t="s">
        <v>38393</v>
      </c>
      <c r="F50448" s="1" t="s">
        <v>559</v>
      </c>
      <c r="G50448" s="2">
        <v>45583</v>
      </c>
      <c r="H50448">
        <v>2024</v>
      </c>
      <c r="I50448">
        <v>6.7</v>
      </c>
      <c r="J50448" s="1" t="s">
        <v>89</v>
      </c>
      <c r="K50448" s="1" t="s">
        <v>564</v>
      </c>
      <c r="L50448">
        <v>11.189</v>
      </c>
      <c r="M50448">
        <v>8</v>
      </c>
      <c r="N50448">
        <v>0</v>
      </c>
      <c r="O50448">
        <v>0</v>
      </c>
    </row>
    <row r="50449" spans="1:15" x14ac:dyDescent="0.3">
      <c r="A50449">
        <v>1019828</v>
      </c>
      <c r="B50449" s="1" t="s">
        <v>15</v>
      </c>
      <c r="C50449" s="1" t="s">
        <v>38322</v>
      </c>
      <c r="D50449" s="1" t="s">
        <v>24815</v>
      </c>
      <c r="E50449" s="1" t="s">
        <v>38393</v>
      </c>
      <c r="F50449" s="1" t="s">
        <v>559</v>
      </c>
      <c r="G50449" s="2">
        <v>45583</v>
      </c>
      <c r="H50449">
        <v>2024</v>
      </c>
      <c r="I50449">
        <v>6.7</v>
      </c>
      <c r="J50449" s="1" t="s">
        <v>49</v>
      </c>
      <c r="K50449" s="1" t="s">
        <v>564</v>
      </c>
      <c r="L50449">
        <v>11.189</v>
      </c>
      <c r="M50449">
        <v>8</v>
      </c>
      <c r="N50449">
        <v>0</v>
      </c>
      <c r="O50449">
        <v>0</v>
      </c>
    </row>
    <row r="50450" spans="1:15" x14ac:dyDescent="0.3">
      <c r="A50450">
        <v>1019828</v>
      </c>
      <c r="B50450" s="1" t="s">
        <v>15</v>
      </c>
      <c r="C50450" s="1" t="s">
        <v>38322</v>
      </c>
      <c r="D50450" s="1" t="s">
        <v>24815</v>
      </c>
      <c r="E50450" s="1" t="s">
        <v>38393</v>
      </c>
      <c r="F50450" s="1" t="s">
        <v>695</v>
      </c>
      <c r="G50450" s="2">
        <v>45583</v>
      </c>
      <c r="H50450">
        <v>2024</v>
      </c>
      <c r="I50450">
        <v>6.7</v>
      </c>
      <c r="J50450" s="1" t="s">
        <v>89</v>
      </c>
      <c r="K50450" s="1" t="s">
        <v>564</v>
      </c>
      <c r="L50450">
        <v>11.189</v>
      </c>
      <c r="M50450">
        <v>8</v>
      </c>
      <c r="N50450">
        <v>0</v>
      </c>
      <c r="O50450">
        <v>0</v>
      </c>
    </row>
    <row r="50451" spans="1:15" x14ac:dyDescent="0.3">
      <c r="A50451">
        <v>1019828</v>
      </c>
      <c r="B50451" s="1" t="s">
        <v>15</v>
      </c>
      <c r="C50451" s="1" t="s">
        <v>38322</v>
      </c>
      <c r="D50451" s="1" t="s">
        <v>24815</v>
      </c>
      <c r="E50451" s="1" t="s">
        <v>38393</v>
      </c>
      <c r="F50451" s="1" t="s">
        <v>695</v>
      </c>
      <c r="G50451" s="2">
        <v>45583</v>
      </c>
      <c r="H50451">
        <v>2024</v>
      </c>
      <c r="I50451">
        <v>6.7</v>
      </c>
      <c r="J50451" s="1" t="s">
        <v>49</v>
      </c>
      <c r="K50451" s="1" t="s">
        <v>564</v>
      </c>
      <c r="L50451">
        <v>11.189</v>
      </c>
      <c r="M50451">
        <v>8</v>
      </c>
      <c r="N50451">
        <v>0</v>
      </c>
      <c r="O50451">
        <v>0</v>
      </c>
    </row>
    <row r="50452" spans="1:15" x14ac:dyDescent="0.3">
      <c r="A50452">
        <v>1190469</v>
      </c>
      <c r="B50452" s="1" t="s">
        <v>15</v>
      </c>
      <c r="C50452" s="1" t="s">
        <v>38394</v>
      </c>
      <c r="D50452" s="1" t="s">
        <v>38395</v>
      </c>
      <c r="E50452" s="1" t="s">
        <v>38396</v>
      </c>
      <c r="F50452" s="1" t="s">
        <v>1455</v>
      </c>
      <c r="G50452" s="2">
        <v>45575</v>
      </c>
      <c r="H50452">
        <v>2024</v>
      </c>
      <c r="I50452">
        <v>6.5</v>
      </c>
      <c r="J50452" s="1" t="s">
        <v>48</v>
      </c>
      <c r="K50452" s="1" t="s">
        <v>68</v>
      </c>
      <c r="L50452">
        <v>11.183999999999999</v>
      </c>
      <c r="M50452">
        <v>16</v>
      </c>
      <c r="N50452">
        <v>0</v>
      </c>
      <c r="O50452">
        <v>0</v>
      </c>
    </row>
    <row r="50453" spans="1:15" x14ac:dyDescent="0.3">
      <c r="A50453">
        <v>1190469</v>
      </c>
      <c r="B50453" s="1" t="s">
        <v>15</v>
      </c>
      <c r="C50453" s="1" t="s">
        <v>38394</v>
      </c>
      <c r="D50453" s="1" t="s">
        <v>38395</v>
      </c>
      <c r="E50453" s="1" t="s">
        <v>38396</v>
      </c>
      <c r="F50453" s="1" t="s">
        <v>1455</v>
      </c>
      <c r="G50453" s="2">
        <v>45575</v>
      </c>
      <c r="H50453">
        <v>2024</v>
      </c>
      <c r="I50453">
        <v>6.5</v>
      </c>
      <c r="J50453" s="1" t="s">
        <v>74</v>
      </c>
      <c r="K50453" s="1" t="s">
        <v>68</v>
      </c>
      <c r="L50453">
        <v>11.183999999999999</v>
      </c>
      <c r="M50453">
        <v>16</v>
      </c>
      <c r="N50453">
        <v>0</v>
      </c>
      <c r="O50453">
        <v>0</v>
      </c>
    </row>
    <row r="50454" spans="1:15" x14ac:dyDescent="0.3">
      <c r="A50454">
        <v>1190469</v>
      </c>
      <c r="B50454" s="1" t="s">
        <v>15</v>
      </c>
      <c r="C50454" s="1" t="s">
        <v>38394</v>
      </c>
      <c r="D50454" s="1" t="s">
        <v>38395</v>
      </c>
      <c r="E50454" s="1" t="s">
        <v>38396</v>
      </c>
      <c r="F50454" s="1" t="s">
        <v>1455</v>
      </c>
      <c r="G50454" s="2">
        <v>45575</v>
      </c>
      <c r="H50454">
        <v>2024</v>
      </c>
      <c r="I50454">
        <v>6.5</v>
      </c>
      <c r="J50454" s="1" t="s">
        <v>23</v>
      </c>
      <c r="K50454" s="1" t="s">
        <v>68</v>
      </c>
      <c r="L50454">
        <v>11.183999999999999</v>
      </c>
      <c r="M50454">
        <v>16</v>
      </c>
      <c r="N50454">
        <v>0</v>
      </c>
      <c r="O50454">
        <v>0</v>
      </c>
    </row>
    <row r="50455" spans="1:15" x14ac:dyDescent="0.3">
      <c r="A50455">
        <v>1136347</v>
      </c>
      <c r="B50455" s="1" t="s">
        <v>15</v>
      </c>
      <c r="C50455" s="1" t="s">
        <v>38397</v>
      </c>
      <c r="D50455" s="1" t="s">
        <v>38398</v>
      </c>
      <c r="E50455" s="1" t="s">
        <v>38399</v>
      </c>
      <c r="F50455" s="1" t="s">
        <v>29</v>
      </c>
      <c r="G50455" s="2">
        <v>45296</v>
      </c>
      <c r="H50455">
        <v>2024</v>
      </c>
      <c r="I50455">
        <v>6.2</v>
      </c>
      <c r="J50455" s="1" t="s">
        <v>168</v>
      </c>
      <c r="K50455" s="1" t="s">
        <v>21</v>
      </c>
      <c r="L50455">
        <v>11.148</v>
      </c>
      <c r="M50455">
        <v>61</v>
      </c>
      <c r="N50455">
        <v>0</v>
      </c>
      <c r="O50455">
        <v>0</v>
      </c>
    </row>
    <row r="50456" spans="1:15" x14ac:dyDescent="0.3">
      <c r="A50456">
        <v>1265066</v>
      </c>
      <c r="B50456" s="1" t="s">
        <v>15</v>
      </c>
      <c r="C50456" s="1" t="s">
        <v>38400</v>
      </c>
      <c r="D50456" s="1" t="s">
        <v>38401</v>
      </c>
      <c r="E50456" s="1" t="s">
        <v>38402</v>
      </c>
      <c r="F50456" s="1" t="s">
        <v>19</v>
      </c>
      <c r="G50456" s="2">
        <v>45433</v>
      </c>
      <c r="H50456">
        <v>2024</v>
      </c>
      <c r="I50456">
        <v>6.6</v>
      </c>
      <c r="J50456" s="1" t="s">
        <v>544</v>
      </c>
      <c r="K50456" s="1" t="s">
        <v>21</v>
      </c>
      <c r="L50456">
        <v>11.103999999999999</v>
      </c>
      <c r="M50456">
        <v>30</v>
      </c>
      <c r="N50456">
        <v>0</v>
      </c>
      <c r="O50456">
        <v>0</v>
      </c>
    </row>
    <row r="50457" spans="1:15" x14ac:dyDescent="0.3">
      <c r="A50457">
        <v>1265066</v>
      </c>
      <c r="B50457" s="1" t="s">
        <v>15</v>
      </c>
      <c r="C50457" s="1" t="s">
        <v>38400</v>
      </c>
      <c r="D50457" s="1" t="s">
        <v>38401</v>
      </c>
      <c r="E50457" s="1" t="s">
        <v>38402</v>
      </c>
      <c r="F50457" s="1" t="s">
        <v>19</v>
      </c>
      <c r="G50457" s="2">
        <v>45433</v>
      </c>
      <c r="H50457">
        <v>2024</v>
      </c>
      <c r="I50457">
        <v>6.6</v>
      </c>
      <c r="J50457" s="1" t="s">
        <v>568</v>
      </c>
      <c r="K50457" s="1" t="s">
        <v>21</v>
      </c>
      <c r="L50457">
        <v>11.103999999999999</v>
      </c>
      <c r="M50457">
        <v>30</v>
      </c>
      <c r="N50457">
        <v>0</v>
      </c>
      <c r="O50457">
        <v>0</v>
      </c>
    </row>
    <row r="50458" spans="1:15" x14ac:dyDescent="0.3">
      <c r="A50458">
        <v>1278360</v>
      </c>
      <c r="B50458" s="1" t="s">
        <v>15</v>
      </c>
      <c r="C50458" s="1" t="s">
        <v>38403</v>
      </c>
      <c r="D50458" s="1" t="s">
        <v>38404</v>
      </c>
      <c r="E50458" s="1" t="s">
        <v>38405</v>
      </c>
      <c r="F50458" s="1" t="s">
        <v>19</v>
      </c>
      <c r="G50458" s="2">
        <v>45417</v>
      </c>
      <c r="H50458">
        <v>2024</v>
      </c>
      <c r="I50458">
        <v>6.8</v>
      </c>
      <c r="J50458" s="1" t="s">
        <v>20</v>
      </c>
      <c r="K50458" s="1" t="s">
        <v>21</v>
      </c>
      <c r="L50458">
        <v>11.092000000000001</v>
      </c>
      <c r="M50458">
        <v>32</v>
      </c>
      <c r="N50458">
        <v>0</v>
      </c>
      <c r="O50458">
        <v>0</v>
      </c>
    </row>
    <row r="50459" spans="1:15" x14ac:dyDescent="0.3">
      <c r="A50459">
        <v>1278360</v>
      </c>
      <c r="B50459" s="1" t="s">
        <v>15</v>
      </c>
      <c r="C50459" s="1" t="s">
        <v>38403</v>
      </c>
      <c r="D50459" s="1" t="s">
        <v>38404</v>
      </c>
      <c r="E50459" s="1" t="s">
        <v>38405</v>
      </c>
      <c r="F50459" s="1" t="s">
        <v>19</v>
      </c>
      <c r="G50459" s="2">
        <v>45417</v>
      </c>
      <c r="H50459">
        <v>2024</v>
      </c>
      <c r="I50459">
        <v>6.8</v>
      </c>
      <c r="J50459" s="1" t="s">
        <v>626</v>
      </c>
      <c r="K50459" s="1" t="s">
        <v>21</v>
      </c>
      <c r="L50459">
        <v>11.092000000000001</v>
      </c>
      <c r="M50459">
        <v>32</v>
      </c>
      <c r="N50459">
        <v>0</v>
      </c>
      <c r="O50459">
        <v>0</v>
      </c>
    </row>
    <row r="50460" spans="1:15" x14ac:dyDescent="0.3">
      <c r="A50460">
        <v>1229448</v>
      </c>
      <c r="B50460" s="1" t="s">
        <v>15</v>
      </c>
      <c r="C50460" s="1" t="s">
        <v>38406</v>
      </c>
      <c r="D50460" s="1" t="s">
        <v>38407</v>
      </c>
      <c r="E50460" s="1" t="s">
        <v>38408</v>
      </c>
      <c r="F50460" s="1" t="s">
        <v>163</v>
      </c>
      <c r="G50460" s="2">
        <v>45465</v>
      </c>
      <c r="H50460">
        <v>2024</v>
      </c>
      <c r="I50460">
        <v>0</v>
      </c>
      <c r="J50460" s="1" t="s">
        <v>48</v>
      </c>
      <c r="K50460" s="1" t="s">
        <v>246</v>
      </c>
      <c r="L50460">
        <v>11.041</v>
      </c>
      <c r="M50460">
        <v>0</v>
      </c>
      <c r="N50460">
        <v>0</v>
      </c>
      <c r="O50460">
        <v>0</v>
      </c>
    </row>
    <row r="50461" spans="1:15" x14ac:dyDescent="0.3">
      <c r="A50461">
        <v>1226299</v>
      </c>
      <c r="B50461" s="1" t="s">
        <v>15</v>
      </c>
      <c r="C50461" s="1" t="s">
        <v>38409</v>
      </c>
      <c r="D50461" s="1" t="s">
        <v>34489</v>
      </c>
      <c r="E50461" s="1" t="s">
        <v>38410</v>
      </c>
      <c r="F50461" s="1" t="s">
        <v>7727</v>
      </c>
      <c r="G50461" s="2">
        <v>45321</v>
      </c>
      <c r="H50461">
        <v>2024</v>
      </c>
      <c r="I50461">
        <v>4.3</v>
      </c>
      <c r="J50461" s="1" t="s">
        <v>48</v>
      </c>
      <c r="K50461" s="1" t="s">
        <v>7728</v>
      </c>
      <c r="L50461">
        <v>11.029</v>
      </c>
      <c r="M50461">
        <v>3</v>
      </c>
      <c r="N50461">
        <v>0</v>
      </c>
      <c r="O50461">
        <v>0</v>
      </c>
    </row>
    <row r="50462" spans="1:15" x14ac:dyDescent="0.3">
      <c r="A50462">
        <v>964876</v>
      </c>
      <c r="B50462" s="1" t="s">
        <v>15</v>
      </c>
      <c r="C50462" s="1" t="s">
        <v>38411</v>
      </c>
      <c r="D50462" s="1" t="s">
        <v>9454</v>
      </c>
      <c r="E50462" s="1" t="s">
        <v>38412</v>
      </c>
      <c r="F50462" s="1" t="s">
        <v>457</v>
      </c>
      <c r="G50462" s="2">
        <v>45581</v>
      </c>
      <c r="H50462">
        <v>2024</v>
      </c>
      <c r="I50462">
        <v>5.2</v>
      </c>
      <c r="J50462" s="1" t="s">
        <v>20</v>
      </c>
      <c r="K50462" s="1" t="s">
        <v>192</v>
      </c>
      <c r="L50462">
        <v>11.015000000000001</v>
      </c>
      <c r="M50462">
        <v>20</v>
      </c>
      <c r="N50462">
        <v>0</v>
      </c>
      <c r="O50462">
        <v>0</v>
      </c>
    </row>
    <row r="50463" spans="1:15" x14ac:dyDescent="0.3">
      <c r="A50463">
        <v>964876</v>
      </c>
      <c r="B50463" s="1" t="s">
        <v>15</v>
      </c>
      <c r="C50463" s="1" t="s">
        <v>38411</v>
      </c>
      <c r="D50463" s="1" t="s">
        <v>9454</v>
      </c>
      <c r="E50463" s="1" t="s">
        <v>38412</v>
      </c>
      <c r="F50463" s="1" t="s">
        <v>457</v>
      </c>
      <c r="G50463" s="2">
        <v>45581</v>
      </c>
      <c r="H50463">
        <v>2024</v>
      </c>
      <c r="I50463">
        <v>5.2</v>
      </c>
      <c r="J50463" s="1" t="s">
        <v>55</v>
      </c>
      <c r="K50463" s="1" t="s">
        <v>192</v>
      </c>
      <c r="L50463">
        <v>11.015000000000001</v>
      </c>
      <c r="M50463">
        <v>20</v>
      </c>
      <c r="N50463">
        <v>0</v>
      </c>
      <c r="O50463">
        <v>0</v>
      </c>
    </row>
    <row r="50464" spans="1:15" x14ac:dyDescent="0.3">
      <c r="A50464">
        <v>964876</v>
      </c>
      <c r="B50464" s="1" t="s">
        <v>15</v>
      </c>
      <c r="C50464" s="1" t="s">
        <v>38411</v>
      </c>
      <c r="D50464" s="1" t="s">
        <v>9454</v>
      </c>
      <c r="E50464" s="1" t="s">
        <v>38412</v>
      </c>
      <c r="F50464" s="1" t="s">
        <v>145</v>
      </c>
      <c r="G50464" s="2">
        <v>45581</v>
      </c>
      <c r="H50464">
        <v>2024</v>
      </c>
      <c r="I50464">
        <v>5.2</v>
      </c>
      <c r="J50464" s="1" t="s">
        <v>20</v>
      </c>
      <c r="K50464" s="1" t="s">
        <v>192</v>
      </c>
      <c r="L50464">
        <v>11.015000000000001</v>
      </c>
      <c r="M50464">
        <v>20</v>
      </c>
      <c r="N50464">
        <v>0</v>
      </c>
      <c r="O50464">
        <v>0</v>
      </c>
    </row>
    <row r="50465" spans="1:15" x14ac:dyDescent="0.3">
      <c r="A50465">
        <v>964876</v>
      </c>
      <c r="B50465" s="1" t="s">
        <v>15</v>
      </c>
      <c r="C50465" s="1" t="s">
        <v>38411</v>
      </c>
      <c r="D50465" s="1" t="s">
        <v>9454</v>
      </c>
      <c r="E50465" s="1" t="s">
        <v>38412</v>
      </c>
      <c r="F50465" s="1" t="s">
        <v>145</v>
      </c>
      <c r="G50465" s="2">
        <v>45581</v>
      </c>
      <c r="H50465">
        <v>2024</v>
      </c>
      <c r="I50465">
        <v>5.2</v>
      </c>
      <c r="J50465" s="1" t="s">
        <v>55</v>
      </c>
      <c r="K50465" s="1" t="s">
        <v>192</v>
      </c>
      <c r="L50465">
        <v>11.015000000000001</v>
      </c>
      <c r="M50465">
        <v>20</v>
      </c>
      <c r="N50465">
        <v>0</v>
      </c>
      <c r="O50465">
        <v>0</v>
      </c>
    </row>
    <row r="50466" spans="1:15" x14ac:dyDescent="0.3">
      <c r="A50466">
        <v>1171861</v>
      </c>
      <c r="B50466" s="1" t="s">
        <v>15</v>
      </c>
      <c r="C50466" s="1" t="s">
        <v>38413</v>
      </c>
      <c r="D50466" s="1" t="s">
        <v>38414</v>
      </c>
      <c r="E50466" s="1" t="s">
        <v>38415</v>
      </c>
      <c r="F50466" s="1" t="s">
        <v>19</v>
      </c>
      <c r="G50466" s="2">
        <v>45338</v>
      </c>
      <c r="H50466">
        <v>2024</v>
      </c>
      <c r="I50466">
        <v>7.5</v>
      </c>
      <c r="J50466" s="1" t="s">
        <v>544</v>
      </c>
      <c r="K50466" s="1" t="s">
        <v>21</v>
      </c>
      <c r="L50466">
        <v>10.962</v>
      </c>
      <c r="M50466">
        <v>36</v>
      </c>
      <c r="N50466">
        <v>0</v>
      </c>
      <c r="O50466">
        <v>0</v>
      </c>
    </row>
    <row r="50467" spans="1:15" x14ac:dyDescent="0.3">
      <c r="A50467">
        <v>1171861</v>
      </c>
      <c r="B50467" s="1" t="s">
        <v>15</v>
      </c>
      <c r="C50467" s="1" t="s">
        <v>38413</v>
      </c>
      <c r="D50467" s="1" t="s">
        <v>38414</v>
      </c>
      <c r="E50467" s="1" t="s">
        <v>38415</v>
      </c>
      <c r="F50467" s="1" t="s">
        <v>19</v>
      </c>
      <c r="G50467" s="2">
        <v>45338</v>
      </c>
      <c r="H50467">
        <v>2024</v>
      </c>
      <c r="I50467">
        <v>7.5</v>
      </c>
      <c r="J50467" s="1" t="s">
        <v>568</v>
      </c>
      <c r="K50467" s="1" t="s">
        <v>21</v>
      </c>
      <c r="L50467">
        <v>10.962</v>
      </c>
      <c r="M50467">
        <v>36</v>
      </c>
      <c r="N50467">
        <v>0</v>
      </c>
      <c r="O50467">
        <v>0</v>
      </c>
    </row>
    <row r="50468" spans="1:15" x14ac:dyDescent="0.3">
      <c r="A50468">
        <v>1196646</v>
      </c>
      <c r="B50468" s="1" t="s">
        <v>15</v>
      </c>
      <c r="C50468" s="1" t="s">
        <v>38416</v>
      </c>
      <c r="D50468" s="1" t="s">
        <v>38417</v>
      </c>
      <c r="E50468" s="1" t="s">
        <v>38418</v>
      </c>
      <c r="F50468" s="1" t="s">
        <v>19</v>
      </c>
      <c r="G50468" s="2">
        <v>45349</v>
      </c>
      <c r="H50468">
        <v>2024</v>
      </c>
      <c r="I50468">
        <v>4.8</v>
      </c>
      <c r="J50468" s="1" t="s">
        <v>168</v>
      </c>
      <c r="K50468" s="1" t="s">
        <v>21</v>
      </c>
      <c r="L50468">
        <v>10.948</v>
      </c>
      <c r="M50468">
        <v>15</v>
      </c>
      <c r="N50468">
        <v>0</v>
      </c>
      <c r="O50468">
        <v>0</v>
      </c>
    </row>
    <row r="50469" spans="1:15" x14ac:dyDescent="0.3">
      <c r="A50469">
        <v>950396</v>
      </c>
      <c r="B50469" s="1" t="s">
        <v>15</v>
      </c>
      <c r="C50469" s="1" t="s">
        <v>38419</v>
      </c>
      <c r="D50469" s="1" t="s">
        <v>6115</v>
      </c>
      <c r="E50469" s="1" t="s">
        <v>38420</v>
      </c>
      <c r="F50469" s="1" t="s">
        <v>19</v>
      </c>
      <c r="G50469" s="2">
        <v>45701</v>
      </c>
      <c r="H50469">
        <v>2025</v>
      </c>
      <c r="I50469">
        <v>7.8</v>
      </c>
      <c r="J50469" s="1" t="s">
        <v>103</v>
      </c>
      <c r="K50469" s="1" t="s">
        <v>21</v>
      </c>
      <c r="L50469">
        <v>3876.0059999999999</v>
      </c>
      <c r="M50469">
        <v>1572</v>
      </c>
      <c r="N50469">
        <v>0</v>
      </c>
      <c r="O50469">
        <v>0</v>
      </c>
    </row>
    <row r="50470" spans="1:15" x14ac:dyDescent="0.3">
      <c r="A50470">
        <v>950396</v>
      </c>
      <c r="B50470" s="1" t="s">
        <v>15</v>
      </c>
      <c r="C50470" s="1" t="s">
        <v>38419</v>
      </c>
      <c r="D50470" s="1" t="s">
        <v>6115</v>
      </c>
      <c r="E50470" s="1" t="s">
        <v>38420</v>
      </c>
      <c r="F50470" s="1" t="s">
        <v>19</v>
      </c>
      <c r="G50470" s="2">
        <v>45701</v>
      </c>
      <c r="H50470">
        <v>2025</v>
      </c>
      <c r="I50470">
        <v>7.8</v>
      </c>
      <c r="J50470" s="1" t="s">
        <v>31</v>
      </c>
      <c r="K50470" s="1" t="s">
        <v>21</v>
      </c>
      <c r="L50470">
        <v>3876.0059999999999</v>
      </c>
      <c r="M50470">
        <v>1572</v>
      </c>
      <c r="N50470">
        <v>0</v>
      </c>
      <c r="O50470">
        <v>0</v>
      </c>
    </row>
    <row r="50471" spans="1:15" x14ac:dyDescent="0.3">
      <c r="A50471">
        <v>950396</v>
      </c>
      <c r="B50471" s="1" t="s">
        <v>15</v>
      </c>
      <c r="C50471" s="1" t="s">
        <v>38419</v>
      </c>
      <c r="D50471" s="1" t="s">
        <v>6115</v>
      </c>
      <c r="E50471" s="1" t="s">
        <v>38420</v>
      </c>
      <c r="F50471" s="1" t="s">
        <v>19</v>
      </c>
      <c r="G50471" s="2">
        <v>45701</v>
      </c>
      <c r="H50471">
        <v>2025</v>
      </c>
      <c r="I50471">
        <v>7.8</v>
      </c>
      <c r="J50471" s="1" t="s">
        <v>49</v>
      </c>
      <c r="K50471" s="1" t="s">
        <v>21</v>
      </c>
      <c r="L50471">
        <v>3876.0059999999999</v>
      </c>
      <c r="M50471">
        <v>1572</v>
      </c>
      <c r="N50471">
        <v>0</v>
      </c>
      <c r="O50471">
        <v>0</v>
      </c>
    </row>
    <row r="50472" spans="1:15" x14ac:dyDescent="0.3">
      <c r="A50472">
        <v>1126166</v>
      </c>
      <c r="B50472" s="1" t="s">
        <v>15</v>
      </c>
      <c r="C50472" s="1" t="s">
        <v>38421</v>
      </c>
      <c r="D50472" s="1" t="s">
        <v>16512</v>
      </c>
      <c r="E50472" s="1" t="s">
        <v>38422</v>
      </c>
      <c r="F50472" s="1" t="s">
        <v>19</v>
      </c>
      <c r="G50472" s="2">
        <v>45679</v>
      </c>
      <c r="H50472">
        <v>2025</v>
      </c>
      <c r="I50472">
        <v>6</v>
      </c>
      <c r="J50472" s="1" t="s">
        <v>30</v>
      </c>
      <c r="K50472" s="1" t="s">
        <v>21</v>
      </c>
      <c r="L50472">
        <v>3320.616</v>
      </c>
      <c r="M50472">
        <v>350</v>
      </c>
      <c r="N50472">
        <v>25000000</v>
      </c>
      <c r="O50472">
        <v>40420193</v>
      </c>
    </row>
    <row r="50473" spans="1:15" x14ac:dyDescent="0.3">
      <c r="A50473">
        <v>1126166</v>
      </c>
      <c r="B50473" s="1" t="s">
        <v>15</v>
      </c>
      <c r="C50473" s="1" t="s">
        <v>38421</v>
      </c>
      <c r="D50473" s="1" t="s">
        <v>16512</v>
      </c>
      <c r="E50473" s="1" t="s">
        <v>38422</v>
      </c>
      <c r="F50473" s="1" t="s">
        <v>19</v>
      </c>
      <c r="G50473" s="2">
        <v>45679</v>
      </c>
      <c r="H50473">
        <v>2025</v>
      </c>
      <c r="I50473">
        <v>6</v>
      </c>
      <c r="J50473" s="1" t="s">
        <v>49</v>
      </c>
      <c r="K50473" s="1" t="s">
        <v>21</v>
      </c>
      <c r="L50473">
        <v>3320.616</v>
      </c>
      <c r="M50473">
        <v>350</v>
      </c>
      <c r="N50473">
        <v>25000000</v>
      </c>
      <c r="O50473">
        <v>40420193</v>
      </c>
    </row>
    <row r="50474" spans="1:15" x14ac:dyDescent="0.3">
      <c r="A50474">
        <v>1126166</v>
      </c>
      <c r="B50474" s="1" t="s">
        <v>15</v>
      </c>
      <c r="C50474" s="1" t="s">
        <v>38421</v>
      </c>
      <c r="D50474" s="1" t="s">
        <v>16512</v>
      </c>
      <c r="E50474" s="1" t="s">
        <v>38422</v>
      </c>
      <c r="F50474" s="1" t="s">
        <v>19</v>
      </c>
      <c r="G50474" s="2">
        <v>45679</v>
      </c>
      <c r="H50474">
        <v>2025</v>
      </c>
      <c r="I50474">
        <v>6</v>
      </c>
      <c r="J50474" s="1" t="s">
        <v>95</v>
      </c>
      <c r="K50474" s="1" t="s">
        <v>21</v>
      </c>
      <c r="L50474">
        <v>3320.616</v>
      </c>
      <c r="M50474">
        <v>350</v>
      </c>
      <c r="N50474">
        <v>25000000</v>
      </c>
      <c r="O50474">
        <v>40420193</v>
      </c>
    </row>
    <row r="50475" spans="1:15" x14ac:dyDescent="0.3">
      <c r="A50475">
        <v>822119</v>
      </c>
      <c r="B50475" s="1" t="s">
        <v>15</v>
      </c>
      <c r="C50475" s="1" t="s">
        <v>38423</v>
      </c>
      <c r="D50475" s="1" t="s">
        <v>21586</v>
      </c>
      <c r="E50475" s="1" t="s">
        <v>38424</v>
      </c>
      <c r="F50475" s="1" t="s">
        <v>19</v>
      </c>
      <c r="G50475" s="2">
        <v>45700</v>
      </c>
      <c r="H50475">
        <v>2025</v>
      </c>
      <c r="I50475">
        <v>6.2</v>
      </c>
      <c r="J50475" s="1" t="s">
        <v>30</v>
      </c>
      <c r="K50475" s="1" t="s">
        <v>21</v>
      </c>
      <c r="L50475">
        <v>1495.7239999999999</v>
      </c>
      <c r="M50475">
        <v>833</v>
      </c>
      <c r="N50475">
        <v>180000000</v>
      </c>
      <c r="O50475">
        <v>289405738</v>
      </c>
    </row>
    <row r="50476" spans="1:15" x14ac:dyDescent="0.3">
      <c r="A50476">
        <v>822119</v>
      </c>
      <c r="B50476" s="1" t="s">
        <v>15</v>
      </c>
      <c r="C50476" s="1" t="s">
        <v>38423</v>
      </c>
      <c r="D50476" s="1" t="s">
        <v>21586</v>
      </c>
      <c r="E50476" s="1" t="s">
        <v>38424</v>
      </c>
      <c r="F50476" s="1" t="s">
        <v>19</v>
      </c>
      <c r="G50476" s="2">
        <v>45700</v>
      </c>
      <c r="H50476">
        <v>2025</v>
      </c>
      <c r="I50476">
        <v>6.2</v>
      </c>
      <c r="J50476" s="1" t="s">
        <v>49</v>
      </c>
      <c r="K50476" s="1" t="s">
        <v>21</v>
      </c>
      <c r="L50476">
        <v>1495.7239999999999</v>
      </c>
      <c r="M50476">
        <v>833</v>
      </c>
      <c r="N50476">
        <v>180000000</v>
      </c>
      <c r="O50476">
        <v>289405738</v>
      </c>
    </row>
    <row r="50477" spans="1:15" x14ac:dyDescent="0.3">
      <c r="A50477">
        <v>822119</v>
      </c>
      <c r="B50477" s="1" t="s">
        <v>15</v>
      </c>
      <c r="C50477" s="1" t="s">
        <v>38423</v>
      </c>
      <c r="D50477" s="1" t="s">
        <v>21586</v>
      </c>
      <c r="E50477" s="1" t="s">
        <v>38424</v>
      </c>
      <c r="F50477" s="1" t="s">
        <v>19</v>
      </c>
      <c r="G50477" s="2">
        <v>45700</v>
      </c>
      <c r="H50477">
        <v>2025</v>
      </c>
      <c r="I50477">
        <v>6.2</v>
      </c>
      <c r="J50477" s="1" t="s">
        <v>31</v>
      </c>
      <c r="K50477" s="1" t="s">
        <v>21</v>
      </c>
      <c r="L50477">
        <v>1495.7239999999999</v>
      </c>
      <c r="M50477">
        <v>833</v>
      </c>
      <c r="N50477">
        <v>180000000</v>
      </c>
      <c r="O50477">
        <v>289405738</v>
      </c>
    </row>
    <row r="50478" spans="1:15" x14ac:dyDescent="0.3">
      <c r="A50478">
        <v>1084199</v>
      </c>
      <c r="B50478" s="1" t="s">
        <v>15</v>
      </c>
      <c r="C50478" s="1" t="s">
        <v>38425</v>
      </c>
      <c r="D50478" s="1" t="s">
        <v>38426</v>
      </c>
      <c r="E50478" s="1" t="s">
        <v>38427</v>
      </c>
      <c r="F50478" s="1" t="s">
        <v>19</v>
      </c>
      <c r="G50478" s="2">
        <v>45679</v>
      </c>
      <c r="H50478">
        <v>2025</v>
      </c>
      <c r="I50478">
        <v>7</v>
      </c>
      <c r="J50478" s="1" t="s">
        <v>168</v>
      </c>
      <c r="K50478" s="1" t="s">
        <v>21</v>
      </c>
      <c r="L50478">
        <v>1283.3620000000001</v>
      </c>
      <c r="M50478">
        <v>610</v>
      </c>
      <c r="N50478">
        <v>10000000</v>
      </c>
      <c r="O50478">
        <v>34480388</v>
      </c>
    </row>
    <row r="50479" spans="1:15" x14ac:dyDescent="0.3">
      <c r="A50479">
        <v>1084199</v>
      </c>
      <c r="B50479" s="1" t="s">
        <v>15</v>
      </c>
      <c r="C50479" s="1" t="s">
        <v>38425</v>
      </c>
      <c r="D50479" s="1" t="s">
        <v>38426</v>
      </c>
      <c r="E50479" s="1" t="s">
        <v>38427</v>
      </c>
      <c r="F50479" s="1" t="s">
        <v>19</v>
      </c>
      <c r="G50479" s="2">
        <v>45679</v>
      </c>
      <c r="H50479">
        <v>2025</v>
      </c>
      <c r="I50479">
        <v>7</v>
      </c>
      <c r="J50479" s="1" t="s">
        <v>31</v>
      </c>
      <c r="K50479" s="1" t="s">
        <v>21</v>
      </c>
      <c r="L50479">
        <v>1283.3620000000001</v>
      </c>
      <c r="M50479">
        <v>610</v>
      </c>
      <c r="N50479">
        <v>10000000</v>
      </c>
      <c r="O50479">
        <v>34480388</v>
      </c>
    </row>
    <row r="50480" spans="1:15" x14ac:dyDescent="0.3">
      <c r="A50480">
        <v>1084199</v>
      </c>
      <c r="B50480" s="1" t="s">
        <v>15</v>
      </c>
      <c r="C50480" s="1" t="s">
        <v>38425</v>
      </c>
      <c r="D50480" s="1" t="s">
        <v>38426</v>
      </c>
      <c r="E50480" s="1" t="s">
        <v>38427</v>
      </c>
      <c r="F50480" s="1" t="s">
        <v>19</v>
      </c>
      <c r="G50480" s="2">
        <v>45679</v>
      </c>
      <c r="H50480">
        <v>2025</v>
      </c>
      <c r="I50480">
        <v>7</v>
      </c>
      <c r="J50480" s="1" t="s">
        <v>49</v>
      </c>
      <c r="K50480" s="1" t="s">
        <v>21</v>
      </c>
      <c r="L50480">
        <v>1283.3620000000001</v>
      </c>
      <c r="M50480">
        <v>610</v>
      </c>
      <c r="N50480">
        <v>10000000</v>
      </c>
      <c r="O50480">
        <v>34480388</v>
      </c>
    </row>
    <row r="50481" spans="1:15" x14ac:dyDescent="0.3">
      <c r="A50481">
        <v>774370</v>
      </c>
      <c r="B50481" s="1" t="s">
        <v>15</v>
      </c>
      <c r="C50481" s="1" t="s">
        <v>38428</v>
      </c>
      <c r="D50481" s="1" t="s">
        <v>38429</v>
      </c>
      <c r="E50481" s="1" t="s">
        <v>38430</v>
      </c>
      <c r="F50481" s="1" t="s">
        <v>19</v>
      </c>
      <c r="G50481" s="2">
        <v>45681</v>
      </c>
      <c r="H50481">
        <v>2025</v>
      </c>
      <c r="I50481">
        <v>7.7</v>
      </c>
      <c r="J50481" s="1" t="s">
        <v>84</v>
      </c>
      <c r="K50481" s="1" t="s">
        <v>21</v>
      </c>
      <c r="L50481">
        <v>977.45600000000002</v>
      </c>
      <c r="M50481">
        <v>132</v>
      </c>
      <c r="N50481">
        <v>40000000</v>
      </c>
      <c r="O50481">
        <v>88192145</v>
      </c>
    </row>
    <row r="50482" spans="1:15" x14ac:dyDescent="0.3">
      <c r="A50482">
        <v>774370</v>
      </c>
      <c r="B50482" s="1" t="s">
        <v>15</v>
      </c>
      <c r="C50482" s="1" t="s">
        <v>38428</v>
      </c>
      <c r="D50482" s="1" t="s">
        <v>38429</v>
      </c>
      <c r="E50482" s="1" t="s">
        <v>38430</v>
      </c>
      <c r="F50482" s="1" t="s">
        <v>19</v>
      </c>
      <c r="G50482" s="2">
        <v>45681</v>
      </c>
      <c r="H50482">
        <v>2025</v>
      </c>
      <c r="I50482">
        <v>7.7</v>
      </c>
      <c r="J50482" s="1" t="s">
        <v>24</v>
      </c>
      <c r="K50482" s="1" t="s">
        <v>21</v>
      </c>
      <c r="L50482">
        <v>977.45600000000002</v>
      </c>
      <c r="M50482">
        <v>132</v>
      </c>
      <c r="N50482">
        <v>40000000</v>
      </c>
      <c r="O50482">
        <v>88192145</v>
      </c>
    </row>
    <row r="50483" spans="1:15" x14ac:dyDescent="0.3">
      <c r="A50483">
        <v>774370</v>
      </c>
      <c r="B50483" s="1" t="s">
        <v>15</v>
      </c>
      <c r="C50483" s="1" t="s">
        <v>38428</v>
      </c>
      <c r="D50483" s="1" t="s">
        <v>38429</v>
      </c>
      <c r="E50483" s="1" t="s">
        <v>38430</v>
      </c>
      <c r="F50483" s="1" t="s">
        <v>19</v>
      </c>
      <c r="G50483" s="2">
        <v>45681</v>
      </c>
      <c r="H50483">
        <v>2025</v>
      </c>
      <c r="I50483">
        <v>7.7</v>
      </c>
      <c r="J50483" s="1" t="s">
        <v>74</v>
      </c>
      <c r="K50483" s="1" t="s">
        <v>21</v>
      </c>
      <c r="L50483">
        <v>977.45600000000002</v>
      </c>
      <c r="M50483">
        <v>132</v>
      </c>
      <c r="N50483">
        <v>40000000</v>
      </c>
      <c r="O50483">
        <v>88192145</v>
      </c>
    </row>
    <row r="50484" spans="1:15" x14ac:dyDescent="0.3">
      <c r="A50484">
        <v>774370</v>
      </c>
      <c r="B50484" s="1" t="s">
        <v>15</v>
      </c>
      <c r="C50484" s="1" t="s">
        <v>38428</v>
      </c>
      <c r="D50484" s="1" t="s">
        <v>38429</v>
      </c>
      <c r="E50484" s="1" t="s">
        <v>38430</v>
      </c>
      <c r="F50484" s="1" t="s">
        <v>19</v>
      </c>
      <c r="G50484" s="2">
        <v>45681</v>
      </c>
      <c r="H50484">
        <v>2025</v>
      </c>
      <c r="I50484">
        <v>7.7</v>
      </c>
      <c r="J50484" s="1" t="s">
        <v>60</v>
      </c>
      <c r="K50484" s="1" t="s">
        <v>21</v>
      </c>
      <c r="L50484">
        <v>977.45600000000002</v>
      </c>
      <c r="M50484">
        <v>132</v>
      </c>
      <c r="N50484">
        <v>40000000</v>
      </c>
      <c r="O50484">
        <v>88192145</v>
      </c>
    </row>
    <row r="50485" spans="1:15" x14ac:dyDescent="0.3">
      <c r="A50485">
        <v>1249289</v>
      </c>
      <c r="B50485" s="1" t="s">
        <v>15</v>
      </c>
      <c r="C50485" s="1" t="s">
        <v>38431</v>
      </c>
      <c r="D50485" s="1" t="s">
        <v>5890</v>
      </c>
      <c r="E50485" s="1" t="s">
        <v>38432</v>
      </c>
      <c r="F50485" s="1" t="s">
        <v>19</v>
      </c>
      <c r="G50485" s="2">
        <v>45673</v>
      </c>
      <c r="H50485">
        <v>2025</v>
      </c>
      <c r="I50485">
        <v>5.8</v>
      </c>
      <c r="J50485" s="1" t="s">
        <v>30</v>
      </c>
      <c r="K50485" s="1" t="s">
        <v>21</v>
      </c>
      <c r="L50485">
        <v>731.78399999999999</v>
      </c>
      <c r="M50485">
        <v>216</v>
      </c>
      <c r="N50485">
        <v>20000000</v>
      </c>
      <c r="O50485">
        <v>0</v>
      </c>
    </row>
    <row r="50486" spans="1:15" x14ac:dyDescent="0.3">
      <c r="A50486">
        <v>1249289</v>
      </c>
      <c r="B50486" s="1" t="s">
        <v>15</v>
      </c>
      <c r="C50486" s="1" t="s">
        <v>38431</v>
      </c>
      <c r="D50486" s="1" t="s">
        <v>5890</v>
      </c>
      <c r="E50486" s="1" t="s">
        <v>38432</v>
      </c>
      <c r="F50486" s="1" t="s">
        <v>19</v>
      </c>
      <c r="G50486" s="2">
        <v>45673</v>
      </c>
      <c r="H50486">
        <v>2025</v>
      </c>
      <c r="I50486">
        <v>5.8</v>
      </c>
      <c r="J50486" s="1" t="s">
        <v>95</v>
      </c>
      <c r="K50486" s="1" t="s">
        <v>21</v>
      </c>
      <c r="L50486">
        <v>731.78399999999999</v>
      </c>
      <c r="M50486">
        <v>216</v>
      </c>
      <c r="N50486">
        <v>20000000</v>
      </c>
      <c r="O50486">
        <v>0</v>
      </c>
    </row>
    <row r="50487" spans="1:15" x14ac:dyDescent="0.3">
      <c r="A50487">
        <v>1249289</v>
      </c>
      <c r="B50487" s="1" t="s">
        <v>15</v>
      </c>
      <c r="C50487" s="1" t="s">
        <v>38431</v>
      </c>
      <c r="D50487" s="1" t="s">
        <v>5890</v>
      </c>
      <c r="E50487" s="1" t="s">
        <v>38432</v>
      </c>
      <c r="F50487" s="1" t="s">
        <v>19</v>
      </c>
      <c r="G50487" s="2">
        <v>45673</v>
      </c>
      <c r="H50487">
        <v>2025</v>
      </c>
      <c r="I50487">
        <v>5.8</v>
      </c>
      <c r="J50487" s="1" t="s">
        <v>49</v>
      </c>
      <c r="K50487" s="1" t="s">
        <v>21</v>
      </c>
      <c r="L50487">
        <v>731.78399999999999</v>
      </c>
      <c r="M50487">
        <v>216</v>
      </c>
      <c r="N50487">
        <v>20000000</v>
      </c>
      <c r="O50487">
        <v>0</v>
      </c>
    </row>
    <row r="50488" spans="1:15" x14ac:dyDescent="0.3">
      <c r="A50488">
        <v>1201012</v>
      </c>
      <c r="B50488" s="1" t="s">
        <v>15</v>
      </c>
      <c r="C50488" s="1" t="s">
        <v>38433</v>
      </c>
      <c r="D50488" s="1" t="s">
        <v>38434</v>
      </c>
      <c r="E50488" s="1" t="s">
        <v>38435</v>
      </c>
      <c r="F50488" s="1" t="s">
        <v>218</v>
      </c>
      <c r="G50488" s="2">
        <v>45701</v>
      </c>
      <c r="H50488">
        <v>2025</v>
      </c>
      <c r="I50488">
        <v>6.4</v>
      </c>
      <c r="J50488" s="1" t="s">
        <v>20</v>
      </c>
      <c r="K50488" s="1" t="s">
        <v>240</v>
      </c>
      <c r="L50488">
        <v>712.02599999999995</v>
      </c>
      <c r="M50488">
        <v>20</v>
      </c>
      <c r="N50488">
        <v>0</v>
      </c>
      <c r="O50488">
        <v>0</v>
      </c>
    </row>
    <row r="50489" spans="1:15" x14ac:dyDescent="0.3">
      <c r="A50489">
        <v>1201012</v>
      </c>
      <c r="B50489" s="1" t="s">
        <v>15</v>
      </c>
      <c r="C50489" s="1" t="s">
        <v>38433</v>
      </c>
      <c r="D50489" s="1" t="s">
        <v>38434</v>
      </c>
      <c r="E50489" s="1" t="s">
        <v>38435</v>
      </c>
      <c r="F50489" s="1" t="s">
        <v>218</v>
      </c>
      <c r="G50489" s="2">
        <v>45701</v>
      </c>
      <c r="H50489">
        <v>2025</v>
      </c>
      <c r="I50489">
        <v>6.4</v>
      </c>
      <c r="J50489" s="1" t="s">
        <v>69</v>
      </c>
      <c r="K50489" s="1" t="s">
        <v>240</v>
      </c>
      <c r="L50489">
        <v>712.02599999999995</v>
      </c>
      <c r="M50489">
        <v>20</v>
      </c>
      <c r="N50489">
        <v>0</v>
      </c>
      <c r="O50489">
        <v>0</v>
      </c>
    </row>
    <row r="50490" spans="1:15" x14ac:dyDescent="0.3">
      <c r="A50490">
        <v>1201012</v>
      </c>
      <c r="B50490" s="1" t="s">
        <v>15</v>
      </c>
      <c r="C50490" s="1" t="s">
        <v>38433</v>
      </c>
      <c r="D50490" s="1" t="s">
        <v>38434</v>
      </c>
      <c r="E50490" s="1" t="s">
        <v>38435</v>
      </c>
      <c r="F50490" s="1" t="s">
        <v>218</v>
      </c>
      <c r="G50490" s="2">
        <v>45701</v>
      </c>
      <c r="H50490">
        <v>2025</v>
      </c>
      <c r="I50490">
        <v>6.4</v>
      </c>
      <c r="J50490" s="1" t="s">
        <v>60</v>
      </c>
      <c r="K50490" s="1" t="s">
        <v>240</v>
      </c>
      <c r="L50490">
        <v>712.02599999999995</v>
      </c>
      <c r="M50490">
        <v>20</v>
      </c>
      <c r="N50490">
        <v>0</v>
      </c>
      <c r="O50490">
        <v>0</v>
      </c>
    </row>
    <row r="50491" spans="1:15" x14ac:dyDescent="0.3">
      <c r="A50491">
        <v>1294203</v>
      </c>
      <c r="B50491" s="1" t="s">
        <v>15</v>
      </c>
      <c r="C50491" s="1" t="s">
        <v>38436</v>
      </c>
      <c r="D50491" s="1" t="s">
        <v>38437</v>
      </c>
      <c r="E50491" s="1" t="s">
        <v>38438</v>
      </c>
      <c r="F50491" s="1" t="s">
        <v>102</v>
      </c>
      <c r="G50491" s="2">
        <v>45700</v>
      </c>
      <c r="H50491">
        <v>2025</v>
      </c>
      <c r="I50491">
        <v>7.5</v>
      </c>
      <c r="J50491" s="1" t="s">
        <v>103</v>
      </c>
      <c r="K50491" s="1" t="s">
        <v>21</v>
      </c>
      <c r="L50491">
        <v>687.96699999999998</v>
      </c>
      <c r="M50491">
        <v>274</v>
      </c>
      <c r="N50491">
        <v>0</v>
      </c>
      <c r="O50491">
        <v>0</v>
      </c>
    </row>
    <row r="50492" spans="1:15" x14ac:dyDescent="0.3">
      <c r="A50492">
        <v>1294203</v>
      </c>
      <c r="B50492" s="1" t="s">
        <v>15</v>
      </c>
      <c r="C50492" s="1" t="s">
        <v>38436</v>
      </c>
      <c r="D50492" s="1" t="s">
        <v>38437</v>
      </c>
      <c r="E50492" s="1" t="s">
        <v>38438</v>
      </c>
      <c r="F50492" s="1" t="s">
        <v>102</v>
      </c>
      <c r="G50492" s="2">
        <v>45700</v>
      </c>
      <c r="H50492">
        <v>2025</v>
      </c>
      <c r="I50492">
        <v>7.5</v>
      </c>
      <c r="J50492" s="1" t="s">
        <v>55</v>
      </c>
      <c r="K50492" s="1" t="s">
        <v>21</v>
      </c>
      <c r="L50492">
        <v>687.96699999999998</v>
      </c>
      <c r="M50492">
        <v>274</v>
      </c>
      <c r="N50492">
        <v>0</v>
      </c>
      <c r="O50492">
        <v>0</v>
      </c>
    </row>
    <row r="50493" spans="1:15" x14ac:dyDescent="0.3">
      <c r="A50493">
        <v>1294203</v>
      </c>
      <c r="B50493" s="1" t="s">
        <v>15</v>
      </c>
      <c r="C50493" s="1" t="s">
        <v>38436</v>
      </c>
      <c r="D50493" s="1" t="s">
        <v>38437</v>
      </c>
      <c r="E50493" s="1" t="s">
        <v>38438</v>
      </c>
      <c r="F50493" s="1" t="s">
        <v>164</v>
      </c>
      <c r="G50493" s="2">
        <v>45700</v>
      </c>
      <c r="H50493">
        <v>2025</v>
      </c>
      <c r="I50493">
        <v>7.5</v>
      </c>
      <c r="J50493" s="1" t="s">
        <v>103</v>
      </c>
      <c r="K50493" s="1" t="s">
        <v>21</v>
      </c>
      <c r="L50493">
        <v>687.96699999999998</v>
      </c>
      <c r="M50493">
        <v>274</v>
      </c>
      <c r="N50493">
        <v>0</v>
      </c>
      <c r="O50493">
        <v>0</v>
      </c>
    </row>
    <row r="50494" spans="1:15" x14ac:dyDescent="0.3">
      <c r="A50494">
        <v>1294203</v>
      </c>
      <c r="B50494" s="1" t="s">
        <v>15</v>
      </c>
      <c r="C50494" s="1" t="s">
        <v>38436</v>
      </c>
      <c r="D50494" s="1" t="s">
        <v>38437</v>
      </c>
      <c r="E50494" s="1" t="s">
        <v>38438</v>
      </c>
      <c r="F50494" s="1" t="s">
        <v>164</v>
      </c>
      <c r="G50494" s="2">
        <v>45700</v>
      </c>
      <c r="H50494">
        <v>2025</v>
      </c>
      <c r="I50494">
        <v>7.5</v>
      </c>
      <c r="J50494" s="1" t="s">
        <v>55</v>
      </c>
      <c r="K50494" s="1" t="s">
        <v>21</v>
      </c>
      <c r="L50494">
        <v>687.96699999999998</v>
      </c>
      <c r="M50494">
        <v>274</v>
      </c>
      <c r="N50494">
        <v>0</v>
      </c>
      <c r="O50494">
        <v>0</v>
      </c>
    </row>
    <row r="50495" spans="1:15" x14ac:dyDescent="0.3">
      <c r="A50495">
        <v>1294203</v>
      </c>
      <c r="B50495" s="1" t="s">
        <v>15</v>
      </c>
      <c r="C50495" s="1" t="s">
        <v>38436</v>
      </c>
      <c r="D50495" s="1" t="s">
        <v>38437</v>
      </c>
      <c r="E50495" s="1" t="s">
        <v>38438</v>
      </c>
      <c r="F50495" s="1" t="s">
        <v>32</v>
      </c>
      <c r="G50495" s="2">
        <v>45700</v>
      </c>
      <c r="H50495">
        <v>2025</v>
      </c>
      <c r="I50495">
        <v>7.5</v>
      </c>
      <c r="J50495" s="1" t="s">
        <v>103</v>
      </c>
      <c r="K50495" s="1" t="s">
        <v>21</v>
      </c>
      <c r="L50495">
        <v>687.96699999999998</v>
      </c>
      <c r="M50495">
        <v>274</v>
      </c>
      <c r="N50495">
        <v>0</v>
      </c>
      <c r="O50495">
        <v>0</v>
      </c>
    </row>
    <row r="50496" spans="1:15" x14ac:dyDescent="0.3">
      <c r="A50496">
        <v>1294203</v>
      </c>
      <c r="B50496" s="1" t="s">
        <v>15</v>
      </c>
      <c r="C50496" s="1" t="s">
        <v>38436</v>
      </c>
      <c r="D50496" s="1" t="s">
        <v>38437</v>
      </c>
      <c r="E50496" s="1" t="s">
        <v>38438</v>
      </c>
      <c r="F50496" s="1" t="s">
        <v>32</v>
      </c>
      <c r="G50496" s="2">
        <v>45700</v>
      </c>
      <c r="H50496">
        <v>2025</v>
      </c>
      <c r="I50496">
        <v>7.5</v>
      </c>
      <c r="J50496" s="1" t="s">
        <v>55</v>
      </c>
      <c r="K50496" s="1" t="s">
        <v>21</v>
      </c>
      <c r="L50496">
        <v>687.96699999999998</v>
      </c>
      <c r="M50496">
        <v>274</v>
      </c>
      <c r="N50496">
        <v>0</v>
      </c>
      <c r="O50496">
        <v>0</v>
      </c>
    </row>
    <row r="50497" spans="1:15" x14ac:dyDescent="0.3">
      <c r="A50497">
        <v>993710</v>
      </c>
      <c r="B50497" s="1" t="s">
        <v>15</v>
      </c>
      <c r="C50497" s="1" t="s">
        <v>38439</v>
      </c>
      <c r="D50497" s="1" t="s">
        <v>3319</v>
      </c>
      <c r="E50497" s="1" t="s">
        <v>38440</v>
      </c>
      <c r="F50497" s="1" t="s">
        <v>19</v>
      </c>
      <c r="G50497" s="2">
        <v>45672</v>
      </c>
      <c r="H50497">
        <v>2025</v>
      </c>
      <c r="I50497">
        <v>6.5</v>
      </c>
      <c r="J50497" s="1" t="s">
        <v>30</v>
      </c>
      <c r="K50497" s="1" t="s">
        <v>21</v>
      </c>
      <c r="L50497">
        <v>568.08900000000006</v>
      </c>
      <c r="M50497">
        <v>1053</v>
      </c>
      <c r="N50497">
        <v>0</v>
      </c>
      <c r="O50497">
        <v>0</v>
      </c>
    </row>
    <row r="50498" spans="1:15" x14ac:dyDescent="0.3">
      <c r="A50498">
        <v>993710</v>
      </c>
      <c r="B50498" s="1" t="s">
        <v>15</v>
      </c>
      <c r="C50498" s="1" t="s">
        <v>38439</v>
      </c>
      <c r="D50498" s="1" t="s">
        <v>3319</v>
      </c>
      <c r="E50498" s="1" t="s">
        <v>38440</v>
      </c>
      <c r="F50498" s="1" t="s">
        <v>19</v>
      </c>
      <c r="G50498" s="2">
        <v>45672</v>
      </c>
      <c r="H50498">
        <v>2025</v>
      </c>
      <c r="I50498">
        <v>6.5</v>
      </c>
      <c r="J50498" s="1" t="s">
        <v>74</v>
      </c>
      <c r="K50498" s="1" t="s">
        <v>21</v>
      </c>
      <c r="L50498">
        <v>568.08900000000006</v>
      </c>
      <c r="M50498">
        <v>1053</v>
      </c>
      <c r="N50498">
        <v>0</v>
      </c>
      <c r="O50498">
        <v>0</v>
      </c>
    </row>
    <row r="50499" spans="1:15" x14ac:dyDescent="0.3">
      <c r="A50499">
        <v>1410082</v>
      </c>
      <c r="B50499" s="1" t="s">
        <v>15</v>
      </c>
      <c r="C50499" s="1" t="s">
        <v>38441</v>
      </c>
      <c r="D50499" s="1" t="s">
        <v>22017</v>
      </c>
      <c r="E50499" s="1" t="s">
        <v>38442</v>
      </c>
      <c r="F50499" s="1" t="s">
        <v>19</v>
      </c>
      <c r="G50499" s="2">
        <v>45678</v>
      </c>
      <c r="H50499">
        <v>2025</v>
      </c>
      <c r="I50499">
        <v>6.7</v>
      </c>
      <c r="J50499" s="1" t="s">
        <v>30</v>
      </c>
      <c r="K50499" s="1" t="s">
        <v>21</v>
      </c>
      <c r="L50499">
        <v>539.83100000000002</v>
      </c>
      <c r="M50499">
        <v>114</v>
      </c>
      <c r="N50499">
        <v>0</v>
      </c>
      <c r="O50499">
        <v>0</v>
      </c>
    </row>
    <row r="50500" spans="1:15" x14ac:dyDescent="0.3">
      <c r="A50500">
        <v>1410082</v>
      </c>
      <c r="B50500" s="1" t="s">
        <v>15</v>
      </c>
      <c r="C50500" s="1" t="s">
        <v>38441</v>
      </c>
      <c r="D50500" s="1" t="s">
        <v>22017</v>
      </c>
      <c r="E50500" s="1" t="s">
        <v>38442</v>
      </c>
      <c r="F50500" s="1" t="s">
        <v>19</v>
      </c>
      <c r="G50500" s="2">
        <v>45678</v>
      </c>
      <c r="H50500">
        <v>2025</v>
      </c>
      <c r="I50500">
        <v>6.7</v>
      </c>
      <c r="J50500" s="1" t="s">
        <v>49</v>
      </c>
      <c r="K50500" s="1" t="s">
        <v>21</v>
      </c>
      <c r="L50500">
        <v>539.83100000000002</v>
      </c>
      <c r="M50500">
        <v>114</v>
      </c>
      <c r="N50500">
        <v>0</v>
      </c>
      <c r="O50500">
        <v>0</v>
      </c>
    </row>
    <row r="50501" spans="1:15" x14ac:dyDescent="0.3">
      <c r="A50501">
        <v>1410082</v>
      </c>
      <c r="B50501" s="1" t="s">
        <v>15</v>
      </c>
      <c r="C50501" s="1" t="s">
        <v>38441</v>
      </c>
      <c r="D50501" s="1" t="s">
        <v>22017</v>
      </c>
      <c r="E50501" s="1" t="s">
        <v>38442</v>
      </c>
      <c r="F50501" s="1" t="s">
        <v>939</v>
      </c>
      <c r="G50501" s="2">
        <v>45678</v>
      </c>
      <c r="H50501">
        <v>2025</v>
      </c>
      <c r="I50501">
        <v>6.7</v>
      </c>
      <c r="J50501" s="1" t="s">
        <v>30</v>
      </c>
      <c r="K50501" s="1" t="s">
        <v>21</v>
      </c>
      <c r="L50501">
        <v>539.83100000000002</v>
      </c>
      <c r="M50501">
        <v>114</v>
      </c>
      <c r="N50501">
        <v>0</v>
      </c>
      <c r="O50501">
        <v>0</v>
      </c>
    </row>
    <row r="50502" spans="1:15" x14ac:dyDescent="0.3">
      <c r="A50502">
        <v>1410082</v>
      </c>
      <c r="B50502" s="1" t="s">
        <v>15</v>
      </c>
      <c r="C50502" s="1" t="s">
        <v>38441</v>
      </c>
      <c r="D50502" s="1" t="s">
        <v>22017</v>
      </c>
      <c r="E50502" s="1" t="s">
        <v>38442</v>
      </c>
      <c r="F50502" s="1" t="s">
        <v>939</v>
      </c>
      <c r="G50502" s="2">
        <v>45678</v>
      </c>
      <c r="H50502">
        <v>2025</v>
      </c>
      <c r="I50502">
        <v>6.7</v>
      </c>
      <c r="J50502" s="1" t="s">
        <v>49</v>
      </c>
      <c r="K50502" s="1" t="s">
        <v>21</v>
      </c>
      <c r="L50502">
        <v>539.83100000000002</v>
      </c>
      <c r="M50502">
        <v>114</v>
      </c>
      <c r="N50502">
        <v>0</v>
      </c>
      <c r="O50502">
        <v>0</v>
      </c>
    </row>
    <row r="50503" spans="1:15" x14ac:dyDescent="0.3">
      <c r="A50503">
        <v>1352774</v>
      </c>
      <c r="B50503" s="1" t="s">
        <v>15</v>
      </c>
      <c r="C50503" s="1" t="s">
        <v>38443</v>
      </c>
      <c r="D50503" s="1" t="s">
        <v>38444</v>
      </c>
      <c r="E50503" s="1" t="s">
        <v>38445</v>
      </c>
      <c r="F50503" s="1" t="s">
        <v>29</v>
      </c>
      <c r="G50503" s="2">
        <v>45682</v>
      </c>
      <c r="H50503">
        <v>2025</v>
      </c>
      <c r="I50503">
        <v>5.7</v>
      </c>
      <c r="J50503" s="1" t="s">
        <v>168</v>
      </c>
      <c r="K50503" s="1" t="s">
        <v>21</v>
      </c>
      <c r="L50503">
        <v>513.75099999999998</v>
      </c>
      <c r="M50503">
        <v>12</v>
      </c>
      <c r="N50503">
        <v>0</v>
      </c>
      <c r="O50503">
        <v>0</v>
      </c>
    </row>
    <row r="50504" spans="1:15" x14ac:dyDescent="0.3">
      <c r="A50504">
        <v>710295</v>
      </c>
      <c r="B50504" s="1" t="s">
        <v>15</v>
      </c>
      <c r="C50504" s="1" t="s">
        <v>38446</v>
      </c>
      <c r="D50504" s="1" t="s">
        <v>14174</v>
      </c>
      <c r="E50504" s="1" t="s">
        <v>38447</v>
      </c>
      <c r="F50504" s="1" t="s">
        <v>19</v>
      </c>
      <c r="G50504" s="2">
        <v>45672</v>
      </c>
      <c r="H50504">
        <v>2025</v>
      </c>
      <c r="I50504">
        <v>6.5</v>
      </c>
      <c r="J50504" s="1" t="s">
        <v>168</v>
      </c>
      <c r="K50504" s="1" t="s">
        <v>21</v>
      </c>
      <c r="L50504">
        <v>475.23700000000002</v>
      </c>
      <c r="M50504">
        <v>462</v>
      </c>
      <c r="N50504">
        <v>25000000</v>
      </c>
      <c r="O50504">
        <v>34844931</v>
      </c>
    </row>
    <row r="50505" spans="1:15" x14ac:dyDescent="0.3">
      <c r="A50505">
        <v>710295</v>
      </c>
      <c r="B50505" s="1" t="s">
        <v>15</v>
      </c>
      <c r="C50505" s="1" t="s">
        <v>38446</v>
      </c>
      <c r="D50505" s="1" t="s">
        <v>14174</v>
      </c>
      <c r="E50505" s="1" t="s">
        <v>38447</v>
      </c>
      <c r="F50505" s="1" t="s">
        <v>19</v>
      </c>
      <c r="G50505" s="2">
        <v>45672</v>
      </c>
      <c r="H50505">
        <v>2025</v>
      </c>
      <c r="I50505">
        <v>6.5</v>
      </c>
      <c r="J50505" s="1" t="s">
        <v>49</v>
      </c>
      <c r="K50505" s="1" t="s">
        <v>21</v>
      </c>
      <c r="L50505">
        <v>475.23700000000002</v>
      </c>
      <c r="M50505">
        <v>462</v>
      </c>
      <c r="N50505">
        <v>25000000</v>
      </c>
      <c r="O50505">
        <v>34844931</v>
      </c>
    </row>
    <row r="50506" spans="1:15" x14ac:dyDescent="0.3">
      <c r="A50506">
        <v>1255788</v>
      </c>
      <c r="B50506" s="1" t="s">
        <v>15</v>
      </c>
      <c r="C50506" s="1" t="s">
        <v>38448</v>
      </c>
      <c r="D50506" s="1" t="s">
        <v>7491</v>
      </c>
      <c r="E50506" s="1" t="s">
        <v>38449</v>
      </c>
      <c r="F50506" s="1" t="s">
        <v>457</v>
      </c>
      <c r="G50506" s="2">
        <v>45687</v>
      </c>
      <c r="H50506">
        <v>2025</v>
      </c>
      <c r="I50506">
        <v>6.3</v>
      </c>
      <c r="J50506" s="1" t="s">
        <v>30</v>
      </c>
      <c r="K50506" s="1" t="s">
        <v>192</v>
      </c>
      <c r="L50506">
        <v>441.90899999999999</v>
      </c>
      <c r="M50506">
        <v>85</v>
      </c>
      <c r="N50506">
        <v>0</v>
      </c>
      <c r="O50506">
        <v>0</v>
      </c>
    </row>
    <row r="50507" spans="1:15" x14ac:dyDescent="0.3">
      <c r="A50507">
        <v>1255788</v>
      </c>
      <c r="B50507" s="1" t="s">
        <v>15</v>
      </c>
      <c r="C50507" s="1" t="s">
        <v>38448</v>
      </c>
      <c r="D50507" s="1" t="s">
        <v>7491</v>
      </c>
      <c r="E50507" s="1" t="s">
        <v>38449</v>
      </c>
      <c r="F50507" s="1" t="s">
        <v>457</v>
      </c>
      <c r="G50507" s="2">
        <v>45687</v>
      </c>
      <c r="H50507">
        <v>2025</v>
      </c>
      <c r="I50507">
        <v>6.3</v>
      </c>
      <c r="J50507" s="1" t="s">
        <v>74</v>
      </c>
      <c r="K50507" s="1" t="s">
        <v>192</v>
      </c>
      <c r="L50507">
        <v>441.90899999999999</v>
      </c>
      <c r="M50507">
        <v>85</v>
      </c>
      <c r="N50507">
        <v>0</v>
      </c>
      <c r="O50507">
        <v>0</v>
      </c>
    </row>
    <row r="50508" spans="1:15" x14ac:dyDescent="0.3">
      <c r="A50508">
        <v>1255788</v>
      </c>
      <c r="B50508" s="1" t="s">
        <v>15</v>
      </c>
      <c r="C50508" s="1" t="s">
        <v>38448</v>
      </c>
      <c r="D50508" s="1" t="s">
        <v>7491</v>
      </c>
      <c r="E50508" s="1" t="s">
        <v>38449</v>
      </c>
      <c r="F50508" s="1" t="s">
        <v>145</v>
      </c>
      <c r="G50508" s="2">
        <v>45687</v>
      </c>
      <c r="H50508">
        <v>2025</v>
      </c>
      <c r="I50508">
        <v>6.3</v>
      </c>
      <c r="J50508" s="1" t="s">
        <v>30</v>
      </c>
      <c r="K50508" s="1" t="s">
        <v>192</v>
      </c>
      <c r="L50508">
        <v>441.90899999999999</v>
      </c>
      <c r="M50508">
        <v>85</v>
      </c>
      <c r="N50508">
        <v>0</v>
      </c>
      <c r="O50508">
        <v>0</v>
      </c>
    </row>
    <row r="50509" spans="1:15" x14ac:dyDescent="0.3">
      <c r="A50509">
        <v>1255788</v>
      </c>
      <c r="B50509" s="1" t="s">
        <v>15</v>
      </c>
      <c r="C50509" s="1" t="s">
        <v>38448</v>
      </c>
      <c r="D50509" s="1" t="s">
        <v>7491</v>
      </c>
      <c r="E50509" s="1" t="s">
        <v>38449</v>
      </c>
      <c r="F50509" s="1" t="s">
        <v>145</v>
      </c>
      <c r="G50509" s="2">
        <v>45687</v>
      </c>
      <c r="H50509">
        <v>2025</v>
      </c>
      <c r="I50509">
        <v>6.3</v>
      </c>
      <c r="J50509" s="1" t="s">
        <v>74</v>
      </c>
      <c r="K50509" s="1" t="s">
        <v>192</v>
      </c>
      <c r="L50509">
        <v>441.90899999999999</v>
      </c>
      <c r="M50509">
        <v>85</v>
      </c>
      <c r="N50509">
        <v>0</v>
      </c>
      <c r="O50509">
        <v>0</v>
      </c>
    </row>
    <row r="50510" spans="1:15" x14ac:dyDescent="0.3">
      <c r="A50510">
        <v>1114894</v>
      </c>
      <c r="B50510" s="1" t="s">
        <v>15</v>
      </c>
      <c r="C50510" s="1" t="s">
        <v>38450</v>
      </c>
      <c r="D50510" s="1" t="s">
        <v>9541</v>
      </c>
      <c r="E50510" s="1" t="s">
        <v>38451</v>
      </c>
      <c r="F50510" s="1" t="s">
        <v>19</v>
      </c>
      <c r="G50510" s="2">
        <v>45672</v>
      </c>
      <c r="H50510">
        <v>2025</v>
      </c>
      <c r="I50510">
        <v>4.8</v>
      </c>
      <c r="J50510" s="1" t="s">
        <v>113</v>
      </c>
      <c r="K50510" s="1" t="s">
        <v>21</v>
      </c>
      <c r="L50510">
        <v>347.36900000000003</v>
      </c>
      <c r="M50510">
        <v>202</v>
      </c>
      <c r="N50510">
        <v>0</v>
      </c>
      <c r="O50510">
        <v>0</v>
      </c>
    </row>
    <row r="50511" spans="1:15" x14ac:dyDescent="0.3">
      <c r="A50511">
        <v>1114894</v>
      </c>
      <c r="B50511" s="1" t="s">
        <v>15</v>
      </c>
      <c r="C50511" s="1" t="s">
        <v>38450</v>
      </c>
      <c r="D50511" s="1" t="s">
        <v>9541</v>
      </c>
      <c r="E50511" s="1" t="s">
        <v>38451</v>
      </c>
      <c r="F50511" s="1" t="s">
        <v>19</v>
      </c>
      <c r="G50511" s="2">
        <v>45672</v>
      </c>
      <c r="H50511">
        <v>2025</v>
      </c>
      <c r="I50511">
        <v>4.8</v>
      </c>
      <c r="J50511" s="1" t="s">
        <v>22</v>
      </c>
      <c r="K50511" s="1" t="s">
        <v>21</v>
      </c>
      <c r="L50511">
        <v>347.36900000000003</v>
      </c>
      <c r="M50511">
        <v>202</v>
      </c>
      <c r="N50511">
        <v>0</v>
      </c>
      <c r="O50511">
        <v>0</v>
      </c>
    </row>
    <row r="50512" spans="1:15" x14ac:dyDescent="0.3">
      <c r="A50512">
        <v>1114894</v>
      </c>
      <c r="B50512" s="1" t="s">
        <v>15</v>
      </c>
      <c r="C50512" s="1" t="s">
        <v>38450</v>
      </c>
      <c r="D50512" s="1" t="s">
        <v>9541</v>
      </c>
      <c r="E50512" s="1" t="s">
        <v>38451</v>
      </c>
      <c r="F50512" s="1" t="s">
        <v>19</v>
      </c>
      <c r="G50512" s="2">
        <v>45672</v>
      </c>
      <c r="H50512">
        <v>2025</v>
      </c>
      <c r="I50512">
        <v>4.8</v>
      </c>
      <c r="J50512" s="1" t="s">
        <v>60</v>
      </c>
      <c r="K50512" s="1" t="s">
        <v>21</v>
      </c>
      <c r="L50512">
        <v>347.36900000000003</v>
      </c>
      <c r="M50512">
        <v>202</v>
      </c>
      <c r="N50512">
        <v>0</v>
      </c>
      <c r="O50512">
        <v>0</v>
      </c>
    </row>
    <row r="50513" spans="1:15" x14ac:dyDescent="0.3">
      <c r="A50513">
        <v>696506</v>
      </c>
      <c r="B50513" s="1" t="s">
        <v>15</v>
      </c>
      <c r="C50513" s="1" t="s">
        <v>38452</v>
      </c>
      <c r="D50513" s="1" t="s">
        <v>8754</v>
      </c>
      <c r="E50513" s="1" t="s">
        <v>38453</v>
      </c>
      <c r="F50513" s="1" t="s">
        <v>29</v>
      </c>
      <c r="G50513" s="2">
        <v>45716</v>
      </c>
      <c r="H50513">
        <v>2025</v>
      </c>
      <c r="I50513">
        <v>7.6</v>
      </c>
      <c r="J50513" s="1" t="s">
        <v>113</v>
      </c>
      <c r="K50513" s="1" t="s">
        <v>21</v>
      </c>
      <c r="L50513">
        <v>311.23700000000002</v>
      </c>
      <c r="M50513">
        <v>15</v>
      </c>
      <c r="N50513">
        <v>118000000</v>
      </c>
      <c r="O50513">
        <v>0</v>
      </c>
    </row>
    <row r="50514" spans="1:15" x14ac:dyDescent="0.3">
      <c r="A50514">
        <v>696506</v>
      </c>
      <c r="B50514" s="1" t="s">
        <v>15</v>
      </c>
      <c r="C50514" s="1" t="s">
        <v>38452</v>
      </c>
      <c r="D50514" s="1" t="s">
        <v>8754</v>
      </c>
      <c r="E50514" s="1" t="s">
        <v>38453</v>
      </c>
      <c r="F50514" s="1" t="s">
        <v>29</v>
      </c>
      <c r="G50514" s="2">
        <v>45716</v>
      </c>
      <c r="H50514">
        <v>2025</v>
      </c>
      <c r="I50514">
        <v>7.6</v>
      </c>
      <c r="J50514" s="1" t="s">
        <v>74</v>
      </c>
      <c r="K50514" s="1" t="s">
        <v>21</v>
      </c>
      <c r="L50514">
        <v>311.23700000000002</v>
      </c>
      <c r="M50514">
        <v>15</v>
      </c>
      <c r="N50514">
        <v>118000000</v>
      </c>
      <c r="O50514">
        <v>0</v>
      </c>
    </row>
    <row r="50515" spans="1:15" x14ac:dyDescent="0.3">
      <c r="A50515">
        <v>696506</v>
      </c>
      <c r="B50515" s="1" t="s">
        <v>15</v>
      </c>
      <c r="C50515" s="1" t="s">
        <v>38452</v>
      </c>
      <c r="D50515" s="1" t="s">
        <v>8754</v>
      </c>
      <c r="E50515" s="1" t="s">
        <v>38453</v>
      </c>
      <c r="F50515" s="1" t="s">
        <v>29</v>
      </c>
      <c r="G50515" s="2">
        <v>45716</v>
      </c>
      <c r="H50515">
        <v>2025</v>
      </c>
      <c r="I50515">
        <v>7.6</v>
      </c>
      <c r="J50515" s="1" t="s">
        <v>55</v>
      </c>
      <c r="K50515" s="1" t="s">
        <v>21</v>
      </c>
      <c r="L50515">
        <v>311.23700000000002</v>
      </c>
      <c r="M50515">
        <v>15</v>
      </c>
      <c r="N50515">
        <v>118000000</v>
      </c>
      <c r="O50515">
        <v>0</v>
      </c>
    </row>
    <row r="50516" spans="1:15" x14ac:dyDescent="0.3">
      <c r="A50516">
        <v>696506</v>
      </c>
      <c r="B50516" s="1" t="s">
        <v>15</v>
      </c>
      <c r="C50516" s="1" t="s">
        <v>38452</v>
      </c>
      <c r="D50516" s="1" t="s">
        <v>8754</v>
      </c>
      <c r="E50516" s="1" t="s">
        <v>38453</v>
      </c>
      <c r="F50516" s="1" t="s">
        <v>32</v>
      </c>
      <c r="G50516" s="2">
        <v>45716</v>
      </c>
      <c r="H50516">
        <v>2025</v>
      </c>
      <c r="I50516">
        <v>7.6</v>
      </c>
      <c r="J50516" s="1" t="s">
        <v>113</v>
      </c>
      <c r="K50516" s="1" t="s">
        <v>21</v>
      </c>
      <c r="L50516">
        <v>311.23700000000002</v>
      </c>
      <c r="M50516">
        <v>15</v>
      </c>
      <c r="N50516">
        <v>118000000</v>
      </c>
      <c r="O50516">
        <v>0</v>
      </c>
    </row>
    <row r="50517" spans="1:15" x14ac:dyDescent="0.3">
      <c r="A50517">
        <v>696506</v>
      </c>
      <c r="B50517" s="1" t="s">
        <v>15</v>
      </c>
      <c r="C50517" s="1" t="s">
        <v>38452</v>
      </c>
      <c r="D50517" s="1" t="s">
        <v>8754</v>
      </c>
      <c r="E50517" s="1" t="s">
        <v>38453</v>
      </c>
      <c r="F50517" s="1" t="s">
        <v>32</v>
      </c>
      <c r="G50517" s="2">
        <v>45716</v>
      </c>
      <c r="H50517">
        <v>2025</v>
      </c>
      <c r="I50517">
        <v>7.6</v>
      </c>
      <c r="J50517" s="1" t="s">
        <v>74</v>
      </c>
      <c r="K50517" s="1" t="s">
        <v>21</v>
      </c>
      <c r="L50517">
        <v>311.23700000000002</v>
      </c>
      <c r="M50517">
        <v>15</v>
      </c>
      <c r="N50517">
        <v>118000000</v>
      </c>
      <c r="O50517">
        <v>0</v>
      </c>
    </row>
    <row r="50518" spans="1:15" x14ac:dyDescent="0.3">
      <c r="A50518">
        <v>696506</v>
      </c>
      <c r="B50518" s="1" t="s">
        <v>15</v>
      </c>
      <c r="C50518" s="1" t="s">
        <v>38452</v>
      </c>
      <c r="D50518" s="1" t="s">
        <v>8754</v>
      </c>
      <c r="E50518" s="1" t="s">
        <v>38453</v>
      </c>
      <c r="F50518" s="1" t="s">
        <v>32</v>
      </c>
      <c r="G50518" s="2">
        <v>45716</v>
      </c>
      <c r="H50518">
        <v>2025</v>
      </c>
      <c r="I50518">
        <v>7.6</v>
      </c>
      <c r="J50518" s="1" t="s">
        <v>55</v>
      </c>
      <c r="K50518" s="1" t="s">
        <v>21</v>
      </c>
      <c r="L50518">
        <v>311.23700000000002</v>
      </c>
      <c r="M50518">
        <v>15</v>
      </c>
      <c r="N50518">
        <v>118000000</v>
      </c>
      <c r="O50518">
        <v>0</v>
      </c>
    </row>
    <row r="50519" spans="1:15" x14ac:dyDescent="0.3">
      <c r="A50519">
        <v>1124620</v>
      </c>
      <c r="B50519" s="1" t="s">
        <v>15</v>
      </c>
      <c r="C50519" s="1" t="s">
        <v>34970</v>
      </c>
      <c r="D50519" s="1" t="s">
        <v>17642</v>
      </c>
      <c r="E50519" s="1" t="s">
        <v>38454</v>
      </c>
      <c r="F50519" s="1" t="s">
        <v>199</v>
      </c>
      <c r="G50519" s="2">
        <v>45702</v>
      </c>
      <c r="H50519">
        <v>2025</v>
      </c>
      <c r="I50519">
        <v>6</v>
      </c>
      <c r="J50519" s="1" t="s">
        <v>168</v>
      </c>
      <c r="K50519" s="1" t="s">
        <v>21</v>
      </c>
      <c r="L50519">
        <v>305.84100000000001</v>
      </c>
      <c r="M50519">
        <v>126</v>
      </c>
      <c r="N50519">
        <v>10000000</v>
      </c>
      <c r="O50519">
        <v>31249964</v>
      </c>
    </row>
    <row r="50520" spans="1:15" x14ac:dyDescent="0.3">
      <c r="A50520">
        <v>1124620</v>
      </c>
      <c r="B50520" s="1" t="s">
        <v>15</v>
      </c>
      <c r="C50520" s="1" t="s">
        <v>34970</v>
      </c>
      <c r="D50520" s="1" t="s">
        <v>17642</v>
      </c>
      <c r="E50520" s="1" t="s">
        <v>38454</v>
      </c>
      <c r="F50520" s="1" t="s">
        <v>199</v>
      </c>
      <c r="G50520" s="2">
        <v>45702</v>
      </c>
      <c r="H50520">
        <v>2025</v>
      </c>
      <c r="I50520">
        <v>6</v>
      </c>
      <c r="J50520" s="1" t="s">
        <v>74</v>
      </c>
      <c r="K50520" s="1" t="s">
        <v>21</v>
      </c>
      <c r="L50520">
        <v>305.84100000000001</v>
      </c>
      <c r="M50520">
        <v>126</v>
      </c>
      <c r="N50520">
        <v>10000000</v>
      </c>
      <c r="O50520">
        <v>31249964</v>
      </c>
    </row>
    <row r="50521" spans="1:15" x14ac:dyDescent="0.3">
      <c r="A50521">
        <v>1124620</v>
      </c>
      <c r="B50521" s="1" t="s">
        <v>15</v>
      </c>
      <c r="C50521" s="1" t="s">
        <v>34970</v>
      </c>
      <c r="D50521" s="1" t="s">
        <v>17642</v>
      </c>
      <c r="E50521" s="1" t="s">
        <v>38454</v>
      </c>
      <c r="F50521" s="1" t="s">
        <v>32</v>
      </c>
      <c r="G50521" s="2">
        <v>45702</v>
      </c>
      <c r="H50521">
        <v>2025</v>
      </c>
      <c r="I50521">
        <v>6</v>
      </c>
      <c r="J50521" s="1" t="s">
        <v>168</v>
      </c>
      <c r="K50521" s="1" t="s">
        <v>21</v>
      </c>
      <c r="L50521">
        <v>305.84100000000001</v>
      </c>
      <c r="M50521">
        <v>126</v>
      </c>
      <c r="N50521">
        <v>10000000</v>
      </c>
      <c r="O50521">
        <v>31249964</v>
      </c>
    </row>
    <row r="50522" spans="1:15" x14ac:dyDescent="0.3">
      <c r="A50522">
        <v>1124620</v>
      </c>
      <c r="B50522" s="1" t="s">
        <v>15</v>
      </c>
      <c r="C50522" s="1" t="s">
        <v>34970</v>
      </c>
      <c r="D50522" s="1" t="s">
        <v>17642</v>
      </c>
      <c r="E50522" s="1" t="s">
        <v>38454</v>
      </c>
      <c r="F50522" s="1" t="s">
        <v>32</v>
      </c>
      <c r="G50522" s="2">
        <v>45702</v>
      </c>
      <c r="H50522">
        <v>2025</v>
      </c>
      <c r="I50522">
        <v>6</v>
      </c>
      <c r="J50522" s="1" t="s">
        <v>74</v>
      </c>
      <c r="K50522" s="1" t="s">
        <v>21</v>
      </c>
      <c r="L50522">
        <v>305.84100000000001</v>
      </c>
      <c r="M50522">
        <v>126</v>
      </c>
      <c r="N50522">
        <v>10000000</v>
      </c>
      <c r="O50522">
        <v>31249964</v>
      </c>
    </row>
    <row r="50523" spans="1:15" x14ac:dyDescent="0.3">
      <c r="A50523">
        <v>1272149</v>
      </c>
      <c r="B50523" s="1" t="s">
        <v>15</v>
      </c>
      <c r="C50523" s="1" t="s">
        <v>38455</v>
      </c>
      <c r="D50523" s="1" t="s">
        <v>33253</v>
      </c>
      <c r="E50523" s="1" t="s">
        <v>38456</v>
      </c>
      <c r="F50523" s="1" t="s">
        <v>29</v>
      </c>
      <c r="G50523" s="2">
        <v>45700</v>
      </c>
      <c r="H50523">
        <v>2025</v>
      </c>
      <c r="I50523">
        <v>6.8</v>
      </c>
      <c r="J50523" s="1" t="s">
        <v>103</v>
      </c>
      <c r="K50523" s="1" t="s">
        <v>21</v>
      </c>
      <c r="L50523">
        <v>294.38200000000001</v>
      </c>
      <c r="M50523">
        <v>180</v>
      </c>
      <c r="N50523">
        <v>50000000</v>
      </c>
      <c r="O50523">
        <v>66212000</v>
      </c>
    </row>
    <row r="50524" spans="1:15" x14ac:dyDescent="0.3">
      <c r="A50524">
        <v>1272149</v>
      </c>
      <c r="B50524" s="1" t="s">
        <v>15</v>
      </c>
      <c r="C50524" s="1" t="s">
        <v>38455</v>
      </c>
      <c r="D50524" s="1" t="s">
        <v>33253</v>
      </c>
      <c r="E50524" s="1" t="s">
        <v>38456</v>
      </c>
      <c r="F50524" s="1" t="s">
        <v>29</v>
      </c>
      <c r="G50524" s="2">
        <v>45700</v>
      </c>
      <c r="H50524">
        <v>2025</v>
      </c>
      <c r="I50524">
        <v>6.8</v>
      </c>
      <c r="J50524" s="1" t="s">
        <v>74</v>
      </c>
      <c r="K50524" s="1" t="s">
        <v>21</v>
      </c>
      <c r="L50524">
        <v>294.38200000000001</v>
      </c>
      <c r="M50524">
        <v>180</v>
      </c>
      <c r="N50524">
        <v>50000000</v>
      </c>
      <c r="O50524">
        <v>66212000</v>
      </c>
    </row>
    <row r="50525" spans="1:15" x14ac:dyDescent="0.3">
      <c r="A50525">
        <v>1272149</v>
      </c>
      <c r="B50525" s="1" t="s">
        <v>15</v>
      </c>
      <c r="C50525" s="1" t="s">
        <v>38455</v>
      </c>
      <c r="D50525" s="1" t="s">
        <v>33253</v>
      </c>
      <c r="E50525" s="1" t="s">
        <v>38456</v>
      </c>
      <c r="F50525" s="1" t="s">
        <v>29</v>
      </c>
      <c r="G50525" s="2">
        <v>45700</v>
      </c>
      <c r="H50525">
        <v>2025</v>
      </c>
      <c r="I50525">
        <v>6.8</v>
      </c>
      <c r="J50525" s="1" t="s">
        <v>55</v>
      </c>
      <c r="K50525" s="1" t="s">
        <v>21</v>
      </c>
      <c r="L50525">
        <v>294.38200000000001</v>
      </c>
      <c r="M50525">
        <v>180</v>
      </c>
      <c r="N50525">
        <v>50000000</v>
      </c>
      <c r="O50525">
        <v>66212000</v>
      </c>
    </row>
    <row r="50526" spans="1:15" x14ac:dyDescent="0.3">
      <c r="A50526">
        <v>1272149</v>
      </c>
      <c r="B50526" s="1" t="s">
        <v>15</v>
      </c>
      <c r="C50526" s="1" t="s">
        <v>38455</v>
      </c>
      <c r="D50526" s="1" t="s">
        <v>33253</v>
      </c>
      <c r="E50526" s="1" t="s">
        <v>38456</v>
      </c>
      <c r="F50526" s="1" t="s">
        <v>32</v>
      </c>
      <c r="G50526" s="2">
        <v>45700</v>
      </c>
      <c r="H50526">
        <v>2025</v>
      </c>
      <c r="I50526">
        <v>6.8</v>
      </c>
      <c r="J50526" s="1" t="s">
        <v>103</v>
      </c>
      <c r="K50526" s="1" t="s">
        <v>21</v>
      </c>
      <c r="L50526">
        <v>294.38200000000001</v>
      </c>
      <c r="M50526">
        <v>180</v>
      </c>
      <c r="N50526">
        <v>50000000</v>
      </c>
      <c r="O50526">
        <v>66212000</v>
      </c>
    </row>
    <row r="50527" spans="1:15" x14ac:dyDescent="0.3">
      <c r="A50527">
        <v>1272149</v>
      </c>
      <c r="B50527" s="1" t="s">
        <v>15</v>
      </c>
      <c r="C50527" s="1" t="s">
        <v>38455</v>
      </c>
      <c r="D50527" s="1" t="s">
        <v>33253</v>
      </c>
      <c r="E50527" s="1" t="s">
        <v>38456</v>
      </c>
      <c r="F50527" s="1" t="s">
        <v>32</v>
      </c>
      <c r="G50527" s="2">
        <v>45700</v>
      </c>
      <c r="H50527">
        <v>2025</v>
      </c>
      <c r="I50527">
        <v>6.8</v>
      </c>
      <c r="J50527" s="1" t="s">
        <v>74</v>
      </c>
      <c r="K50527" s="1" t="s">
        <v>21</v>
      </c>
      <c r="L50527">
        <v>294.38200000000001</v>
      </c>
      <c r="M50527">
        <v>180</v>
      </c>
      <c r="N50527">
        <v>50000000</v>
      </c>
      <c r="O50527">
        <v>66212000</v>
      </c>
    </row>
    <row r="50528" spans="1:15" x14ac:dyDescent="0.3">
      <c r="A50528">
        <v>1272149</v>
      </c>
      <c r="B50528" s="1" t="s">
        <v>15</v>
      </c>
      <c r="C50528" s="1" t="s">
        <v>38455</v>
      </c>
      <c r="D50528" s="1" t="s">
        <v>33253</v>
      </c>
      <c r="E50528" s="1" t="s">
        <v>38456</v>
      </c>
      <c r="F50528" s="1" t="s">
        <v>32</v>
      </c>
      <c r="G50528" s="2">
        <v>45700</v>
      </c>
      <c r="H50528">
        <v>2025</v>
      </c>
      <c r="I50528">
        <v>6.8</v>
      </c>
      <c r="J50528" s="1" t="s">
        <v>55</v>
      </c>
      <c r="K50528" s="1" t="s">
        <v>21</v>
      </c>
      <c r="L50528">
        <v>294.38200000000001</v>
      </c>
      <c r="M50528">
        <v>180</v>
      </c>
      <c r="N50528">
        <v>50000000</v>
      </c>
      <c r="O50528">
        <v>66212000</v>
      </c>
    </row>
    <row r="50529" spans="1:15" x14ac:dyDescent="0.3">
      <c r="A50529">
        <v>1272149</v>
      </c>
      <c r="B50529" s="1" t="s">
        <v>15</v>
      </c>
      <c r="C50529" s="1" t="s">
        <v>38455</v>
      </c>
      <c r="D50529" s="1" t="s">
        <v>33253</v>
      </c>
      <c r="E50529" s="1" t="s">
        <v>38456</v>
      </c>
      <c r="F50529" s="1" t="s">
        <v>145</v>
      </c>
      <c r="G50529" s="2">
        <v>45700</v>
      </c>
      <c r="H50529">
        <v>2025</v>
      </c>
      <c r="I50529">
        <v>6.8</v>
      </c>
      <c r="J50529" s="1" t="s">
        <v>103</v>
      </c>
      <c r="K50529" s="1" t="s">
        <v>21</v>
      </c>
      <c r="L50529">
        <v>294.38200000000001</v>
      </c>
      <c r="M50529">
        <v>180</v>
      </c>
      <c r="N50529">
        <v>50000000</v>
      </c>
      <c r="O50529">
        <v>66212000</v>
      </c>
    </row>
    <row r="50530" spans="1:15" x14ac:dyDescent="0.3">
      <c r="A50530">
        <v>1272149</v>
      </c>
      <c r="B50530" s="1" t="s">
        <v>15</v>
      </c>
      <c r="C50530" s="1" t="s">
        <v>38455</v>
      </c>
      <c r="D50530" s="1" t="s">
        <v>33253</v>
      </c>
      <c r="E50530" s="1" t="s">
        <v>38456</v>
      </c>
      <c r="F50530" s="1" t="s">
        <v>145</v>
      </c>
      <c r="G50530" s="2">
        <v>45700</v>
      </c>
      <c r="H50530">
        <v>2025</v>
      </c>
      <c r="I50530">
        <v>6.8</v>
      </c>
      <c r="J50530" s="1" t="s">
        <v>74</v>
      </c>
      <c r="K50530" s="1" t="s">
        <v>21</v>
      </c>
      <c r="L50530">
        <v>294.38200000000001</v>
      </c>
      <c r="M50530">
        <v>180</v>
      </c>
      <c r="N50530">
        <v>50000000</v>
      </c>
      <c r="O50530">
        <v>66212000</v>
      </c>
    </row>
    <row r="50531" spans="1:15" x14ac:dyDescent="0.3">
      <c r="A50531">
        <v>1272149</v>
      </c>
      <c r="B50531" s="1" t="s">
        <v>15</v>
      </c>
      <c r="C50531" s="1" t="s">
        <v>38455</v>
      </c>
      <c r="D50531" s="1" t="s">
        <v>33253</v>
      </c>
      <c r="E50531" s="1" t="s">
        <v>38456</v>
      </c>
      <c r="F50531" s="1" t="s">
        <v>145</v>
      </c>
      <c r="G50531" s="2">
        <v>45700</v>
      </c>
      <c r="H50531">
        <v>2025</v>
      </c>
      <c r="I50531">
        <v>6.8</v>
      </c>
      <c r="J50531" s="1" t="s">
        <v>55</v>
      </c>
      <c r="K50531" s="1" t="s">
        <v>21</v>
      </c>
      <c r="L50531">
        <v>294.38200000000001</v>
      </c>
      <c r="M50531">
        <v>180</v>
      </c>
      <c r="N50531">
        <v>50000000</v>
      </c>
      <c r="O50531">
        <v>66212000</v>
      </c>
    </row>
    <row r="50532" spans="1:15" x14ac:dyDescent="0.3">
      <c r="A50532">
        <v>1203329</v>
      </c>
      <c r="B50532" s="1" t="s">
        <v>15</v>
      </c>
      <c r="C50532" s="1" t="s">
        <v>38457</v>
      </c>
      <c r="D50532" s="1" t="s">
        <v>38458</v>
      </c>
      <c r="E50532" s="1" t="s">
        <v>38459</v>
      </c>
      <c r="F50532" s="1" t="s">
        <v>4063</v>
      </c>
      <c r="G50532" s="2">
        <v>45698</v>
      </c>
      <c r="H50532">
        <v>2025</v>
      </c>
      <c r="I50532">
        <v>7</v>
      </c>
      <c r="J50532" s="1" t="s">
        <v>40</v>
      </c>
      <c r="K50532" s="1" t="s">
        <v>21</v>
      </c>
      <c r="L50532">
        <v>273.58499999999998</v>
      </c>
      <c r="M50532">
        <v>126</v>
      </c>
      <c r="N50532">
        <v>0</v>
      </c>
      <c r="O50532">
        <v>0</v>
      </c>
    </row>
    <row r="50533" spans="1:15" x14ac:dyDescent="0.3">
      <c r="A50533">
        <v>1203329</v>
      </c>
      <c r="B50533" s="1" t="s">
        <v>15</v>
      </c>
      <c r="C50533" s="1" t="s">
        <v>38457</v>
      </c>
      <c r="D50533" s="1" t="s">
        <v>38458</v>
      </c>
      <c r="E50533" s="1" t="s">
        <v>38459</v>
      </c>
      <c r="F50533" s="1" t="s">
        <v>4063</v>
      </c>
      <c r="G50533" s="2">
        <v>45698</v>
      </c>
      <c r="H50533">
        <v>2025</v>
      </c>
      <c r="I50533">
        <v>7</v>
      </c>
      <c r="J50533" s="1" t="s">
        <v>23</v>
      </c>
      <c r="K50533" s="1" t="s">
        <v>21</v>
      </c>
      <c r="L50533">
        <v>273.58499999999998</v>
      </c>
      <c r="M50533">
        <v>126</v>
      </c>
      <c r="N50533">
        <v>0</v>
      </c>
      <c r="O50533">
        <v>0</v>
      </c>
    </row>
    <row r="50534" spans="1:15" x14ac:dyDescent="0.3">
      <c r="A50534">
        <v>1203329</v>
      </c>
      <c r="B50534" s="1" t="s">
        <v>15</v>
      </c>
      <c r="C50534" s="1" t="s">
        <v>38457</v>
      </c>
      <c r="D50534" s="1" t="s">
        <v>38458</v>
      </c>
      <c r="E50534" s="1" t="s">
        <v>38459</v>
      </c>
      <c r="F50534" s="1" t="s">
        <v>4063</v>
      </c>
      <c r="G50534" s="2">
        <v>45698</v>
      </c>
      <c r="H50534">
        <v>2025</v>
      </c>
      <c r="I50534">
        <v>7</v>
      </c>
      <c r="J50534" s="1" t="s">
        <v>60</v>
      </c>
      <c r="K50534" s="1" t="s">
        <v>21</v>
      </c>
      <c r="L50534">
        <v>273.58499999999998</v>
      </c>
      <c r="M50534">
        <v>126</v>
      </c>
      <c r="N50534">
        <v>0</v>
      </c>
      <c r="O50534">
        <v>0</v>
      </c>
    </row>
    <row r="50535" spans="1:15" x14ac:dyDescent="0.3">
      <c r="A50535">
        <v>1203329</v>
      </c>
      <c r="B50535" s="1" t="s">
        <v>15</v>
      </c>
      <c r="C50535" s="1" t="s">
        <v>38457</v>
      </c>
      <c r="D50535" s="1" t="s">
        <v>38458</v>
      </c>
      <c r="E50535" s="1" t="s">
        <v>38459</v>
      </c>
      <c r="F50535" s="1" t="s">
        <v>560</v>
      </c>
      <c r="G50535" s="2">
        <v>45698</v>
      </c>
      <c r="H50535">
        <v>2025</v>
      </c>
      <c r="I50535">
        <v>7</v>
      </c>
      <c r="J50535" s="1" t="s">
        <v>40</v>
      </c>
      <c r="K50535" s="1" t="s">
        <v>21</v>
      </c>
      <c r="L50535">
        <v>273.58499999999998</v>
      </c>
      <c r="M50535">
        <v>126</v>
      </c>
      <c r="N50535">
        <v>0</v>
      </c>
      <c r="O50535">
        <v>0</v>
      </c>
    </row>
    <row r="50536" spans="1:15" x14ac:dyDescent="0.3">
      <c r="A50536">
        <v>1203329</v>
      </c>
      <c r="B50536" s="1" t="s">
        <v>15</v>
      </c>
      <c r="C50536" s="1" t="s">
        <v>38457</v>
      </c>
      <c r="D50536" s="1" t="s">
        <v>38458</v>
      </c>
      <c r="E50536" s="1" t="s">
        <v>38459</v>
      </c>
      <c r="F50536" s="1" t="s">
        <v>560</v>
      </c>
      <c r="G50536" s="2">
        <v>45698</v>
      </c>
      <c r="H50536">
        <v>2025</v>
      </c>
      <c r="I50536">
        <v>7</v>
      </c>
      <c r="J50536" s="1" t="s">
        <v>23</v>
      </c>
      <c r="K50536" s="1" t="s">
        <v>21</v>
      </c>
      <c r="L50536">
        <v>273.58499999999998</v>
      </c>
      <c r="M50536">
        <v>126</v>
      </c>
      <c r="N50536">
        <v>0</v>
      </c>
      <c r="O50536">
        <v>0</v>
      </c>
    </row>
    <row r="50537" spans="1:15" x14ac:dyDescent="0.3">
      <c r="A50537">
        <v>1203329</v>
      </c>
      <c r="B50537" s="1" t="s">
        <v>15</v>
      </c>
      <c r="C50537" s="1" t="s">
        <v>38457</v>
      </c>
      <c r="D50537" s="1" t="s">
        <v>38458</v>
      </c>
      <c r="E50537" s="1" t="s">
        <v>38459</v>
      </c>
      <c r="F50537" s="1" t="s">
        <v>560</v>
      </c>
      <c r="G50537" s="2">
        <v>45698</v>
      </c>
      <c r="H50537">
        <v>2025</v>
      </c>
      <c r="I50537">
        <v>7</v>
      </c>
      <c r="J50537" s="1" t="s">
        <v>60</v>
      </c>
      <c r="K50537" s="1" t="s">
        <v>21</v>
      </c>
      <c r="L50537">
        <v>273.58499999999998</v>
      </c>
      <c r="M50537">
        <v>126</v>
      </c>
      <c r="N50537">
        <v>0</v>
      </c>
      <c r="O50537">
        <v>0</v>
      </c>
    </row>
    <row r="50538" spans="1:15" x14ac:dyDescent="0.3">
      <c r="A50538">
        <v>1203329</v>
      </c>
      <c r="B50538" s="1" t="s">
        <v>15</v>
      </c>
      <c r="C50538" s="1" t="s">
        <v>38457</v>
      </c>
      <c r="D50538" s="1" t="s">
        <v>38458</v>
      </c>
      <c r="E50538" s="1" t="s">
        <v>38459</v>
      </c>
      <c r="F50538" s="1" t="s">
        <v>32</v>
      </c>
      <c r="G50538" s="2">
        <v>45698</v>
      </c>
      <c r="H50538">
        <v>2025</v>
      </c>
      <c r="I50538">
        <v>7</v>
      </c>
      <c r="J50538" s="1" t="s">
        <v>40</v>
      </c>
      <c r="K50538" s="1" t="s">
        <v>21</v>
      </c>
      <c r="L50538">
        <v>273.58499999999998</v>
      </c>
      <c r="M50538">
        <v>126</v>
      </c>
      <c r="N50538">
        <v>0</v>
      </c>
      <c r="O50538">
        <v>0</v>
      </c>
    </row>
    <row r="50539" spans="1:15" x14ac:dyDescent="0.3">
      <c r="A50539">
        <v>1203329</v>
      </c>
      <c r="B50539" s="1" t="s">
        <v>15</v>
      </c>
      <c r="C50539" s="1" t="s">
        <v>38457</v>
      </c>
      <c r="D50539" s="1" t="s">
        <v>38458</v>
      </c>
      <c r="E50539" s="1" t="s">
        <v>38459</v>
      </c>
      <c r="F50539" s="1" t="s">
        <v>32</v>
      </c>
      <c r="G50539" s="2">
        <v>45698</v>
      </c>
      <c r="H50539">
        <v>2025</v>
      </c>
      <c r="I50539">
        <v>7</v>
      </c>
      <c r="J50539" s="1" t="s">
        <v>23</v>
      </c>
      <c r="K50539" s="1" t="s">
        <v>21</v>
      </c>
      <c r="L50539">
        <v>273.58499999999998</v>
      </c>
      <c r="M50539">
        <v>126</v>
      </c>
      <c r="N50539">
        <v>0</v>
      </c>
      <c r="O50539">
        <v>0</v>
      </c>
    </row>
    <row r="50540" spans="1:15" x14ac:dyDescent="0.3">
      <c r="A50540">
        <v>1203329</v>
      </c>
      <c r="B50540" s="1" t="s">
        <v>15</v>
      </c>
      <c r="C50540" s="1" t="s">
        <v>38457</v>
      </c>
      <c r="D50540" s="1" t="s">
        <v>38458</v>
      </c>
      <c r="E50540" s="1" t="s">
        <v>38459</v>
      </c>
      <c r="F50540" s="1" t="s">
        <v>32</v>
      </c>
      <c r="G50540" s="2">
        <v>45698</v>
      </c>
      <c r="H50540">
        <v>2025</v>
      </c>
      <c r="I50540">
        <v>7</v>
      </c>
      <c r="J50540" s="1" t="s">
        <v>60</v>
      </c>
      <c r="K50540" s="1" t="s">
        <v>21</v>
      </c>
      <c r="L50540">
        <v>273.58499999999998</v>
      </c>
      <c r="M50540">
        <v>126</v>
      </c>
      <c r="N50540">
        <v>0</v>
      </c>
      <c r="O50540">
        <v>0</v>
      </c>
    </row>
    <row r="50541" spans="1:15" x14ac:dyDescent="0.3">
      <c r="A50541">
        <v>926670</v>
      </c>
      <c r="B50541" s="1" t="s">
        <v>15</v>
      </c>
      <c r="C50541" s="1" t="s">
        <v>38460</v>
      </c>
      <c r="D50541" s="1" t="s">
        <v>38461</v>
      </c>
      <c r="E50541" s="1" t="s">
        <v>38462</v>
      </c>
      <c r="F50541" s="1" t="s">
        <v>19</v>
      </c>
      <c r="G50541" s="2">
        <v>45674</v>
      </c>
      <c r="H50541">
        <v>2025</v>
      </c>
      <c r="I50541">
        <v>8.3000000000000007</v>
      </c>
      <c r="J50541" s="1" t="s">
        <v>30</v>
      </c>
      <c r="K50541" s="1" t="s">
        <v>21</v>
      </c>
      <c r="L50541">
        <v>271.68099999999998</v>
      </c>
      <c r="M50541">
        <v>145</v>
      </c>
      <c r="N50541">
        <v>0</v>
      </c>
      <c r="O50541">
        <v>0</v>
      </c>
    </row>
    <row r="50542" spans="1:15" x14ac:dyDescent="0.3">
      <c r="A50542">
        <v>926670</v>
      </c>
      <c r="B50542" s="1" t="s">
        <v>15</v>
      </c>
      <c r="C50542" s="1" t="s">
        <v>38460</v>
      </c>
      <c r="D50542" s="1" t="s">
        <v>38461</v>
      </c>
      <c r="E50542" s="1" t="s">
        <v>38462</v>
      </c>
      <c r="F50542" s="1" t="s">
        <v>19</v>
      </c>
      <c r="G50542" s="2">
        <v>45674</v>
      </c>
      <c r="H50542">
        <v>2025</v>
      </c>
      <c r="I50542">
        <v>8.3000000000000007</v>
      </c>
      <c r="J50542" s="1" t="s">
        <v>74</v>
      </c>
      <c r="K50542" s="1" t="s">
        <v>21</v>
      </c>
      <c r="L50542">
        <v>271.68099999999998</v>
      </c>
      <c r="M50542">
        <v>145</v>
      </c>
      <c r="N50542">
        <v>0</v>
      </c>
      <c r="O50542">
        <v>0</v>
      </c>
    </row>
    <row r="50543" spans="1:15" x14ac:dyDescent="0.3">
      <c r="A50543">
        <v>926670</v>
      </c>
      <c r="B50543" s="1" t="s">
        <v>15</v>
      </c>
      <c r="C50543" s="1" t="s">
        <v>38460</v>
      </c>
      <c r="D50543" s="1" t="s">
        <v>38461</v>
      </c>
      <c r="E50543" s="1" t="s">
        <v>38462</v>
      </c>
      <c r="F50543" s="1" t="s">
        <v>19</v>
      </c>
      <c r="G50543" s="2">
        <v>45674</v>
      </c>
      <c r="H50543">
        <v>2025</v>
      </c>
      <c r="I50543">
        <v>8.3000000000000007</v>
      </c>
      <c r="J50543" s="1" t="s">
        <v>25</v>
      </c>
      <c r="K50543" s="1" t="s">
        <v>21</v>
      </c>
      <c r="L50543">
        <v>271.68099999999998</v>
      </c>
      <c r="M50543">
        <v>145</v>
      </c>
      <c r="N50543">
        <v>0</v>
      </c>
      <c r="O50543">
        <v>0</v>
      </c>
    </row>
    <row r="50544" spans="1:15" x14ac:dyDescent="0.3">
      <c r="A50544">
        <v>926670</v>
      </c>
      <c r="B50544" s="1" t="s">
        <v>15</v>
      </c>
      <c r="C50544" s="1" t="s">
        <v>38460</v>
      </c>
      <c r="D50544" s="1" t="s">
        <v>38461</v>
      </c>
      <c r="E50544" s="1" t="s">
        <v>38462</v>
      </c>
      <c r="F50544" s="1" t="s">
        <v>19</v>
      </c>
      <c r="G50544" s="2">
        <v>45674</v>
      </c>
      <c r="H50544">
        <v>2025</v>
      </c>
      <c r="I50544">
        <v>8.3000000000000007</v>
      </c>
      <c r="J50544" s="1" t="s">
        <v>31</v>
      </c>
      <c r="K50544" s="1" t="s">
        <v>21</v>
      </c>
      <c r="L50544">
        <v>271.68099999999998</v>
      </c>
      <c r="M50544">
        <v>145</v>
      </c>
      <c r="N50544">
        <v>0</v>
      </c>
      <c r="O50544">
        <v>0</v>
      </c>
    </row>
    <row r="50545" spans="1:15" x14ac:dyDescent="0.3">
      <c r="A50545">
        <v>980477</v>
      </c>
      <c r="B50545" s="1" t="s">
        <v>15</v>
      </c>
      <c r="C50545" s="1" t="s">
        <v>38463</v>
      </c>
      <c r="D50545" s="1" t="s">
        <v>23825</v>
      </c>
      <c r="E50545" s="1" t="s">
        <v>23826</v>
      </c>
      <c r="F50545" s="1" t="s">
        <v>54</v>
      </c>
      <c r="G50545" s="2">
        <v>45686</v>
      </c>
      <c r="H50545">
        <v>2025</v>
      </c>
      <c r="I50545">
        <v>7.7</v>
      </c>
      <c r="J50545" s="1" t="s">
        <v>40</v>
      </c>
      <c r="K50545" s="1" t="s">
        <v>564</v>
      </c>
      <c r="L50545">
        <v>243.38300000000001</v>
      </c>
      <c r="M50545">
        <v>110</v>
      </c>
      <c r="N50545">
        <v>80000000</v>
      </c>
      <c r="O50545">
        <v>1990000000</v>
      </c>
    </row>
    <row r="50546" spans="1:15" x14ac:dyDescent="0.3">
      <c r="A50546">
        <v>980477</v>
      </c>
      <c r="B50546" s="1" t="s">
        <v>15</v>
      </c>
      <c r="C50546" s="1" t="s">
        <v>38463</v>
      </c>
      <c r="D50546" s="1" t="s">
        <v>23825</v>
      </c>
      <c r="E50546" s="1" t="s">
        <v>23826</v>
      </c>
      <c r="F50546" s="1" t="s">
        <v>54</v>
      </c>
      <c r="G50546" s="2">
        <v>45686</v>
      </c>
      <c r="H50546">
        <v>2025</v>
      </c>
      <c r="I50546">
        <v>7.7</v>
      </c>
      <c r="J50546" s="1" t="s">
        <v>23</v>
      </c>
      <c r="K50546" s="1" t="s">
        <v>564</v>
      </c>
      <c r="L50546">
        <v>243.38300000000001</v>
      </c>
      <c r="M50546">
        <v>110</v>
      </c>
      <c r="N50546">
        <v>80000000</v>
      </c>
      <c r="O50546">
        <v>1990000000</v>
      </c>
    </row>
    <row r="50547" spans="1:15" x14ac:dyDescent="0.3">
      <c r="A50547">
        <v>980477</v>
      </c>
      <c r="B50547" s="1" t="s">
        <v>15</v>
      </c>
      <c r="C50547" s="1" t="s">
        <v>38463</v>
      </c>
      <c r="D50547" s="1" t="s">
        <v>23825</v>
      </c>
      <c r="E50547" s="1" t="s">
        <v>23826</v>
      </c>
      <c r="F50547" s="1" t="s">
        <v>54</v>
      </c>
      <c r="G50547" s="2">
        <v>45686</v>
      </c>
      <c r="H50547">
        <v>2025</v>
      </c>
      <c r="I50547">
        <v>7.7</v>
      </c>
      <c r="J50547" s="1" t="s">
        <v>22</v>
      </c>
      <c r="K50547" s="1" t="s">
        <v>564</v>
      </c>
      <c r="L50547">
        <v>243.38300000000001</v>
      </c>
      <c r="M50547">
        <v>110</v>
      </c>
      <c r="N50547">
        <v>80000000</v>
      </c>
      <c r="O50547">
        <v>1990000000</v>
      </c>
    </row>
    <row r="50548" spans="1:15" x14ac:dyDescent="0.3">
      <c r="A50548">
        <v>604685</v>
      </c>
      <c r="B50548" s="1" t="s">
        <v>15</v>
      </c>
      <c r="C50548" s="1" t="s">
        <v>38464</v>
      </c>
      <c r="D50548" s="1" t="s">
        <v>21413</v>
      </c>
      <c r="E50548" s="1" t="s">
        <v>38465</v>
      </c>
      <c r="F50548" s="1" t="s">
        <v>199</v>
      </c>
      <c r="G50548" s="2">
        <v>45665</v>
      </c>
      <c r="H50548">
        <v>2025</v>
      </c>
      <c r="I50548">
        <v>6.7</v>
      </c>
      <c r="J50548" s="1" t="s">
        <v>30</v>
      </c>
      <c r="K50548" s="1" t="s">
        <v>21</v>
      </c>
      <c r="L50548">
        <v>236.81</v>
      </c>
      <c r="M50548">
        <v>294</v>
      </c>
      <c r="N50548">
        <v>40000000</v>
      </c>
      <c r="O50548">
        <v>54586117</v>
      </c>
    </row>
    <row r="50549" spans="1:15" x14ac:dyDescent="0.3">
      <c r="A50549">
        <v>604685</v>
      </c>
      <c r="B50549" s="1" t="s">
        <v>15</v>
      </c>
      <c r="C50549" s="1" t="s">
        <v>38464</v>
      </c>
      <c r="D50549" s="1" t="s">
        <v>21413</v>
      </c>
      <c r="E50549" s="1" t="s">
        <v>38465</v>
      </c>
      <c r="F50549" s="1" t="s">
        <v>199</v>
      </c>
      <c r="G50549" s="2">
        <v>45665</v>
      </c>
      <c r="H50549">
        <v>2025</v>
      </c>
      <c r="I50549">
        <v>6.7</v>
      </c>
      <c r="J50549" s="1" t="s">
        <v>95</v>
      </c>
      <c r="K50549" s="1" t="s">
        <v>21</v>
      </c>
      <c r="L50549">
        <v>236.81</v>
      </c>
      <c r="M50549">
        <v>294</v>
      </c>
      <c r="N50549">
        <v>40000000</v>
      </c>
      <c r="O50549">
        <v>54586117</v>
      </c>
    </row>
    <row r="50550" spans="1:15" x14ac:dyDescent="0.3">
      <c r="A50550">
        <v>604685</v>
      </c>
      <c r="B50550" s="1" t="s">
        <v>15</v>
      </c>
      <c r="C50550" s="1" t="s">
        <v>38464</v>
      </c>
      <c r="D50550" s="1" t="s">
        <v>21413</v>
      </c>
      <c r="E50550" s="1" t="s">
        <v>38465</v>
      </c>
      <c r="F50550" s="1" t="s">
        <v>199</v>
      </c>
      <c r="G50550" s="2">
        <v>45665</v>
      </c>
      <c r="H50550">
        <v>2025</v>
      </c>
      <c r="I50550">
        <v>6.7</v>
      </c>
      <c r="J50550" s="1" t="s">
        <v>49</v>
      </c>
      <c r="K50550" s="1" t="s">
        <v>21</v>
      </c>
      <c r="L50550">
        <v>236.81</v>
      </c>
      <c r="M50550">
        <v>294</v>
      </c>
      <c r="N50550">
        <v>40000000</v>
      </c>
      <c r="O50550">
        <v>54586117</v>
      </c>
    </row>
    <row r="50551" spans="1:15" x14ac:dyDescent="0.3">
      <c r="A50551">
        <v>604685</v>
      </c>
      <c r="B50551" s="1" t="s">
        <v>15</v>
      </c>
      <c r="C50551" s="1" t="s">
        <v>38464</v>
      </c>
      <c r="D50551" s="1" t="s">
        <v>21413</v>
      </c>
      <c r="E50551" s="1" t="s">
        <v>38465</v>
      </c>
      <c r="F50551" s="1" t="s">
        <v>32</v>
      </c>
      <c r="G50551" s="2">
        <v>45665</v>
      </c>
      <c r="H50551">
        <v>2025</v>
      </c>
      <c r="I50551">
        <v>6.7</v>
      </c>
      <c r="J50551" s="1" t="s">
        <v>30</v>
      </c>
      <c r="K50551" s="1" t="s">
        <v>21</v>
      </c>
      <c r="L50551">
        <v>236.81</v>
      </c>
      <c r="M50551">
        <v>294</v>
      </c>
      <c r="N50551">
        <v>40000000</v>
      </c>
      <c r="O50551">
        <v>54586117</v>
      </c>
    </row>
    <row r="50552" spans="1:15" x14ac:dyDescent="0.3">
      <c r="A50552">
        <v>604685</v>
      </c>
      <c r="B50552" s="1" t="s">
        <v>15</v>
      </c>
      <c r="C50552" s="1" t="s">
        <v>38464</v>
      </c>
      <c r="D50552" s="1" t="s">
        <v>21413</v>
      </c>
      <c r="E50552" s="1" t="s">
        <v>38465</v>
      </c>
      <c r="F50552" s="1" t="s">
        <v>32</v>
      </c>
      <c r="G50552" s="2">
        <v>45665</v>
      </c>
      <c r="H50552">
        <v>2025</v>
      </c>
      <c r="I50552">
        <v>6.7</v>
      </c>
      <c r="J50552" s="1" t="s">
        <v>95</v>
      </c>
      <c r="K50552" s="1" t="s">
        <v>21</v>
      </c>
      <c r="L50552">
        <v>236.81</v>
      </c>
      <c r="M50552">
        <v>294</v>
      </c>
      <c r="N50552">
        <v>40000000</v>
      </c>
      <c r="O50552">
        <v>54586117</v>
      </c>
    </row>
    <row r="50553" spans="1:15" x14ac:dyDescent="0.3">
      <c r="A50553">
        <v>604685</v>
      </c>
      <c r="B50553" s="1" t="s">
        <v>15</v>
      </c>
      <c r="C50553" s="1" t="s">
        <v>38464</v>
      </c>
      <c r="D50553" s="1" t="s">
        <v>21413</v>
      </c>
      <c r="E50553" s="1" t="s">
        <v>38465</v>
      </c>
      <c r="F50553" s="1" t="s">
        <v>32</v>
      </c>
      <c r="G50553" s="2">
        <v>45665</v>
      </c>
      <c r="H50553">
        <v>2025</v>
      </c>
      <c r="I50553">
        <v>6.7</v>
      </c>
      <c r="J50553" s="1" t="s">
        <v>49</v>
      </c>
      <c r="K50553" s="1" t="s">
        <v>21</v>
      </c>
      <c r="L50553">
        <v>236.81</v>
      </c>
      <c r="M50553">
        <v>294</v>
      </c>
      <c r="N50553">
        <v>40000000</v>
      </c>
      <c r="O50553">
        <v>54586117</v>
      </c>
    </row>
    <row r="50554" spans="1:15" x14ac:dyDescent="0.3">
      <c r="A50554">
        <v>1318917</v>
      </c>
      <c r="B50554" s="1" t="s">
        <v>15</v>
      </c>
      <c r="C50554" s="1" t="s">
        <v>38466</v>
      </c>
      <c r="D50554" s="1" t="s">
        <v>38467</v>
      </c>
      <c r="E50554" s="1" t="s">
        <v>38468</v>
      </c>
      <c r="F50554" s="1" t="s">
        <v>1502</v>
      </c>
      <c r="G50554" s="2">
        <v>45666</v>
      </c>
      <c r="H50554">
        <v>2025</v>
      </c>
      <c r="I50554">
        <v>5.3</v>
      </c>
      <c r="J50554" s="1" t="s">
        <v>103</v>
      </c>
      <c r="K50554" s="1" t="s">
        <v>1503</v>
      </c>
      <c r="L50554">
        <v>226.91399999999999</v>
      </c>
      <c r="M50554">
        <v>18</v>
      </c>
      <c r="N50554">
        <v>0</v>
      </c>
      <c r="O50554">
        <v>0</v>
      </c>
    </row>
    <row r="50555" spans="1:15" x14ac:dyDescent="0.3">
      <c r="A50555">
        <v>957119</v>
      </c>
      <c r="B50555" s="1" t="s">
        <v>15</v>
      </c>
      <c r="C50555" s="1" t="s">
        <v>38469</v>
      </c>
      <c r="D50555" s="1" t="s">
        <v>38470</v>
      </c>
      <c r="E50555" s="1" t="s">
        <v>38471</v>
      </c>
      <c r="F50555" s="1" t="s">
        <v>199</v>
      </c>
      <c r="G50555" s="2">
        <v>45694</v>
      </c>
      <c r="H50555">
        <v>2025</v>
      </c>
      <c r="I50555">
        <v>5.7</v>
      </c>
      <c r="J50555" s="1" t="s">
        <v>20</v>
      </c>
      <c r="K50555" s="1" t="s">
        <v>21</v>
      </c>
      <c r="L50555">
        <v>215.40799999999999</v>
      </c>
      <c r="M50555">
        <v>30</v>
      </c>
      <c r="N50555">
        <v>0</v>
      </c>
      <c r="O50555">
        <v>0</v>
      </c>
    </row>
    <row r="50556" spans="1:15" x14ac:dyDescent="0.3">
      <c r="A50556">
        <v>957119</v>
      </c>
      <c r="B50556" s="1" t="s">
        <v>15</v>
      </c>
      <c r="C50556" s="1" t="s">
        <v>38469</v>
      </c>
      <c r="D50556" s="1" t="s">
        <v>38470</v>
      </c>
      <c r="E50556" s="1" t="s">
        <v>38471</v>
      </c>
      <c r="F50556" s="1" t="s">
        <v>199</v>
      </c>
      <c r="G50556" s="2">
        <v>45694</v>
      </c>
      <c r="H50556">
        <v>2025</v>
      </c>
      <c r="I50556">
        <v>5.7</v>
      </c>
      <c r="J50556" s="1" t="s">
        <v>69</v>
      </c>
      <c r="K50556" s="1" t="s">
        <v>21</v>
      </c>
      <c r="L50556">
        <v>215.40799999999999</v>
      </c>
      <c r="M50556">
        <v>30</v>
      </c>
      <c r="N50556">
        <v>0</v>
      </c>
      <c r="O50556">
        <v>0</v>
      </c>
    </row>
    <row r="50557" spans="1:15" x14ac:dyDescent="0.3">
      <c r="A50557">
        <v>1212142</v>
      </c>
      <c r="B50557" s="1" t="s">
        <v>15</v>
      </c>
      <c r="C50557" s="1" t="s">
        <v>38472</v>
      </c>
      <c r="D50557" s="1" t="s">
        <v>23668</v>
      </c>
      <c r="E50557" s="1" t="s">
        <v>38473</v>
      </c>
      <c r="F50557" s="1" t="s">
        <v>19</v>
      </c>
      <c r="G50557" s="2">
        <v>45692</v>
      </c>
      <c r="H50557">
        <v>2025</v>
      </c>
      <c r="I50557">
        <v>5.5</v>
      </c>
      <c r="J50557" s="1" t="s">
        <v>20</v>
      </c>
      <c r="K50557" s="1" t="s">
        <v>21</v>
      </c>
      <c r="L50557">
        <v>170.29400000000001</v>
      </c>
      <c r="M50557">
        <v>184</v>
      </c>
      <c r="N50557">
        <v>0</v>
      </c>
      <c r="O50557">
        <v>0</v>
      </c>
    </row>
    <row r="50558" spans="1:15" x14ac:dyDescent="0.3">
      <c r="A50558">
        <v>1212142</v>
      </c>
      <c r="B50558" s="1" t="s">
        <v>15</v>
      </c>
      <c r="C50558" s="1" t="s">
        <v>38472</v>
      </c>
      <c r="D50558" s="1" t="s">
        <v>23668</v>
      </c>
      <c r="E50558" s="1" t="s">
        <v>38473</v>
      </c>
      <c r="F50558" s="1" t="s">
        <v>19</v>
      </c>
      <c r="G50558" s="2">
        <v>45692</v>
      </c>
      <c r="H50558">
        <v>2025</v>
      </c>
      <c r="I50558">
        <v>5.5</v>
      </c>
      <c r="J50558" s="1" t="s">
        <v>69</v>
      </c>
      <c r="K50558" s="1" t="s">
        <v>21</v>
      </c>
      <c r="L50558">
        <v>170.29400000000001</v>
      </c>
      <c r="M50558">
        <v>184</v>
      </c>
      <c r="N50558">
        <v>0</v>
      </c>
      <c r="O50558">
        <v>0</v>
      </c>
    </row>
    <row r="50559" spans="1:15" x14ac:dyDescent="0.3">
      <c r="A50559">
        <v>1252377</v>
      </c>
      <c r="B50559" s="1" t="s">
        <v>15</v>
      </c>
      <c r="C50559" s="1" t="s">
        <v>38474</v>
      </c>
      <c r="D50559" s="1" t="s">
        <v>3465</v>
      </c>
      <c r="E50559" s="1" t="s">
        <v>38475</v>
      </c>
      <c r="F50559" s="1" t="s">
        <v>19</v>
      </c>
      <c r="G50559" s="2">
        <v>45700</v>
      </c>
      <c r="H50559">
        <v>2025</v>
      </c>
      <c r="I50559">
        <v>6.3</v>
      </c>
      <c r="J50559" s="1" t="s">
        <v>103</v>
      </c>
      <c r="K50559" s="1" t="s">
        <v>21</v>
      </c>
      <c r="L50559">
        <v>170.01400000000001</v>
      </c>
      <c r="M50559">
        <v>98</v>
      </c>
      <c r="N50559">
        <v>0</v>
      </c>
      <c r="O50559">
        <v>0</v>
      </c>
    </row>
    <row r="50560" spans="1:15" x14ac:dyDescent="0.3">
      <c r="A50560">
        <v>1252377</v>
      </c>
      <c r="B50560" s="1" t="s">
        <v>15</v>
      </c>
      <c r="C50560" s="1" t="s">
        <v>38474</v>
      </c>
      <c r="D50560" s="1" t="s">
        <v>3465</v>
      </c>
      <c r="E50560" s="1" t="s">
        <v>38475</v>
      </c>
      <c r="F50560" s="1" t="s">
        <v>19</v>
      </c>
      <c r="G50560" s="2">
        <v>45700</v>
      </c>
      <c r="H50560">
        <v>2025</v>
      </c>
      <c r="I50560">
        <v>6.3</v>
      </c>
      <c r="J50560" s="1" t="s">
        <v>74</v>
      </c>
      <c r="K50560" s="1" t="s">
        <v>21</v>
      </c>
      <c r="L50560">
        <v>170.01400000000001</v>
      </c>
      <c r="M50560">
        <v>98</v>
      </c>
      <c r="N50560">
        <v>0</v>
      </c>
      <c r="O50560">
        <v>0</v>
      </c>
    </row>
    <row r="50561" spans="1:15" x14ac:dyDescent="0.3">
      <c r="A50561">
        <v>1429299</v>
      </c>
      <c r="B50561" s="1" t="s">
        <v>15</v>
      </c>
      <c r="C50561" s="1" t="s">
        <v>38476</v>
      </c>
      <c r="D50561" s="1" t="s">
        <v>38477</v>
      </c>
      <c r="E50561" s="1" t="s">
        <v>38478</v>
      </c>
      <c r="F50561" s="1" t="s">
        <v>140</v>
      </c>
      <c r="G50561" s="2">
        <v>45694</v>
      </c>
      <c r="H50561">
        <v>2025</v>
      </c>
      <c r="I50561">
        <v>7.8</v>
      </c>
      <c r="J50561" s="1" t="s">
        <v>20</v>
      </c>
      <c r="K50561" s="1" t="s">
        <v>68</v>
      </c>
      <c r="L50561">
        <v>163.97300000000001</v>
      </c>
      <c r="M50561">
        <v>23</v>
      </c>
      <c r="N50561">
        <v>0</v>
      </c>
      <c r="O50561">
        <v>0</v>
      </c>
    </row>
    <row r="50562" spans="1:15" x14ac:dyDescent="0.3">
      <c r="A50562">
        <v>1429299</v>
      </c>
      <c r="B50562" s="1" t="s">
        <v>15</v>
      </c>
      <c r="C50562" s="1" t="s">
        <v>38476</v>
      </c>
      <c r="D50562" s="1" t="s">
        <v>38477</v>
      </c>
      <c r="E50562" s="1" t="s">
        <v>38478</v>
      </c>
      <c r="F50562" s="1" t="s">
        <v>140</v>
      </c>
      <c r="G50562" s="2">
        <v>45694</v>
      </c>
      <c r="H50562">
        <v>2025</v>
      </c>
      <c r="I50562">
        <v>7.8</v>
      </c>
      <c r="J50562" s="1" t="s">
        <v>69</v>
      </c>
      <c r="K50562" s="1" t="s">
        <v>68</v>
      </c>
      <c r="L50562">
        <v>163.97300000000001</v>
      </c>
      <c r="M50562">
        <v>23</v>
      </c>
      <c r="N50562">
        <v>0</v>
      </c>
      <c r="O50562">
        <v>0</v>
      </c>
    </row>
    <row r="50563" spans="1:15" x14ac:dyDescent="0.3">
      <c r="A50563">
        <v>1429299</v>
      </c>
      <c r="B50563" s="1" t="s">
        <v>15</v>
      </c>
      <c r="C50563" s="1" t="s">
        <v>38476</v>
      </c>
      <c r="D50563" s="1" t="s">
        <v>38477</v>
      </c>
      <c r="E50563" s="1" t="s">
        <v>38478</v>
      </c>
      <c r="F50563" s="1" t="s">
        <v>32</v>
      </c>
      <c r="G50563" s="2">
        <v>45694</v>
      </c>
      <c r="H50563">
        <v>2025</v>
      </c>
      <c r="I50563">
        <v>7.8</v>
      </c>
      <c r="J50563" s="1" t="s">
        <v>20</v>
      </c>
      <c r="K50563" s="1" t="s">
        <v>68</v>
      </c>
      <c r="L50563">
        <v>163.97300000000001</v>
      </c>
      <c r="M50563">
        <v>23</v>
      </c>
      <c r="N50563">
        <v>0</v>
      </c>
      <c r="O50563">
        <v>0</v>
      </c>
    </row>
    <row r="50564" spans="1:15" x14ac:dyDescent="0.3">
      <c r="A50564">
        <v>1429299</v>
      </c>
      <c r="B50564" s="1" t="s">
        <v>15</v>
      </c>
      <c r="C50564" s="1" t="s">
        <v>38476</v>
      </c>
      <c r="D50564" s="1" t="s">
        <v>38477</v>
      </c>
      <c r="E50564" s="1" t="s">
        <v>38478</v>
      </c>
      <c r="F50564" s="1" t="s">
        <v>32</v>
      </c>
      <c r="G50564" s="2">
        <v>45694</v>
      </c>
      <c r="H50564">
        <v>2025</v>
      </c>
      <c r="I50564">
        <v>7.8</v>
      </c>
      <c r="J50564" s="1" t="s">
        <v>69</v>
      </c>
      <c r="K50564" s="1" t="s">
        <v>68</v>
      </c>
      <c r="L50564">
        <v>163.97300000000001</v>
      </c>
      <c r="M50564">
        <v>23</v>
      </c>
      <c r="N50564">
        <v>0</v>
      </c>
      <c r="O50564">
        <v>0</v>
      </c>
    </row>
    <row r="50565" spans="1:15" x14ac:dyDescent="0.3">
      <c r="A50565">
        <v>1280672</v>
      </c>
      <c r="B50565" s="1" t="s">
        <v>15</v>
      </c>
      <c r="C50565" s="1" t="s">
        <v>38479</v>
      </c>
      <c r="D50565" s="1" t="s">
        <v>38480</v>
      </c>
      <c r="E50565" s="1" t="s">
        <v>38481</v>
      </c>
      <c r="F50565" s="1" t="s">
        <v>19</v>
      </c>
      <c r="G50565" s="2">
        <v>45673</v>
      </c>
      <c r="H50565">
        <v>2025</v>
      </c>
      <c r="I50565">
        <v>6.9</v>
      </c>
      <c r="J50565" s="1" t="s">
        <v>20</v>
      </c>
      <c r="K50565" s="1" t="s">
        <v>21</v>
      </c>
      <c r="L50565">
        <v>152.477</v>
      </c>
      <c r="M50565">
        <v>61</v>
      </c>
      <c r="N50565">
        <v>14000000</v>
      </c>
      <c r="O50565">
        <v>44081884</v>
      </c>
    </row>
    <row r="50566" spans="1:15" x14ac:dyDescent="0.3">
      <c r="A50566">
        <v>950387</v>
      </c>
      <c r="B50566" s="1" t="s">
        <v>15</v>
      </c>
      <c r="C50566" s="1" t="s">
        <v>38482</v>
      </c>
      <c r="D50566" s="1" t="s">
        <v>17308</v>
      </c>
      <c r="E50566" s="1" t="s">
        <v>38483</v>
      </c>
      <c r="F50566" s="1" t="s">
        <v>461</v>
      </c>
      <c r="G50566" s="2">
        <v>45749</v>
      </c>
      <c r="H50566">
        <v>2025</v>
      </c>
      <c r="I50566">
        <v>0</v>
      </c>
      <c r="J50566" s="1" t="s">
        <v>36</v>
      </c>
      <c r="K50566" s="1" t="s">
        <v>21</v>
      </c>
      <c r="L50566">
        <v>150.73500000000001</v>
      </c>
      <c r="M50566">
        <v>0</v>
      </c>
      <c r="N50566">
        <v>150000000</v>
      </c>
      <c r="O50566">
        <v>0</v>
      </c>
    </row>
    <row r="50567" spans="1:15" x14ac:dyDescent="0.3">
      <c r="A50567">
        <v>950387</v>
      </c>
      <c r="B50567" s="1" t="s">
        <v>15</v>
      </c>
      <c r="C50567" s="1" t="s">
        <v>38482</v>
      </c>
      <c r="D50567" s="1" t="s">
        <v>17308</v>
      </c>
      <c r="E50567" s="1" t="s">
        <v>38483</v>
      </c>
      <c r="F50567" s="1" t="s">
        <v>461</v>
      </c>
      <c r="G50567" s="2">
        <v>45749</v>
      </c>
      <c r="H50567">
        <v>2025</v>
      </c>
      <c r="I50567">
        <v>0</v>
      </c>
      <c r="J50567" s="1" t="s">
        <v>23</v>
      </c>
      <c r="K50567" s="1" t="s">
        <v>21</v>
      </c>
      <c r="L50567">
        <v>150.73500000000001</v>
      </c>
      <c r="M50567">
        <v>0</v>
      </c>
      <c r="N50567">
        <v>150000000</v>
      </c>
      <c r="O50567">
        <v>0</v>
      </c>
    </row>
    <row r="50568" spans="1:15" x14ac:dyDescent="0.3">
      <c r="A50568">
        <v>950387</v>
      </c>
      <c r="B50568" s="1" t="s">
        <v>15</v>
      </c>
      <c r="C50568" s="1" t="s">
        <v>38482</v>
      </c>
      <c r="D50568" s="1" t="s">
        <v>17308</v>
      </c>
      <c r="E50568" s="1" t="s">
        <v>38483</v>
      </c>
      <c r="F50568" s="1" t="s">
        <v>461</v>
      </c>
      <c r="G50568" s="2">
        <v>45749</v>
      </c>
      <c r="H50568">
        <v>2025</v>
      </c>
      <c r="I50568">
        <v>0</v>
      </c>
      <c r="J50568" s="1" t="s">
        <v>25</v>
      </c>
      <c r="K50568" s="1" t="s">
        <v>21</v>
      </c>
      <c r="L50568">
        <v>150.73500000000001</v>
      </c>
      <c r="M50568">
        <v>0</v>
      </c>
      <c r="N50568">
        <v>150000000</v>
      </c>
      <c r="O50568">
        <v>0</v>
      </c>
    </row>
    <row r="50569" spans="1:15" x14ac:dyDescent="0.3">
      <c r="A50569">
        <v>950387</v>
      </c>
      <c r="B50569" s="1" t="s">
        <v>15</v>
      </c>
      <c r="C50569" s="1" t="s">
        <v>38482</v>
      </c>
      <c r="D50569" s="1" t="s">
        <v>17308</v>
      </c>
      <c r="E50569" s="1" t="s">
        <v>38483</v>
      </c>
      <c r="F50569" s="1" t="s">
        <v>461</v>
      </c>
      <c r="G50569" s="2">
        <v>45749</v>
      </c>
      <c r="H50569">
        <v>2025</v>
      </c>
      <c r="I50569">
        <v>0</v>
      </c>
      <c r="J50569" s="1" t="s">
        <v>74</v>
      </c>
      <c r="K50569" s="1" t="s">
        <v>21</v>
      </c>
      <c r="L50569">
        <v>150.73500000000001</v>
      </c>
      <c r="M50569">
        <v>0</v>
      </c>
      <c r="N50569">
        <v>150000000</v>
      </c>
      <c r="O50569">
        <v>0</v>
      </c>
    </row>
    <row r="50570" spans="1:15" x14ac:dyDescent="0.3">
      <c r="A50570">
        <v>950387</v>
      </c>
      <c r="B50570" s="1" t="s">
        <v>15</v>
      </c>
      <c r="C50570" s="1" t="s">
        <v>38482</v>
      </c>
      <c r="D50570" s="1" t="s">
        <v>17308</v>
      </c>
      <c r="E50570" s="1" t="s">
        <v>38483</v>
      </c>
      <c r="F50570" s="1" t="s">
        <v>32</v>
      </c>
      <c r="G50570" s="2">
        <v>45749</v>
      </c>
      <c r="H50570">
        <v>2025</v>
      </c>
      <c r="I50570">
        <v>0</v>
      </c>
      <c r="J50570" s="1" t="s">
        <v>36</v>
      </c>
      <c r="K50570" s="1" t="s">
        <v>21</v>
      </c>
      <c r="L50570">
        <v>150.73500000000001</v>
      </c>
      <c r="M50570">
        <v>0</v>
      </c>
      <c r="N50570">
        <v>150000000</v>
      </c>
      <c r="O50570">
        <v>0</v>
      </c>
    </row>
    <row r="50571" spans="1:15" x14ac:dyDescent="0.3">
      <c r="A50571">
        <v>950387</v>
      </c>
      <c r="B50571" s="1" t="s">
        <v>15</v>
      </c>
      <c r="C50571" s="1" t="s">
        <v>38482</v>
      </c>
      <c r="D50571" s="1" t="s">
        <v>17308</v>
      </c>
      <c r="E50571" s="1" t="s">
        <v>38483</v>
      </c>
      <c r="F50571" s="1" t="s">
        <v>32</v>
      </c>
      <c r="G50571" s="2">
        <v>45749</v>
      </c>
      <c r="H50571">
        <v>2025</v>
      </c>
      <c r="I50571">
        <v>0</v>
      </c>
      <c r="J50571" s="1" t="s">
        <v>23</v>
      </c>
      <c r="K50571" s="1" t="s">
        <v>21</v>
      </c>
      <c r="L50571">
        <v>150.73500000000001</v>
      </c>
      <c r="M50571">
        <v>0</v>
      </c>
      <c r="N50571">
        <v>150000000</v>
      </c>
      <c r="O50571">
        <v>0</v>
      </c>
    </row>
    <row r="50572" spans="1:15" x14ac:dyDescent="0.3">
      <c r="A50572">
        <v>950387</v>
      </c>
      <c r="B50572" s="1" t="s">
        <v>15</v>
      </c>
      <c r="C50572" s="1" t="s">
        <v>38482</v>
      </c>
      <c r="D50572" s="1" t="s">
        <v>17308</v>
      </c>
      <c r="E50572" s="1" t="s">
        <v>38483</v>
      </c>
      <c r="F50572" s="1" t="s">
        <v>32</v>
      </c>
      <c r="G50572" s="2">
        <v>45749</v>
      </c>
      <c r="H50572">
        <v>2025</v>
      </c>
      <c r="I50572">
        <v>0</v>
      </c>
      <c r="J50572" s="1" t="s">
        <v>25</v>
      </c>
      <c r="K50572" s="1" t="s">
        <v>21</v>
      </c>
      <c r="L50572">
        <v>150.73500000000001</v>
      </c>
      <c r="M50572">
        <v>0</v>
      </c>
      <c r="N50572">
        <v>150000000</v>
      </c>
      <c r="O50572">
        <v>0</v>
      </c>
    </row>
    <row r="50573" spans="1:15" x14ac:dyDescent="0.3">
      <c r="A50573">
        <v>950387</v>
      </c>
      <c r="B50573" s="1" t="s">
        <v>15</v>
      </c>
      <c r="C50573" s="1" t="s">
        <v>38482</v>
      </c>
      <c r="D50573" s="1" t="s">
        <v>17308</v>
      </c>
      <c r="E50573" s="1" t="s">
        <v>38483</v>
      </c>
      <c r="F50573" s="1" t="s">
        <v>32</v>
      </c>
      <c r="G50573" s="2">
        <v>45749</v>
      </c>
      <c r="H50573">
        <v>2025</v>
      </c>
      <c r="I50573">
        <v>0</v>
      </c>
      <c r="J50573" s="1" t="s">
        <v>74</v>
      </c>
      <c r="K50573" s="1" t="s">
        <v>21</v>
      </c>
      <c r="L50573">
        <v>150.73500000000001</v>
      </c>
      <c r="M50573">
        <v>0</v>
      </c>
      <c r="N50573">
        <v>150000000</v>
      </c>
      <c r="O50573">
        <v>0</v>
      </c>
    </row>
    <row r="50574" spans="1:15" x14ac:dyDescent="0.3">
      <c r="A50574">
        <v>950387</v>
      </c>
      <c r="B50574" s="1" t="s">
        <v>15</v>
      </c>
      <c r="C50574" s="1" t="s">
        <v>38482</v>
      </c>
      <c r="D50574" s="1" t="s">
        <v>17308</v>
      </c>
      <c r="E50574" s="1" t="s">
        <v>38483</v>
      </c>
      <c r="F50574" s="1" t="s">
        <v>636</v>
      </c>
      <c r="G50574" s="2">
        <v>45749</v>
      </c>
      <c r="H50574">
        <v>2025</v>
      </c>
      <c r="I50574">
        <v>0</v>
      </c>
      <c r="J50574" s="1" t="s">
        <v>36</v>
      </c>
      <c r="K50574" s="1" t="s">
        <v>21</v>
      </c>
      <c r="L50574">
        <v>150.73500000000001</v>
      </c>
      <c r="M50574">
        <v>0</v>
      </c>
      <c r="N50574">
        <v>150000000</v>
      </c>
      <c r="O50574">
        <v>0</v>
      </c>
    </row>
    <row r="50575" spans="1:15" x14ac:dyDescent="0.3">
      <c r="A50575">
        <v>950387</v>
      </c>
      <c r="B50575" s="1" t="s">
        <v>15</v>
      </c>
      <c r="C50575" s="1" t="s">
        <v>38482</v>
      </c>
      <c r="D50575" s="1" t="s">
        <v>17308</v>
      </c>
      <c r="E50575" s="1" t="s">
        <v>38483</v>
      </c>
      <c r="F50575" s="1" t="s">
        <v>636</v>
      </c>
      <c r="G50575" s="2">
        <v>45749</v>
      </c>
      <c r="H50575">
        <v>2025</v>
      </c>
      <c r="I50575">
        <v>0</v>
      </c>
      <c r="J50575" s="1" t="s">
        <v>23</v>
      </c>
      <c r="K50575" s="1" t="s">
        <v>21</v>
      </c>
      <c r="L50575">
        <v>150.73500000000001</v>
      </c>
      <c r="M50575">
        <v>0</v>
      </c>
      <c r="N50575">
        <v>150000000</v>
      </c>
      <c r="O50575">
        <v>0</v>
      </c>
    </row>
    <row r="50576" spans="1:15" x14ac:dyDescent="0.3">
      <c r="A50576">
        <v>950387</v>
      </c>
      <c r="B50576" s="1" t="s">
        <v>15</v>
      </c>
      <c r="C50576" s="1" t="s">
        <v>38482</v>
      </c>
      <c r="D50576" s="1" t="s">
        <v>17308</v>
      </c>
      <c r="E50576" s="1" t="s">
        <v>38483</v>
      </c>
      <c r="F50576" s="1" t="s">
        <v>636</v>
      </c>
      <c r="G50576" s="2">
        <v>45749</v>
      </c>
      <c r="H50576">
        <v>2025</v>
      </c>
      <c r="I50576">
        <v>0</v>
      </c>
      <c r="J50576" s="1" t="s">
        <v>25</v>
      </c>
      <c r="K50576" s="1" t="s">
        <v>21</v>
      </c>
      <c r="L50576">
        <v>150.73500000000001</v>
      </c>
      <c r="M50576">
        <v>0</v>
      </c>
      <c r="N50576">
        <v>150000000</v>
      </c>
      <c r="O50576">
        <v>0</v>
      </c>
    </row>
    <row r="50577" spans="1:15" x14ac:dyDescent="0.3">
      <c r="A50577">
        <v>950387</v>
      </c>
      <c r="B50577" s="1" t="s">
        <v>15</v>
      </c>
      <c r="C50577" s="1" t="s">
        <v>38482</v>
      </c>
      <c r="D50577" s="1" t="s">
        <v>17308</v>
      </c>
      <c r="E50577" s="1" t="s">
        <v>38483</v>
      </c>
      <c r="F50577" s="1" t="s">
        <v>636</v>
      </c>
      <c r="G50577" s="2">
        <v>45749</v>
      </c>
      <c r="H50577">
        <v>2025</v>
      </c>
      <c r="I50577">
        <v>0</v>
      </c>
      <c r="J50577" s="1" t="s">
        <v>74</v>
      </c>
      <c r="K50577" s="1" t="s">
        <v>21</v>
      </c>
      <c r="L50577">
        <v>150.73500000000001</v>
      </c>
      <c r="M50577">
        <v>0</v>
      </c>
      <c r="N50577">
        <v>150000000</v>
      </c>
      <c r="O50577">
        <v>0</v>
      </c>
    </row>
    <row r="50578" spans="1:15" x14ac:dyDescent="0.3">
      <c r="A50578">
        <v>1323784</v>
      </c>
      <c r="B50578" s="1" t="s">
        <v>15</v>
      </c>
      <c r="C50578" s="1" t="s">
        <v>38484</v>
      </c>
      <c r="D50578" s="1" t="s">
        <v>38485</v>
      </c>
      <c r="E50578" s="1" t="s">
        <v>38486</v>
      </c>
      <c r="F50578" s="1" t="s">
        <v>102</v>
      </c>
      <c r="G50578" s="2">
        <v>45681</v>
      </c>
      <c r="H50578">
        <v>2025</v>
      </c>
      <c r="I50578">
        <v>7.6</v>
      </c>
      <c r="J50578" s="1" t="s">
        <v>48</v>
      </c>
      <c r="K50578" s="1" t="s">
        <v>68</v>
      </c>
      <c r="L50578">
        <v>144.76</v>
      </c>
      <c r="M50578">
        <v>7</v>
      </c>
      <c r="N50578">
        <v>0</v>
      </c>
      <c r="O50578">
        <v>0</v>
      </c>
    </row>
    <row r="50579" spans="1:15" x14ac:dyDescent="0.3">
      <c r="A50579">
        <v>1323784</v>
      </c>
      <c r="B50579" s="1" t="s">
        <v>15</v>
      </c>
      <c r="C50579" s="1" t="s">
        <v>38484</v>
      </c>
      <c r="D50579" s="1" t="s">
        <v>38485</v>
      </c>
      <c r="E50579" s="1" t="s">
        <v>38486</v>
      </c>
      <c r="F50579" s="1" t="s">
        <v>102</v>
      </c>
      <c r="G50579" s="2">
        <v>45681</v>
      </c>
      <c r="H50579">
        <v>2025</v>
      </c>
      <c r="I50579">
        <v>7.6</v>
      </c>
      <c r="J50579" s="1" t="s">
        <v>49</v>
      </c>
      <c r="K50579" s="1" t="s">
        <v>68</v>
      </c>
      <c r="L50579">
        <v>144.76</v>
      </c>
      <c r="M50579">
        <v>7</v>
      </c>
      <c r="N50579">
        <v>0</v>
      </c>
      <c r="O50579">
        <v>0</v>
      </c>
    </row>
    <row r="50580" spans="1:15" x14ac:dyDescent="0.3">
      <c r="A50580">
        <v>1323784</v>
      </c>
      <c r="B50580" s="1" t="s">
        <v>15</v>
      </c>
      <c r="C50580" s="1" t="s">
        <v>38484</v>
      </c>
      <c r="D50580" s="1" t="s">
        <v>38485</v>
      </c>
      <c r="E50580" s="1" t="s">
        <v>38486</v>
      </c>
      <c r="F50580" s="1" t="s">
        <v>102</v>
      </c>
      <c r="G50580" s="2">
        <v>45681</v>
      </c>
      <c r="H50580">
        <v>2025</v>
      </c>
      <c r="I50580">
        <v>7.6</v>
      </c>
      <c r="J50580" s="1" t="s">
        <v>69</v>
      </c>
      <c r="K50580" s="1" t="s">
        <v>68</v>
      </c>
      <c r="L50580">
        <v>144.76</v>
      </c>
      <c r="M50580">
        <v>7</v>
      </c>
      <c r="N50580">
        <v>0</v>
      </c>
      <c r="O50580">
        <v>0</v>
      </c>
    </row>
    <row r="50581" spans="1:15" x14ac:dyDescent="0.3">
      <c r="A50581">
        <v>1323784</v>
      </c>
      <c r="B50581" s="1" t="s">
        <v>15</v>
      </c>
      <c r="C50581" s="1" t="s">
        <v>38484</v>
      </c>
      <c r="D50581" s="1" t="s">
        <v>38485</v>
      </c>
      <c r="E50581" s="1" t="s">
        <v>38486</v>
      </c>
      <c r="F50581" s="1" t="s">
        <v>32</v>
      </c>
      <c r="G50581" s="2">
        <v>45681</v>
      </c>
      <c r="H50581">
        <v>2025</v>
      </c>
      <c r="I50581">
        <v>7.6</v>
      </c>
      <c r="J50581" s="1" t="s">
        <v>48</v>
      </c>
      <c r="K50581" s="1" t="s">
        <v>68</v>
      </c>
      <c r="L50581">
        <v>144.76</v>
      </c>
      <c r="M50581">
        <v>7</v>
      </c>
      <c r="N50581">
        <v>0</v>
      </c>
      <c r="O50581">
        <v>0</v>
      </c>
    </row>
    <row r="50582" spans="1:15" x14ac:dyDescent="0.3">
      <c r="A50582">
        <v>1323784</v>
      </c>
      <c r="B50582" s="1" t="s">
        <v>15</v>
      </c>
      <c r="C50582" s="1" t="s">
        <v>38484</v>
      </c>
      <c r="D50582" s="1" t="s">
        <v>38485</v>
      </c>
      <c r="E50582" s="1" t="s">
        <v>38486</v>
      </c>
      <c r="F50582" s="1" t="s">
        <v>32</v>
      </c>
      <c r="G50582" s="2">
        <v>45681</v>
      </c>
      <c r="H50582">
        <v>2025</v>
      </c>
      <c r="I50582">
        <v>7.6</v>
      </c>
      <c r="J50582" s="1" t="s">
        <v>49</v>
      </c>
      <c r="K50582" s="1" t="s">
        <v>68</v>
      </c>
      <c r="L50582">
        <v>144.76</v>
      </c>
      <c r="M50582">
        <v>7</v>
      </c>
      <c r="N50582">
        <v>0</v>
      </c>
      <c r="O50582">
        <v>0</v>
      </c>
    </row>
    <row r="50583" spans="1:15" x14ac:dyDescent="0.3">
      <c r="A50583">
        <v>1323784</v>
      </c>
      <c r="B50583" s="1" t="s">
        <v>15</v>
      </c>
      <c r="C50583" s="1" t="s">
        <v>38484</v>
      </c>
      <c r="D50583" s="1" t="s">
        <v>38485</v>
      </c>
      <c r="E50583" s="1" t="s">
        <v>38486</v>
      </c>
      <c r="F50583" s="1" t="s">
        <v>32</v>
      </c>
      <c r="G50583" s="2">
        <v>45681</v>
      </c>
      <c r="H50583">
        <v>2025</v>
      </c>
      <c r="I50583">
        <v>7.6</v>
      </c>
      <c r="J50583" s="1" t="s">
        <v>69</v>
      </c>
      <c r="K50583" s="1" t="s">
        <v>68</v>
      </c>
      <c r="L50583">
        <v>144.76</v>
      </c>
      <c r="M50583">
        <v>7</v>
      </c>
      <c r="N50583">
        <v>0</v>
      </c>
      <c r="O50583">
        <v>0</v>
      </c>
    </row>
    <row r="50584" spans="1:15" x14ac:dyDescent="0.3">
      <c r="A50584">
        <v>1361622</v>
      </c>
      <c r="B50584" s="1" t="s">
        <v>15</v>
      </c>
      <c r="C50584" s="1" t="s">
        <v>38487</v>
      </c>
      <c r="D50584" s="1" t="s">
        <v>4769</v>
      </c>
      <c r="E50584" s="1" t="s">
        <v>38488</v>
      </c>
      <c r="F50584" s="1" t="s">
        <v>67</v>
      </c>
      <c r="G50584" s="2">
        <v>45699</v>
      </c>
      <c r="H50584">
        <v>2025</v>
      </c>
      <c r="I50584">
        <v>5.6</v>
      </c>
      <c r="J50584" s="1" t="s">
        <v>20</v>
      </c>
      <c r="K50584" s="1" t="s">
        <v>192</v>
      </c>
      <c r="L50584">
        <v>143.34700000000001</v>
      </c>
      <c r="M50584">
        <v>82</v>
      </c>
      <c r="N50584">
        <v>0</v>
      </c>
      <c r="O50584">
        <v>0</v>
      </c>
    </row>
    <row r="50585" spans="1:15" x14ac:dyDescent="0.3">
      <c r="A50585">
        <v>1393069</v>
      </c>
      <c r="B50585" s="1" t="s">
        <v>15</v>
      </c>
      <c r="C50585" s="1" t="s">
        <v>22673</v>
      </c>
      <c r="D50585" s="1" t="s">
        <v>38489</v>
      </c>
      <c r="E50585" s="1" t="s">
        <v>38490</v>
      </c>
      <c r="F50585" s="1" t="s">
        <v>6619</v>
      </c>
      <c r="G50585" s="2">
        <v>45701</v>
      </c>
      <c r="H50585">
        <v>2025</v>
      </c>
      <c r="I50585">
        <v>6.3</v>
      </c>
      <c r="J50585" s="1" t="s">
        <v>20</v>
      </c>
      <c r="K50585" s="1" t="s">
        <v>6120</v>
      </c>
      <c r="L50585">
        <v>140.19499999999999</v>
      </c>
      <c r="M50585">
        <v>16</v>
      </c>
      <c r="N50585">
        <v>0</v>
      </c>
      <c r="O50585">
        <v>0</v>
      </c>
    </row>
    <row r="50586" spans="1:15" x14ac:dyDescent="0.3">
      <c r="A50586">
        <v>1393069</v>
      </c>
      <c r="B50586" s="1" t="s">
        <v>15</v>
      </c>
      <c r="C50586" s="1" t="s">
        <v>22673</v>
      </c>
      <c r="D50586" s="1" t="s">
        <v>38489</v>
      </c>
      <c r="E50586" s="1" t="s">
        <v>38490</v>
      </c>
      <c r="F50586" s="1" t="s">
        <v>6619</v>
      </c>
      <c r="G50586" s="2">
        <v>45701</v>
      </c>
      <c r="H50586">
        <v>2025</v>
      </c>
      <c r="I50586">
        <v>6.3</v>
      </c>
      <c r="J50586" s="1" t="s">
        <v>55</v>
      </c>
      <c r="K50586" s="1" t="s">
        <v>6120</v>
      </c>
      <c r="L50586">
        <v>140.19499999999999</v>
      </c>
      <c r="M50586">
        <v>16</v>
      </c>
      <c r="N50586">
        <v>0</v>
      </c>
      <c r="O50586">
        <v>0</v>
      </c>
    </row>
    <row r="50587" spans="1:15" x14ac:dyDescent="0.3">
      <c r="A50587">
        <v>1393069</v>
      </c>
      <c r="B50587" s="1" t="s">
        <v>15</v>
      </c>
      <c r="C50587" s="1" t="s">
        <v>22673</v>
      </c>
      <c r="D50587" s="1" t="s">
        <v>38489</v>
      </c>
      <c r="E50587" s="1" t="s">
        <v>38490</v>
      </c>
      <c r="F50587" s="1" t="s">
        <v>6619</v>
      </c>
      <c r="G50587" s="2">
        <v>45701</v>
      </c>
      <c r="H50587">
        <v>2025</v>
      </c>
      <c r="I50587">
        <v>6.3</v>
      </c>
      <c r="J50587" s="1" t="s">
        <v>69</v>
      </c>
      <c r="K50587" s="1" t="s">
        <v>6120</v>
      </c>
      <c r="L50587">
        <v>140.19499999999999</v>
      </c>
      <c r="M50587">
        <v>16</v>
      </c>
      <c r="N50587">
        <v>0</v>
      </c>
      <c r="O50587">
        <v>0</v>
      </c>
    </row>
    <row r="50588" spans="1:15" x14ac:dyDescent="0.3">
      <c r="A50588">
        <v>1214481</v>
      </c>
      <c r="B50588" s="1" t="s">
        <v>15</v>
      </c>
      <c r="C50588" s="1" t="s">
        <v>38491</v>
      </c>
      <c r="D50588" s="1" t="s">
        <v>38492</v>
      </c>
      <c r="E50588" s="1" t="s">
        <v>38493</v>
      </c>
      <c r="F50588" s="1" t="s">
        <v>461</v>
      </c>
      <c r="G50588" s="2">
        <v>45701</v>
      </c>
      <c r="H50588">
        <v>2025</v>
      </c>
      <c r="I50588">
        <v>4.5999999999999996</v>
      </c>
      <c r="J50588" s="1" t="s">
        <v>103</v>
      </c>
      <c r="K50588" s="1" t="s">
        <v>920</v>
      </c>
      <c r="L50588">
        <v>139.874</v>
      </c>
      <c r="M50588">
        <v>19</v>
      </c>
      <c r="N50588">
        <v>0</v>
      </c>
      <c r="O50588">
        <v>0</v>
      </c>
    </row>
    <row r="50589" spans="1:15" x14ac:dyDescent="0.3">
      <c r="A50589">
        <v>1214481</v>
      </c>
      <c r="B50589" s="1" t="s">
        <v>15</v>
      </c>
      <c r="C50589" s="1" t="s">
        <v>38491</v>
      </c>
      <c r="D50589" s="1" t="s">
        <v>38492</v>
      </c>
      <c r="E50589" s="1" t="s">
        <v>38493</v>
      </c>
      <c r="F50589" s="1" t="s">
        <v>461</v>
      </c>
      <c r="G50589" s="2">
        <v>45701</v>
      </c>
      <c r="H50589">
        <v>2025</v>
      </c>
      <c r="I50589">
        <v>4.5999999999999996</v>
      </c>
      <c r="J50589" s="1" t="s">
        <v>74</v>
      </c>
      <c r="K50589" s="1" t="s">
        <v>920</v>
      </c>
      <c r="L50589">
        <v>139.874</v>
      </c>
      <c r="M50589">
        <v>19</v>
      </c>
      <c r="N50589">
        <v>0</v>
      </c>
      <c r="O50589">
        <v>0</v>
      </c>
    </row>
    <row r="50590" spans="1:15" x14ac:dyDescent="0.3">
      <c r="A50590">
        <v>1214481</v>
      </c>
      <c r="B50590" s="1" t="s">
        <v>15</v>
      </c>
      <c r="C50590" s="1" t="s">
        <v>38491</v>
      </c>
      <c r="D50590" s="1" t="s">
        <v>38492</v>
      </c>
      <c r="E50590" s="1" t="s">
        <v>38493</v>
      </c>
      <c r="F50590" s="1" t="s">
        <v>461</v>
      </c>
      <c r="G50590" s="2">
        <v>45701</v>
      </c>
      <c r="H50590">
        <v>2025</v>
      </c>
      <c r="I50590">
        <v>4.5999999999999996</v>
      </c>
      <c r="J50590" s="1" t="s">
        <v>55</v>
      </c>
      <c r="K50590" s="1" t="s">
        <v>920</v>
      </c>
      <c r="L50590">
        <v>139.874</v>
      </c>
      <c r="M50590">
        <v>19</v>
      </c>
      <c r="N50590">
        <v>0</v>
      </c>
      <c r="O50590">
        <v>0</v>
      </c>
    </row>
    <row r="50591" spans="1:15" x14ac:dyDescent="0.3">
      <c r="A50591">
        <v>996821</v>
      </c>
      <c r="B50591" s="1" t="s">
        <v>15</v>
      </c>
      <c r="C50591" s="1" t="s">
        <v>38494</v>
      </c>
      <c r="D50591" s="1" t="s">
        <v>566</v>
      </c>
      <c r="E50591" s="1" t="s">
        <v>38495</v>
      </c>
      <c r="F50591" s="1" t="s">
        <v>19</v>
      </c>
      <c r="G50591" s="2">
        <v>45686</v>
      </c>
      <c r="H50591">
        <v>2025</v>
      </c>
      <c r="I50591">
        <v>5.9</v>
      </c>
      <c r="J50591" s="1" t="s">
        <v>20</v>
      </c>
      <c r="K50591" s="1" t="s">
        <v>21</v>
      </c>
      <c r="L50591">
        <v>136.583</v>
      </c>
      <c r="M50591">
        <v>293</v>
      </c>
      <c r="N50591">
        <v>0</v>
      </c>
      <c r="O50591">
        <v>0</v>
      </c>
    </row>
    <row r="50592" spans="1:15" x14ac:dyDescent="0.3">
      <c r="A50592">
        <v>1302151</v>
      </c>
      <c r="B50592" s="1" t="s">
        <v>15</v>
      </c>
      <c r="C50592" s="1" t="s">
        <v>38496</v>
      </c>
      <c r="D50592" s="1" t="s">
        <v>28664</v>
      </c>
      <c r="E50592" s="1" t="s">
        <v>38497</v>
      </c>
      <c r="F50592" s="1" t="s">
        <v>236</v>
      </c>
      <c r="G50592" s="2">
        <v>45673</v>
      </c>
      <c r="H50592">
        <v>2025</v>
      </c>
      <c r="I50592">
        <v>6.8</v>
      </c>
      <c r="J50592" s="1" t="s">
        <v>20</v>
      </c>
      <c r="K50592" s="1" t="s">
        <v>68</v>
      </c>
      <c r="L50592">
        <v>122.813</v>
      </c>
      <c r="M50592">
        <v>5</v>
      </c>
      <c r="N50592">
        <v>0</v>
      </c>
      <c r="O50592">
        <v>5800000</v>
      </c>
    </row>
    <row r="50593" spans="1:15" x14ac:dyDescent="0.3">
      <c r="A50593">
        <v>1426674</v>
      </c>
      <c r="B50593" s="1" t="s">
        <v>15</v>
      </c>
      <c r="C50593" s="1" t="s">
        <v>38498</v>
      </c>
      <c r="D50593" s="1" t="s">
        <v>38499</v>
      </c>
      <c r="E50593" s="1" t="s">
        <v>38500</v>
      </c>
      <c r="F50593" s="1" t="s">
        <v>919</v>
      </c>
      <c r="G50593" s="2">
        <v>45713</v>
      </c>
      <c r="H50593">
        <v>2025</v>
      </c>
      <c r="I50593">
        <v>6.8</v>
      </c>
      <c r="J50593" s="1" t="s">
        <v>103</v>
      </c>
      <c r="K50593" s="1" t="s">
        <v>1079</v>
      </c>
      <c r="L50593">
        <v>120.127</v>
      </c>
      <c r="M50593">
        <v>21</v>
      </c>
      <c r="N50593">
        <v>0</v>
      </c>
      <c r="O50593">
        <v>0</v>
      </c>
    </row>
    <row r="50594" spans="1:15" x14ac:dyDescent="0.3">
      <c r="A50594">
        <v>1426674</v>
      </c>
      <c r="B50594" s="1" t="s">
        <v>15</v>
      </c>
      <c r="C50594" s="1" t="s">
        <v>38498</v>
      </c>
      <c r="D50594" s="1" t="s">
        <v>38499</v>
      </c>
      <c r="E50594" s="1" t="s">
        <v>38500</v>
      </c>
      <c r="F50594" s="1" t="s">
        <v>919</v>
      </c>
      <c r="G50594" s="2">
        <v>45713</v>
      </c>
      <c r="H50594">
        <v>2025</v>
      </c>
      <c r="I50594">
        <v>6.8</v>
      </c>
      <c r="J50594" s="1" t="s">
        <v>55</v>
      </c>
      <c r="K50594" s="1" t="s">
        <v>1079</v>
      </c>
      <c r="L50594">
        <v>120.127</v>
      </c>
      <c r="M50594">
        <v>21</v>
      </c>
      <c r="N50594">
        <v>0</v>
      </c>
      <c r="O50594">
        <v>0</v>
      </c>
    </row>
    <row r="50595" spans="1:15" x14ac:dyDescent="0.3">
      <c r="A50595">
        <v>447273</v>
      </c>
      <c r="B50595" s="1" t="s">
        <v>15</v>
      </c>
      <c r="C50595" s="1" t="s">
        <v>38501</v>
      </c>
      <c r="D50595" s="1" t="s">
        <v>6020</v>
      </c>
      <c r="E50595" s="1" t="s">
        <v>38502</v>
      </c>
      <c r="F50595" s="1" t="s">
        <v>19</v>
      </c>
      <c r="G50595" s="2">
        <v>45735</v>
      </c>
      <c r="H50595">
        <v>2025</v>
      </c>
      <c r="I50595">
        <v>0</v>
      </c>
      <c r="J50595" s="1" t="s">
        <v>84</v>
      </c>
      <c r="K50595" s="1" t="s">
        <v>21</v>
      </c>
      <c r="L50595">
        <v>118.416</v>
      </c>
      <c r="M50595">
        <v>0</v>
      </c>
      <c r="N50595">
        <v>200000000</v>
      </c>
      <c r="O50595">
        <v>0</v>
      </c>
    </row>
    <row r="50596" spans="1:15" x14ac:dyDescent="0.3">
      <c r="A50596">
        <v>447273</v>
      </c>
      <c r="B50596" s="1" t="s">
        <v>15</v>
      </c>
      <c r="C50596" s="1" t="s">
        <v>38501</v>
      </c>
      <c r="D50596" s="1" t="s">
        <v>6020</v>
      </c>
      <c r="E50596" s="1" t="s">
        <v>38502</v>
      </c>
      <c r="F50596" s="1" t="s">
        <v>19</v>
      </c>
      <c r="G50596" s="2">
        <v>45735</v>
      </c>
      <c r="H50596">
        <v>2025</v>
      </c>
      <c r="I50596">
        <v>0</v>
      </c>
      <c r="J50596" s="1" t="s">
        <v>23</v>
      </c>
      <c r="K50596" s="1" t="s">
        <v>21</v>
      </c>
      <c r="L50596">
        <v>118.416</v>
      </c>
      <c r="M50596">
        <v>0</v>
      </c>
      <c r="N50596">
        <v>200000000</v>
      </c>
      <c r="O50596">
        <v>0</v>
      </c>
    </row>
    <row r="50597" spans="1:15" x14ac:dyDescent="0.3">
      <c r="A50597">
        <v>1405338</v>
      </c>
      <c r="B50597" s="1" t="s">
        <v>15</v>
      </c>
      <c r="C50597" s="1" t="s">
        <v>38503</v>
      </c>
      <c r="D50597" s="1" t="s">
        <v>38504</v>
      </c>
      <c r="E50597" s="1" t="s">
        <v>38505</v>
      </c>
      <c r="F50597" s="1" t="s">
        <v>163</v>
      </c>
      <c r="G50597" s="2">
        <v>45714</v>
      </c>
      <c r="H50597">
        <v>2025</v>
      </c>
      <c r="I50597">
        <v>6.6</v>
      </c>
      <c r="J50597" s="1" t="s">
        <v>30</v>
      </c>
      <c r="K50597" s="1" t="s">
        <v>246</v>
      </c>
      <c r="L50597">
        <v>117.95699999999999</v>
      </c>
      <c r="M50597">
        <v>76</v>
      </c>
      <c r="N50597">
        <v>0</v>
      </c>
      <c r="O50597">
        <v>0</v>
      </c>
    </row>
    <row r="50598" spans="1:15" x14ac:dyDescent="0.3">
      <c r="A50598">
        <v>1405338</v>
      </c>
      <c r="B50598" s="1" t="s">
        <v>15</v>
      </c>
      <c r="C50598" s="1" t="s">
        <v>38503</v>
      </c>
      <c r="D50598" s="1" t="s">
        <v>38504</v>
      </c>
      <c r="E50598" s="1" t="s">
        <v>38505</v>
      </c>
      <c r="F50598" s="1" t="s">
        <v>163</v>
      </c>
      <c r="G50598" s="2">
        <v>45714</v>
      </c>
      <c r="H50598">
        <v>2025</v>
      </c>
      <c r="I50598">
        <v>6.6</v>
      </c>
      <c r="J50598" s="1" t="s">
        <v>95</v>
      </c>
      <c r="K50598" s="1" t="s">
        <v>246</v>
      </c>
      <c r="L50598">
        <v>117.95699999999999</v>
      </c>
      <c r="M50598">
        <v>76</v>
      </c>
      <c r="N50598">
        <v>0</v>
      </c>
      <c r="O50598">
        <v>0</v>
      </c>
    </row>
    <row r="50599" spans="1:15" x14ac:dyDescent="0.3">
      <c r="A50599">
        <v>1405338</v>
      </c>
      <c r="B50599" s="1" t="s">
        <v>15</v>
      </c>
      <c r="C50599" s="1" t="s">
        <v>38503</v>
      </c>
      <c r="D50599" s="1" t="s">
        <v>38504</v>
      </c>
      <c r="E50599" s="1" t="s">
        <v>38505</v>
      </c>
      <c r="F50599" s="1" t="s">
        <v>163</v>
      </c>
      <c r="G50599" s="2">
        <v>45714</v>
      </c>
      <c r="H50599">
        <v>2025</v>
      </c>
      <c r="I50599">
        <v>6.6</v>
      </c>
      <c r="J50599" s="1" t="s">
        <v>49</v>
      </c>
      <c r="K50599" s="1" t="s">
        <v>246</v>
      </c>
      <c r="L50599">
        <v>117.95699999999999</v>
      </c>
      <c r="M50599">
        <v>76</v>
      </c>
      <c r="N50599">
        <v>0</v>
      </c>
      <c r="O50599">
        <v>0</v>
      </c>
    </row>
    <row r="50600" spans="1:15" x14ac:dyDescent="0.3">
      <c r="A50600">
        <v>1304800</v>
      </c>
      <c r="B50600" s="1" t="s">
        <v>15</v>
      </c>
      <c r="C50600" s="1" t="s">
        <v>38506</v>
      </c>
      <c r="D50600" s="1" t="s">
        <v>4539</v>
      </c>
      <c r="E50600" s="1" t="s">
        <v>38507</v>
      </c>
      <c r="F50600" s="1" t="s">
        <v>19</v>
      </c>
      <c r="G50600" s="2">
        <v>45694</v>
      </c>
      <c r="H50600">
        <v>2025</v>
      </c>
      <c r="I50600">
        <v>6.6</v>
      </c>
      <c r="J50600" s="1" t="s">
        <v>412</v>
      </c>
      <c r="K50600" s="1" t="s">
        <v>21</v>
      </c>
      <c r="L50600">
        <v>117.304</v>
      </c>
      <c r="M50600">
        <v>7</v>
      </c>
      <c r="N50600">
        <v>0</v>
      </c>
      <c r="O50600">
        <v>0</v>
      </c>
    </row>
    <row r="50601" spans="1:15" x14ac:dyDescent="0.3">
      <c r="A50601">
        <v>1196943</v>
      </c>
      <c r="B50601" s="1" t="s">
        <v>15</v>
      </c>
      <c r="C50601" s="1" t="s">
        <v>38508</v>
      </c>
      <c r="D50601" s="1" t="s">
        <v>30038</v>
      </c>
      <c r="E50601" s="1" t="s">
        <v>38509</v>
      </c>
      <c r="F50601" s="1" t="s">
        <v>218</v>
      </c>
      <c r="G50601" s="2">
        <v>45702</v>
      </c>
      <c r="H50601">
        <v>2025</v>
      </c>
      <c r="I50601">
        <v>7.8</v>
      </c>
      <c r="J50601" s="1" t="s">
        <v>1808</v>
      </c>
      <c r="K50601" s="1" t="s">
        <v>240</v>
      </c>
      <c r="L50601">
        <v>112.224</v>
      </c>
      <c r="M50601">
        <v>10</v>
      </c>
      <c r="N50601">
        <v>15000000</v>
      </c>
      <c r="O50601">
        <v>28000000</v>
      </c>
    </row>
    <row r="50602" spans="1:15" x14ac:dyDescent="0.3">
      <c r="A50602">
        <v>1196943</v>
      </c>
      <c r="B50602" s="1" t="s">
        <v>15</v>
      </c>
      <c r="C50602" s="1" t="s">
        <v>38508</v>
      </c>
      <c r="D50602" s="1" t="s">
        <v>30038</v>
      </c>
      <c r="E50602" s="1" t="s">
        <v>38509</v>
      </c>
      <c r="F50602" s="1" t="s">
        <v>218</v>
      </c>
      <c r="G50602" s="2">
        <v>45702</v>
      </c>
      <c r="H50602">
        <v>2025</v>
      </c>
      <c r="I50602">
        <v>7.8</v>
      </c>
      <c r="J50602" s="1" t="s">
        <v>60</v>
      </c>
      <c r="K50602" s="1" t="s">
        <v>240</v>
      </c>
      <c r="L50602">
        <v>112.224</v>
      </c>
      <c r="M50602">
        <v>10</v>
      </c>
      <c r="N50602">
        <v>15000000</v>
      </c>
      <c r="O50602">
        <v>28000000</v>
      </c>
    </row>
    <row r="50603" spans="1:15" x14ac:dyDescent="0.3">
      <c r="A50603">
        <v>1196943</v>
      </c>
      <c r="B50603" s="1" t="s">
        <v>15</v>
      </c>
      <c r="C50603" s="1" t="s">
        <v>38508</v>
      </c>
      <c r="D50603" s="1" t="s">
        <v>30038</v>
      </c>
      <c r="E50603" s="1" t="s">
        <v>38509</v>
      </c>
      <c r="F50603" s="1" t="s">
        <v>218</v>
      </c>
      <c r="G50603" s="2">
        <v>45702</v>
      </c>
      <c r="H50603">
        <v>2025</v>
      </c>
      <c r="I50603">
        <v>7.8</v>
      </c>
      <c r="J50603" s="1" t="s">
        <v>55</v>
      </c>
      <c r="K50603" s="1" t="s">
        <v>240</v>
      </c>
      <c r="L50603">
        <v>112.224</v>
      </c>
      <c r="M50603">
        <v>10</v>
      </c>
      <c r="N50603">
        <v>15000000</v>
      </c>
      <c r="O50603">
        <v>28000000</v>
      </c>
    </row>
    <row r="50604" spans="1:15" x14ac:dyDescent="0.3">
      <c r="A50604">
        <v>1425200</v>
      </c>
      <c r="B50604" s="1" t="s">
        <v>15</v>
      </c>
      <c r="C50604" s="1" t="s">
        <v>38510</v>
      </c>
      <c r="D50604" s="1" t="s">
        <v>38511</v>
      </c>
      <c r="E50604" s="1" t="s">
        <v>38512</v>
      </c>
      <c r="F50604" s="1" t="s">
        <v>253</v>
      </c>
      <c r="G50604" s="2">
        <v>45701</v>
      </c>
      <c r="H50604">
        <v>2025</v>
      </c>
      <c r="I50604">
        <v>6.8</v>
      </c>
      <c r="J50604" s="1" t="s">
        <v>103</v>
      </c>
      <c r="K50604" s="1" t="s">
        <v>37968</v>
      </c>
      <c r="L50604">
        <v>111.339</v>
      </c>
      <c r="M50604">
        <v>9</v>
      </c>
      <c r="N50604">
        <v>0</v>
      </c>
      <c r="O50604">
        <v>0</v>
      </c>
    </row>
    <row r="50605" spans="1:15" x14ac:dyDescent="0.3">
      <c r="A50605">
        <v>1425200</v>
      </c>
      <c r="B50605" s="1" t="s">
        <v>15</v>
      </c>
      <c r="C50605" s="1" t="s">
        <v>38510</v>
      </c>
      <c r="D50605" s="1" t="s">
        <v>38511</v>
      </c>
      <c r="E50605" s="1" t="s">
        <v>38512</v>
      </c>
      <c r="F50605" s="1" t="s">
        <v>253</v>
      </c>
      <c r="G50605" s="2">
        <v>45701</v>
      </c>
      <c r="H50605">
        <v>2025</v>
      </c>
      <c r="I50605">
        <v>6.8</v>
      </c>
      <c r="J50605" s="1" t="s">
        <v>74</v>
      </c>
      <c r="K50605" s="1" t="s">
        <v>37968</v>
      </c>
      <c r="L50605">
        <v>111.339</v>
      </c>
      <c r="M50605">
        <v>9</v>
      </c>
      <c r="N50605">
        <v>0</v>
      </c>
      <c r="O50605">
        <v>0</v>
      </c>
    </row>
    <row r="50606" spans="1:15" x14ac:dyDescent="0.3">
      <c r="A50606">
        <v>1425200</v>
      </c>
      <c r="B50606" s="1" t="s">
        <v>15</v>
      </c>
      <c r="C50606" s="1" t="s">
        <v>38510</v>
      </c>
      <c r="D50606" s="1" t="s">
        <v>38511</v>
      </c>
      <c r="E50606" s="1" t="s">
        <v>38512</v>
      </c>
      <c r="F50606" s="1" t="s">
        <v>253</v>
      </c>
      <c r="G50606" s="2">
        <v>45701</v>
      </c>
      <c r="H50606">
        <v>2025</v>
      </c>
      <c r="I50606">
        <v>6.8</v>
      </c>
      <c r="J50606" s="1" t="s">
        <v>55</v>
      </c>
      <c r="K50606" s="1" t="s">
        <v>37968</v>
      </c>
      <c r="L50606">
        <v>111.339</v>
      </c>
      <c r="M50606">
        <v>9</v>
      </c>
      <c r="N50606">
        <v>0</v>
      </c>
      <c r="O50606">
        <v>0</v>
      </c>
    </row>
    <row r="50607" spans="1:15" x14ac:dyDescent="0.3">
      <c r="A50607">
        <v>1325482</v>
      </c>
      <c r="B50607" s="1" t="s">
        <v>15</v>
      </c>
      <c r="C50607" s="1" t="s">
        <v>38513</v>
      </c>
      <c r="D50607" s="1" t="s">
        <v>38514</v>
      </c>
      <c r="E50607" s="1" t="s">
        <v>38515</v>
      </c>
      <c r="F50607" s="1" t="s">
        <v>4063</v>
      </c>
      <c r="G50607" s="2">
        <v>45699</v>
      </c>
      <c r="H50607">
        <v>2025</v>
      </c>
      <c r="I50607">
        <v>4.4000000000000004</v>
      </c>
      <c r="J50607" s="1" t="s">
        <v>20</v>
      </c>
      <c r="K50607" s="1" t="s">
        <v>4064</v>
      </c>
      <c r="L50607">
        <v>110.98399999999999</v>
      </c>
      <c r="M50607">
        <v>11</v>
      </c>
      <c r="N50607">
        <v>0</v>
      </c>
      <c r="O50607">
        <v>0</v>
      </c>
    </row>
    <row r="50608" spans="1:15" x14ac:dyDescent="0.3">
      <c r="A50608">
        <v>1325482</v>
      </c>
      <c r="B50608" s="1" t="s">
        <v>15</v>
      </c>
      <c r="C50608" s="1" t="s">
        <v>38513</v>
      </c>
      <c r="D50608" s="1" t="s">
        <v>38514</v>
      </c>
      <c r="E50608" s="1" t="s">
        <v>38515</v>
      </c>
      <c r="F50608" s="1" t="s">
        <v>4063</v>
      </c>
      <c r="G50608" s="2">
        <v>45699</v>
      </c>
      <c r="H50608">
        <v>2025</v>
      </c>
      <c r="I50608">
        <v>4.4000000000000004</v>
      </c>
      <c r="J50608" s="1" t="s">
        <v>69</v>
      </c>
      <c r="K50608" s="1" t="s">
        <v>4064</v>
      </c>
      <c r="L50608">
        <v>110.98399999999999</v>
      </c>
      <c r="M50608">
        <v>11</v>
      </c>
      <c r="N50608">
        <v>0</v>
      </c>
      <c r="O50608">
        <v>0</v>
      </c>
    </row>
    <row r="50609" spans="1:15" x14ac:dyDescent="0.3">
      <c r="A50609">
        <v>1078600</v>
      </c>
      <c r="B50609" s="1" t="s">
        <v>15</v>
      </c>
      <c r="C50609" s="1" t="s">
        <v>38516</v>
      </c>
      <c r="D50609" s="1" t="s">
        <v>11618</v>
      </c>
      <c r="E50609" s="1" t="s">
        <v>38517</v>
      </c>
      <c r="F50609" s="1" t="s">
        <v>19</v>
      </c>
      <c r="G50609" s="2">
        <v>45679</v>
      </c>
      <c r="H50609">
        <v>2025</v>
      </c>
      <c r="I50609">
        <v>7.2</v>
      </c>
      <c r="J50609" s="1" t="s">
        <v>103</v>
      </c>
      <c r="K50609" s="1" t="s">
        <v>21</v>
      </c>
      <c r="L50609">
        <v>109.2</v>
      </c>
      <c r="M50609">
        <v>16</v>
      </c>
      <c r="N50609">
        <v>0</v>
      </c>
      <c r="O50609">
        <v>0</v>
      </c>
    </row>
    <row r="50610" spans="1:15" x14ac:dyDescent="0.3">
      <c r="A50610">
        <v>1078600</v>
      </c>
      <c r="B50610" s="1" t="s">
        <v>15</v>
      </c>
      <c r="C50610" s="1" t="s">
        <v>38516</v>
      </c>
      <c r="D50610" s="1" t="s">
        <v>11618</v>
      </c>
      <c r="E50610" s="1" t="s">
        <v>38517</v>
      </c>
      <c r="F50610" s="1" t="s">
        <v>19</v>
      </c>
      <c r="G50610" s="2">
        <v>45679</v>
      </c>
      <c r="H50610">
        <v>2025</v>
      </c>
      <c r="I50610">
        <v>7.2</v>
      </c>
      <c r="J50610" s="1" t="s">
        <v>55</v>
      </c>
      <c r="K50610" s="1" t="s">
        <v>21</v>
      </c>
      <c r="L50610">
        <v>109.2</v>
      </c>
      <c r="M50610">
        <v>16</v>
      </c>
      <c r="N50610">
        <v>0</v>
      </c>
      <c r="O50610">
        <v>0</v>
      </c>
    </row>
    <row r="50611" spans="1:15" x14ac:dyDescent="0.3">
      <c r="A50611">
        <v>881415</v>
      </c>
      <c r="B50611" s="1" t="s">
        <v>15</v>
      </c>
      <c r="C50611" s="1" t="s">
        <v>38518</v>
      </c>
      <c r="D50611" s="1" t="s">
        <v>38519</v>
      </c>
      <c r="E50611" s="1" t="s">
        <v>38520</v>
      </c>
      <c r="F50611" s="1" t="s">
        <v>19</v>
      </c>
      <c r="G50611" s="2">
        <v>45688</v>
      </c>
      <c r="H50611">
        <v>2025</v>
      </c>
      <c r="I50611">
        <v>5.9</v>
      </c>
      <c r="J50611" s="1" t="s">
        <v>113</v>
      </c>
      <c r="K50611" s="1" t="s">
        <v>21</v>
      </c>
      <c r="L50611">
        <v>108.376</v>
      </c>
      <c r="M50611">
        <v>12</v>
      </c>
      <c r="N50611">
        <v>2500000</v>
      </c>
      <c r="O50611">
        <v>215586</v>
      </c>
    </row>
    <row r="50612" spans="1:15" x14ac:dyDescent="0.3">
      <c r="A50612">
        <v>881415</v>
      </c>
      <c r="B50612" s="1" t="s">
        <v>15</v>
      </c>
      <c r="C50612" s="1" t="s">
        <v>38518</v>
      </c>
      <c r="D50612" s="1" t="s">
        <v>38519</v>
      </c>
      <c r="E50612" s="1" t="s">
        <v>38520</v>
      </c>
      <c r="F50612" s="1" t="s">
        <v>19</v>
      </c>
      <c r="G50612" s="2">
        <v>45688</v>
      </c>
      <c r="H50612">
        <v>2025</v>
      </c>
      <c r="I50612">
        <v>5.9</v>
      </c>
      <c r="J50612" s="1" t="s">
        <v>55</v>
      </c>
      <c r="K50612" s="1" t="s">
        <v>21</v>
      </c>
      <c r="L50612">
        <v>108.376</v>
      </c>
      <c r="M50612">
        <v>12</v>
      </c>
      <c r="N50612">
        <v>2500000</v>
      </c>
      <c r="O50612">
        <v>215586</v>
      </c>
    </row>
    <row r="50613" spans="1:15" x14ac:dyDescent="0.3">
      <c r="A50613">
        <v>881415</v>
      </c>
      <c r="B50613" s="1" t="s">
        <v>15</v>
      </c>
      <c r="C50613" s="1" t="s">
        <v>38518</v>
      </c>
      <c r="D50613" s="1" t="s">
        <v>38519</v>
      </c>
      <c r="E50613" s="1" t="s">
        <v>38520</v>
      </c>
      <c r="F50613" s="1" t="s">
        <v>19</v>
      </c>
      <c r="G50613" s="2">
        <v>45688</v>
      </c>
      <c r="H50613">
        <v>2025</v>
      </c>
      <c r="I50613">
        <v>5.9</v>
      </c>
      <c r="J50613" s="1" t="s">
        <v>69</v>
      </c>
      <c r="K50613" s="1" t="s">
        <v>21</v>
      </c>
      <c r="L50613">
        <v>108.376</v>
      </c>
      <c r="M50613">
        <v>12</v>
      </c>
      <c r="N50613">
        <v>2500000</v>
      </c>
      <c r="O50613">
        <v>215586</v>
      </c>
    </row>
    <row r="50614" spans="1:15" x14ac:dyDescent="0.3">
      <c r="A50614">
        <v>1412113</v>
      </c>
      <c r="B50614" s="1" t="s">
        <v>15</v>
      </c>
      <c r="C50614" s="1" t="s">
        <v>38521</v>
      </c>
      <c r="D50614" s="1" t="s">
        <v>236</v>
      </c>
      <c r="E50614" s="1" t="s">
        <v>38522</v>
      </c>
      <c r="F50614" s="1" t="s">
        <v>172</v>
      </c>
      <c r="G50614" s="2">
        <v>45659</v>
      </c>
      <c r="H50614">
        <v>2025</v>
      </c>
      <c r="I50614">
        <v>8.5</v>
      </c>
      <c r="J50614" s="1" t="s">
        <v>544</v>
      </c>
      <c r="K50614" s="1" t="s">
        <v>173</v>
      </c>
      <c r="L50614">
        <v>107.996</v>
      </c>
      <c r="M50614">
        <v>338</v>
      </c>
      <c r="N50614">
        <v>0</v>
      </c>
      <c r="O50614">
        <v>0</v>
      </c>
    </row>
    <row r="50615" spans="1:15" x14ac:dyDescent="0.3">
      <c r="A50615">
        <v>575265</v>
      </c>
      <c r="B50615" s="1" t="s">
        <v>15</v>
      </c>
      <c r="C50615" s="1" t="s">
        <v>38523</v>
      </c>
      <c r="D50615" s="1" t="s">
        <v>6025</v>
      </c>
      <c r="E50615" s="1" t="s">
        <v>38524</v>
      </c>
      <c r="F50615" s="1" t="s">
        <v>19</v>
      </c>
      <c r="G50615" s="2">
        <v>45798</v>
      </c>
      <c r="H50615">
        <v>2025</v>
      </c>
      <c r="I50615">
        <v>0</v>
      </c>
      <c r="J50615" s="1" t="s">
        <v>30</v>
      </c>
      <c r="K50615" s="1" t="s">
        <v>21</v>
      </c>
      <c r="L50615">
        <v>107.643</v>
      </c>
      <c r="M50615">
        <v>0</v>
      </c>
      <c r="N50615">
        <v>400000000</v>
      </c>
      <c r="O50615">
        <v>0</v>
      </c>
    </row>
    <row r="50616" spans="1:15" x14ac:dyDescent="0.3">
      <c r="A50616">
        <v>575265</v>
      </c>
      <c r="B50616" s="1" t="s">
        <v>15</v>
      </c>
      <c r="C50616" s="1" t="s">
        <v>38523</v>
      </c>
      <c r="D50616" s="1" t="s">
        <v>6025</v>
      </c>
      <c r="E50616" s="1" t="s">
        <v>38524</v>
      </c>
      <c r="F50616" s="1" t="s">
        <v>19</v>
      </c>
      <c r="G50616" s="2">
        <v>45798</v>
      </c>
      <c r="H50616">
        <v>2025</v>
      </c>
      <c r="I50616">
        <v>0</v>
      </c>
      <c r="J50616" s="1" t="s">
        <v>22</v>
      </c>
      <c r="K50616" s="1" t="s">
        <v>21</v>
      </c>
      <c r="L50616">
        <v>107.643</v>
      </c>
      <c r="M50616">
        <v>0</v>
      </c>
      <c r="N50616">
        <v>400000000</v>
      </c>
      <c r="O50616">
        <v>0</v>
      </c>
    </row>
    <row r="50617" spans="1:15" x14ac:dyDescent="0.3">
      <c r="A50617">
        <v>575265</v>
      </c>
      <c r="B50617" s="1" t="s">
        <v>15</v>
      </c>
      <c r="C50617" s="1" t="s">
        <v>38523</v>
      </c>
      <c r="D50617" s="1" t="s">
        <v>6025</v>
      </c>
      <c r="E50617" s="1" t="s">
        <v>38524</v>
      </c>
      <c r="F50617" s="1" t="s">
        <v>19</v>
      </c>
      <c r="G50617" s="2">
        <v>45798</v>
      </c>
      <c r="H50617">
        <v>2025</v>
      </c>
      <c r="I50617">
        <v>0</v>
      </c>
      <c r="J50617" s="1" t="s">
        <v>49</v>
      </c>
      <c r="K50617" s="1" t="s">
        <v>21</v>
      </c>
      <c r="L50617">
        <v>107.643</v>
      </c>
      <c r="M50617">
        <v>0</v>
      </c>
      <c r="N50617">
        <v>400000000</v>
      </c>
      <c r="O50617">
        <v>0</v>
      </c>
    </row>
    <row r="50618" spans="1:15" x14ac:dyDescent="0.3">
      <c r="A50618">
        <v>1319968</v>
      </c>
      <c r="B50618" s="1" t="s">
        <v>15</v>
      </c>
      <c r="C50618" s="1" t="s">
        <v>38525</v>
      </c>
      <c r="D50618" s="1" t="s">
        <v>38526</v>
      </c>
      <c r="E50618" s="1" t="s">
        <v>38527</v>
      </c>
      <c r="F50618" s="1" t="s">
        <v>19</v>
      </c>
      <c r="G50618" s="2">
        <v>45709</v>
      </c>
      <c r="H50618">
        <v>2025</v>
      </c>
      <c r="I50618">
        <v>6.9</v>
      </c>
      <c r="J50618" s="1" t="s">
        <v>48</v>
      </c>
      <c r="K50618" s="1" t="s">
        <v>21</v>
      </c>
      <c r="L50618">
        <v>107.57899999999999</v>
      </c>
      <c r="M50618">
        <v>7</v>
      </c>
      <c r="N50618">
        <v>0</v>
      </c>
      <c r="O50618">
        <v>0</v>
      </c>
    </row>
    <row r="50619" spans="1:15" x14ac:dyDescent="0.3">
      <c r="A50619">
        <v>1234821</v>
      </c>
      <c r="B50619" s="1" t="s">
        <v>15</v>
      </c>
      <c r="C50619" s="1" t="s">
        <v>38528</v>
      </c>
      <c r="D50619" s="1" t="s">
        <v>687</v>
      </c>
      <c r="E50619" s="1" t="s">
        <v>38529</v>
      </c>
      <c r="F50619" s="1" t="s">
        <v>19</v>
      </c>
      <c r="G50619" s="2">
        <v>45840</v>
      </c>
      <c r="H50619">
        <v>2025</v>
      </c>
      <c r="I50619">
        <v>0</v>
      </c>
      <c r="J50619" s="1" t="s">
        <v>113</v>
      </c>
      <c r="K50619" s="1" t="s">
        <v>21</v>
      </c>
      <c r="L50619">
        <v>105.71299999999999</v>
      </c>
      <c r="M50619">
        <v>0</v>
      </c>
      <c r="N50619">
        <v>0</v>
      </c>
      <c r="O50619">
        <v>0</v>
      </c>
    </row>
    <row r="50620" spans="1:15" x14ac:dyDescent="0.3">
      <c r="A50620">
        <v>1234821</v>
      </c>
      <c r="B50620" s="1" t="s">
        <v>15</v>
      </c>
      <c r="C50620" s="1" t="s">
        <v>38528</v>
      </c>
      <c r="D50620" s="1" t="s">
        <v>687</v>
      </c>
      <c r="E50620" s="1" t="s">
        <v>38529</v>
      </c>
      <c r="F50620" s="1" t="s">
        <v>19</v>
      </c>
      <c r="G50620" s="2">
        <v>45840</v>
      </c>
      <c r="H50620">
        <v>2025</v>
      </c>
      <c r="I50620">
        <v>0</v>
      </c>
      <c r="J50620" s="1" t="s">
        <v>22</v>
      </c>
      <c r="K50620" s="1" t="s">
        <v>21</v>
      </c>
      <c r="L50620">
        <v>105.71299999999999</v>
      </c>
      <c r="M50620">
        <v>0</v>
      </c>
      <c r="N50620">
        <v>0</v>
      </c>
      <c r="O50620">
        <v>0</v>
      </c>
    </row>
    <row r="50621" spans="1:15" x14ac:dyDescent="0.3">
      <c r="A50621">
        <v>1234821</v>
      </c>
      <c r="B50621" s="1" t="s">
        <v>15</v>
      </c>
      <c r="C50621" s="1" t="s">
        <v>38528</v>
      </c>
      <c r="D50621" s="1" t="s">
        <v>687</v>
      </c>
      <c r="E50621" s="1" t="s">
        <v>38529</v>
      </c>
      <c r="F50621" s="1" t="s">
        <v>19</v>
      </c>
      <c r="G50621" s="2">
        <v>45840</v>
      </c>
      <c r="H50621">
        <v>2025</v>
      </c>
      <c r="I50621">
        <v>0</v>
      </c>
      <c r="J50621" s="1" t="s">
        <v>49</v>
      </c>
      <c r="K50621" s="1" t="s">
        <v>21</v>
      </c>
      <c r="L50621">
        <v>105.71299999999999</v>
      </c>
      <c r="M50621">
        <v>0</v>
      </c>
      <c r="N50621">
        <v>0</v>
      </c>
      <c r="O50621">
        <v>0</v>
      </c>
    </row>
    <row r="50622" spans="1:15" x14ac:dyDescent="0.3">
      <c r="A50622">
        <v>1300607</v>
      </c>
      <c r="B50622" s="1" t="s">
        <v>15</v>
      </c>
      <c r="C50622" s="1" t="s">
        <v>38530</v>
      </c>
      <c r="D50622" s="1" t="s">
        <v>38531</v>
      </c>
      <c r="E50622" s="1" t="s">
        <v>38532</v>
      </c>
      <c r="F50622" s="1" t="s">
        <v>140</v>
      </c>
      <c r="G50622" s="2">
        <v>45687</v>
      </c>
      <c r="H50622">
        <v>2025</v>
      </c>
      <c r="I50622">
        <v>7.3</v>
      </c>
      <c r="J50622" s="1" t="s">
        <v>48</v>
      </c>
      <c r="K50622" s="1" t="s">
        <v>68</v>
      </c>
      <c r="L50622">
        <v>101.697</v>
      </c>
      <c r="M50622">
        <v>133</v>
      </c>
      <c r="N50622">
        <v>0</v>
      </c>
      <c r="O50622">
        <v>0</v>
      </c>
    </row>
    <row r="50623" spans="1:15" x14ac:dyDescent="0.3">
      <c r="A50623">
        <v>1422877</v>
      </c>
      <c r="B50623" s="1" t="s">
        <v>15</v>
      </c>
      <c r="C50623" s="1" t="s">
        <v>38533</v>
      </c>
      <c r="D50623" s="1" t="s">
        <v>38534</v>
      </c>
      <c r="E50623" s="1" t="s">
        <v>38535</v>
      </c>
      <c r="F50623" s="1" t="s">
        <v>843</v>
      </c>
      <c r="G50623" s="2">
        <v>45714</v>
      </c>
      <c r="H50623">
        <v>2025</v>
      </c>
      <c r="I50623">
        <v>8</v>
      </c>
      <c r="J50623" s="1" t="s">
        <v>544</v>
      </c>
      <c r="K50623" s="1" t="s">
        <v>844</v>
      </c>
      <c r="L50623">
        <v>99.667000000000002</v>
      </c>
      <c r="M50623">
        <v>2</v>
      </c>
      <c r="N50623">
        <v>0</v>
      </c>
      <c r="O50623">
        <v>0</v>
      </c>
    </row>
    <row r="50624" spans="1:15" x14ac:dyDescent="0.3">
      <c r="A50624">
        <v>1269732</v>
      </c>
      <c r="B50624" s="1" t="s">
        <v>15</v>
      </c>
      <c r="C50624" s="1" t="s">
        <v>38536</v>
      </c>
      <c r="D50624" s="1" t="s">
        <v>28982</v>
      </c>
      <c r="E50624" s="1" t="s">
        <v>38537</v>
      </c>
      <c r="F50624" s="1" t="s">
        <v>54</v>
      </c>
      <c r="G50624" s="2">
        <v>45679</v>
      </c>
      <c r="H50624">
        <v>2025</v>
      </c>
      <c r="I50624">
        <v>5.0999999999999996</v>
      </c>
      <c r="J50624" s="1" t="s">
        <v>30</v>
      </c>
      <c r="K50624" s="1" t="s">
        <v>564</v>
      </c>
      <c r="L50624">
        <v>98.992999999999995</v>
      </c>
      <c r="M50624">
        <v>7</v>
      </c>
      <c r="N50624">
        <v>0</v>
      </c>
      <c r="O50624">
        <v>0</v>
      </c>
    </row>
    <row r="50625" spans="1:15" x14ac:dyDescent="0.3">
      <c r="A50625">
        <v>1269732</v>
      </c>
      <c r="B50625" s="1" t="s">
        <v>15</v>
      </c>
      <c r="C50625" s="1" t="s">
        <v>38536</v>
      </c>
      <c r="D50625" s="1" t="s">
        <v>28982</v>
      </c>
      <c r="E50625" s="1" t="s">
        <v>38537</v>
      </c>
      <c r="F50625" s="1" t="s">
        <v>54</v>
      </c>
      <c r="G50625" s="2">
        <v>45679</v>
      </c>
      <c r="H50625">
        <v>2025</v>
      </c>
      <c r="I50625">
        <v>5.0999999999999996</v>
      </c>
      <c r="J50625" s="1" t="s">
        <v>23</v>
      </c>
      <c r="K50625" s="1" t="s">
        <v>564</v>
      </c>
      <c r="L50625">
        <v>98.992999999999995</v>
      </c>
      <c r="M50625">
        <v>7</v>
      </c>
      <c r="N50625">
        <v>0</v>
      </c>
      <c r="O50625">
        <v>0</v>
      </c>
    </row>
    <row r="50626" spans="1:15" x14ac:dyDescent="0.3">
      <c r="A50626">
        <v>1269732</v>
      </c>
      <c r="B50626" s="1" t="s">
        <v>15</v>
      </c>
      <c r="C50626" s="1" t="s">
        <v>38536</v>
      </c>
      <c r="D50626" s="1" t="s">
        <v>28982</v>
      </c>
      <c r="E50626" s="1" t="s">
        <v>38537</v>
      </c>
      <c r="F50626" s="1" t="s">
        <v>54</v>
      </c>
      <c r="G50626" s="2">
        <v>45679</v>
      </c>
      <c r="H50626">
        <v>2025</v>
      </c>
      <c r="I50626">
        <v>5.0999999999999996</v>
      </c>
      <c r="J50626" s="1" t="s">
        <v>22</v>
      </c>
      <c r="K50626" s="1" t="s">
        <v>564</v>
      </c>
      <c r="L50626">
        <v>98.992999999999995</v>
      </c>
      <c r="M50626">
        <v>7</v>
      </c>
      <c r="N50626">
        <v>0</v>
      </c>
      <c r="O50626">
        <v>0</v>
      </c>
    </row>
    <row r="50627" spans="1:15" x14ac:dyDescent="0.3">
      <c r="A50627">
        <v>1226406</v>
      </c>
      <c r="B50627" s="1" t="s">
        <v>15</v>
      </c>
      <c r="C50627" s="1" t="s">
        <v>38538</v>
      </c>
      <c r="D50627" s="1" t="s">
        <v>38539</v>
      </c>
      <c r="E50627" s="1" t="s">
        <v>38540</v>
      </c>
      <c r="F50627" s="1" t="s">
        <v>19</v>
      </c>
      <c r="G50627" s="2">
        <v>45694</v>
      </c>
      <c r="H50627">
        <v>2025</v>
      </c>
      <c r="I50627">
        <v>6</v>
      </c>
      <c r="J50627" s="1" t="s">
        <v>30</v>
      </c>
      <c r="K50627" s="1" t="s">
        <v>21</v>
      </c>
      <c r="L50627">
        <v>97.825000000000003</v>
      </c>
      <c r="M50627">
        <v>75</v>
      </c>
      <c r="N50627">
        <v>18000000</v>
      </c>
      <c r="O50627">
        <v>13646385</v>
      </c>
    </row>
    <row r="50628" spans="1:15" x14ac:dyDescent="0.3">
      <c r="A50628">
        <v>1226406</v>
      </c>
      <c r="B50628" s="1" t="s">
        <v>15</v>
      </c>
      <c r="C50628" s="1" t="s">
        <v>38538</v>
      </c>
      <c r="D50628" s="1" t="s">
        <v>38539</v>
      </c>
      <c r="E50628" s="1" t="s">
        <v>38540</v>
      </c>
      <c r="F50628" s="1" t="s">
        <v>19</v>
      </c>
      <c r="G50628" s="2">
        <v>45694</v>
      </c>
      <c r="H50628">
        <v>2025</v>
      </c>
      <c r="I50628">
        <v>6</v>
      </c>
      <c r="J50628" s="1" t="s">
        <v>74</v>
      </c>
      <c r="K50628" s="1" t="s">
        <v>21</v>
      </c>
      <c r="L50628">
        <v>97.825000000000003</v>
      </c>
      <c r="M50628">
        <v>75</v>
      </c>
      <c r="N50628">
        <v>18000000</v>
      </c>
      <c r="O50628">
        <v>13646385</v>
      </c>
    </row>
    <row r="50629" spans="1:15" x14ac:dyDescent="0.3">
      <c r="A50629">
        <v>1226406</v>
      </c>
      <c r="B50629" s="1" t="s">
        <v>15</v>
      </c>
      <c r="C50629" s="1" t="s">
        <v>38538</v>
      </c>
      <c r="D50629" s="1" t="s">
        <v>38539</v>
      </c>
      <c r="E50629" s="1" t="s">
        <v>38540</v>
      </c>
      <c r="F50629" s="1" t="s">
        <v>19</v>
      </c>
      <c r="G50629" s="2">
        <v>45694</v>
      </c>
      <c r="H50629">
        <v>2025</v>
      </c>
      <c r="I50629">
        <v>6</v>
      </c>
      <c r="J50629" s="1" t="s">
        <v>69</v>
      </c>
      <c r="K50629" s="1" t="s">
        <v>21</v>
      </c>
      <c r="L50629">
        <v>97.825000000000003</v>
      </c>
      <c r="M50629">
        <v>75</v>
      </c>
      <c r="N50629">
        <v>18000000</v>
      </c>
      <c r="O50629">
        <v>13646385</v>
      </c>
    </row>
    <row r="50630" spans="1:15" x14ac:dyDescent="0.3">
      <c r="A50630">
        <v>1140535</v>
      </c>
      <c r="B50630" s="1" t="s">
        <v>15</v>
      </c>
      <c r="C50630" s="1" t="s">
        <v>38541</v>
      </c>
      <c r="D50630" s="1" t="s">
        <v>3399</v>
      </c>
      <c r="E50630" s="1" t="s">
        <v>38542</v>
      </c>
      <c r="F50630" s="1" t="s">
        <v>19</v>
      </c>
      <c r="G50630" s="2">
        <v>45673</v>
      </c>
      <c r="H50630">
        <v>2025</v>
      </c>
      <c r="I50630">
        <v>6.1</v>
      </c>
      <c r="J50630" s="1" t="s">
        <v>168</v>
      </c>
      <c r="K50630" s="1" t="s">
        <v>21</v>
      </c>
      <c r="L50630">
        <v>97.432000000000002</v>
      </c>
      <c r="M50630">
        <v>144</v>
      </c>
      <c r="N50630">
        <v>2000000</v>
      </c>
      <c r="O50630">
        <v>9284015</v>
      </c>
    </row>
    <row r="50631" spans="1:15" x14ac:dyDescent="0.3">
      <c r="A50631">
        <v>1140535</v>
      </c>
      <c r="B50631" s="1" t="s">
        <v>15</v>
      </c>
      <c r="C50631" s="1" t="s">
        <v>38541</v>
      </c>
      <c r="D50631" s="1" t="s">
        <v>3399</v>
      </c>
      <c r="E50631" s="1" t="s">
        <v>38542</v>
      </c>
      <c r="F50631" s="1" t="s">
        <v>19</v>
      </c>
      <c r="G50631" s="2">
        <v>45673</v>
      </c>
      <c r="H50631">
        <v>2025</v>
      </c>
      <c r="I50631">
        <v>6.1</v>
      </c>
      <c r="J50631" s="1" t="s">
        <v>55</v>
      </c>
      <c r="K50631" s="1" t="s">
        <v>21</v>
      </c>
      <c r="L50631">
        <v>97.432000000000002</v>
      </c>
      <c r="M50631">
        <v>144</v>
      </c>
      <c r="N50631">
        <v>2000000</v>
      </c>
      <c r="O50631">
        <v>9284015</v>
      </c>
    </row>
    <row r="50632" spans="1:15" x14ac:dyDescent="0.3">
      <c r="A50632">
        <v>324544</v>
      </c>
      <c r="B50632" s="1" t="s">
        <v>15</v>
      </c>
      <c r="C50632" s="1" t="s">
        <v>38543</v>
      </c>
      <c r="D50632" s="1" t="s">
        <v>3451</v>
      </c>
      <c r="E50632" s="1" t="s">
        <v>38544</v>
      </c>
      <c r="F50632" s="1" t="s">
        <v>186</v>
      </c>
      <c r="G50632" s="2">
        <v>45715</v>
      </c>
      <c r="H50632">
        <v>2025</v>
      </c>
      <c r="I50632">
        <v>8</v>
      </c>
      <c r="J50632" s="1" t="s">
        <v>44</v>
      </c>
      <c r="K50632" s="1" t="s">
        <v>21</v>
      </c>
      <c r="L50632">
        <v>91.152000000000001</v>
      </c>
      <c r="M50632">
        <v>2</v>
      </c>
      <c r="N50632">
        <v>0</v>
      </c>
      <c r="O50632">
        <v>0</v>
      </c>
    </row>
    <row r="50633" spans="1:15" x14ac:dyDescent="0.3">
      <c r="A50633">
        <v>324544</v>
      </c>
      <c r="B50633" s="1" t="s">
        <v>15</v>
      </c>
      <c r="C50633" s="1" t="s">
        <v>38543</v>
      </c>
      <c r="D50633" s="1" t="s">
        <v>3451</v>
      </c>
      <c r="E50633" s="1" t="s">
        <v>38544</v>
      </c>
      <c r="F50633" s="1" t="s">
        <v>186</v>
      </c>
      <c r="G50633" s="2">
        <v>45715</v>
      </c>
      <c r="H50633">
        <v>2025</v>
      </c>
      <c r="I50633">
        <v>8</v>
      </c>
      <c r="J50633" s="1" t="s">
        <v>22</v>
      </c>
      <c r="K50633" s="1" t="s">
        <v>21</v>
      </c>
      <c r="L50633">
        <v>91.152000000000001</v>
      </c>
      <c r="M50633">
        <v>2</v>
      </c>
      <c r="N50633">
        <v>0</v>
      </c>
      <c r="O50633">
        <v>0</v>
      </c>
    </row>
    <row r="50634" spans="1:15" x14ac:dyDescent="0.3">
      <c r="A50634">
        <v>324544</v>
      </c>
      <c r="B50634" s="1" t="s">
        <v>15</v>
      </c>
      <c r="C50634" s="1" t="s">
        <v>38543</v>
      </c>
      <c r="D50634" s="1" t="s">
        <v>3451</v>
      </c>
      <c r="E50634" s="1" t="s">
        <v>38544</v>
      </c>
      <c r="F50634" s="1" t="s">
        <v>186</v>
      </c>
      <c r="G50634" s="2">
        <v>45715</v>
      </c>
      <c r="H50634">
        <v>2025</v>
      </c>
      <c r="I50634">
        <v>8</v>
      </c>
      <c r="J50634" s="1" t="s">
        <v>60</v>
      </c>
      <c r="K50634" s="1" t="s">
        <v>21</v>
      </c>
      <c r="L50634">
        <v>91.152000000000001</v>
      </c>
      <c r="M50634">
        <v>2</v>
      </c>
      <c r="N50634">
        <v>0</v>
      </c>
      <c r="O50634">
        <v>0</v>
      </c>
    </row>
    <row r="50635" spans="1:15" x14ac:dyDescent="0.3">
      <c r="A50635">
        <v>324544</v>
      </c>
      <c r="B50635" s="1" t="s">
        <v>15</v>
      </c>
      <c r="C50635" s="1" t="s">
        <v>38543</v>
      </c>
      <c r="D50635" s="1" t="s">
        <v>3451</v>
      </c>
      <c r="E50635" s="1" t="s">
        <v>38544</v>
      </c>
      <c r="F50635" s="1" t="s">
        <v>32</v>
      </c>
      <c r="G50635" s="2">
        <v>45715</v>
      </c>
      <c r="H50635">
        <v>2025</v>
      </c>
      <c r="I50635">
        <v>8</v>
      </c>
      <c r="J50635" s="1" t="s">
        <v>44</v>
      </c>
      <c r="K50635" s="1" t="s">
        <v>21</v>
      </c>
      <c r="L50635">
        <v>91.152000000000001</v>
      </c>
      <c r="M50635">
        <v>2</v>
      </c>
      <c r="N50635">
        <v>0</v>
      </c>
      <c r="O50635">
        <v>0</v>
      </c>
    </row>
    <row r="50636" spans="1:15" x14ac:dyDescent="0.3">
      <c r="A50636">
        <v>324544</v>
      </c>
      <c r="B50636" s="1" t="s">
        <v>15</v>
      </c>
      <c r="C50636" s="1" t="s">
        <v>38543</v>
      </c>
      <c r="D50636" s="1" t="s">
        <v>3451</v>
      </c>
      <c r="E50636" s="1" t="s">
        <v>38544</v>
      </c>
      <c r="F50636" s="1" t="s">
        <v>32</v>
      </c>
      <c r="G50636" s="2">
        <v>45715</v>
      </c>
      <c r="H50636">
        <v>2025</v>
      </c>
      <c r="I50636">
        <v>8</v>
      </c>
      <c r="J50636" s="1" t="s">
        <v>22</v>
      </c>
      <c r="K50636" s="1" t="s">
        <v>21</v>
      </c>
      <c r="L50636">
        <v>91.152000000000001</v>
      </c>
      <c r="M50636">
        <v>2</v>
      </c>
      <c r="N50636">
        <v>0</v>
      </c>
      <c r="O50636">
        <v>0</v>
      </c>
    </row>
    <row r="50637" spans="1:15" x14ac:dyDescent="0.3">
      <c r="A50637">
        <v>324544</v>
      </c>
      <c r="B50637" s="1" t="s">
        <v>15</v>
      </c>
      <c r="C50637" s="1" t="s">
        <v>38543</v>
      </c>
      <c r="D50637" s="1" t="s">
        <v>3451</v>
      </c>
      <c r="E50637" s="1" t="s">
        <v>38544</v>
      </c>
      <c r="F50637" s="1" t="s">
        <v>32</v>
      </c>
      <c r="G50637" s="2">
        <v>45715</v>
      </c>
      <c r="H50637">
        <v>2025</v>
      </c>
      <c r="I50637">
        <v>8</v>
      </c>
      <c r="J50637" s="1" t="s">
        <v>60</v>
      </c>
      <c r="K50637" s="1" t="s">
        <v>21</v>
      </c>
      <c r="L50637">
        <v>91.152000000000001</v>
      </c>
      <c r="M50637">
        <v>2</v>
      </c>
      <c r="N50637">
        <v>0</v>
      </c>
      <c r="O50637">
        <v>0</v>
      </c>
    </row>
    <row r="50638" spans="1:15" x14ac:dyDescent="0.3">
      <c r="A50638">
        <v>324544</v>
      </c>
      <c r="B50638" s="1" t="s">
        <v>15</v>
      </c>
      <c r="C50638" s="1" t="s">
        <v>38543</v>
      </c>
      <c r="D50638" s="1" t="s">
        <v>3451</v>
      </c>
      <c r="E50638" s="1" t="s">
        <v>38544</v>
      </c>
      <c r="F50638" s="1" t="s">
        <v>939</v>
      </c>
      <c r="G50638" s="2">
        <v>45715</v>
      </c>
      <c r="H50638">
        <v>2025</v>
      </c>
      <c r="I50638">
        <v>8</v>
      </c>
      <c r="J50638" s="1" t="s">
        <v>44</v>
      </c>
      <c r="K50638" s="1" t="s">
        <v>21</v>
      </c>
      <c r="L50638">
        <v>91.152000000000001</v>
      </c>
      <c r="M50638">
        <v>2</v>
      </c>
      <c r="N50638">
        <v>0</v>
      </c>
      <c r="O50638">
        <v>0</v>
      </c>
    </row>
    <row r="50639" spans="1:15" x14ac:dyDescent="0.3">
      <c r="A50639">
        <v>324544</v>
      </c>
      <c r="B50639" s="1" t="s">
        <v>15</v>
      </c>
      <c r="C50639" s="1" t="s">
        <v>38543</v>
      </c>
      <c r="D50639" s="1" t="s">
        <v>3451</v>
      </c>
      <c r="E50639" s="1" t="s">
        <v>38544</v>
      </c>
      <c r="F50639" s="1" t="s">
        <v>939</v>
      </c>
      <c r="G50639" s="2">
        <v>45715</v>
      </c>
      <c r="H50639">
        <v>2025</v>
      </c>
      <c r="I50639">
        <v>8</v>
      </c>
      <c r="J50639" s="1" t="s">
        <v>22</v>
      </c>
      <c r="K50639" s="1" t="s">
        <v>21</v>
      </c>
      <c r="L50639">
        <v>91.152000000000001</v>
      </c>
      <c r="M50639">
        <v>2</v>
      </c>
      <c r="N50639">
        <v>0</v>
      </c>
      <c r="O50639">
        <v>0</v>
      </c>
    </row>
    <row r="50640" spans="1:15" x14ac:dyDescent="0.3">
      <c r="A50640">
        <v>324544</v>
      </c>
      <c r="B50640" s="1" t="s">
        <v>15</v>
      </c>
      <c r="C50640" s="1" t="s">
        <v>38543</v>
      </c>
      <c r="D50640" s="1" t="s">
        <v>3451</v>
      </c>
      <c r="E50640" s="1" t="s">
        <v>38544</v>
      </c>
      <c r="F50640" s="1" t="s">
        <v>939</v>
      </c>
      <c r="G50640" s="2">
        <v>45715</v>
      </c>
      <c r="H50640">
        <v>2025</v>
      </c>
      <c r="I50640">
        <v>8</v>
      </c>
      <c r="J50640" s="1" t="s">
        <v>60</v>
      </c>
      <c r="K50640" s="1" t="s">
        <v>21</v>
      </c>
      <c r="L50640">
        <v>91.152000000000001</v>
      </c>
      <c r="M50640">
        <v>2</v>
      </c>
      <c r="N50640">
        <v>0</v>
      </c>
      <c r="O50640">
        <v>0</v>
      </c>
    </row>
    <row r="50641" spans="1:15" x14ac:dyDescent="0.3">
      <c r="A50641">
        <v>1429786</v>
      </c>
      <c r="B50641" s="1" t="s">
        <v>15</v>
      </c>
      <c r="C50641" s="1" t="s">
        <v>38545</v>
      </c>
      <c r="D50641" s="1" t="s">
        <v>38546</v>
      </c>
      <c r="E50641" s="1" t="s">
        <v>38547</v>
      </c>
      <c r="F50641" s="1" t="s">
        <v>379</v>
      </c>
      <c r="G50641" s="2">
        <v>45695</v>
      </c>
      <c r="H50641">
        <v>2025</v>
      </c>
      <c r="I50641">
        <v>7.4</v>
      </c>
      <c r="J50641" s="1" t="s">
        <v>103</v>
      </c>
      <c r="K50641" s="1" t="s">
        <v>68</v>
      </c>
      <c r="L50641">
        <v>83.347999999999999</v>
      </c>
      <c r="M50641">
        <v>8</v>
      </c>
      <c r="N50641">
        <v>0</v>
      </c>
      <c r="O50641">
        <v>0</v>
      </c>
    </row>
    <row r="50642" spans="1:15" x14ac:dyDescent="0.3">
      <c r="A50642">
        <v>1429786</v>
      </c>
      <c r="B50642" s="1" t="s">
        <v>15</v>
      </c>
      <c r="C50642" s="1" t="s">
        <v>38545</v>
      </c>
      <c r="D50642" s="1" t="s">
        <v>38546</v>
      </c>
      <c r="E50642" s="1" t="s">
        <v>38547</v>
      </c>
      <c r="F50642" s="1" t="s">
        <v>379</v>
      </c>
      <c r="G50642" s="2">
        <v>45695</v>
      </c>
      <c r="H50642">
        <v>2025</v>
      </c>
      <c r="I50642">
        <v>7.4</v>
      </c>
      <c r="J50642" s="1" t="s">
        <v>74</v>
      </c>
      <c r="K50642" s="1" t="s">
        <v>68</v>
      </c>
      <c r="L50642">
        <v>83.347999999999999</v>
      </c>
      <c r="M50642">
        <v>8</v>
      </c>
      <c r="N50642">
        <v>0</v>
      </c>
      <c r="O50642">
        <v>0</v>
      </c>
    </row>
    <row r="50643" spans="1:15" x14ac:dyDescent="0.3">
      <c r="A50643">
        <v>1230208</v>
      </c>
      <c r="B50643" s="1" t="s">
        <v>15</v>
      </c>
      <c r="C50643" s="1" t="s">
        <v>38548</v>
      </c>
      <c r="D50643" s="1" t="s">
        <v>4047</v>
      </c>
      <c r="E50643" s="1" t="s">
        <v>38549</v>
      </c>
      <c r="F50643" s="1" t="s">
        <v>67</v>
      </c>
      <c r="G50643" s="2">
        <v>45715</v>
      </c>
      <c r="H50643">
        <v>2025</v>
      </c>
      <c r="I50643">
        <v>6.8</v>
      </c>
      <c r="J50643" s="1" t="s">
        <v>30</v>
      </c>
      <c r="K50643" s="1" t="s">
        <v>192</v>
      </c>
      <c r="L50643">
        <v>82.034000000000006</v>
      </c>
      <c r="M50643">
        <v>39</v>
      </c>
      <c r="N50643">
        <v>0</v>
      </c>
      <c r="O50643">
        <v>0</v>
      </c>
    </row>
    <row r="50644" spans="1:15" x14ac:dyDescent="0.3">
      <c r="A50644">
        <v>1230208</v>
      </c>
      <c r="B50644" s="1" t="s">
        <v>15</v>
      </c>
      <c r="C50644" s="1" t="s">
        <v>38548</v>
      </c>
      <c r="D50644" s="1" t="s">
        <v>4047</v>
      </c>
      <c r="E50644" s="1" t="s">
        <v>38549</v>
      </c>
      <c r="F50644" s="1" t="s">
        <v>67</v>
      </c>
      <c r="G50644" s="2">
        <v>45715</v>
      </c>
      <c r="H50644">
        <v>2025</v>
      </c>
      <c r="I50644">
        <v>6.8</v>
      </c>
      <c r="J50644" s="1" t="s">
        <v>95</v>
      </c>
      <c r="K50644" s="1" t="s">
        <v>192</v>
      </c>
      <c r="L50644">
        <v>82.034000000000006</v>
      </c>
      <c r="M50644">
        <v>39</v>
      </c>
      <c r="N50644">
        <v>0</v>
      </c>
      <c r="O50644">
        <v>0</v>
      </c>
    </row>
    <row r="50645" spans="1:15" x14ac:dyDescent="0.3">
      <c r="A50645">
        <v>1230208</v>
      </c>
      <c r="B50645" s="1" t="s">
        <v>15</v>
      </c>
      <c r="C50645" s="1" t="s">
        <v>38548</v>
      </c>
      <c r="D50645" s="1" t="s">
        <v>4047</v>
      </c>
      <c r="E50645" s="1" t="s">
        <v>38549</v>
      </c>
      <c r="F50645" s="1" t="s">
        <v>67</v>
      </c>
      <c r="G50645" s="2">
        <v>45715</v>
      </c>
      <c r="H50645">
        <v>2025</v>
      </c>
      <c r="I50645">
        <v>6.8</v>
      </c>
      <c r="J50645" s="1" t="s">
        <v>55</v>
      </c>
      <c r="K50645" s="1" t="s">
        <v>192</v>
      </c>
      <c r="L50645">
        <v>82.034000000000006</v>
      </c>
      <c r="M50645">
        <v>39</v>
      </c>
      <c r="N50645">
        <v>0</v>
      </c>
      <c r="O50645">
        <v>0</v>
      </c>
    </row>
    <row r="50646" spans="1:15" x14ac:dyDescent="0.3">
      <c r="A50646">
        <v>1230208</v>
      </c>
      <c r="B50646" s="1" t="s">
        <v>15</v>
      </c>
      <c r="C50646" s="1" t="s">
        <v>38548</v>
      </c>
      <c r="D50646" s="1" t="s">
        <v>4047</v>
      </c>
      <c r="E50646" s="1" t="s">
        <v>38549</v>
      </c>
      <c r="F50646" s="1" t="s">
        <v>67</v>
      </c>
      <c r="G50646" s="2">
        <v>45715</v>
      </c>
      <c r="H50646">
        <v>2025</v>
      </c>
      <c r="I50646">
        <v>6.8</v>
      </c>
      <c r="J50646" s="1" t="s">
        <v>49</v>
      </c>
      <c r="K50646" s="1" t="s">
        <v>192</v>
      </c>
      <c r="L50646">
        <v>82.034000000000006</v>
      </c>
      <c r="M50646">
        <v>39</v>
      </c>
      <c r="N50646">
        <v>0</v>
      </c>
      <c r="O50646">
        <v>0</v>
      </c>
    </row>
    <row r="50647" spans="1:15" x14ac:dyDescent="0.3">
      <c r="A50647">
        <v>1311031</v>
      </c>
      <c r="B50647" s="1" t="s">
        <v>15</v>
      </c>
      <c r="C50647" s="1" t="s">
        <v>38550</v>
      </c>
      <c r="D50647" s="1" t="s">
        <v>23889</v>
      </c>
      <c r="E50647" s="1" t="s">
        <v>38551</v>
      </c>
      <c r="F50647" s="1" t="s">
        <v>163</v>
      </c>
      <c r="G50647" s="2">
        <v>45856</v>
      </c>
      <c r="H50647">
        <v>2025</v>
      </c>
      <c r="I50647">
        <v>0</v>
      </c>
      <c r="J50647" s="1" t="s">
        <v>40</v>
      </c>
      <c r="K50647" s="1" t="s">
        <v>246</v>
      </c>
      <c r="L50647">
        <v>81.781999999999996</v>
      </c>
      <c r="M50647">
        <v>0</v>
      </c>
      <c r="N50647">
        <v>0</v>
      </c>
      <c r="O50647">
        <v>0</v>
      </c>
    </row>
    <row r="50648" spans="1:15" x14ac:dyDescent="0.3">
      <c r="A50648">
        <v>1311031</v>
      </c>
      <c r="B50648" s="1" t="s">
        <v>15</v>
      </c>
      <c r="C50648" s="1" t="s">
        <v>38550</v>
      </c>
      <c r="D50648" s="1" t="s">
        <v>23889</v>
      </c>
      <c r="E50648" s="1" t="s">
        <v>38551</v>
      </c>
      <c r="F50648" s="1" t="s">
        <v>163</v>
      </c>
      <c r="G50648" s="2">
        <v>45856</v>
      </c>
      <c r="H50648">
        <v>2025</v>
      </c>
      <c r="I50648">
        <v>0</v>
      </c>
      <c r="J50648" s="1" t="s">
        <v>60</v>
      </c>
      <c r="K50648" s="1" t="s">
        <v>246</v>
      </c>
      <c r="L50648">
        <v>81.781999999999996</v>
      </c>
      <c r="M50648">
        <v>0</v>
      </c>
      <c r="N50648">
        <v>0</v>
      </c>
      <c r="O50648">
        <v>0</v>
      </c>
    </row>
    <row r="50649" spans="1:15" x14ac:dyDescent="0.3">
      <c r="A50649">
        <v>1311031</v>
      </c>
      <c r="B50649" s="1" t="s">
        <v>15</v>
      </c>
      <c r="C50649" s="1" t="s">
        <v>38550</v>
      </c>
      <c r="D50649" s="1" t="s">
        <v>23889</v>
      </c>
      <c r="E50649" s="1" t="s">
        <v>38551</v>
      </c>
      <c r="F50649" s="1" t="s">
        <v>163</v>
      </c>
      <c r="G50649" s="2">
        <v>45856</v>
      </c>
      <c r="H50649">
        <v>2025</v>
      </c>
      <c r="I50649">
        <v>0</v>
      </c>
      <c r="J50649" s="1" t="s">
        <v>23</v>
      </c>
      <c r="K50649" s="1" t="s">
        <v>246</v>
      </c>
      <c r="L50649">
        <v>81.781999999999996</v>
      </c>
      <c r="M50649">
        <v>0</v>
      </c>
      <c r="N50649">
        <v>0</v>
      </c>
      <c r="O50649">
        <v>0</v>
      </c>
    </row>
    <row r="50650" spans="1:15" x14ac:dyDescent="0.3">
      <c r="A50650">
        <v>1311031</v>
      </c>
      <c r="B50650" s="1" t="s">
        <v>15</v>
      </c>
      <c r="C50650" s="1" t="s">
        <v>38550</v>
      </c>
      <c r="D50650" s="1" t="s">
        <v>23889</v>
      </c>
      <c r="E50650" s="1" t="s">
        <v>38551</v>
      </c>
      <c r="F50650" s="1" t="s">
        <v>163</v>
      </c>
      <c r="G50650" s="2">
        <v>45856</v>
      </c>
      <c r="H50650">
        <v>2025</v>
      </c>
      <c r="I50650">
        <v>0</v>
      </c>
      <c r="J50650" s="1" t="s">
        <v>49</v>
      </c>
      <c r="K50650" s="1" t="s">
        <v>246</v>
      </c>
      <c r="L50650">
        <v>81.781999999999996</v>
      </c>
      <c r="M50650">
        <v>0</v>
      </c>
      <c r="N50650">
        <v>0</v>
      </c>
      <c r="O50650">
        <v>0</v>
      </c>
    </row>
    <row r="50651" spans="1:15" x14ac:dyDescent="0.3">
      <c r="A50651">
        <v>1155281</v>
      </c>
      <c r="B50651" s="1" t="s">
        <v>15</v>
      </c>
      <c r="C50651" s="1" t="s">
        <v>38552</v>
      </c>
      <c r="D50651" s="1" t="s">
        <v>5491</v>
      </c>
      <c r="E50651" s="1" t="s">
        <v>38553</v>
      </c>
      <c r="F50651" s="1" t="s">
        <v>54</v>
      </c>
      <c r="G50651" s="2">
        <v>45686</v>
      </c>
      <c r="H50651">
        <v>2025</v>
      </c>
      <c r="I50651">
        <v>6.1</v>
      </c>
      <c r="J50651" s="1" t="s">
        <v>30</v>
      </c>
      <c r="K50651" s="1" t="s">
        <v>564</v>
      </c>
      <c r="L50651">
        <v>81.712000000000003</v>
      </c>
      <c r="M50651">
        <v>40</v>
      </c>
      <c r="N50651">
        <v>120000000</v>
      </c>
      <c r="O50651">
        <v>161210000</v>
      </c>
    </row>
    <row r="50652" spans="1:15" x14ac:dyDescent="0.3">
      <c r="A50652">
        <v>1155281</v>
      </c>
      <c r="B50652" s="1" t="s">
        <v>15</v>
      </c>
      <c r="C50652" s="1" t="s">
        <v>38552</v>
      </c>
      <c r="D50652" s="1" t="s">
        <v>5491</v>
      </c>
      <c r="E50652" s="1" t="s">
        <v>38553</v>
      </c>
      <c r="F50652" s="1" t="s">
        <v>54</v>
      </c>
      <c r="G50652" s="2">
        <v>45686</v>
      </c>
      <c r="H50652">
        <v>2025</v>
      </c>
      <c r="I50652">
        <v>6.1</v>
      </c>
      <c r="J50652" s="1" t="s">
        <v>23</v>
      </c>
      <c r="K50652" s="1" t="s">
        <v>564</v>
      </c>
      <c r="L50652">
        <v>81.712000000000003</v>
      </c>
      <c r="M50652">
        <v>40</v>
      </c>
      <c r="N50652">
        <v>120000000</v>
      </c>
      <c r="O50652">
        <v>161210000</v>
      </c>
    </row>
    <row r="50653" spans="1:15" x14ac:dyDescent="0.3">
      <c r="A50653">
        <v>1155281</v>
      </c>
      <c r="B50653" s="1" t="s">
        <v>15</v>
      </c>
      <c r="C50653" s="1" t="s">
        <v>38552</v>
      </c>
      <c r="D50653" s="1" t="s">
        <v>5491</v>
      </c>
      <c r="E50653" s="1" t="s">
        <v>38553</v>
      </c>
      <c r="F50653" s="1" t="s">
        <v>54</v>
      </c>
      <c r="G50653" s="2">
        <v>45686</v>
      </c>
      <c r="H50653">
        <v>2025</v>
      </c>
      <c r="I50653">
        <v>6.1</v>
      </c>
      <c r="J50653" s="1" t="s">
        <v>187</v>
      </c>
      <c r="K50653" s="1" t="s">
        <v>564</v>
      </c>
      <c r="L50653">
        <v>81.712000000000003</v>
      </c>
      <c r="M50653">
        <v>40</v>
      </c>
      <c r="N50653">
        <v>120000000</v>
      </c>
      <c r="O50653">
        <v>161210000</v>
      </c>
    </row>
    <row r="50654" spans="1:15" x14ac:dyDescent="0.3">
      <c r="A50654">
        <v>1426142</v>
      </c>
      <c r="B50654" s="1" t="s">
        <v>15</v>
      </c>
      <c r="C50654" s="1" t="s">
        <v>38554</v>
      </c>
      <c r="D50654" s="1" t="s">
        <v>38555</v>
      </c>
      <c r="E50654" s="1" t="s">
        <v>38556</v>
      </c>
      <c r="F50654" s="1" t="s">
        <v>7727</v>
      </c>
      <c r="G50654" s="2">
        <v>45714</v>
      </c>
      <c r="H50654">
        <v>2025</v>
      </c>
      <c r="I50654">
        <v>4.8</v>
      </c>
      <c r="J50654" s="1" t="s">
        <v>103</v>
      </c>
      <c r="K50654" s="1" t="s">
        <v>7728</v>
      </c>
      <c r="L50654">
        <v>81.653999999999996</v>
      </c>
      <c r="M50654">
        <v>4</v>
      </c>
      <c r="N50654">
        <v>0</v>
      </c>
      <c r="O50654">
        <v>0</v>
      </c>
    </row>
    <row r="50655" spans="1:15" x14ac:dyDescent="0.3">
      <c r="A50655">
        <v>1426142</v>
      </c>
      <c r="B50655" s="1" t="s">
        <v>15</v>
      </c>
      <c r="C50655" s="1" t="s">
        <v>38554</v>
      </c>
      <c r="D50655" s="1" t="s">
        <v>38555</v>
      </c>
      <c r="E50655" s="1" t="s">
        <v>38556</v>
      </c>
      <c r="F50655" s="1" t="s">
        <v>7727</v>
      </c>
      <c r="G50655" s="2">
        <v>45714</v>
      </c>
      <c r="H50655">
        <v>2025</v>
      </c>
      <c r="I50655">
        <v>4.8</v>
      </c>
      <c r="J50655" s="1" t="s">
        <v>74</v>
      </c>
      <c r="K50655" s="1" t="s">
        <v>7728</v>
      </c>
      <c r="L50655">
        <v>81.653999999999996</v>
      </c>
      <c r="M50655">
        <v>4</v>
      </c>
      <c r="N50655">
        <v>0</v>
      </c>
      <c r="O50655">
        <v>0</v>
      </c>
    </row>
    <row r="50656" spans="1:15" x14ac:dyDescent="0.3">
      <c r="A50656">
        <v>1422179</v>
      </c>
      <c r="B50656" s="1" t="s">
        <v>15</v>
      </c>
      <c r="C50656" s="1" t="s">
        <v>38557</v>
      </c>
      <c r="D50656" s="1" t="s">
        <v>38558</v>
      </c>
      <c r="E50656" s="1" t="s">
        <v>38559</v>
      </c>
      <c r="F50656" s="1" t="s">
        <v>436</v>
      </c>
      <c r="G50656" s="2">
        <v>45715</v>
      </c>
      <c r="H50656">
        <v>2025</v>
      </c>
      <c r="I50656">
        <v>6.8</v>
      </c>
      <c r="J50656" s="1" t="s">
        <v>20</v>
      </c>
      <c r="K50656" s="1" t="s">
        <v>437</v>
      </c>
      <c r="L50656">
        <v>81.507999999999996</v>
      </c>
      <c r="M50656">
        <v>7</v>
      </c>
      <c r="N50656">
        <v>0</v>
      </c>
      <c r="O50656">
        <v>0</v>
      </c>
    </row>
    <row r="50657" spans="1:15" x14ac:dyDescent="0.3">
      <c r="A50657">
        <v>1422179</v>
      </c>
      <c r="B50657" s="1" t="s">
        <v>15</v>
      </c>
      <c r="C50657" s="1" t="s">
        <v>38557</v>
      </c>
      <c r="D50657" s="1" t="s">
        <v>38558</v>
      </c>
      <c r="E50657" s="1" t="s">
        <v>38559</v>
      </c>
      <c r="F50657" s="1" t="s">
        <v>436</v>
      </c>
      <c r="G50657" s="2">
        <v>45715</v>
      </c>
      <c r="H50657">
        <v>2025</v>
      </c>
      <c r="I50657">
        <v>6.8</v>
      </c>
      <c r="J50657" s="1" t="s">
        <v>55</v>
      </c>
      <c r="K50657" s="1" t="s">
        <v>437</v>
      </c>
      <c r="L50657">
        <v>81.507999999999996</v>
      </c>
      <c r="M50657">
        <v>7</v>
      </c>
      <c r="N50657">
        <v>0</v>
      </c>
      <c r="O50657">
        <v>0</v>
      </c>
    </row>
    <row r="50658" spans="1:15" x14ac:dyDescent="0.3">
      <c r="A50658">
        <v>1356039</v>
      </c>
      <c r="B50658" s="1" t="s">
        <v>15</v>
      </c>
      <c r="C50658" s="1" t="s">
        <v>28819</v>
      </c>
      <c r="D50658" s="1" t="s">
        <v>32511</v>
      </c>
      <c r="E50658" s="1" t="s">
        <v>38560</v>
      </c>
      <c r="F50658" s="1" t="s">
        <v>140</v>
      </c>
      <c r="G50658" s="2">
        <v>45715</v>
      </c>
      <c r="H50658">
        <v>2025</v>
      </c>
      <c r="I50658">
        <v>8.4</v>
      </c>
      <c r="J50658" s="1" t="s">
        <v>30</v>
      </c>
      <c r="K50658" s="1" t="s">
        <v>68</v>
      </c>
      <c r="L50658">
        <v>80.174000000000007</v>
      </c>
      <c r="M50658">
        <v>141</v>
      </c>
      <c r="N50658">
        <v>0</v>
      </c>
      <c r="O50658">
        <v>0</v>
      </c>
    </row>
    <row r="50659" spans="1:15" x14ac:dyDescent="0.3">
      <c r="A50659">
        <v>1356039</v>
      </c>
      <c r="B50659" s="1" t="s">
        <v>15</v>
      </c>
      <c r="C50659" s="1" t="s">
        <v>28819</v>
      </c>
      <c r="D50659" s="1" t="s">
        <v>32511</v>
      </c>
      <c r="E50659" s="1" t="s">
        <v>38560</v>
      </c>
      <c r="F50659" s="1" t="s">
        <v>140</v>
      </c>
      <c r="G50659" s="2">
        <v>45715</v>
      </c>
      <c r="H50659">
        <v>2025</v>
      </c>
      <c r="I50659">
        <v>8.4</v>
      </c>
      <c r="J50659" s="1" t="s">
        <v>22</v>
      </c>
      <c r="K50659" s="1" t="s">
        <v>68</v>
      </c>
      <c r="L50659">
        <v>80.174000000000007</v>
      </c>
      <c r="M50659">
        <v>141</v>
      </c>
      <c r="N50659">
        <v>0</v>
      </c>
      <c r="O50659">
        <v>0</v>
      </c>
    </row>
    <row r="50660" spans="1:15" x14ac:dyDescent="0.3">
      <c r="A50660">
        <v>1356039</v>
      </c>
      <c r="B50660" s="1" t="s">
        <v>15</v>
      </c>
      <c r="C50660" s="1" t="s">
        <v>28819</v>
      </c>
      <c r="D50660" s="1" t="s">
        <v>32511</v>
      </c>
      <c r="E50660" s="1" t="s">
        <v>38560</v>
      </c>
      <c r="F50660" s="1" t="s">
        <v>140</v>
      </c>
      <c r="G50660" s="2">
        <v>45715</v>
      </c>
      <c r="H50660">
        <v>2025</v>
      </c>
      <c r="I50660">
        <v>8.4</v>
      </c>
      <c r="J50660" s="1" t="s">
        <v>49</v>
      </c>
      <c r="K50660" s="1" t="s">
        <v>68</v>
      </c>
      <c r="L50660">
        <v>80.174000000000007</v>
      </c>
      <c r="M50660">
        <v>141</v>
      </c>
      <c r="N50660">
        <v>0</v>
      </c>
      <c r="O50660">
        <v>0</v>
      </c>
    </row>
    <row r="50661" spans="1:15" x14ac:dyDescent="0.3">
      <c r="A50661">
        <v>1433593</v>
      </c>
      <c r="B50661" s="1" t="s">
        <v>15</v>
      </c>
      <c r="C50661" s="1" t="s">
        <v>38561</v>
      </c>
      <c r="D50661" s="1" t="s">
        <v>16058</v>
      </c>
      <c r="E50661" s="1" t="s">
        <v>38562</v>
      </c>
      <c r="F50661" s="1" t="s">
        <v>236</v>
      </c>
      <c r="G50661" s="2">
        <v>45701</v>
      </c>
      <c r="H50661">
        <v>2025</v>
      </c>
      <c r="I50661">
        <v>8.1999999999999993</v>
      </c>
      <c r="J50661" s="1" t="s">
        <v>48</v>
      </c>
      <c r="K50661" s="1" t="s">
        <v>68</v>
      </c>
      <c r="L50661">
        <v>78.418000000000006</v>
      </c>
      <c r="M50661">
        <v>23</v>
      </c>
      <c r="N50661">
        <v>0</v>
      </c>
      <c r="O50661">
        <v>0</v>
      </c>
    </row>
    <row r="50662" spans="1:15" x14ac:dyDescent="0.3">
      <c r="A50662">
        <v>1433593</v>
      </c>
      <c r="B50662" s="1" t="s">
        <v>15</v>
      </c>
      <c r="C50662" s="1" t="s">
        <v>38561</v>
      </c>
      <c r="D50662" s="1" t="s">
        <v>16058</v>
      </c>
      <c r="E50662" s="1" t="s">
        <v>38562</v>
      </c>
      <c r="F50662" s="1" t="s">
        <v>236</v>
      </c>
      <c r="G50662" s="2">
        <v>45701</v>
      </c>
      <c r="H50662">
        <v>2025</v>
      </c>
      <c r="I50662">
        <v>8.1999999999999993</v>
      </c>
      <c r="J50662" s="1" t="s">
        <v>69</v>
      </c>
      <c r="K50662" s="1" t="s">
        <v>68</v>
      </c>
      <c r="L50662">
        <v>78.418000000000006</v>
      </c>
      <c r="M50662">
        <v>23</v>
      </c>
      <c r="N50662">
        <v>0</v>
      </c>
      <c r="O50662">
        <v>0</v>
      </c>
    </row>
    <row r="50663" spans="1:15" x14ac:dyDescent="0.3">
      <c r="A50663">
        <v>1294947</v>
      </c>
      <c r="B50663" s="1" t="s">
        <v>15</v>
      </c>
      <c r="C50663" s="1" t="s">
        <v>38563</v>
      </c>
      <c r="D50663" s="1" t="s">
        <v>38564</v>
      </c>
      <c r="E50663" s="1" t="s">
        <v>38565</v>
      </c>
      <c r="F50663" s="1" t="s">
        <v>140</v>
      </c>
      <c r="G50663" s="2">
        <v>45669</v>
      </c>
      <c r="H50663">
        <v>2025</v>
      </c>
      <c r="I50663">
        <v>5.8</v>
      </c>
      <c r="J50663" s="1" t="s">
        <v>103</v>
      </c>
      <c r="K50663" s="1" t="s">
        <v>68</v>
      </c>
      <c r="L50663">
        <v>76.349000000000004</v>
      </c>
      <c r="M50663">
        <v>2</v>
      </c>
      <c r="N50663">
        <v>0</v>
      </c>
      <c r="O50663">
        <v>0</v>
      </c>
    </row>
    <row r="50664" spans="1:15" x14ac:dyDescent="0.3">
      <c r="A50664">
        <v>1294947</v>
      </c>
      <c r="B50664" s="1" t="s">
        <v>15</v>
      </c>
      <c r="C50664" s="1" t="s">
        <v>38563</v>
      </c>
      <c r="D50664" s="1" t="s">
        <v>38564</v>
      </c>
      <c r="E50664" s="1" t="s">
        <v>38565</v>
      </c>
      <c r="F50664" s="1" t="s">
        <v>140</v>
      </c>
      <c r="G50664" s="2">
        <v>45669</v>
      </c>
      <c r="H50664">
        <v>2025</v>
      </c>
      <c r="I50664">
        <v>5.8</v>
      </c>
      <c r="J50664" s="1" t="s">
        <v>74</v>
      </c>
      <c r="K50664" s="1" t="s">
        <v>68</v>
      </c>
      <c r="L50664">
        <v>76.349000000000004</v>
      </c>
      <c r="M50664">
        <v>2</v>
      </c>
      <c r="N50664">
        <v>0</v>
      </c>
      <c r="O50664">
        <v>0</v>
      </c>
    </row>
    <row r="50665" spans="1:15" x14ac:dyDescent="0.3">
      <c r="A50665">
        <v>1294947</v>
      </c>
      <c r="B50665" s="1" t="s">
        <v>15</v>
      </c>
      <c r="C50665" s="1" t="s">
        <v>38563</v>
      </c>
      <c r="D50665" s="1" t="s">
        <v>38564</v>
      </c>
      <c r="E50665" s="1" t="s">
        <v>38565</v>
      </c>
      <c r="F50665" s="1" t="s">
        <v>140</v>
      </c>
      <c r="G50665" s="2">
        <v>45669</v>
      </c>
      <c r="H50665">
        <v>2025</v>
      </c>
      <c r="I50665">
        <v>5.8</v>
      </c>
      <c r="J50665" s="1" t="s">
        <v>55</v>
      </c>
      <c r="K50665" s="1" t="s">
        <v>68</v>
      </c>
      <c r="L50665">
        <v>76.349000000000004</v>
      </c>
      <c r="M50665">
        <v>2</v>
      </c>
      <c r="N50665">
        <v>0</v>
      </c>
      <c r="O50665">
        <v>0</v>
      </c>
    </row>
    <row r="50666" spans="1:15" x14ac:dyDescent="0.3">
      <c r="A50666">
        <v>1087891</v>
      </c>
      <c r="B50666" s="1" t="s">
        <v>15</v>
      </c>
      <c r="C50666" s="1" t="s">
        <v>38566</v>
      </c>
      <c r="D50666" s="1" t="s">
        <v>5324</v>
      </c>
      <c r="E50666" s="1" t="s">
        <v>38567</v>
      </c>
      <c r="F50666" s="1" t="s">
        <v>19</v>
      </c>
      <c r="G50666" s="2">
        <v>45756</v>
      </c>
      <c r="H50666">
        <v>2025</v>
      </c>
      <c r="I50666">
        <v>0</v>
      </c>
      <c r="J50666" s="1" t="s">
        <v>124</v>
      </c>
      <c r="K50666" s="1" t="s">
        <v>21</v>
      </c>
      <c r="L50666">
        <v>75.715000000000003</v>
      </c>
      <c r="M50666">
        <v>0</v>
      </c>
      <c r="N50666">
        <v>0</v>
      </c>
      <c r="O50666">
        <v>0</v>
      </c>
    </row>
    <row r="50667" spans="1:15" x14ac:dyDescent="0.3">
      <c r="A50667">
        <v>1087891</v>
      </c>
      <c r="B50667" s="1" t="s">
        <v>15</v>
      </c>
      <c r="C50667" s="1" t="s">
        <v>38566</v>
      </c>
      <c r="D50667" s="1" t="s">
        <v>5324</v>
      </c>
      <c r="E50667" s="1" t="s">
        <v>38567</v>
      </c>
      <c r="F50667" s="1" t="s">
        <v>19</v>
      </c>
      <c r="G50667" s="2">
        <v>45756</v>
      </c>
      <c r="H50667">
        <v>2025</v>
      </c>
      <c r="I50667">
        <v>0</v>
      </c>
      <c r="J50667" s="1" t="s">
        <v>60</v>
      </c>
      <c r="K50667" s="1" t="s">
        <v>21</v>
      </c>
      <c r="L50667">
        <v>75.715000000000003</v>
      </c>
      <c r="M50667">
        <v>0</v>
      </c>
      <c r="N50667">
        <v>0</v>
      </c>
      <c r="O50667">
        <v>0</v>
      </c>
    </row>
    <row r="50668" spans="1:15" x14ac:dyDescent="0.3">
      <c r="A50668">
        <v>1297860</v>
      </c>
      <c r="B50668" s="1" t="s">
        <v>15</v>
      </c>
      <c r="C50668" s="1" t="s">
        <v>26444</v>
      </c>
      <c r="D50668" s="1" t="s">
        <v>3203</v>
      </c>
      <c r="E50668" s="1" t="s">
        <v>38568</v>
      </c>
      <c r="F50668" s="1" t="s">
        <v>19</v>
      </c>
      <c r="G50668" s="2">
        <v>45681</v>
      </c>
      <c r="H50668">
        <v>2025</v>
      </c>
      <c r="I50668">
        <v>5.5</v>
      </c>
      <c r="J50668" s="1" t="s">
        <v>124</v>
      </c>
      <c r="K50668" s="1" t="s">
        <v>21</v>
      </c>
      <c r="L50668">
        <v>75.412000000000006</v>
      </c>
      <c r="M50668">
        <v>12</v>
      </c>
      <c r="N50668">
        <v>0</v>
      </c>
      <c r="O50668">
        <v>0</v>
      </c>
    </row>
    <row r="50669" spans="1:15" x14ac:dyDescent="0.3">
      <c r="A50669">
        <v>1087192</v>
      </c>
      <c r="B50669" s="1" t="s">
        <v>15</v>
      </c>
      <c r="C50669" s="1" t="s">
        <v>41</v>
      </c>
      <c r="D50669" s="1" t="s">
        <v>11418</v>
      </c>
      <c r="E50669" s="1" t="s">
        <v>38569</v>
      </c>
      <c r="F50669" s="1" t="s">
        <v>19</v>
      </c>
      <c r="G50669" s="2">
        <v>45819</v>
      </c>
      <c r="H50669">
        <v>2025</v>
      </c>
      <c r="I50669">
        <v>0</v>
      </c>
      <c r="J50669" s="1" t="s">
        <v>44</v>
      </c>
      <c r="K50669" s="1" t="s">
        <v>21</v>
      </c>
      <c r="L50669">
        <v>71.590999999999994</v>
      </c>
      <c r="M50669">
        <v>0</v>
      </c>
      <c r="N50669">
        <v>0</v>
      </c>
      <c r="O50669">
        <v>0</v>
      </c>
    </row>
    <row r="50670" spans="1:15" x14ac:dyDescent="0.3">
      <c r="A50670">
        <v>1087192</v>
      </c>
      <c r="B50670" s="1" t="s">
        <v>15</v>
      </c>
      <c r="C50670" s="1" t="s">
        <v>41</v>
      </c>
      <c r="D50670" s="1" t="s">
        <v>11418</v>
      </c>
      <c r="E50670" s="1" t="s">
        <v>38569</v>
      </c>
      <c r="F50670" s="1" t="s">
        <v>19</v>
      </c>
      <c r="G50670" s="2">
        <v>45819</v>
      </c>
      <c r="H50670">
        <v>2025</v>
      </c>
      <c r="I50670">
        <v>0</v>
      </c>
      <c r="J50670" s="1" t="s">
        <v>22</v>
      </c>
      <c r="K50670" s="1" t="s">
        <v>21</v>
      </c>
      <c r="L50670">
        <v>71.590999999999994</v>
      </c>
      <c r="M50670">
        <v>0</v>
      </c>
      <c r="N50670">
        <v>0</v>
      </c>
      <c r="O50670">
        <v>0</v>
      </c>
    </row>
    <row r="50671" spans="1:15" x14ac:dyDescent="0.3">
      <c r="A50671">
        <v>1087192</v>
      </c>
      <c r="B50671" s="1" t="s">
        <v>15</v>
      </c>
      <c r="C50671" s="1" t="s">
        <v>41</v>
      </c>
      <c r="D50671" s="1" t="s">
        <v>11418</v>
      </c>
      <c r="E50671" s="1" t="s">
        <v>38569</v>
      </c>
      <c r="F50671" s="1" t="s">
        <v>19</v>
      </c>
      <c r="G50671" s="2">
        <v>45819</v>
      </c>
      <c r="H50671">
        <v>2025</v>
      </c>
      <c r="I50671">
        <v>0</v>
      </c>
      <c r="J50671" s="1" t="s">
        <v>25</v>
      </c>
      <c r="K50671" s="1" t="s">
        <v>21</v>
      </c>
      <c r="L50671">
        <v>71.590999999999994</v>
      </c>
      <c r="M50671">
        <v>0</v>
      </c>
      <c r="N50671">
        <v>0</v>
      </c>
      <c r="O50671">
        <v>0</v>
      </c>
    </row>
    <row r="50672" spans="1:15" x14ac:dyDescent="0.3">
      <c r="A50672">
        <v>1087192</v>
      </c>
      <c r="B50672" s="1" t="s">
        <v>15</v>
      </c>
      <c r="C50672" s="1" t="s">
        <v>41</v>
      </c>
      <c r="D50672" s="1" t="s">
        <v>11418</v>
      </c>
      <c r="E50672" s="1" t="s">
        <v>38569</v>
      </c>
      <c r="F50672" s="1" t="s">
        <v>19</v>
      </c>
      <c r="G50672" s="2">
        <v>45819</v>
      </c>
      <c r="H50672">
        <v>2025</v>
      </c>
      <c r="I50672">
        <v>0</v>
      </c>
      <c r="J50672" s="1" t="s">
        <v>60</v>
      </c>
      <c r="K50672" s="1" t="s">
        <v>21</v>
      </c>
      <c r="L50672">
        <v>71.590999999999994</v>
      </c>
      <c r="M50672">
        <v>0</v>
      </c>
      <c r="N50672">
        <v>0</v>
      </c>
      <c r="O50672">
        <v>0</v>
      </c>
    </row>
    <row r="50673" spans="1:15" x14ac:dyDescent="0.3">
      <c r="A50673">
        <v>1197306</v>
      </c>
      <c r="B50673" s="1" t="s">
        <v>15</v>
      </c>
      <c r="C50673" s="1" t="s">
        <v>38570</v>
      </c>
      <c r="D50673" s="1" t="s">
        <v>6354</v>
      </c>
      <c r="E50673" s="1" t="s">
        <v>38571</v>
      </c>
      <c r="F50673" s="1" t="s">
        <v>29</v>
      </c>
      <c r="G50673" s="2">
        <v>45742</v>
      </c>
      <c r="H50673">
        <v>2025</v>
      </c>
      <c r="I50673">
        <v>0</v>
      </c>
      <c r="J50673" s="1" t="s">
        <v>30</v>
      </c>
      <c r="K50673" s="1" t="s">
        <v>21</v>
      </c>
      <c r="L50673">
        <v>68.575000000000003</v>
      </c>
      <c r="M50673">
        <v>0</v>
      </c>
      <c r="N50673">
        <v>0</v>
      </c>
      <c r="O50673">
        <v>0</v>
      </c>
    </row>
    <row r="50674" spans="1:15" x14ac:dyDescent="0.3">
      <c r="A50674">
        <v>1197306</v>
      </c>
      <c r="B50674" s="1" t="s">
        <v>15</v>
      </c>
      <c r="C50674" s="1" t="s">
        <v>38570</v>
      </c>
      <c r="D50674" s="1" t="s">
        <v>6354</v>
      </c>
      <c r="E50674" s="1" t="s">
        <v>38571</v>
      </c>
      <c r="F50674" s="1" t="s">
        <v>29</v>
      </c>
      <c r="G50674" s="2">
        <v>45742</v>
      </c>
      <c r="H50674">
        <v>2025</v>
      </c>
      <c r="I50674">
        <v>0</v>
      </c>
      <c r="J50674" s="1" t="s">
        <v>49</v>
      </c>
      <c r="K50674" s="1" t="s">
        <v>21</v>
      </c>
      <c r="L50674">
        <v>68.575000000000003</v>
      </c>
      <c r="M50674">
        <v>0</v>
      </c>
      <c r="N50674">
        <v>0</v>
      </c>
      <c r="O50674">
        <v>0</v>
      </c>
    </row>
    <row r="50675" spans="1:15" x14ac:dyDescent="0.3">
      <c r="A50675">
        <v>1197306</v>
      </c>
      <c r="B50675" s="1" t="s">
        <v>15</v>
      </c>
      <c r="C50675" s="1" t="s">
        <v>38570</v>
      </c>
      <c r="D50675" s="1" t="s">
        <v>6354</v>
      </c>
      <c r="E50675" s="1" t="s">
        <v>38571</v>
      </c>
      <c r="F50675" s="1" t="s">
        <v>29</v>
      </c>
      <c r="G50675" s="2">
        <v>45742</v>
      </c>
      <c r="H50675">
        <v>2025</v>
      </c>
      <c r="I50675">
        <v>0</v>
      </c>
      <c r="J50675" s="1" t="s">
        <v>22</v>
      </c>
      <c r="K50675" s="1" t="s">
        <v>21</v>
      </c>
      <c r="L50675">
        <v>68.575000000000003</v>
      </c>
      <c r="M50675">
        <v>0</v>
      </c>
      <c r="N50675">
        <v>0</v>
      </c>
      <c r="O50675">
        <v>0</v>
      </c>
    </row>
    <row r="50676" spans="1:15" x14ac:dyDescent="0.3">
      <c r="A50676">
        <v>1197306</v>
      </c>
      <c r="B50676" s="1" t="s">
        <v>15</v>
      </c>
      <c r="C50676" s="1" t="s">
        <v>38570</v>
      </c>
      <c r="D50676" s="1" t="s">
        <v>6354</v>
      </c>
      <c r="E50676" s="1" t="s">
        <v>38571</v>
      </c>
      <c r="F50676" s="1" t="s">
        <v>32</v>
      </c>
      <c r="G50676" s="2">
        <v>45742</v>
      </c>
      <c r="H50676">
        <v>2025</v>
      </c>
      <c r="I50676">
        <v>0</v>
      </c>
      <c r="J50676" s="1" t="s">
        <v>30</v>
      </c>
      <c r="K50676" s="1" t="s">
        <v>21</v>
      </c>
      <c r="L50676">
        <v>68.575000000000003</v>
      </c>
      <c r="M50676">
        <v>0</v>
      </c>
      <c r="N50676">
        <v>0</v>
      </c>
      <c r="O50676">
        <v>0</v>
      </c>
    </row>
    <row r="50677" spans="1:15" x14ac:dyDescent="0.3">
      <c r="A50677">
        <v>1197306</v>
      </c>
      <c r="B50677" s="1" t="s">
        <v>15</v>
      </c>
      <c r="C50677" s="1" t="s">
        <v>38570</v>
      </c>
      <c r="D50677" s="1" t="s">
        <v>6354</v>
      </c>
      <c r="E50677" s="1" t="s">
        <v>38571</v>
      </c>
      <c r="F50677" s="1" t="s">
        <v>32</v>
      </c>
      <c r="G50677" s="2">
        <v>45742</v>
      </c>
      <c r="H50677">
        <v>2025</v>
      </c>
      <c r="I50677">
        <v>0</v>
      </c>
      <c r="J50677" s="1" t="s">
        <v>49</v>
      </c>
      <c r="K50677" s="1" t="s">
        <v>21</v>
      </c>
      <c r="L50677">
        <v>68.575000000000003</v>
      </c>
      <c r="M50677">
        <v>0</v>
      </c>
      <c r="N50677">
        <v>0</v>
      </c>
      <c r="O50677">
        <v>0</v>
      </c>
    </row>
    <row r="50678" spans="1:15" x14ac:dyDescent="0.3">
      <c r="A50678">
        <v>1197306</v>
      </c>
      <c r="B50678" s="1" t="s">
        <v>15</v>
      </c>
      <c r="C50678" s="1" t="s">
        <v>38570</v>
      </c>
      <c r="D50678" s="1" t="s">
        <v>6354</v>
      </c>
      <c r="E50678" s="1" t="s">
        <v>38571</v>
      </c>
      <c r="F50678" s="1" t="s">
        <v>32</v>
      </c>
      <c r="G50678" s="2">
        <v>45742</v>
      </c>
      <c r="H50678">
        <v>2025</v>
      </c>
      <c r="I50678">
        <v>0</v>
      </c>
      <c r="J50678" s="1" t="s">
        <v>22</v>
      </c>
      <c r="K50678" s="1" t="s">
        <v>21</v>
      </c>
      <c r="L50678">
        <v>68.575000000000003</v>
      </c>
      <c r="M50678">
        <v>0</v>
      </c>
      <c r="N50678">
        <v>0</v>
      </c>
      <c r="O50678">
        <v>0</v>
      </c>
    </row>
    <row r="50679" spans="1:15" x14ac:dyDescent="0.3">
      <c r="A50679">
        <v>777443</v>
      </c>
      <c r="B50679" s="1" t="s">
        <v>15</v>
      </c>
      <c r="C50679" s="1" t="s">
        <v>38572</v>
      </c>
      <c r="D50679" s="1" t="s">
        <v>11400</v>
      </c>
      <c r="E50679" s="1" t="s">
        <v>38573</v>
      </c>
      <c r="F50679" s="1" t="s">
        <v>19</v>
      </c>
      <c r="G50679" s="2">
        <v>45723</v>
      </c>
      <c r="H50679">
        <v>2025</v>
      </c>
      <c r="I50679">
        <v>7</v>
      </c>
      <c r="J50679" s="1" t="s">
        <v>48</v>
      </c>
      <c r="K50679" s="1" t="s">
        <v>21</v>
      </c>
      <c r="L50679">
        <v>64.991</v>
      </c>
      <c r="M50679">
        <v>2</v>
      </c>
      <c r="N50679">
        <v>320000000</v>
      </c>
      <c r="O50679">
        <v>0</v>
      </c>
    </row>
    <row r="50680" spans="1:15" x14ac:dyDescent="0.3">
      <c r="A50680">
        <v>777443</v>
      </c>
      <c r="B50680" s="1" t="s">
        <v>15</v>
      </c>
      <c r="C50680" s="1" t="s">
        <v>38572</v>
      </c>
      <c r="D50680" s="1" t="s">
        <v>11400</v>
      </c>
      <c r="E50680" s="1" t="s">
        <v>38573</v>
      </c>
      <c r="F50680" s="1" t="s">
        <v>19</v>
      </c>
      <c r="G50680" s="2">
        <v>45723</v>
      </c>
      <c r="H50680">
        <v>2025</v>
      </c>
      <c r="I50680">
        <v>7</v>
      </c>
      <c r="J50680" s="1" t="s">
        <v>22</v>
      </c>
      <c r="K50680" s="1" t="s">
        <v>21</v>
      </c>
      <c r="L50680">
        <v>64.991</v>
      </c>
      <c r="M50680">
        <v>2</v>
      </c>
      <c r="N50680">
        <v>320000000</v>
      </c>
      <c r="O50680">
        <v>0</v>
      </c>
    </row>
    <row r="50681" spans="1:15" x14ac:dyDescent="0.3">
      <c r="A50681">
        <v>777443</v>
      </c>
      <c r="B50681" s="1" t="s">
        <v>15</v>
      </c>
      <c r="C50681" s="1" t="s">
        <v>38572</v>
      </c>
      <c r="D50681" s="1" t="s">
        <v>11400</v>
      </c>
      <c r="E50681" s="1" t="s">
        <v>38573</v>
      </c>
      <c r="F50681" s="1" t="s">
        <v>19</v>
      </c>
      <c r="G50681" s="2">
        <v>45723</v>
      </c>
      <c r="H50681">
        <v>2025</v>
      </c>
      <c r="I50681">
        <v>7</v>
      </c>
      <c r="J50681" s="1" t="s">
        <v>31</v>
      </c>
      <c r="K50681" s="1" t="s">
        <v>21</v>
      </c>
      <c r="L50681">
        <v>64.991</v>
      </c>
      <c r="M50681">
        <v>2</v>
      </c>
      <c r="N50681">
        <v>320000000</v>
      </c>
      <c r="O50681">
        <v>0</v>
      </c>
    </row>
    <row r="50682" spans="1:15" x14ac:dyDescent="0.3">
      <c r="A50682">
        <v>870028</v>
      </c>
      <c r="B50682" s="1" t="s">
        <v>15</v>
      </c>
      <c r="C50682" s="1" t="s">
        <v>38574</v>
      </c>
      <c r="D50682" s="1" t="s">
        <v>3290</v>
      </c>
      <c r="E50682" s="1" t="s">
        <v>38575</v>
      </c>
      <c r="F50682" s="1" t="s">
        <v>19</v>
      </c>
      <c r="G50682" s="2">
        <v>45770</v>
      </c>
      <c r="H50682">
        <v>2025</v>
      </c>
      <c r="I50682">
        <v>0</v>
      </c>
      <c r="J50682" s="1" t="s">
        <v>89</v>
      </c>
      <c r="K50682" s="1" t="s">
        <v>21</v>
      </c>
      <c r="L50682">
        <v>64.971999999999994</v>
      </c>
      <c r="M50682">
        <v>0</v>
      </c>
      <c r="N50682">
        <v>0</v>
      </c>
      <c r="O50682">
        <v>0</v>
      </c>
    </row>
    <row r="50683" spans="1:15" x14ac:dyDescent="0.3">
      <c r="A50683">
        <v>870028</v>
      </c>
      <c r="B50683" s="1" t="s">
        <v>15</v>
      </c>
      <c r="C50683" s="1" t="s">
        <v>38574</v>
      </c>
      <c r="D50683" s="1" t="s">
        <v>3290</v>
      </c>
      <c r="E50683" s="1" t="s">
        <v>38575</v>
      </c>
      <c r="F50683" s="1" t="s">
        <v>19</v>
      </c>
      <c r="G50683" s="2">
        <v>45770</v>
      </c>
      <c r="H50683">
        <v>2025</v>
      </c>
      <c r="I50683">
        <v>0</v>
      </c>
      <c r="J50683" s="1" t="s">
        <v>49</v>
      </c>
      <c r="K50683" s="1" t="s">
        <v>21</v>
      </c>
      <c r="L50683">
        <v>64.971999999999994</v>
      </c>
      <c r="M50683">
        <v>0</v>
      </c>
      <c r="N50683">
        <v>0</v>
      </c>
      <c r="O50683">
        <v>0</v>
      </c>
    </row>
    <row r="50684" spans="1:15" x14ac:dyDescent="0.3">
      <c r="A50684">
        <v>870028</v>
      </c>
      <c r="B50684" s="1" t="s">
        <v>15</v>
      </c>
      <c r="C50684" s="1" t="s">
        <v>38574</v>
      </c>
      <c r="D50684" s="1" t="s">
        <v>3290</v>
      </c>
      <c r="E50684" s="1" t="s">
        <v>38575</v>
      </c>
      <c r="F50684" s="1" t="s">
        <v>19</v>
      </c>
      <c r="G50684" s="2">
        <v>45770</v>
      </c>
      <c r="H50684">
        <v>2025</v>
      </c>
      <c r="I50684">
        <v>0</v>
      </c>
      <c r="J50684" s="1" t="s">
        <v>60</v>
      </c>
      <c r="K50684" s="1" t="s">
        <v>21</v>
      </c>
      <c r="L50684">
        <v>64.971999999999994</v>
      </c>
      <c r="M50684">
        <v>0</v>
      </c>
      <c r="N50684">
        <v>0</v>
      </c>
      <c r="O50684">
        <v>0</v>
      </c>
    </row>
    <row r="50685" spans="1:15" x14ac:dyDescent="0.3">
      <c r="A50685">
        <v>1392117</v>
      </c>
      <c r="B50685" s="1" t="s">
        <v>15</v>
      </c>
      <c r="C50685" s="1" t="s">
        <v>38576</v>
      </c>
      <c r="D50685" s="1" t="s">
        <v>38577</v>
      </c>
      <c r="E50685" s="1" t="s">
        <v>38578</v>
      </c>
      <c r="F50685" s="1" t="s">
        <v>1502</v>
      </c>
      <c r="G50685" s="2">
        <v>45699</v>
      </c>
      <c r="H50685">
        <v>2025</v>
      </c>
      <c r="I50685">
        <v>5.8</v>
      </c>
      <c r="J50685" s="1" t="s">
        <v>48</v>
      </c>
      <c r="K50685" s="1" t="s">
        <v>1503</v>
      </c>
      <c r="L50685">
        <v>63.462000000000003</v>
      </c>
      <c r="M50685">
        <v>18</v>
      </c>
      <c r="N50685">
        <v>0</v>
      </c>
      <c r="O50685">
        <v>0</v>
      </c>
    </row>
    <row r="50686" spans="1:15" x14ac:dyDescent="0.3">
      <c r="A50686">
        <v>1195506</v>
      </c>
      <c r="B50686" s="1" t="s">
        <v>15</v>
      </c>
      <c r="C50686" s="1" t="s">
        <v>38579</v>
      </c>
      <c r="D50686" s="1" t="s">
        <v>18223</v>
      </c>
      <c r="E50686" s="1" t="s">
        <v>38580</v>
      </c>
      <c r="F50686" s="1" t="s">
        <v>19</v>
      </c>
      <c r="G50686" s="2">
        <v>45728</v>
      </c>
      <c r="H50686">
        <v>2025</v>
      </c>
      <c r="I50686">
        <v>0</v>
      </c>
      <c r="J50686" s="1" t="s">
        <v>30</v>
      </c>
      <c r="K50686" s="1" t="s">
        <v>21</v>
      </c>
      <c r="L50686">
        <v>63.237000000000002</v>
      </c>
      <c r="M50686">
        <v>0</v>
      </c>
      <c r="N50686">
        <v>0</v>
      </c>
      <c r="O50686">
        <v>0</v>
      </c>
    </row>
    <row r="50687" spans="1:15" x14ac:dyDescent="0.3">
      <c r="A50687">
        <v>1195506</v>
      </c>
      <c r="B50687" s="1" t="s">
        <v>15</v>
      </c>
      <c r="C50687" s="1" t="s">
        <v>38579</v>
      </c>
      <c r="D50687" s="1" t="s">
        <v>18223</v>
      </c>
      <c r="E50687" s="1" t="s">
        <v>38580</v>
      </c>
      <c r="F50687" s="1" t="s">
        <v>19</v>
      </c>
      <c r="G50687" s="2">
        <v>45728</v>
      </c>
      <c r="H50687">
        <v>2025</v>
      </c>
      <c r="I50687">
        <v>0</v>
      </c>
      <c r="J50687" s="1" t="s">
        <v>49</v>
      </c>
      <c r="K50687" s="1" t="s">
        <v>21</v>
      </c>
      <c r="L50687">
        <v>63.237000000000002</v>
      </c>
      <c r="M50687">
        <v>0</v>
      </c>
      <c r="N50687">
        <v>0</v>
      </c>
      <c r="O50687">
        <v>0</v>
      </c>
    </row>
    <row r="50688" spans="1:15" x14ac:dyDescent="0.3">
      <c r="A50688">
        <v>1195506</v>
      </c>
      <c r="B50688" s="1" t="s">
        <v>15</v>
      </c>
      <c r="C50688" s="1" t="s">
        <v>38579</v>
      </c>
      <c r="D50688" s="1" t="s">
        <v>18223</v>
      </c>
      <c r="E50688" s="1" t="s">
        <v>38580</v>
      </c>
      <c r="F50688" s="1" t="s">
        <v>19</v>
      </c>
      <c r="G50688" s="2">
        <v>45728</v>
      </c>
      <c r="H50688">
        <v>2025</v>
      </c>
      <c r="I50688">
        <v>0</v>
      </c>
      <c r="J50688" s="1" t="s">
        <v>74</v>
      </c>
      <c r="K50688" s="1" t="s">
        <v>21</v>
      </c>
      <c r="L50688">
        <v>63.237000000000002</v>
      </c>
      <c r="M50688">
        <v>0</v>
      </c>
      <c r="N50688">
        <v>0</v>
      </c>
      <c r="O50688">
        <v>0</v>
      </c>
    </row>
    <row r="50689" spans="1:15" x14ac:dyDescent="0.3">
      <c r="A50689">
        <v>1038392</v>
      </c>
      <c r="B50689" s="1" t="s">
        <v>15</v>
      </c>
      <c r="C50689" s="1" t="s">
        <v>38581</v>
      </c>
      <c r="D50689" s="1" t="s">
        <v>23935</v>
      </c>
      <c r="E50689" s="1" t="s">
        <v>38582</v>
      </c>
      <c r="F50689" s="1" t="s">
        <v>19</v>
      </c>
      <c r="G50689" s="2">
        <v>45904</v>
      </c>
      <c r="H50689">
        <v>2025</v>
      </c>
      <c r="I50689">
        <v>0</v>
      </c>
      <c r="J50689" s="1" t="s">
        <v>168</v>
      </c>
      <c r="K50689" s="1" t="s">
        <v>21</v>
      </c>
      <c r="L50689">
        <v>63.09</v>
      </c>
      <c r="M50689">
        <v>0</v>
      </c>
      <c r="N50689">
        <v>0</v>
      </c>
      <c r="O50689">
        <v>0</v>
      </c>
    </row>
    <row r="50690" spans="1:15" x14ac:dyDescent="0.3">
      <c r="A50690">
        <v>574475</v>
      </c>
      <c r="B50690" s="1" t="s">
        <v>15</v>
      </c>
      <c r="C50690" s="1" t="s">
        <v>38583</v>
      </c>
      <c r="D50690" s="1" t="s">
        <v>24729</v>
      </c>
      <c r="E50690" s="1" t="s">
        <v>38584</v>
      </c>
      <c r="F50690" s="1" t="s">
        <v>19</v>
      </c>
      <c r="G50690" s="2">
        <v>45791</v>
      </c>
      <c r="H50690">
        <v>2025</v>
      </c>
      <c r="I50690">
        <v>0</v>
      </c>
      <c r="J50690" s="1" t="s">
        <v>168</v>
      </c>
      <c r="K50690" s="1" t="s">
        <v>21</v>
      </c>
      <c r="L50690">
        <v>61.914000000000001</v>
      </c>
      <c r="M50690">
        <v>0</v>
      </c>
      <c r="N50690">
        <v>0</v>
      </c>
      <c r="O50690">
        <v>0</v>
      </c>
    </row>
    <row r="50691" spans="1:15" x14ac:dyDescent="0.3">
      <c r="A50691">
        <v>574475</v>
      </c>
      <c r="B50691" s="1" t="s">
        <v>15</v>
      </c>
      <c r="C50691" s="1" t="s">
        <v>38583</v>
      </c>
      <c r="D50691" s="1" t="s">
        <v>24729</v>
      </c>
      <c r="E50691" s="1" t="s">
        <v>38584</v>
      </c>
      <c r="F50691" s="1" t="s">
        <v>19</v>
      </c>
      <c r="G50691" s="2">
        <v>45791</v>
      </c>
      <c r="H50691">
        <v>2025</v>
      </c>
      <c r="I50691">
        <v>0</v>
      </c>
      <c r="J50691" s="1" t="s">
        <v>50</v>
      </c>
      <c r="K50691" s="1" t="s">
        <v>21</v>
      </c>
      <c r="L50691">
        <v>61.914000000000001</v>
      </c>
      <c r="M50691">
        <v>0</v>
      </c>
      <c r="N50691">
        <v>0</v>
      </c>
      <c r="O50691">
        <v>0</v>
      </c>
    </row>
    <row r="50692" spans="1:15" x14ac:dyDescent="0.3">
      <c r="A50692">
        <v>1397854</v>
      </c>
      <c r="B50692" s="1" t="s">
        <v>15</v>
      </c>
      <c r="C50692" s="1" t="s">
        <v>38585</v>
      </c>
      <c r="D50692" s="1" t="s">
        <v>38586</v>
      </c>
      <c r="E50692" s="1" t="s">
        <v>38587</v>
      </c>
      <c r="F50692" s="1" t="s">
        <v>843</v>
      </c>
      <c r="G50692" s="2">
        <v>45658</v>
      </c>
      <c r="H50692">
        <v>2025</v>
      </c>
      <c r="I50692">
        <v>6.4</v>
      </c>
      <c r="J50692" s="1" t="s">
        <v>20</v>
      </c>
      <c r="K50692" s="1" t="s">
        <v>844</v>
      </c>
      <c r="L50692">
        <v>58.402999999999999</v>
      </c>
      <c r="M50692">
        <v>104</v>
      </c>
      <c r="N50692">
        <v>0</v>
      </c>
      <c r="O50692">
        <v>0</v>
      </c>
    </row>
    <row r="50693" spans="1:15" x14ac:dyDescent="0.3">
      <c r="A50693">
        <v>1397854</v>
      </c>
      <c r="B50693" s="1" t="s">
        <v>15</v>
      </c>
      <c r="C50693" s="1" t="s">
        <v>38585</v>
      </c>
      <c r="D50693" s="1" t="s">
        <v>38586</v>
      </c>
      <c r="E50693" s="1" t="s">
        <v>38587</v>
      </c>
      <c r="F50693" s="1" t="s">
        <v>843</v>
      </c>
      <c r="G50693" s="2">
        <v>45658</v>
      </c>
      <c r="H50693">
        <v>2025</v>
      </c>
      <c r="I50693">
        <v>6.4</v>
      </c>
      <c r="J50693" s="1" t="s">
        <v>69</v>
      </c>
      <c r="K50693" s="1" t="s">
        <v>844</v>
      </c>
      <c r="L50693">
        <v>58.402999999999999</v>
      </c>
      <c r="M50693">
        <v>104</v>
      </c>
      <c r="N50693">
        <v>0</v>
      </c>
      <c r="O50693">
        <v>0</v>
      </c>
    </row>
    <row r="50694" spans="1:15" x14ac:dyDescent="0.3">
      <c r="A50694">
        <v>1061474</v>
      </c>
      <c r="B50694" s="1" t="s">
        <v>15</v>
      </c>
      <c r="C50694" s="1" t="s">
        <v>38588</v>
      </c>
      <c r="D50694" s="1" t="s">
        <v>701</v>
      </c>
      <c r="E50694" s="1" t="s">
        <v>38589</v>
      </c>
      <c r="F50694" s="1" t="s">
        <v>19</v>
      </c>
      <c r="G50694" s="2">
        <v>45847</v>
      </c>
      <c r="H50694">
        <v>2025</v>
      </c>
      <c r="I50694">
        <v>0</v>
      </c>
      <c r="J50694" s="1" t="s">
        <v>113</v>
      </c>
      <c r="K50694" s="1" t="s">
        <v>21</v>
      </c>
      <c r="L50694">
        <v>57.273000000000003</v>
      </c>
      <c r="M50694">
        <v>0</v>
      </c>
      <c r="N50694">
        <v>0</v>
      </c>
      <c r="O50694">
        <v>0</v>
      </c>
    </row>
    <row r="50695" spans="1:15" x14ac:dyDescent="0.3">
      <c r="A50695">
        <v>1061474</v>
      </c>
      <c r="B50695" s="1" t="s">
        <v>15</v>
      </c>
      <c r="C50695" s="1" t="s">
        <v>38588</v>
      </c>
      <c r="D50695" s="1" t="s">
        <v>701</v>
      </c>
      <c r="E50695" s="1" t="s">
        <v>38589</v>
      </c>
      <c r="F50695" s="1" t="s">
        <v>19</v>
      </c>
      <c r="G50695" s="2">
        <v>45847</v>
      </c>
      <c r="H50695">
        <v>2025</v>
      </c>
      <c r="I50695">
        <v>0</v>
      </c>
      <c r="J50695" s="1" t="s">
        <v>22</v>
      </c>
      <c r="K50695" s="1" t="s">
        <v>21</v>
      </c>
      <c r="L50695">
        <v>57.273000000000003</v>
      </c>
      <c r="M50695">
        <v>0</v>
      </c>
      <c r="N50695">
        <v>0</v>
      </c>
      <c r="O50695">
        <v>0</v>
      </c>
    </row>
    <row r="50696" spans="1:15" x14ac:dyDescent="0.3">
      <c r="A50696">
        <v>1061474</v>
      </c>
      <c r="B50696" s="1" t="s">
        <v>15</v>
      </c>
      <c r="C50696" s="1" t="s">
        <v>38588</v>
      </c>
      <c r="D50696" s="1" t="s">
        <v>701</v>
      </c>
      <c r="E50696" s="1" t="s">
        <v>38589</v>
      </c>
      <c r="F50696" s="1" t="s">
        <v>19</v>
      </c>
      <c r="G50696" s="2">
        <v>45847</v>
      </c>
      <c r="H50696">
        <v>2025</v>
      </c>
      <c r="I50696">
        <v>0</v>
      </c>
      <c r="J50696" s="1" t="s">
        <v>60</v>
      </c>
      <c r="K50696" s="1" t="s">
        <v>21</v>
      </c>
      <c r="L50696">
        <v>57.273000000000003</v>
      </c>
      <c r="M50696">
        <v>0</v>
      </c>
      <c r="N50696">
        <v>0</v>
      </c>
      <c r="O50696">
        <v>0</v>
      </c>
    </row>
    <row r="50697" spans="1:15" x14ac:dyDescent="0.3">
      <c r="A50697">
        <v>1433947</v>
      </c>
      <c r="B50697" s="1" t="s">
        <v>15</v>
      </c>
      <c r="C50697" s="1" t="s">
        <v>38590</v>
      </c>
      <c r="D50697" s="1" t="s">
        <v>38591</v>
      </c>
      <c r="E50697" s="1" t="s">
        <v>38592</v>
      </c>
      <c r="F50697" s="1" t="s">
        <v>19</v>
      </c>
      <c r="G50697" s="2">
        <v>45705</v>
      </c>
      <c r="H50697">
        <v>2025</v>
      </c>
      <c r="I50697">
        <v>6</v>
      </c>
      <c r="J50697" s="1" t="s">
        <v>544</v>
      </c>
      <c r="K50697" s="1" t="s">
        <v>21</v>
      </c>
      <c r="L50697">
        <v>57.261000000000003</v>
      </c>
      <c r="M50697">
        <v>11</v>
      </c>
      <c r="N50697">
        <v>0</v>
      </c>
      <c r="O50697">
        <v>0</v>
      </c>
    </row>
    <row r="50698" spans="1:15" x14ac:dyDescent="0.3">
      <c r="A50698">
        <v>1261501</v>
      </c>
      <c r="B50698" s="1" t="s">
        <v>15</v>
      </c>
      <c r="C50698" s="1" t="s">
        <v>38593</v>
      </c>
      <c r="D50698" s="1" t="s">
        <v>38594</v>
      </c>
      <c r="E50698" s="1" t="s">
        <v>38595</v>
      </c>
      <c r="F50698" s="1" t="s">
        <v>67</v>
      </c>
      <c r="G50698" s="2">
        <v>45666</v>
      </c>
      <c r="H50698">
        <v>2025</v>
      </c>
      <c r="I50698">
        <v>6.3</v>
      </c>
      <c r="J50698" s="1" t="s">
        <v>124</v>
      </c>
      <c r="K50698" s="1" t="s">
        <v>192</v>
      </c>
      <c r="L50698">
        <v>55.92</v>
      </c>
      <c r="M50698">
        <v>313</v>
      </c>
      <c r="N50698">
        <v>0</v>
      </c>
      <c r="O50698">
        <v>0</v>
      </c>
    </row>
    <row r="50699" spans="1:15" x14ac:dyDescent="0.3">
      <c r="A50699">
        <v>1261501</v>
      </c>
      <c r="B50699" s="1" t="s">
        <v>15</v>
      </c>
      <c r="C50699" s="1" t="s">
        <v>38593</v>
      </c>
      <c r="D50699" s="1" t="s">
        <v>38594</v>
      </c>
      <c r="E50699" s="1" t="s">
        <v>38595</v>
      </c>
      <c r="F50699" s="1" t="s">
        <v>67</v>
      </c>
      <c r="G50699" s="2">
        <v>45666</v>
      </c>
      <c r="H50699">
        <v>2025</v>
      </c>
      <c r="I50699">
        <v>6.3</v>
      </c>
      <c r="J50699" s="1" t="s">
        <v>55</v>
      </c>
      <c r="K50699" s="1" t="s">
        <v>192</v>
      </c>
      <c r="L50699">
        <v>55.92</v>
      </c>
      <c r="M50699">
        <v>313</v>
      </c>
      <c r="N50699">
        <v>0</v>
      </c>
      <c r="O50699">
        <v>0</v>
      </c>
    </row>
    <row r="50700" spans="1:15" x14ac:dyDescent="0.3">
      <c r="A50700">
        <v>1261501</v>
      </c>
      <c r="B50700" s="1" t="s">
        <v>15</v>
      </c>
      <c r="C50700" s="1" t="s">
        <v>38593</v>
      </c>
      <c r="D50700" s="1" t="s">
        <v>38594</v>
      </c>
      <c r="E50700" s="1" t="s">
        <v>38595</v>
      </c>
      <c r="F50700" s="1" t="s">
        <v>67</v>
      </c>
      <c r="G50700" s="2">
        <v>45666</v>
      </c>
      <c r="H50700">
        <v>2025</v>
      </c>
      <c r="I50700">
        <v>6.3</v>
      </c>
      <c r="J50700" s="1" t="s">
        <v>95</v>
      </c>
      <c r="K50700" s="1" t="s">
        <v>192</v>
      </c>
      <c r="L50700">
        <v>55.92</v>
      </c>
      <c r="M50700">
        <v>313</v>
      </c>
      <c r="N50700">
        <v>0</v>
      </c>
      <c r="O50700">
        <v>0</v>
      </c>
    </row>
    <row r="50701" spans="1:15" x14ac:dyDescent="0.3">
      <c r="A50701">
        <v>1261501</v>
      </c>
      <c r="B50701" s="1" t="s">
        <v>15</v>
      </c>
      <c r="C50701" s="1" t="s">
        <v>38593</v>
      </c>
      <c r="D50701" s="1" t="s">
        <v>38594</v>
      </c>
      <c r="E50701" s="1" t="s">
        <v>38595</v>
      </c>
      <c r="F50701" s="1" t="s">
        <v>67</v>
      </c>
      <c r="G50701" s="2">
        <v>45666</v>
      </c>
      <c r="H50701">
        <v>2025</v>
      </c>
      <c r="I50701">
        <v>6.3</v>
      </c>
      <c r="J50701" s="1" t="s">
        <v>60</v>
      </c>
      <c r="K50701" s="1" t="s">
        <v>192</v>
      </c>
      <c r="L50701">
        <v>55.92</v>
      </c>
      <c r="M50701">
        <v>313</v>
      </c>
      <c r="N50701">
        <v>0</v>
      </c>
      <c r="O50701">
        <v>0</v>
      </c>
    </row>
    <row r="50702" spans="1:15" x14ac:dyDescent="0.3">
      <c r="A50702">
        <v>1407861</v>
      </c>
      <c r="B50702" s="1" t="s">
        <v>15</v>
      </c>
      <c r="C50702" s="1" t="s">
        <v>38596</v>
      </c>
      <c r="D50702" s="1" t="s">
        <v>38597</v>
      </c>
      <c r="E50702" s="1" t="s">
        <v>38598</v>
      </c>
      <c r="F50702" s="1" t="s">
        <v>29</v>
      </c>
      <c r="G50702" s="2">
        <v>45688</v>
      </c>
      <c r="H50702">
        <v>2025</v>
      </c>
      <c r="I50702">
        <v>5.4</v>
      </c>
      <c r="J50702" s="1" t="s">
        <v>124</v>
      </c>
      <c r="K50702" s="1" t="s">
        <v>21</v>
      </c>
      <c r="L50702">
        <v>54.067</v>
      </c>
      <c r="M50702">
        <v>10</v>
      </c>
      <c r="N50702">
        <v>0</v>
      </c>
      <c r="O50702">
        <v>0</v>
      </c>
    </row>
    <row r="50703" spans="1:15" x14ac:dyDescent="0.3">
      <c r="A50703">
        <v>1407861</v>
      </c>
      <c r="B50703" s="1" t="s">
        <v>15</v>
      </c>
      <c r="C50703" s="1" t="s">
        <v>38596</v>
      </c>
      <c r="D50703" s="1" t="s">
        <v>38597</v>
      </c>
      <c r="E50703" s="1" t="s">
        <v>38598</v>
      </c>
      <c r="F50703" s="1" t="s">
        <v>29</v>
      </c>
      <c r="G50703" s="2">
        <v>45688</v>
      </c>
      <c r="H50703">
        <v>2025</v>
      </c>
      <c r="I50703">
        <v>5.4</v>
      </c>
      <c r="J50703" s="1" t="s">
        <v>91</v>
      </c>
      <c r="K50703" s="1" t="s">
        <v>21</v>
      </c>
      <c r="L50703">
        <v>54.067</v>
      </c>
      <c r="M50703">
        <v>10</v>
      </c>
      <c r="N50703">
        <v>0</v>
      </c>
      <c r="O50703">
        <v>0</v>
      </c>
    </row>
    <row r="50704" spans="1:15" x14ac:dyDescent="0.3">
      <c r="A50704">
        <v>1407861</v>
      </c>
      <c r="B50704" s="1" t="s">
        <v>15</v>
      </c>
      <c r="C50704" s="1" t="s">
        <v>38596</v>
      </c>
      <c r="D50704" s="1" t="s">
        <v>38597</v>
      </c>
      <c r="E50704" s="1" t="s">
        <v>38598</v>
      </c>
      <c r="F50704" s="1" t="s">
        <v>29</v>
      </c>
      <c r="G50704" s="2">
        <v>45688</v>
      </c>
      <c r="H50704">
        <v>2025</v>
      </c>
      <c r="I50704">
        <v>5.4</v>
      </c>
      <c r="J50704" s="1" t="s">
        <v>60</v>
      </c>
      <c r="K50704" s="1" t="s">
        <v>21</v>
      </c>
      <c r="L50704">
        <v>54.067</v>
      </c>
      <c r="M50704">
        <v>10</v>
      </c>
      <c r="N50704">
        <v>0</v>
      </c>
      <c r="O50704">
        <v>0</v>
      </c>
    </row>
    <row r="50705" spans="1:15" x14ac:dyDescent="0.3">
      <c r="A50705">
        <v>972533</v>
      </c>
      <c r="B50705" s="1" t="s">
        <v>15</v>
      </c>
      <c r="C50705" s="1" t="s">
        <v>24573</v>
      </c>
      <c r="D50705" s="1" t="s">
        <v>38122</v>
      </c>
      <c r="E50705" s="1" t="s">
        <v>38599</v>
      </c>
      <c r="F50705" s="1" t="s">
        <v>29</v>
      </c>
      <c r="G50705" s="2">
        <v>45712</v>
      </c>
      <c r="H50705">
        <v>2025</v>
      </c>
      <c r="I50705">
        <v>7</v>
      </c>
      <c r="J50705" s="1" t="s">
        <v>124</v>
      </c>
      <c r="K50705" s="1" t="s">
        <v>21</v>
      </c>
      <c r="L50705">
        <v>52.814</v>
      </c>
      <c r="M50705">
        <v>6</v>
      </c>
      <c r="N50705">
        <v>23800000</v>
      </c>
      <c r="O50705">
        <v>8337349</v>
      </c>
    </row>
    <row r="50706" spans="1:15" x14ac:dyDescent="0.3">
      <c r="A50706">
        <v>972533</v>
      </c>
      <c r="B50706" s="1" t="s">
        <v>15</v>
      </c>
      <c r="C50706" s="1" t="s">
        <v>24573</v>
      </c>
      <c r="D50706" s="1" t="s">
        <v>38122</v>
      </c>
      <c r="E50706" s="1" t="s">
        <v>38599</v>
      </c>
      <c r="F50706" s="1" t="s">
        <v>29</v>
      </c>
      <c r="G50706" s="2">
        <v>45712</v>
      </c>
      <c r="H50706">
        <v>2025</v>
      </c>
      <c r="I50706">
        <v>7</v>
      </c>
      <c r="J50706" s="1" t="s">
        <v>55</v>
      </c>
      <c r="K50706" s="1" t="s">
        <v>21</v>
      </c>
      <c r="L50706">
        <v>52.814</v>
      </c>
      <c r="M50706">
        <v>6</v>
      </c>
      <c r="N50706">
        <v>23800000</v>
      </c>
      <c r="O50706">
        <v>8337349</v>
      </c>
    </row>
    <row r="50707" spans="1:15" x14ac:dyDescent="0.3">
      <c r="A50707">
        <v>972533</v>
      </c>
      <c r="B50707" s="1" t="s">
        <v>15</v>
      </c>
      <c r="C50707" s="1" t="s">
        <v>24573</v>
      </c>
      <c r="D50707" s="1" t="s">
        <v>38122</v>
      </c>
      <c r="E50707" s="1" t="s">
        <v>38599</v>
      </c>
      <c r="F50707" s="1" t="s">
        <v>32</v>
      </c>
      <c r="G50707" s="2">
        <v>45712</v>
      </c>
      <c r="H50707">
        <v>2025</v>
      </c>
      <c r="I50707">
        <v>7</v>
      </c>
      <c r="J50707" s="1" t="s">
        <v>124</v>
      </c>
      <c r="K50707" s="1" t="s">
        <v>21</v>
      </c>
      <c r="L50707">
        <v>52.814</v>
      </c>
      <c r="M50707">
        <v>6</v>
      </c>
      <c r="N50707">
        <v>23800000</v>
      </c>
      <c r="O50707">
        <v>8337349</v>
      </c>
    </row>
    <row r="50708" spans="1:15" x14ac:dyDescent="0.3">
      <c r="A50708">
        <v>972533</v>
      </c>
      <c r="B50708" s="1" t="s">
        <v>15</v>
      </c>
      <c r="C50708" s="1" t="s">
        <v>24573</v>
      </c>
      <c r="D50708" s="1" t="s">
        <v>38122</v>
      </c>
      <c r="E50708" s="1" t="s">
        <v>38599</v>
      </c>
      <c r="F50708" s="1" t="s">
        <v>32</v>
      </c>
      <c r="G50708" s="2">
        <v>45712</v>
      </c>
      <c r="H50708">
        <v>2025</v>
      </c>
      <c r="I50708">
        <v>7</v>
      </c>
      <c r="J50708" s="1" t="s">
        <v>55</v>
      </c>
      <c r="K50708" s="1" t="s">
        <v>21</v>
      </c>
      <c r="L50708">
        <v>52.814</v>
      </c>
      <c r="M50708">
        <v>6</v>
      </c>
      <c r="N50708">
        <v>23800000</v>
      </c>
      <c r="O50708">
        <v>8337349</v>
      </c>
    </row>
    <row r="50709" spans="1:15" x14ac:dyDescent="0.3">
      <c r="A50709">
        <v>83533</v>
      </c>
      <c r="B50709" s="1" t="s">
        <v>15</v>
      </c>
      <c r="C50709" s="1" t="s">
        <v>38600</v>
      </c>
      <c r="D50709" s="1" t="s">
        <v>31197</v>
      </c>
      <c r="E50709" s="1" t="s">
        <v>31198</v>
      </c>
      <c r="F50709" s="1" t="s">
        <v>19</v>
      </c>
      <c r="G50709" s="2">
        <v>46008</v>
      </c>
      <c r="H50709">
        <v>2025</v>
      </c>
      <c r="I50709">
        <v>0</v>
      </c>
      <c r="J50709" s="1" t="s">
        <v>113</v>
      </c>
      <c r="K50709" s="1" t="s">
        <v>21</v>
      </c>
      <c r="L50709">
        <v>51.76</v>
      </c>
      <c r="M50709">
        <v>0</v>
      </c>
      <c r="N50709">
        <v>400000000</v>
      </c>
      <c r="O50709">
        <v>0</v>
      </c>
    </row>
    <row r="50710" spans="1:15" x14ac:dyDescent="0.3">
      <c r="A50710">
        <v>83533</v>
      </c>
      <c r="B50710" s="1" t="s">
        <v>15</v>
      </c>
      <c r="C50710" s="1" t="s">
        <v>38600</v>
      </c>
      <c r="D50710" s="1" t="s">
        <v>31197</v>
      </c>
      <c r="E50710" s="1" t="s">
        <v>31198</v>
      </c>
      <c r="F50710" s="1" t="s">
        <v>19</v>
      </c>
      <c r="G50710" s="2">
        <v>46008</v>
      </c>
      <c r="H50710">
        <v>2025</v>
      </c>
      <c r="I50710">
        <v>0</v>
      </c>
      <c r="J50710" s="1" t="s">
        <v>22</v>
      </c>
      <c r="K50710" s="1" t="s">
        <v>21</v>
      </c>
      <c r="L50710">
        <v>51.76</v>
      </c>
      <c r="M50710">
        <v>0</v>
      </c>
      <c r="N50710">
        <v>400000000</v>
      </c>
      <c r="O50710">
        <v>0</v>
      </c>
    </row>
    <row r="50711" spans="1:15" x14ac:dyDescent="0.3">
      <c r="A50711">
        <v>83533</v>
      </c>
      <c r="B50711" s="1" t="s">
        <v>15</v>
      </c>
      <c r="C50711" s="1" t="s">
        <v>38600</v>
      </c>
      <c r="D50711" s="1" t="s">
        <v>31197</v>
      </c>
      <c r="E50711" s="1" t="s">
        <v>31198</v>
      </c>
      <c r="F50711" s="1" t="s">
        <v>19</v>
      </c>
      <c r="G50711" s="2">
        <v>46008</v>
      </c>
      <c r="H50711">
        <v>2025</v>
      </c>
      <c r="I50711">
        <v>0</v>
      </c>
      <c r="J50711" s="1" t="s">
        <v>23</v>
      </c>
      <c r="K50711" s="1" t="s">
        <v>21</v>
      </c>
      <c r="L50711">
        <v>51.76</v>
      </c>
      <c r="M50711">
        <v>0</v>
      </c>
      <c r="N50711">
        <v>400000000</v>
      </c>
      <c r="O50711">
        <v>0</v>
      </c>
    </row>
    <row r="50712" spans="1:15" x14ac:dyDescent="0.3">
      <c r="A50712">
        <v>1125899</v>
      </c>
      <c r="B50712" s="1" t="s">
        <v>15</v>
      </c>
      <c r="C50712" s="1" t="s">
        <v>38601</v>
      </c>
      <c r="D50712" s="1" t="s">
        <v>521</v>
      </c>
      <c r="E50712" s="1" t="s">
        <v>38602</v>
      </c>
      <c r="F50712" s="1" t="s">
        <v>29</v>
      </c>
      <c r="G50712" s="2">
        <v>45707</v>
      </c>
      <c r="H50712">
        <v>2025</v>
      </c>
      <c r="I50712">
        <v>4.8</v>
      </c>
      <c r="J50712" s="1" t="s">
        <v>30</v>
      </c>
      <c r="K50712" s="1" t="s">
        <v>21</v>
      </c>
      <c r="L50712">
        <v>51.496000000000002</v>
      </c>
      <c r="M50712">
        <v>8</v>
      </c>
      <c r="N50712">
        <v>0</v>
      </c>
      <c r="O50712">
        <v>0</v>
      </c>
    </row>
    <row r="50713" spans="1:15" x14ac:dyDescent="0.3">
      <c r="A50713">
        <v>1125899</v>
      </c>
      <c r="B50713" s="1" t="s">
        <v>15</v>
      </c>
      <c r="C50713" s="1" t="s">
        <v>38601</v>
      </c>
      <c r="D50713" s="1" t="s">
        <v>521</v>
      </c>
      <c r="E50713" s="1" t="s">
        <v>38602</v>
      </c>
      <c r="F50713" s="1" t="s">
        <v>29</v>
      </c>
      <c r="G50713" s="2">
        <v>45707</v>
      </c>
      <c r="H50713">
        <v>2025</v>
      </c>
      <c r="I50713">
        <v>4.8</v>
      </c>
      <c r="J50713" s="1" t="s">
        <v>49</v>
      </c>
      <c r="K50713" s="1" t="s">
        <v>21</v>
      </c>
      <c r="L50713">
        <v>51.496000000000002</v>
      </c>
      <c r="M50713">
        <v>8</v>
      </c>
      <c r="N50713">
        <v>0</v>
      </c>
      <c r="O50713">
        <v>0</v>
      </c>
    </row>
    <row r="50714" spans="1:15" x14ac:dyDescent="0.3">
      <c r="A50714">
        <v>659956</v>
      </c>
      <c r="B50714" s="1" t="s">
        <v>15</v>
      </c>
      <c r="C50714" s="1" t="s">
        <v>38603</v>
      </c>
      <c r="D50714" s="1" t="s">
        <v>38604</v>
      </c>
      <c r="E50714" s="1" t="s">
        <v>38605</v>
      </c>
      <c r="F50714" s="1" t="s">
        <v>19</v>
      </c>
      <c r="G50714" s="2">
        <v>45680</v>
      </c>
      <c r="H50714">
        <v>2025</v>
      </c>
      <c r="I50714">
        <v>5.7</v>
      </c>
      <c r="J50714" s="1" t="s">
        <v>48</v>
      </c>
      <c r="K50714" s="1" t="s">
        <v>21</v>
      </c>
      <c r="L50714">
        <v>50.643999999999998</v>
      </c>
      <c r="M50714">
        <v>14</v>
      </c>
      <c r="N50714">
        <v>200000</v>
      </c>
      <c r="O50714">
        <v>3898508</v>
      </c>
    </row>
    <row r="50715" spans="1:15" x14ac:dyDescent="0.3">
      <c r="A50715">
        <v>1042834</v>
      </c>
      <c r="B50715" s="1" t="s">
        <v>15</v>
      </c>
      <c r="C50715" s="1" t="s">
        <v>9322</v>
      </c>
      <c r="D50715" s="1" t="s">
        <v>4080</v>
      </c>
      <c r="E50715" s="1" t="s">
        <v>38606</v>
      </c>
      <c r="F50715" s="1" t="s">
        <v>19</v>
      </c>
      <c r="G50715" s="2">
        <v>45750</v>
      </c>
      <c r="H50715">
        <v>2025</v>
      </c>
      <c r="I50715">
        <v>0</v>
      </c>
      <c r="J50715" s="1" t="s">
        <v>124</v>
      </c>
      <c r="K50715" s="1" t="s">
        <v>21</v>
      </c>
      <c r="L50715">
        <v>49.372</v>
      </c>
      <c r="M50715">
        <v>0</v>
      </c>
      <c r="N50715">
        <v>0</v>
      </c>
      <c r="O50715">
        <v>0</v>
      </c>
    </row>
    <row r="50716" spans="1:15" x14ac:dyDescent="0.3">
      <c r="A50716">
        <v>1042834</v>
      </c>
      <c r="B50716" s="1" t="s">
        <v>15</v>
      </c>
      <c r="C50716" s="1" t="s">
        <v>9322</v>
      </c>
      <c r="D50716" s="1" t="s">
        <v>4080</v>
      </c>
      <c r="E50716" s="1" t="s">
        <v>38606</v>
      </c>
      <c r="F50716" s="1" t="s">
        <v>19</v>
      </c>
      <c r="G50716" s="2">
        <v>45750</v>
      </c>
      <c r="H50716">
        <v>2025</v>
      </c>
      <c r="I50716">
        <v>0</v>
      </c>
      <c r="J50716" s="1" t="s">
        <v>55</v>
      </c>
      <c r="K50716" s="1" t="s">
        <v>21</v>
      </c>
      <c r="L50716">
        <v>49.372</v>
      </c>
      <c r="M50716">
        <v>0</v>
      </c>
      <c r="N50716">
        <v>0</v>
      </c>
      <c r="O50716">
        <v>0</v>
      </c>
    </row>
    <row r="50717" spans="1:15" x14ac:dyDescent="0.3">
      <c r="A50717">
        <v>1185528</v>
      </c>
      <c r="B50717" s="1" t="s">
        <v>15</v>
      </c>
      <c r="C50717" s="1" t="s">
        <v>38607</v>
      </c>
      <c r="D50717" s="1" t="s">
        <v>1169</v>
      </c>
      <c r="E50717" s="1" t="s">
        <v>38608</v>
      </c>
      <c r="F50717" s="1" t="s">
        <v>54</v>
      </c>
      <c r="G50717" s="2">
        <v>45686</v>
      </c>
      <c r="H50717">
        <v>2025</v>
      </c>
      <c r="I50717">
        <v>6.6</v>
      </c>
      <c r="J50717" s="1" t="s">
        <v>30</v>
      </c>
      <c r="K50717" s="1" t="s">
        <v>564</v>
      </c>
      <c r="L50717">
        <v>48.98</v>
      </c>
      <c r="M50717">
        <v>13</v>
      </c>
      <c r="N50717">
        <v>0</v>
      </c>
      <c r="O50717">
        <v>81550000</v>
      </c>
    </row>
    <row r="50718" spans="1:15" x14ac:dyDescent="0.3">
      <c r="A50718">
        <v>1185528</v>
      </c>
      <c r="B50718" s="1" t="s">
        <v>15</v>
      </c>
      <c r="C50718" s="1" t="s">
        <v>38607</v>
      </c>
      <c r="D50718" s="1" t="s">
        <v>1169</v>
      </c>
      <c r="E50718" s="1" t="s">
        <v>38608</v>
      </c>
      <c r="F50718" s="1" t="s">
        <v>54</v>
      </c>
      <c r="G50718" s="2">
        <v>45686</v>
      </c>
      <c r="H50718">
        <v>2025</v>
      </c>
      <c r="I50718">
        <v>6.6</v>
      </c>
      <c r="J50718" s="1" t="s">
        <v>55</v>
      </c>
      <c r="K50718" s="1" t="s">
        <v>564</v>
      </c>
      <c r="L50718">
        <v>48.98</v>
      </c>
      <c r="M50718">
        <v>13</v>
      </c>
      <c r="N50718">
        <v>0</v>
      </c>
      <c r="O50718">
        <v>81550000</v>
      </c>
    </row>
    <row r="50719" spans="1:15" x14ac:dyDescent="0.3">
      <c r="A50719">
        <v>1185528</v>
      </c>
      <c r="B50719" s="1" t="s">
        <v>15</v>
      </c>
      <c r="C50719" s="1" t="s">
        <v>38607</v>
      </c>
      <c r="D50719" s="1" t="s">
        <v>1169</v>
      </c>
      <c r="E50719" s="1" t="s">
        <v>38608</v>
      </c>
      <c r="F50719" s="1" t="s">
        <v>54</v>
      </c>
      <c r="G50719" s="2">
        <v>45686</v>
      </c>
      <c r="H50719">
        <v>2025</v>
      </c>
      <c r="I50719">
        <v>6.6</v>
      </c>
      <c r="J50719" s="1" t="s">
        <v>264</v>
      </c>
      <c r="K50719" s="1" t="s">
        <v>564</v>
      </c>
      <c r="L50719">
        <v>48.98</v>
      </c>
      <c r="M50719">
        <v>13</v>
      </c>
      <c r="N50719">
        <v>0</v>
      </c>
      <c r="O50719">
        <v>81550000</v>
      </c>
    </row>
    <row r="50720" spans="1:15" x14ac:dyDescent="0.3">
      <c r="A50720">
        <v>1011477</v>
      </c>
      <c r="B50720" s="1" t="s">
        <v>15</v>
      </c>
      <c r="C50720" s="1" t="s">
        <v>38609</v>
      </c>
      <c r="D50720" s="1" t="s">
        <v>38610</v>
      </c>
      <c r="E50720" s="1" t="s">
        <v>38611</v>
      </c>
      <c r="F50720" s="1" t="s">
        <v>19</v>
      </c>
      <c r="G50720" s="2">
        <v>45805</v>
      </c>
      <c r="H50720">
        <v>2025</v>
      </c>
      <c r="I50720">
        <v>0</v>
      </c>
      <c r="J50720" s="1" t="s">
        <v>30</v>
      </c>
      <c r="K50720" s="1" t="s">
        <v>21</v>
      </c>
      <c r="L50720">
        <v>48.947000000000003</v>
      </c>
      <c r="M50720">
        <v>0</v>
      </c>
      <c r="N50720">
        <v>0</v>
      </c>
      <c r="O50720">
        <v>0</v>
      </c>
    </row>
    <row r="50721" spans="1:15" x14ac:dyDescent="0.3">
      <c r="A50721">
        <v>1011477</v>
      </c>
      <c r="B50721" s="1" t="s">
        <v>15</v>
      </c>
      <c r="C50721" s="1" t="s">
        <v>38609</v>
      </c>
      <c r="D50721" s="1" t="s">
        <v>38610</v>
      </c>
      <c r="E50721" s="1" t="s">
        <v>38611</v>
      </c>
      <c r="F50721" s="1" t="s">
        <v>19</v>
      </c>
      <c r="G50721" s="2">
        <v>45805</v>
      </c>
      <c r="H50721">
        <v>2025</v>
      </c>
      <c r="I50721">
        <v>0</v>
      </c>
      <c r="J50721" s="1" t="s">
        <v>55</v>
      </c>
      <c r="K50721" s="1" t="s">
        <v>21</v>
      </c>
      <c r="L50721">
        <v>48.947000000000003</v>
      </c>
      <c r="M50721">
        <v>0</v>
      </c>
      <c r="N50721">
        <v>0</v>
      </c>
      <c r="O50721">
        <v>0</v>
      </c>
    </row>
    <row r="50722" spans="1:15" x14ac:dyDescent="0.3">
      <c r="A50722">
        <v>1011477</v>
      </c>
      <c r="B50722" s="1" t="s">
        <v>15</v>
      </c>
      <c r="C50722" s="1" t="s">
        <v>38609</v>
      </c>
      <c r="D50722" s="1" t="s">
        <v>38610</v>
      </c>
      <c r="E50722" s="1" t="s">
        <v>38611</v>
      </c>
      <c r="F50722" s="1" t="s">
        <v>19</v>
      </c>
      <c r="G50722" s="2">
        <v>45805</v>
      </c>
      <c r="H50722">
        <v>2025</v>
      </c>
      <c r="I50722">
        <v>0</v>
      </c>
      <c r="J50722" s="1" t="s">
        <v>25</v>
      </c>
      <c r="K50722" s="1" t="s">
        <v>21</v>
      </c>
      <c r="L50722">
        <v>48.947000000000003</v>
      </c>
      <c r="M50722">
        <v>0</v>
      </c>
      <c r="N50722">
        <v>0</v>
      </c>
      <c r="O50722">
        <v>0</v>
      </c>
    </row>
    <row r="50723" spans="1:15" x14ac:dyDescent="0.3">
      <c r="A50723">
        <v>541671</v>
      </c>
      <c r="B50723" s="1" t="s">
        <v>15</v>
      </c>
      <c r="C50723" s="1" t="s">
        <v>38612</v>
      </c>
      <c r="D50723" s="1" t="s">
        <v>6186</v>
      </c>
      <c r="E50723" s="1" t="s">
        <v>38613</v>
      </c>
      <c r="F50723" s="1" t="s">
        <v>19</v>
      </c>
      <c r="G50723" s="2">
        <v>45812</v>
      </c>
      <c r="H50723">
        <v>2025</v>
      </c>
      <c r="I50723">
        <v>0</v>
      </c>
      <c r="J50723" s="1" t="s">
        <v>30</v>
      </c>
      <c r="K50723" s="1" t="s">
        <v>21</v>
      </c>
      <c r="L50723">
        <v>47.122999999999998</v>
      </c>
      <c r="M50723">
        <v>0</v>
      </c>
      <c r="N50723">
        <v>0</v>
      </c>
      <c r="O50723">
        <v>0</v>
      </c>
    </row>
    <row r="50724" spans="1:15" x14ac:dyDescent="0.3">
      <c r="A50724">
        <v>541671</v>
      </c>
      <c r="B50724" s="1" t="s">
        <v>15</v>
      </c>
      <c r="C50724" s="1" t="s">
        <v>38612</v>
      </c>
      <c r="D50724" s="1" t="s">
        <v>6186</v>
      </c>
      <c r="E50724" s="1" t="s">
        <v>38613</v>
      </c>
      <c r="F50724" s="1" t="s">
        <v>19</v>
      </c>
      <c r="G50724" s="2">
        <v>45812</v>
      </c>
      <c r="H50724">
        <v>2025</v>
      </c>
      <c r="I50724">
        <v>0</v>
      </c>
      <c r="J50724" s="1" t="s">
        <v>49</v>
      </c>
      <c r="K50724" s="1" t="s">
        <v>21</v>
      </c>
      <c r="L50724">
        <v>47.122999999999998</v>
      </c>
      <c r="M50724">
        <v>0</v>
      </c>
      <c r="N50724">
        <v>0</v>
      </c>
      <c r="O50724">
        <v>0</v>
      </c>
    </row>
    <row r="50725" spans="1:15" x14ac:dyDescent="0.3">
      <c r="A50725">
        <v>541671</v>
      </c>
      <c r="B50725" s="1" t="s">
        <v>15</v>
      </c>
      <c r="C50725" s="1" t="s">
        <v>38612</v>
      </c>
      <c r="D50725" s="1" t="s">
        <v>6186</v>
      </c>
      <c r="E50725" s="1" t="s">
        <v>38613</v>
      </c>
      <c r="F50725" s="1" t="s">
        <v>19</v>
      </c>
      <c r="G50725" s="2">
        <v>45812</v>
      </c>
      <c r="H50725">
        <v>2025</v>
      </c>
      <c r="I50725">
        <v>0</v>
      </c>
      <c r="J50725" s="1" t="s">
        <v>95</v>
      </c>
      <c r="K50725" s="1" t="s">
        <v>21</v>
      </c>
      <c r="L50725">
        <v>47.122999999999998</v>
      </c>
      <c r="M50725">
        <v>0</v>
      </c>
      <c r="N50725">
        <v>0</v>
      </c>
      <c r="O50725">
        <v>0</v>
      </c>
    </row>
    <row r="50726" spans="1:15" x14ac:dyDescent="0.3">
      <c r="A50726">
        <v>1064307</v>
      </c>
      <c r="B50726" s="1" t="s">
        <v>15</v>
      </c>
      <c r="C50726" s="1" t="s">
        <v>38614</v>
      </c>
      <c r="D50726" s="1" t="s">
        <v>38615</v>
      </c>
      <c r="E50726" s="1" t="s">
        <v>38616</v>
      </c>
      <c r="F50726" s="1" t="s">
        <v>436</v>
      </c>
      <c r="G50726" s="2">
        <v>45709</v>
      </c>
      <c r="H50726">
        <v>2025</v>
      </c>
      <c r="I50726">
        <v>8</v>
      </c>
      <c r="J50726" s="1" t="s">
        <v>40</v>
      </c>
      <c r="K50726" s="1" t="s">
        <v>437</v>
      </c>
      <c r="L50726">
        <v>46.627000000000002</v>
      </c>
      <c r="M50726">
        <v>1</v>
      </c>
      <c r="N50726">
        <v>3000000</v>
      </c>
      <c r="O50726">
        <v>0</v>
      </c>
    </row>
    <row r="50727" spans="1:15" x14ac:dyDescent="0.3">
      <c r="A50727">
        <v>1064307</v>
      </c>
      <c r="B50727" s="1" t="s">
        <v>15</v>
      </c>
      <c r="C50727" s="1" t="s">
        <v>38614</v>
      </c>
      <c r="D50727" s="1" t="s">
        <v>38615</v>
      </c>
      <c r="E50727" s="1" t="s">
        <v>38616</v>
      </c>
      <c r="F50727" s="1" t="s">
        <v>436</v>
      </c>
      <c r="G50727" s="2">
        <v>45709</v>
      </c>
      <c r="H50727">
        <v>2025</v>
      </c>
      <c r="I50727">
        <v>8</v>
      </c>
      <c r="J50727" s="1" t="s">
        <v>74</v>
      </c>
      <c r="K50727" s="1" t="s">
        <v>437</v>
      </c>
      <c r="L50727">
        <v>46.627000000000002</v>
      </c>
      <c r="M50727">
        <v>1</v>
      </c>
      <c r="N50727">
        <v>3000000</v>
      </c>
      <c r="O50727">
        <v>0</v>
      </c>
    </row>
    <row r="50728" spans="1:15" x14ac:dyDescent="0.3">
      <c r="A50728">
        <v>1150370</v>
      </c>
      <c r="B50728" s="1" t="s">
        <v>15</v>
      </c>
      <c r="C50728" s="1" t="s">
        <v>38617</v>
      </c>
      <c r="D50728" s="1" t="s">
        <v>38618</v>
      </c>
      <c r="E50728" s="1" t="s">
        <v>38619</v>
      </c>
      <c r="F50728" s="1" t="s">
        <v>19</v>
      </c>
      <c r="G50728" s="2">
        <v>45716</v>
      </c>
      <c r="H50728">
        <v>2025</v>
      </c>
      <c r="I50728">
        <v>5.8</v>
      </c>
      <c r="J50728" s="1" t="s">
        <v>124</v>
      </c>
      <c r="K50728" s="1" t="s">
        <v>21</v>
      </c>
      <c r="L50728">
        <v>46.051000000000002</v>
      </c>
      <c r="M50728">
        <v>4</v>
      </c>
      <c r="N50728">
        <v>0</v>
      </c>
      <c r="O50728">
        <v>0</v>
      </c>
    </row>
    <row r="50729" spans="1:15" x14ac:dyDescent="0.3">
      <c r="A50729">
        <v>1412583</v>
      </c>
      <c r="B50729" s="1" t="s">
        <v>15</v>
      </c>
      <c r="C50729" s="1" t="s">
        <v>38620</v>
      </c>
      <c r="D50729" s="1" t="s">
        <v>38621</v>
      </c>
      <c r="E50729" s="1" t="s">
        <v>38622</v>
      </c>
      <c r="F50729" s="1" t="s">
        <v>7727</v>
      </c>
      <c r="G50729" s="2">
        <v>45701</v>
      </c>
      <c r="H50729">
        <v>2025</v>
      </c>
      <c r="I50729">
        <v>0</v>
      </c>
      <c r="J50729" s="1" t="s">
        <v>48</v>
      </c>
      <c r="K50729" s="1" t="s">
        <v>7728</v>
      </c>
      <c r="L50729">
        <v>45.488</v>
      </c>
      <c r="M50729">
        <v>0</v>
      </c>
      <c r="N50729">
        <v>0</v>
      </c>
      <c r="O50729">
        <v>0</v>
      </c>
    </row>
    <row r="50730" spans="1:15" x14ac:dyDescent="0.3">
      <c r="A50730">
        <v>552524</v>
      </c>
      <c r="B50730" s="1" t="s">
        <v>15</v>
      </c>
      <c r="C50730" s="1" t="s">
        <v>38623</v>
      </c>
      <c r="D50730" s="1" t="s">
        <v>31607</v>
      </c>
      <c r="E50730" s="1" t="s">
        <v>38624</v>
      </c>
      <c r="F50730" s="1" t="s">
        <v>19</v>
      </c>
      <c r="G50730" s="2">
        <v>45798</v>
      </c>
      <c r="H50730">
        <v>2025</v>
      </c>
      <c r="I50730">
        <v>0</v>
      </c>
      <c r="J50730" s="1" t="s">
        <v>84</v>
      </c>
      <c r="K50730" s="1" t="s">
        <v>21</v>
      </c>
      <c r="L50730">
        <v>45.274999999999999</v>
      </c>
      <c r="M50730">
        <v>0</v>
      </c>
      <c r="N50730">
        <v>0</v>
      </c>
      <c r="O50730">
        <v>0</v>
      </c>
    </row>
    <row r="50731" spans="1:15" x14ac:dyDescent="0.3">
      <c r="A50731">
        <v>552524</v>
      </c>
      <c r="B50731" s="1" t="s">
        <v>15</v>
      </c>
      <c r="C50731" s="1" t="s">
        <v>38623</v>
      </c>
      <c r="D50731" s="1" t="s">
        <v>31607</v>
      </c>
      <c r="E50731" s="1" t="s">
        <v>38624</v>
      </c>
      <c r="F50731" s="1" t="s">
        <v>19</v>
      </c>
      <c r="G50731" s="2">
        <v>45798</v>
      </c>
      <c r="H50731">
        <v>2025</v>
      </c>
      <c r="I50731">
        <v>0</v>
      </c>
      <c r="J50731" s="1" t="s">
        <v>31</v>
      </c>
      <c r="K50731" s="1" t="s">
        <v>21</v>
      </c>
      <c r="L50731">
        <v>45.274999999999999</v>
      </c>
      <c r="M50731">
        <v>0</v>
      </c>
      <c r="N50731">
        <v>0</v>
      </c>
      <c r="O50731">
        <v>0</v>
      </c>
    </row>
    <row r="50732" spans="1:15" x14ac:dyDescent="0.3">
      <c r="A50732">
        <v>552524</v>
      </c>
      <c r="B50732" s="1" t="s">
        <v>15</v>
      </c>
      <c r="C50732" s="1" t="s">
        <v>38623</v>
      </c>
      <c r="D50732" s="1" t="s">
        <v>31607</v>
      </c>
      <c r="E50732" s="1" t="s">
        <v>38624</v>
      </c>
      <c r="F50732" s="1" t="s">
        <v>19</v>
      </c>
      <c r="G50732" s="2">
        <v>45798</v>
      </c>
      <c r="H50732">
        <v>2025</v>
      </c>
      <c r="I50732">
        <v>0</v>
      </c>
      <c r="J50732" s="1" t="s">
        <v>74</v>
      </c>
      <c r="K50732" s="1" t="s">
        <v>21</v>
      </c>
      <c r="L50732">
        <v>45.274999999999999</v>
      </c>
      <c r="M50732">
        <v>0</v>
      </c>
      <c r="N50732">
        <v>0</v>
      </c>
      <c r="O50732">
        <v>0</v>
      </c>
    </row>
    <row r="50733" spans="1:15" x14ac:dyDescent="0.3">
      <c r="A50733">
        <v>1100988</v>
      </c>
      <c r="B50733" s="1" t="s">
        <v>15</v>
      </c>
      <c r="C50733" s="1" t="s">
        <v>38625</v>
      </c>
      <c r="D50733" s="1" t="s">
        <v>178</v>
      </c>
      <c r="E50733" s="1" t="s">
        <v>38626</v>
      </c>
      <c r="F50733" s="1" t="s">
        <v>29</v>
      </c>
      <c r="G50733" s="2">
        <v>45824</v>
      </c>
      <c r="H50733">
        <v>2025</v>
      </c>
      <c r="I50733">
        <v>0</v>
      </c>
      <c r="J50733" s="1" t="s">
        <v>168</v>
      </c>
      <c r="K50733" s="1" t="s">
        <v>21</v>
      </c>
      <c r="L50733">
        <v>44.884</v>
      </c>
      <c r="M50733">
        <v>0</v>
      </c>
      <c r="N50733">
        <v>75000000</v>
      </c>
      <c r="O50733">
        <v>0</v>
      </c>
    </row>
    <row r="50734" spans="1:15" x14ac:dyDescent="0.3">
      <c r="A50734">
        <v>1100988</v>
      </c>
      <c r="B50734" s="1" t="s">
        <v>15</v>
      </c>
      <c r="C50734" s="1" t="s">
        <v>38625</v>
      </c>
      <c r="D50734" s="1" t="s">
        <v>178</v>
      </c>
      <c r="E50734" s="1" t="s">
        <v>38626</v>
      </c>
      <c r="F50734" s="1" t="s">
        <v>29</v>
      </c>
      <c r="G50734" s="2">
        <v>45824</v>
      </c>
      <c r="H50734">
        <v>2025</v>
      </c>
      <c r="I50734">
        <v>0</v>
      </c>
      <c r="J50734" s="1" t="s">
        <v>31</v>
      </c>
      <c r="K50734" s="1" t="s">
        <v>21</v>
      </c>
      <c r="L50734">
        <v>44.884</v>
      </c>
      <c r="M50734">
        <v>0</v>
      </c>
      <c r="N50734">
        <v>75000000</v>
      </c>
      <c r="O50734">
        <v>0</v>
      </c>
    </row>
    <row r="50735" spans="1:15" x14ac:dyDescent="0.3">
      <c r="A50735">
        <v>1100988</v>
      </c>
      <c r="B50735" s="1" t="s">
        <v>15</v>
      </c>
      <c r="C50735" s="1" t="s">
        <v>38625</v>
      </c>
      <c r="D50735" s="1" t="s">
        <v>178</v>
      </c>
      <c r="E50735" s="1" t="s">
        <v>38626</v>
      </c>
      <c r="F50735" s="1" t="s">
        <v>29</v>
      </c>
      <c r="G50735" s="2">
        <v>45824</v>
      </c>
      <c r="H50735">
        <v>2025</v>
      </c>
      <c r="I50735">
        <v>0</v>
      </c>
      <c r="J50735" s="1" t="s">
        <v>49</v>
      </c>
      <c r="K50735" s="1" t="s">
        <v>21</v>
      </c>
      <c r="L50735">
        <v>44.884</v>
      </c>
      <c r="M50735">
        <v>0</v>
      </c>
      <c r="N50735">
        <v>75000000</v>
      </c>
      <c r="O50735">
        <v>0</v>
      </c>
    </row>
    <row r="50736" spans="1:15" x14ac:dyDescent="0.3">
      <c r="A50736">
        <v>1100988</v>
      </c>
      <c r="B50736" s="1" t="s">
        <v>15</v>
      </c>
      <c r="C50736" s="1" t="s">
        <v>38625</v>
      </c>
      <c r="D50736" s="1" t="s">
        <v>178</v>
      </c>
      <c r="E50736" s="1" t="s">
        <v>38626</v>
      </c>
      <c r="F50736" s="1" t="s">
        <v>32</v>
      </c>
      <c r="G50736" s="2">
        <v>45824</v>
      </c>
      <c r="H50736">
        <v>2025</v>
      </c>
      <c r="I50736">
        <v>0</v>
      </c>
      <c r="J50736" s="1" t="s">
        <v>168</v>
      </c>
      <c r="K50736" s="1" t="s">
        <v>21</v>
      </c>
      <c r="L50736">
        <v>44.884</v>
      </c>
      <c r="M50736">
        <v>0</v>
      </c>
      <c r="N50736">
        <v>75000000</v>
      </c>
      <c r="O50736">
        <v>0</v>
      </c>
    </row>
    <row r="50737" spans="1:15" x14ac:dyDescent="0.3">
      <c r="A50737">
        <v>1100988</v>
      </c>
      <c r="B50737" s="1" t="s">
        <v>15</v>
      </c>
      <c r="C50737" s="1" t="s">
        <v>38625</v>
      </c>
      <c r="D50737" s="1" t="s">
        <v>178</v>
      </c>
      <c r="E50737" s="1" t="s">
        <v>38626</v>
      </c>
      <c r="F50737" s="1" t="s">
        <v>32</v>
      </c>
      <c r="G50737" s="2">
        <v>45824</v>
      </c>
      <c r="H50737">
        <v>2025</v>
      </c>
      <c r="I50737">
        <v>0</v>
      </c>
      <c r="J50737" s="1" t="s">
        <v>31</v>
      </c>
      <c r="K50737" s="1" t="s">
        <v>21</v>
      </c>
      <c r="L50737">
        <v>44.884</v>
      </c>
      <c r="M50737">
        <v>0</v>
      </c>
      <c r="N50737">
        <v>75000000</v>
      </c>
      <c r="O50737">
        <v>0</v>
      </c>
    </row>
    <row r="50738" spans="1:15" x14ac:dyDescent="0.3">
      <c r="A50738">
        <v>1100988</v>
      </c>
      <c r="B50738" s="1" t="s">
        <v>15</v>
      </c>
      <c r="C50738" s="1" t="s">
        <v>38625</v>
      </c>
      <c r="D50738" s="1" t="s">
        <v>178</v>
      </c>
      <c r="E50738" s="1" t="s">
        <v>38626</v>
      </c>
      <c r="F50738" s="1" t="s">
        <v>32</v>
      </c>
      <c r="G50738" s="2">
        <v>45824</v>
      </c>
      <c r="H50738">
        <v>2025</v>
      </c>
      <c r="I50738">
        <v>0</v>
      </c>
      <c r="J50738" s="1" t="s">
        <v>49</v>
      </c>
      <c r="K50738" s="1" t="s">
        <v>21</v>
      </c>
      <c r="L50738">
        <v>44.884</v>
      </c>
      <c r="M50738">
        <v>0</v>
      </c>
      <c r="N50738">
        <v>75000000</v>
      </c>
      <c r="O50738">
        <v>0</v>
      </c>
    </row>
    <row r="50739" spans="1:15" x14ac:dyDescent="0.3">
      <c r="A50739">
        <v>1302916</v>
      </c>
      <c r="B50739" s="1" t="s">
        <v>15</v>
      </c>
      <c r="C50739" s="1" t="s">
        <v>38627</v>
      </c>
      <c r="D50739" s="1" t="s">
        <v>27912</v>
      </c>
      <c r="E50739" s="1" t="s">
        <v>38628</v>
      </c>
      <c r="F50739" s="1" t="s">
        <v>19</v>
      </c>
      <c r="G50739" s="2">
        <v>45694</v>
      </c>
      <c r="H50739">
        <v>2025</v>
      </c>
      <c r="I50739">
        <v>6.2</v>
      </c>
      <c r="J50739" s="1" t="s">
        <v>20</v>
      </c>
      <c r="K50739" s="1" t="s">
        <v>21</v>
      </c>
      <c r="L50739">
        <v>44.86</v>
      </c>
      <c r="M50739">
        <v>44</v>
      </c>
      <c r="N50739">
        <v>18000000</v>
      </c>
      <c r="O50739">
        <v>31010725</v>
      </c>
    </row>
    <row r="50740" spans="1:15" x14ac:dyDescent="0.3">
      <c r="A50740">
        <v>1302916</v>
      </c>
      <c r="B50740" s="1" t="s">
        <v>15</v>
      </c>
      <c r="C50740" s="1" t="s">
        <v>38627</v>
      </c>
      <c r="D50740" s="1" t="s">
        <v>27912</v>
      </c>
      <c r="E50740" s="1" t="s">
        <v>38628</v>
      </c>
      <c r="F50740" s="1" t="s">
        <v>19</v>
      </c>
      <c r="G50740" s="2">
        <v>45694</v>
      </c>
      <c r="H50740">
        <v>2025</v>
      </c>
      <c r="I50740">
        <v>6.2</v>
      </c>
      <c r="J50740" s="1" t="s">
        <v>91</v>
      </c>
      <c r="K50740" s="1" t="s">
        <v>21</v>
      </c>
      <c r="L50740">
        <v>44.86</v>
      </c>
      <c r="M50740">
        <v>44</v>
      </c>
      <c r="N50740">
        <v>18000000</v>
      </c>
      <c r="O50740">
        <v>31010725</v>
      </c>
    </row>
    <row r="50741" spans="1:15" x14ac:dyDescent="0.3">
      <c r="A50741">
        <v>1302916</v>
      </c>
      <c r="B50741" s="1" t="s">
        <v>15</v>
      </c>
      <c r="C50741" s="1" t="s">
        <v>38627</v>
      </c>
      <c r="D50741" s="1" t="s">
        <v>27912</v>
      </c>
      <c r="E50741" s="1" t="s">
        <v>38628</v>
      </c>
      <c r="F50741" s="1" t="s">
        <v>19</v>
      </c>
      <c r="G50741" s="2">
        <v>45694</v>
      </c>
      <c r="H50741">
        <v>2025</v>
      </c>
      <c r="I50741">
        <v>6.2</v>
      </c>
      <c r="J50741" s="1" t="s">
        <v>50</v>
      </c>
      <c r="K50741" s="1" t="s">
        <v>21</v>
      </c>
      <c r="L50741">
        <v>44.86</v>
      </c>
      <c r="M50741">
        <v>44</v>
      </c>
      <c r="N50741">
        <v>18000000</v>
      </c>
      <c r="O50741">
        <v>31010725</v>
      </c>
    </row>
    <row r="50742" spans="1:15" x14ac:dyDescent="0.3">
      <c r="A50742">
        <v>986056</v>
      </c>
      <c r="B50742" s="1" t="s">
        <v>15</v>
      </c>
      <c r="C50742" s="1" t="s">
        <v>38629</v>
      </c>
      <c r="D50742" s="1" t="s">
        <v>6911</v>
      </c>
      <c r="E50742" s="1" t="s">
        <v>38630</v>
      </c>
      <c r="F50742" s="1" t="s">
        <v>19</v>
      </c>
      <c r="G50742" s="2">
        <v>45777</v>
      </c>
      <c r="H50742">
        <v>2025</v>
      </c>
      <c r="I50742">
        <v>0</v>
      </c>
      <c r="J50742" s="1" t="s">
        <v>30</v>
      </c>
      <c r="K50742" s="1" t="s">
        <v>21</v>
      </c>
      <c r="L50742">
        <v>44.606999999999999</v>
      </c>
      <c r="M50742">
        <v>0</v>
      </c>
      <c r="N50742">
        <v>0</v>
      </c>
      <c r="O50742">
        <v>0</v>
      </c>
    </row>
    <row r="50743" spans="1:15" x14ac:dyDescent="0.3">
      <c r="A50743">
        <v>986056</v>
      </c>
      <c r="B50743" s="1" t="s">
        <v>15</v>
      </c>
      <c r="C50743" s="1" t="s">
        <v>38629</v>
      </c>
      <c r="D50743" s="1" t="s">
        <v>6911</v>
      </c>
      <c r="E50743" s="1" t="s">
        <v>38630</v>
      </c>
      <c r="F50743" s="1" t="s">
        <v>19</v>
      </c>
      <c r="G50743" s="2">
        <v>45777</v>
      </c>
      <c r="H50743">
        <v>2025</v>
      </c>
      <c r="I50743">
        <v>0</v>
      </c>
      <c r="J50743" s="1" t="s">
        <v>22</v>
      </c>
      <c r="K50743" s="1" t="s">
        <v>21</v>
      </c>
      <c r="L50743">
        <v>44.606999999999999</v>
      </c>
      <c r="M50743">
        <v>0</v>
      </c>
      <c r="N50743">
        <v>0</v>
      </c>
      <c r="O50743">
        <v>0</v>
      </c>
    </row>
    <row r="50744" spans="1:15" x14ac:dyDescent="0.3">
      <c r="A50744">
        <v>1179051</v>
      </c>
      <c r="B50744" s="1" t="s">
        <v>15</v>
      </c>
      <c r="C50744" s="1" t="s">
        <v>38631</v>
      </c>
      <c r="D50744" s="1" t="s">
        <v>30243</v>
      </c>
      <c r="E50744" s="1" t="s">
        <v>38632</v>
      </c>
      <c r="F50744" s="1" t="s">
        <v>155</v>
      </c>
      <c r="G50744" s="2">
        <v>45674</v>
      </c>
      <c r="H50744">
        <v>2025</v>
      </c>
      <c r="I50744">
        <v>6.5</v>
      </c>
      <c r="J50744" s="1" t="s">
        <v>20</v>
      </c>
      <c r="K50744" s="1" t="s">
        <v>156</v>
      </c>
      <c r="L50744">
        <v>43.201000000000001</v>
      </c>
      <c r="M50744">
        <v>11</v>
      </c>
      <c r="N50744">
        <v>0</v>
      </c>
      <c r="O50744">
        <v>0</v>
      </c>
    </row>
    <row r="50745" spans="1:15" x14ac:dyDescent="0.3">
      <c r="A50745">
        <v>1179051</v>
      </c>
      <c r="B50745" s="1" t="s">
        <v>15</v>
      </c>
      <c r="C50745" s="1" t="s">
        <v>38631</v>
      </c>
      <c r="D50745" s="1" t="s">
        <v>30243</v>
      </c>
      <c r="E50745" s="1" t="s">
        <v>38632</v>
      </c>
      <c r="F50745" s="1" t="s">
        <v>155</v>
      </c>
      <c r="G50745" s="2">
        <v>45674</v>
      </c>
      <c r="H50745">
        <v>2025</v>
      </c>
      <c r="I50745">
        <v>6.5</v>
      </c>
      <c r="J50745" s="1" t="s">
        <v>60</v>
      </c>
      <c r="K50745" s="1" t="s">
        <v>156</v>
      </c>
      <c r="L50745">
        <v>43.201000000000001</v>
      </c>
      <c r="M50745">
        <v>11</v>
      </c>
      <c r="N50745">
        <v>0</v>
      </c>
      <c r="O50745">
        <v>0</v>
      </c>
    </row>
    <row r="50746" spans="1:15" x14ac:dyDescent="0.3">
      <c r="A50746">
        <v>1179051</v>
      </c>
      <c r="B50746" s="1" t="s">
        <v>15</v>
      </c>
      <c r="C50746" s="1" t="s">
        <v>38631</v>
      </c>
      <c r="D50746" s="1" t="s">
        <v>30243</v>
      </c>
      <c r="E50746" s="1" t="s">
        <v>38632</v>
      </c>
      <c r="F50746" s="1" t="s">
        <v>32</v>
      </c>
      <c r="G50746" s="2">
        <v>45674</v>
      </c>
      <c r="H50746">
        <v>2025</v>
      </c>
      <c r="I50746">
        <v>6.5</v>
      </c>
      <c r="J50746" s="1" t="s">
        <v>20</v>
      </c>
      <c r="K50746" s="1" t="s">
        <v>156</v>
      </c>
      <c r="L50746">
        <v>43.201000000000001</v>
      </c>
      <c r="M50746">
        <v>11</v>
      </c>
      <c r="N50746">
        <v>0</v>
      </c>
      <c r="O50746">
        <v>0</v>
      </c>
    </row>
    <row r="50747" spans="1:15" x14ac:dyDescent="0.3">
      <c r="A50747">
        <v>1179051</v>
      </c>
      <c r="B50747" s="1" t="s">
        <v>15</v>
      </c>
      <c r="C50747" s="1" t="s">
        <v>38631</v>
      </c>
      <c r="D50747" s="1" t="s">
        <v>30243</v>
      </c>
      <c r="E50747" s="1" t="s">
        <v>38632</v>
      </c>
      <c r="F50747" s="1" t="s">
        <v>32</v>
      </c>
      <c r="G50747" s="2">
        <v>45674</v>
      </c>
      <c r="H50747">
        <v>2025</v>
      </c>
      <c r="I50747">
        <v>6.5</v>
      </c>
      <c r="J50747" s="1" t="s">
        <v>60</v>
      </c>
      <c r="K50747" s="1" t="s">
        <v>156</v>
      </c>
      <c r="L50747">
        <v>43.201000000000001</v>
      </c>
      <c r="M50747">
        <v>11</v>
      </c>
      <c r="N50747">
        <v>0</v>
      </c>
      <c r="O50747">
        <v>0</v>
      </c>
    </row>
    <row r="50748" spans="1:15" x14ac:dyDescent="0.3">
      <c r="A50748">
        <v>617126</v>
      </c>
      <c r="B50748" s="1" t="s">
        <v>15</v>
      </c>
      <c r="C50748" s="1" t="s">
        <v>38633</v>
      </c>
      <c r="D50748" s="1" t="s">
        <v>13133</v>
      </c>
      <c r="E50748" s="1" t="s">
        <v>38634</v>
      </c>
      <c r="F50748" s="1" t="s">
        <v>19</v>
      </c>
      <c r="G50748" s="2">
        <v>45861</v>
      </c>
      <c r="H50748">
        <v>2025</v>
      </c>
      <c r="I50748">
        <v>0</v>
      </c>
      <c r="J50748" s="1" t="s">
        <v>113</v>
      </c>
      <c r="K50748" s="1" t="s">
        <v>21</v>
      </c>
      <c r="L50748">
        <v>42.35</v>
      </c>
      <c r="M50748">
        <v>0</v>
      </c>
      <c r="N50748">
        <v>0</v>
      </c>
      <c r="O50748">
        <v>0</v>
      </c>
    </row>
    <row r="50749" spans="1:15" x14ac:dyDescent="0.3">
      <c r="A50749">
        <v>617126</v>
      </c>
      <c r="B50749" s="1" t="s">
        <v>15</v>
      </c>
      <c r="C50749" s="1" t="s">
        <v>38633</v>
      </c>
      <c r="D50749" s="1" t="s">
        <v>13133</v>
      </c>
      <c r="E50749" s="1" t="s">
        <v>38634</v>
      </c>
      <c r="F50749" s="1" t="s">
        <v>19</v>
      </c>
      <c r="G50749" s="2">
        <v>45861</v>
      </c>
      <c r="H50749">
        <v>2025</v>
      </c>
      <c r="I50749">
        <v>0</v>
      </c>
      <c r="J50749" s="1" t="s">
        <v>22</v>
      </c>
      <c r="K50749" s="1" t="s">
        <v>21</v>
      </c>
      <c r="L50749">
        <v>42.35</v>
      </c>
      <c r="M50749">
        <v>0</v>
      </c>
      <c r="N50749">
        <v>0</v>
      </c>
      <c r="O50749">
        <v>0</v>
      </c>
    </row>
    <row r="50750" spans="1:15" x14ac:dyDescent="0.3">
      <c r="A50750">
        <v>1315988</v>
      </c>
      <c r="B50750" s="1" t="s">
        <v>15</v>
      </c>
      <c r="C50750" s="1" t="s">
        <v>38635</v>
      </c>
      <c r="D50750" s="1" t="s">
        <v>17486</v>
      </c>
      <c r="E50750" s="1" t="s">
        <v>38636</v>
      </c>
      <c r="F50750" s="1" t="s">
        <v>102</v>
      </c>
      <c r="G50750" s="2">
        <v>45688</v>
      </c>
      <c r="H50750">
        <v>2025</v>
      </c>
      <c r="I50750">
        <v>6.8</v>
      </c>
      <c r="J50750" s="1" t="s">
        <v>30</v>
      </c>
      <c r="K50750" s="1" t="s">
        <v>68</v>
      </c>
      <c r="L50750">
        <v>40.131</v>
      </c>
      <c r="M50750">
        <v>6</v>
      </c>
      <c r="N50750">
        <v>0</v>
      </c>
      <c r="O50750">
        <v>0</v>
      </c>
    </row>
    <row r="50751" spans="1:15" x14ac:dyDescent="0.3">
      <c r="A50751">
        <v>1315988</v>
      </c>
      <c r="B50751" s="1" t="s">
        <v>15</v>
      </c>
      <c r="C50751" s="1" t="s">
        <v>38635</v>
      </c>
      <c r="D50751" s="1" t="s">
        <v>17486</v>
      </c>
      <c r="E50751" s="1" t="s">
        <v>38636</v>
      </c>
      <c r="F50751" s="1" t="s">
        <v>102</v>
      </c>
      <c r="G50751" s="2">
        <v>45688</v>
      </c>
      <c r="H50751">
        <v>2025</v>
      </c>
      <c r="I50751">
        <v>6.8</v>
      </c>
      <c r="J50751" s="1" t="s">
        <v>49</v>
      </c>
      <c r="K50751" s="1" t="s">
        <v>68</v>
      </c>
      <c r="L50751">
        <v>40.131</v>
      </c>
      <c r="M50751">
        <v>6</v>
      </c>
      <c r="N50751">
        <v>0</v>
      </c>
      <c r="O50751">
        <v>0</v>
      </c>
    </row>
    <row r="50752" spans="1:15" x14ac:dyDescent="0.3">
      <c r="A50752">
        <v>850439</v>
      </c>
      <c r="B50752" s="1" t="s">
        <v>15</v>
      </c>
      <c r="C50752" s="1" t="s">
        <v>38637</v>
      </c>
      <c r="D50752" s="1" t="s">
        <v>38638</v>
      </c>
      <c r="E50752" s="1" t="s">
        <v>38639</v>
      </c>
      <c r="F50752" s="1" t="s">
        <v>271</v>
      </c>
      <c r="G50752" s="2">
        <v>45660</v>
      </c>
      <c r="H50752">
        <v>2025</v>
      </c>
      <c r="I50752">
        <v>5.9</v>
      </c>
      <c r="J50752" s="1" t="s">
        <v>48</v>
      </c>
      <c r="K50752" s="1" t="s">
        <v>21</v>
      </c>
      <c r="L50752">
        <v>39.726999999999997</v>
      </c>
      <c r="M50752">
        <v>54</v>
      </c>
      <c r="N50752">
        <v>0</v>
      </c>
      <c r="O50752">
        <v>1352553</v>
      </c>
    </row>
    <row r="50753" spans="1:15" x14ac:dyDescent="0.3">
      <c r="A50753">
        <v>850439</v>
      </c>
      <c r="B50753" s="1" t="s">
        <v>15</v>
      </c>
      <c r="C50753" s="1" t="s">
        <v>38637</v>
      </c>
      <c r="D50753" s="1" t="s">
        <v>38638</v>
      </c>
      <c r="E50753" s="1" t="s">
        <v>38639</v>
      </c>
      <c r="F50753" s="1" t="s">
        <v>271</v>
      </c>
      <c r="G50753" s="2">
        <v>45660</v>
      </c>
      <c r="H50753">
        <v>2025</v>
      </c>
      <c r="I50753">
        <v>5.9</v>
      </c>
      <c r="J50753" s="1" t="s">
        <v>91</v>
      </c>
      <c r="K50753" s="1" t="s">
        <v>21</v>
      </c>
      <c r="L50753">
        <v>39.726999999999997</v>
      </c>
      <c r="M50753">
        <v>54</v>
      </c>
      <c r="N50753">
        <v>0</v>
      </c>
      <c r="O50753">
        <v>1352553</v>
      </c>
    </row>
    <row r="50754" spans="1:15" x14ac:dyDescent="0.3">
      <c r="A50754">
        <v>850439</v>
      </c>
      <c r="B50754" s="1" t="s">
        <v>15</v>
      </c>
      <c r="C50754" s="1" t="s">
        <v>38637</v>
      </c>
      <c r="D50754" s="1" t="s">
        <v>38638</v>
      </c>
      <c r="E50754" s="1" t="s">
        <v>38639</v>
      </c>
      <c r="F50754" s="1" t="s">
        <v>271</v>
      </c>
      <c r="G50754" s="2">
        <v>45660</v>
      </c>
      <c r="H50754">
        <v>2025</v>
      </c>
      <c r="I50754">
        <v>5.9</v>
      </c>
      <c r="J50754" s="1" t="s">
        <v>50</v>
      </c>
      <c r="K50754" s="1" t="s">
        <v>21</v>
      </c>
      <c r="L50754">
        <v>39.726999999999997</v>
      </c>
      <c r="M50754">
        <v>54</v>
      </c>
      <c r="N50754">
        <v>0</v>
      </c>
      <c r="O50754">
        <v>1352553</v>
      </c>
    </row>
    <row r="50755" spans="1:15" x14ac:dyDescent="0.3">
      <c r="A50755">
        <v>850439</v>
      </c>
      <c r="B50755" s="1" t="s">
        <v>15</v>
      </c>
      <c r="C50755" s="1" t="s">
        <v>38637</v>
      </c>
      <c r="D50755" s="1" t="s">
        <v>38638</v>
      </c>
      <c r="E50755" s="1" t="s">
        <v>38639</v>
      </c>
      <c r="F50755" s="1" t="s">
        <v>164</v>
      </c>
      <c r="G50755" s="2">
        <v>45660</v>
      </c>
      <c r="H50755">
        <v>2025</v>
      </c>
      <c r="I50755">
        <v>5.9</v>
      </c>
      <c r="J50755" s="1" t="s">
        <v>48</v>
      </c>
      <c r="K50755" s="1" t="s">
        <v>21</v>
      </c>
      <c r="L50755">
        <v>39.726999999999997</v>
      </c>
      <c r="M50755">
        <v>54</v>
      </c>
      <c r="N50755">
        <v>0</v>
      </c>
      <c r="O50755">
        <v>1352553</v>
      </c>
    </row>
    <row r="50756" spans="1:15" x14ac:dyDescent="0.3">
      <c r="A50756">
        <v>850439</v>
      </c>
      <c r="B50756" s="1" t="s">
        <v>15</v>
      </c>
      <c r="C50756" s="1" t="s">
        <v>38637</v>
      </c>
      <c r="D50756" s="1" t="s">
        <v>38638</v>
      </c>
      <c r="E50756" s="1" t="s">
        <v>38639</v>
      </c>
      <c r="F50756" s="1" t="s">
        <v>164</v>
      </c>
      <c r="G50756" s="2">
        <v>45660</v>
      </c>
      <c r="H50756">
        <v>2025</v>
      </c>
      <c r="I50756">
        <v>5.9</v>
      </c>
      <c r="J50756" s="1" t="s">
        <v>91</v>
      </c>
      <c r="K50756" s="1" t="s">
        <v>21</v>
      </c>
      <c r="L50756">
        <v>39.726999999999997</v>
      </c>
      <c r="M50756">
        <v>54</v>
      </c>
      <c r="N50756">
        <v>0</v>
      </c>
      <c r="O50756">
        <v>1352553</v>
      </c>
    </row>
    <row r="50757" spans="1:15" x14ac:dyDescent="0.3">
      <c r="A50757">
        <v>850439</v>
      </c>
      <c r="B50757" s="1" t="s">
        <v>15</v>
      </c>
      <c r="C50757" s="1" t="s">
        <v>38637</v>
      </c>
      <c r="D50757" s="1" t="s">
        <v>38638</v>
      </c>
      <c r="E50757" s="1" t="s">
        <v>38639</v>
      </c>
      <c r="F50757" s="1" t="s">
        <v>164</v>
      </c>
      <c r="G50757" s="2">
        <v>45660</v>
      </c>
      <c r="H50757">
        <v>2025</v>
      </c>
      <c r="I50757">
        <v>5.9</v>
      </c>
      <c r="J50757" s="1" t="s">
        <v>50</v>
      </c>
      <c r="K50757" s="1" t="s">
        <v>21</v>
      </c>
      <c r="L50757">
        <v>39.726999999999997</v>
      </c>
      <c r="M50757">
        <v>54</v>
      </c>
      <c r="N50757">
        <v>0</v>
      </c>
      <c r="O50757">
        <v>1352553</v>
      </c>
    </row>
    <row r="50758" spans="1:15" x14ac:dyDescent="0.3">
      <c r="A50758">
        <v>850439</v>
      </c>
      <c r="B50758" s="1" t="s">
        <v>15</v>
      </c>
      <c r="C50758" s="1" t="s">
        <v>38637</v>
      </c>
      <c r="D50758" s="1" t="s">
        <v>38638</v>
      </c>
      <c r="E50758" s="1" t="s">
        <v>38639</v>
      </c>
      <c r="F50758" s="1" t="s">
        <v>32</v>
      </c>
      <c r="G50758" s="2">
        <v>45660</v>
      </c>
      <c r="H50758">
        <v>2025</v>
      </c>
      <c r="I50758">
        <v>5.9</v>
      </c>
      <c r="J50758" s="1" t="s">
        <v>48</v>
      </c>
      <c r="K50758" s="1" t="s">
        <v>21</v>
      </c>
      <c r="L50758">
        <v>39.726999999999997</v>
      </c>
      <c r="M50758">
        <v>54</v>
      </c>
      <c r="N50758">
        <v>0</v>
      </c>
      <c r="O50758">
        <v>1352553</v>
      </c>
    </row>
    <row r="50759" spans="1:15" x14ac:dyDescent="0.3">
      <c r="A50759">
        <v>850439</v>
      </c>
      <c r="B50759" s="1" t="s">
        <v>15</v>
      </c>
      <c r="C50759" s="1" t="s">
        <v>38637</v>
      </c>
      <c r="D50759" s="1" t="s">
        <v>38638</v>
      </c>
      <c r="E50759" s="1" t="s">
        <v>38639</v>
      </c>
      <c r="F50759" s="1" t="s">
        <v>32</v>
      </c>
      <c r="G50759" s="2">
        <v>45660</v>
      </c>
      <c r="H50759">
        <v>2025</v>
      </c>
      <c r="I50759">
        <v>5.9</v>
      </c>
      <c r="J50759" s="1" t="s">
        <v>91</v>
      </c>
      <c r="K50759" s="1" t="s">
        <v>21</v>
      </c>
      <c r="L50759">
        <v>39.726999999999997</v>
      </c>
      <c r="M50759">
        <v>54</v>
      </c>
      <c r="N50759">
        <v>0</v>
      </c>
      <c r="O50759">
        <v>1352553</v>
      </c>
    </row>
    <row r="50760" spans="1:15" x14ac:dyDescent="0.3">
      <c r="A50760">
        <v>850439</v>
      </c>
      <c r="B50760" s="1" t="s">
        <v>15</v>
      </c>
      <c r="C50760" s="1" t="s">
        <v>38637</v>
      </c>
      <c r="D50760" s="1" t="s">
        <v>38638</v>
      </c>
      <c r="E50760" s="1" t="s">
        <v>38639</v>
      </c>
      <c r="F50760" s="1" t="s">
        <v>32</v>
      </c>
      <c r="G50760" s="2">
        <v>45660</v>
      </c>
      <c r="H50760">
        <v>2025</v>
      </c>
      <c r="I50760">
        <v>5.9</v>
      </c>
      <c r="J50760" s="1" t="s">
        <v>50</v>
      </c>
      <c r="K50760" s="1" t="s">
        <v>21</v>
      </c>
      <c r="L50760">
        <v>39.726999999999997</v>
      </c>
      <c r="M50760">
        <v>54</v>
      </c>
      <c r="N50760">
        <v>0</v>
      </c>
      <c r="O50760">
        <v>1352553</v>
      </c>
    </row>
    <row r="50761" spans="1:15" x14ac:dyDescent="0.3">
      <c r="A50761">
        <v>850439</v>
      </c>
      <c r="B50761" s="1" t="s">
        <v>15</v>
      </c>
      <c r="C50761" s="1" t="s">
        <v>38637</v>
      </c>
      <c r="D50761" s="1" t="s">
        <v>38638</v>
      </c>
      <c r="E50761" s="1" t="s">
        <v>38639</v>
      </c>
      <c r="F50761" s="1" t="s">
        <v>10797</v>
      </c>
      <c r="G50761" s="2">
        <v>45660</v>
      </c>
      <c r="H50761">
        <v>2025</v>
      </c>
      <c r="I50761">
        <v>5.9</v>
      </c>
      <c r="J50761" s="1" t="s">
        <v>48</v>
      </c>
      <c r="K50761" s="1" t="s">
        <v>21</v>
      </c>
      <c r="L50761">
        <v>39.726999999999997</v>
      </c>
      <c r="M50761">
        <v>54</v>
      </c>
      <c r="N50761">
        <v>0</v>
      </c>
      <c r="O50761">
        <v>1352553</v>
      </c>
    </row>
    <row r="50762" spans="1:15" x14ac:dyDescent="0.3">
      <c r="A50762">
        <v>850439</v>
      </c>
      <c r="B50762" s="1" t="s">
        <v>15</v>
      </c>
      <c r="C50762" s="1" t="s">
        <v>38637</v>
      </c>
      <c r="D50762" s="1" t="s">
        <v>38638</v>
      </c>
      <c r="E50762" s="1" t="s">
        <v>38639</v>
      </c>
      <c r="F50762" s="1" t="s">
        <v>10797</v>
      </c>
      <c r="G50762" s="2">
        <v>45660</v>
      </c>
      <c r="H50762">
        <v>2025</v>
      </c>
      <c r="I50762">
        <v>5.9</v>
      </c>
      <c r="J50762" s="1" t="s">
        <v>91</v>
      </c>
      <c r="K50762" s="1" t="s">
        <v>21</v>
      </c>
      <c r="L50762">
        <v>39.726999999999997</v>
      </c>
      <c r="M50762">
        <v>54</v>
      </c>
      <c r="N50762">
        <v>0</v>
      </c>
      <c r="O50762">
        <v>1352553</v>
      </c>
    </row>
    <row r="50763" spans="1:15" x14ac:dyDescent="0.3">
      <c r="A50763">
        <v>850439</v>
      </c>
      <c r="B50763" s="1" t="s">
        <v>15</v>
      </c>
      <c r="C50763" s="1" t="s">
        <v>38637</v>
      </c>
      <c r="D50763" s="1" t="s">
        <v>38638</v>
      </c>
      <c r="E50763" s="1" t="s">
        <v>38639</v>
      </c>
      <c r="F50763" s="1" t="s">
        <v>10797</v>
      </c>
      <c r="G50763" s="2">
        <v>45660</v>
      </c>
      <c r="H50763">
        <v>2025</v>
      </c>
      <c r="I50763">
        <v>5.9</v>
      </c>
      <c r="J50763" s="1" t="s">
        <v>50</v>
      </c>
      <c r="K50763" s="1" t="s">
        <v>21</v>
      </c>
      <c r="L50763">
        <v>39.726999999999997</v>
      </c>
      <c r="M50763">
        <v>54</v>
      </c>
      <c r="N50763">
        <v>0</v>
      </c>
      <c r="O50763">
        <v>1352553</v>
      </c>
    </row>
    <row r="50764" spans="1:15" x14ac:dyDescent="0.3">
      <c r="A50764">
        <v>850439</v>
      </c>
      <c r="B50764" s="1" t="s">
        <v>15</v>
      </c>
      <c r="C50764" s="1" t="s">
        <v>38637</v>
      </c>
      <c r="D50764" s="1" t="s">
        <v>38638</v>
      </c>
      <c r="E50764" s="1" t="s">
        <v>38639</v>
      </c>
      <c r="F50764" s="1" t="s">
        <v>947</v>
      </c>
      <c r="G50764" s="2">
        <v>45660</v>
      </c>
      <c r="H50764">
        <v>2025</v>
      </c>
      <c r="I50764">
        <v>5.9</v>
      </c>
      <c r="J50764" s="1" t="s">
        <v>48</v>
      </c>
      <c r="K50764" s="1" t="s">
        <v>21</v>
      </c>
      <c r="L50764">
        <v>39.726999999999997</v>
      </c>
      <c r="M50764">
        <v>54</v>
      </c>
      <c r="N50764">
        <v>0</v>
      </c>
      <c r="O50764">
        <v>1352553</v>
      </c>
    </row>
    <row r="50765" spans="1:15" x14ac:dyDescent="0.3">
      <c r="A50765">
        <v>850439</v>
      </c>
      <c r="B50765" s="1" t="s">
        <v>15</v>
      </c>
      <c r="C50765" s="1" t="s">
        <v>38637</v>
      </c>
      <c r="D50765" s="1" t="s">
        <v>38638</v>
      </c>
      <c r="E50765" s="1" t="s">
        <v>38639</v>
      </c>
      <c r="F50765" s="1" t="s">
        <v>947</v>
      </c>
      <c r="G50765" s="2">
        <v>45660</v>
      </c>
      <c r="H50765">
        <v>2025</v>
      </c>
      <c r="I50765">
        <v>5.9</v>
      </c>
      <c r="J50765" s="1" t="s">
        <v>91</v>
      </c>
      <c r="K50765" s="1" t="s">
        <v>21</v>
      </c>
      <c r="L50765">
        <v>39.726999999999997</v>
      </c>
      <c r="M50765">
        <v>54</v>
      </c>
      <c r="N50765">
        <v>0</v>
      </c>
      <c r="O50765">
        <v>1352553</v>
      </c>
    </row>
    <row r="50766" spans="1:15" x14ac:dyDescent="0.3">
      <c r="A50766">
        <v>850439</v>
      </c>
      <c r="B50766" s="1" t="s">
        <v>15</v>
      </c>
      <c r="C50766" s="1" t="s">
        <v>38637</v>
      </c>
      <c r="D50766" s="1" t="s">
        <v>38638</v>
      </c>
      <c r="E50766" s="1" t="s">
        <v>38639</v>
      </c>
      <c r="F50766" s="1" t="s">
        <v>947</v>
      </c>
      <c r="G50766" s="2">
        <v>45660</v>
      </c>
      <c r="H50766">
        <v>2025</v>
      </c>
      <c r="I50766">
        <v>5.9</v>
      </c>
      <c r="J50766" s="1" t="s">
        <v>50</v>
      </c>
      <c r="K50766" s="1" t="s">
        <v>21</v>
      </c>
      <c r="L50766">
        <v>39.726999999999997</v>
      </c>
      <c r="M50766">
        <v>54</v>
      </c>
      <c r="N50766">
        <v>0</v>
      </c>
      <c r="O50766">
        <v>1352553</v>
      </c>
    </row>
    <row r="50767" spans="1:15" x14ac:dyDescent="0.3">
      <c r="A50767">
        <v>1233575</v>
      </c>
      <c r="B50767" s="1" t="s">
        <v>15</v>
      </c>
      <c r="C50767" s="1" t="s">
        <v>38640</v>
      </c>
      <c r="D50767" s="1" t="s">
        <v>3399</v>
      </c>
      <c r="E50767" s="1" t="s">
        <v>38641</v>
      </c>
      <c r="F50767" s="1" t="s">
        <v>19</v>
      </c>
      <c r="G50767" s="2">
        <v>45728</v>
      </c>
      <c r="H50767">
        <v>2025</v>
      </c>
      <c r="I50767">
        <v>0</v>
      </c>
      <c r="J50767" s="1" t="s">
        <v>124</v>
      </c>
      <c r="K50767" s="1" t="s">
        <v>21</v>
      </c>
      <c r="L50767">
        <v>39.521000000000001</v>
      </c>
      <c r="M50767">
        <v>0</v>
      </c>
      <c r="N50767">
        <v>60000000</v>
      </c>
      <c r="O50767">
        <v>0</v>
      </c>
    </row>
    <row r="50768" spans="1:15" x14ac:dyDescent="0.3">
      <c r="A50768">
        <v>1233575</v>
      </c>
      <c r="B50768" s="1" t="s">
        <v>15</v>
      </c>
      <c r="C50768" s="1" t="s">
        <v>38640</v>
      </c>
      <c r="D50768" s="1" t="s">
        <v>3399</v>
      </c>
      <c r="E50768" s="1" t="s">
        <v>38641</v>
      </c>
      <c r="F50768" s="1" t="s">
        <v>19</v>
      </c>
      <c r="G50768" s="2">
        <v>45728</v>
      </c>
      <c r="H50768">
        <v>2025</v>
      </c>
      <c r="I50768">
        <v>0</v>
      </c>
      <c r="J50768" s="1" t="s">
        <v>55</v>
      </c>
      <c r="K50768" s="1" t="s">
        <v>21</v>
      </c>
      <c r="L50768">
        <v>39.521000000000001</v>
      </c>
      <c r="M50768">
        <v>0</v>
      </c>
      <c r="N50768">
        <v>60000000</v>
      </c>
      <c r="O50768">
        <v>0</v>
      </c>
    </row>
    <row r="50769" spans="1:15" x14ac:dyDescent="0.3">
      <c r="A50769">
        <v>1233575</v>
      </c>
      <c r="B50769" s="1" t="s">
        <v>15</v>
      </c>
      <c r="C50769" s="1" t="s">
        <v>38640</v>
      </c>
      <c r="D50769" s="1" t="s">
        <v>3399</v>
      </c>
      <c r="E50769" s="1" t="s">
        <v>38641</v>
      </c>
      <c r="F50769" s="1" t="s">
        <v>19</v>
      </c>
      <c r="G50769" s="2">
        <v>45728</v>
      </c>
      <c r="H50769">
        <v>2025</v>
      </c>
      <c r="I50769">
        <v>0</v>
      </c>
      <c r="J50769" s="1" t="s">
        <v>60</v>
      </c>
      <c r="K50769" s="1" t="s">
        <v>21</v>
      </c>
      <c r="L50769">
        <v>39.521000000000001</v>
      </c>
      <c r="M50769">
        <v>0</v>
      </c>
      <c r="N50769">
        <v>60000000</v>
      </c>
      <c r="O50769">
        <v>0</v>
      </c>
    </row>
    <row r="50770" spans="1:15" x14ac:dyDescent="0.3">
      <c r="A50770">
        <v>1418286</v>
      </c>
      <c r="B50770" s="1" t="s">
        <v>15</v>
      </c>
      <c r="C50770" s="1" t="s">
        <v>38642</v>
      </c>
      <c r="D50770" s="1" t="s">
        <v>31131</v>
      </c>
      <c r="E50770" s="1" t="s">
        <v>38643</v>
      </c>
      <c r="F50770" s="1" t="s">
        <v>236</v>
      </c>
      <c r="G50770" s="2">
        <v>45717</v>
      </c>
      <c r="H50770">
        <v>2025</v>
      </c>
      <c r="I50770">
        <v>3</v>
      </c>
      <c r="J50770" s="1" t="s">
        <v>103</v>
      </c>
      <c r="K50770" s="1" t="s">
        <v>21</v>
      </c>
      <c r="L50770">
        <v>38.814999999999998</v>
      </c>
      <c r="M50770">
        <v>1</v>
      </c>
      <c r="N50770">
        <v>0</v>
      </c>
      <c r="O50770">
        <v>0</v>
      </c>
    </row>
    <row r="50771" spans="1:15" x14ac:dyDescent="0.3">
      <c r="A50771">
        <v>1418286</v>
      </c>
      <c r="B50771" s="1" t="s">
        <v>15</v>
      </c>
      <c r="C50771" s="1" t="s">
        <v>38642</v>
      </c>
      <c r="D50771" s="1" t="s">
        <v>31131</v>
      </c>
      <c r="E50771" s="1" t="s">
        <v>38643</v>
      </c>
      <c r="F50771" s="1" t="s">
        <v>236</v>
      </c>
      <c r="G50771" s="2">
        <v>45717</v>
      </c>
      <c r="H50771">
        <v>2025</v>
      </c>
      <c r="I50771">
        <v>3</v>
      </c>
      <c r="J50771" s="1" t="s">
        <v>74</v>
      </c>
      <c r="K50771" s="1" t="s">
        <v>21</v>
      </c>
      <c r="L50771">
        <v>38.814999999999998</v>
      </c>
      <c r="M50771">
        <v>1</v>
      </c>
      <c r="N50771">
        <v>0</v>
      </c>
      <c r="O50771">
        <v>0</v>
      </c>
    </row>
    <row r="50772" spans="1:15" x14ac:dyDescent="0.3">
      <c r="A50772">
        <v>1278162</v>
      </c>
      <c r="B50772" s="1" t="s">
        <v>15</v>
      </c>
      <c r="C50772" s="1" t="s">
        <v>38644</v>
      </c>
      <c r="D50772" s="1" t="s">
        <v>38645</v>
      </c>
      <c r="E50772" s="1" t="s">
        <v>38646</v>
      </c>
      <c r="F50772" s="1" t="s">
        <v>366</v>
      </c>
      <c r="G50772" s="2">
        <v>45673</v>
      </c>
      <c r="H50772">
        <v>2025</v>
      </c>
      <c r="I50772">
        <v>5</v>
      </c>
      <c r="J50772" s="1" t="s">
        <v>168</v>
      </c>
      <c r="K50772" s="1" t="s">
        <v>367</v>
      </c>
      <c r="L50772">
        <v>38.363</v>
      </c>
      <c r="M50772">
        <v>1</v>
      </c>
      <c r="N50772">
        <v>0</v>
      </c>
      <c r="O50772">
        <v>0</v>
      </c>
    </row>
    <row r="50773" spans="1:15" x14ac:dyDescent="0.3">
      <c r="A50773">
        <v>1278162</v>
      </c>
      <c r="B50773" s="1" t="s">
        <v>15</v>
      </c>
      <c r="C50773" s="1" t="s">
        <v>38644</v>
      </c>
      <c r="D50773" s="1" t="s">
        <v>38645</v>
      </c>
      <c r="E50773" s="1" t="s">
        <v>38646</v>
      </c>
      <c r="F50773" s="1" t="s">
        <v>366</v>
      </c>
      <c r="G50773" s="2">
        <v>45673</v>
      </c>
      <c r="H50773">
        <v>2025</v>
      </c>
      <c r="I50773">
        <v>5</v>
      </c>
      <c r="J50773" s="1" t="s">
        <v>49</v>
      </c>
      <c r="K50773" s="1" t="s">
        <v>367</v>
      </c>
      <c r="L50773">
        <v>38.363</v>
      </c>
      <c r="M50773">
        <v>1</v>
      </c>
      <c r="N50773">
        <v>0</v>
      </c>
      <c r="O50773">
        <v>0</v>
      </c>
    </row>
    <row r="50774" spans="1:15" x14ac:dyDescent="0.3">
      <c r="A50774">
        <v>1393382</v>
      </c>
      <c r="B50774" s="1" t="s">
        <v>15</v>
      </c>
      <c r="C50774" s="1" t="s">
        <v>38647</v>
      </c>
      <c r="D50774" s="1" t="s">
        <v>38648</v>
      </c>
      <c r="E50774" s="1" t="s">
        <v>38649</v>
      </c>
      <c r="F50774" s="1" t="s">
        <v>29</v>
      </c>
      <c r="G50774" s="2">
        <v>45701</v>
      </c>
      <c r="H50774">
        <v>2025</v>
      </c>
      <c r="I50774">
        <v>5.8</v>
      </c>
      <c r="J50774" s="1" t="s">
        <v>168</v>
      </c>
      <c r="K50774" s="1" t="s">
        <v>21</v>
      </c>
      <c r="L50774">
        <v>36.331000000000003</v>
      </c>
      <c r="M50774">
        <v>5</v>
      </c>
      <c r="N50774">
        <v>0</v>
      </c>
      <c r="O50774">
        <v>0</v>
      </c>
    </row>
    <row r="50775" spans="1:15" x14ac:dyDescent="0.3">
      <c r="A50775">
        <v>1401905</v>
      </c>
      <c r="B50775" s="1" t="s">
        <v>15</v>
      </c>
      <c r="C50775" s="1" t="s">
        <v>38650</v>
      </c>
      <c r="D50775" s="1" t="s">
        <v>20356</v>
      </c>
      <c r="E50775" s="1" t="s">
        <v>38651</v>
      </c>
      <c r="F50775" s="1" t="s">
        <v>19</v>
      </c>
      <c r="G50775" s="2">
        <v>45658</v>
      </c>
      <c r="H50775">
        <v>2025</v>
      </c>
      <c r="I50775">
        <v>6</v>
      </c>
      <c r="J50775" s="1" t="s">
        <v>544</v>
      </c>
      <c r="K50775" s="1" t="s">
        <v>21</v>
      </c>
      <c r="L50775">
        <v>35.851999999999997</v>
      </c>
      <c r="M50775">
        <v>40</v>
      </c>
      <c r="N50775">
        <v>0</v>
      </c>
      <c r="O50775">
        <v>0</v>
      </c>
    </row>
    <row r="50776" spans="1:15" x14ac:dyDescent="0.3">
      <c r="A50776">
        <v>1233620</v>
      </c>
      <c r="B50776" s="1" t="s">
        <v>15</v>
      </c>
      <c r="C50776" s="1" t="s">
        <v>38652</v>
      </c>
      <c r="D50776" s="1" t="s">
        <v>38653</v>
      </c>
      <c r="E50776" s="1" t="s">
        <v>38654</v>
      </c>
      <c r="F50776" s="1" t="s">
        <v>140</v>
      </c>
      <c r="G50776" s="2">
        <v>45715</v>
      </c>
      <c r="H50776">
        <v>2025</v>
      </c>
      <c r="I50776">
        <v>7.5</v>
      </c>
      <c r="J50776" s="1" t="s">
        <v>20</v>
      </c>
      <c r="K50776" s="1" t="s">
        <v>68</v>
      </c>
      <c r="L50776">
        <v>35.683999999999997</v>
      </c>
      <c r="M50776">
        <v>2</v>
      </c>
      <c r="N50776">
        <v>0</v>
      </c>
      <c r="O50776">
        <v>0</v>
      </c>
    </row>
    <row r="50777" spans="1:15" x14ac:dyDescent="0.3">
      <c r="A50777">
        <v>949716</v>
      </c>
      <c r="B50777" s="1" t="s">
        <v>15</v>
      </c>
      <c r="C50777" s="1" t="s">
        <v>38655</v>
      </c>
      <c r="D50777" s="1" t="s">
        <v>38656</v>
      </c>
      <c r="E50777" s="1" t="s">
        <v>38657</v>
      </c>
      <c r="F50777" s="1" t="s">
        <v>218</v>
      </c>
      <c r="G50777" s="2">
        <v>45694</v>
      </c>
      <c r="H50777">
        <v>2025</v>
      </c>
      <c r="I50777">
        <v>6</v>
      </c>
      <c r="J50777" s="1" t="s">
        <v>30</v>
      </c>
      <c r="K50777" s="1" t="s">
        <v>994</v>
      </c>
      <c r="L50777">
        <v>35.423000000000002</v>
      </c>
      <c r="M50777">
        <v>11</v>
      </c>
      <c r="N50777">
        <v>34303950</v>
      </c>
      <c r="O50777">
        <v>0</v>
      </c>
    </row>
    <row r="50778" spans="1:15" x14ac:dyDescent="0.3">
      <c r="A50778">
        <v>949716</v>
      </c>
      <c r="B50778" s="1" t="s">
        <v>15</v>
      </c>
      <c r="C50778" s="1" t="s">
        <v>38655</v>
      </c>
      <c r="D50778" s="1" t="s">
        <v>38656</v>
      </c>
      <c r="E50778" s="1" t="s">
        <v>38657</v>
      </c>
      <c r="F50778" s="1" t="s">
        <v>218</v>
      </c>
      <c r="G50778" s="2">
        <v>45694</v>
      </c>
      <c r="H50778">
        <v>2025</v>
      </c>
      <c r="I50778">
        <v>6</v>
      </c>
      <c r="J50778" s="1" t="s">
        <v>49</v>
      </c>
      <c r="K50778" s="1" t="s">
        <v>994</v>
      </c>
      <c r="L50778">
        <v>35.423000000000002</v>
      </c>
      <c r="M50778">
        <v>11</v>
      </c>
      <c r="N50778">
        <v>34303950</v>
      </c>
      <c r="O50778">
        <v>0</v>
      </c>
    </row>
    <row r="50779" spans="1:15" x14ac:dyDescent="0.3">
      <c r="A50779">
        <v>1174128</v>
      </c>
      <c r="B50779" s="1" t="s">
        <v>15</v>
      </c>
      <c r="C50779" s="1" t="s">
        <v>38658</v>
      </c>
      <c r="D50779" s="1" t="s">
        <v>22449</v>
      </c>
      <c r="E50779" s="1" t="s">
        <v>38659</v>
      </c>
      <c r="F50779" s="1" t="s">
        <v>172</v>
      </c>
      <c r="G50779" s="2">
        <v>45665</v>
      </c>
      <c r="H50779">
        <v>2025</v>
      </c>
      <c r="I50779">
        <v>7.3</v>
      </c>
      <c r="J50779" s="1" t="s">
        <v>20</v>
      </c>
      <c r="K50779" s="1" t="s">
        <v>173</v>
      </c>
      <c r="L50779">
        <v>34.798999999999999</v>
      </c>
      <c r="M50779">
        <v>3</v>
      </c>
      <c r="N50779">
        <v>0</v>
      </c>
      <c r="O50779">
        <v>0</v>
      </c>
    </row>
    <row r="50780" spans="1:15" x14ac:dyDescent="0.3">
      <c r="A50780">
        <v>1174128</v>
      </c>
      <c r="B50780" s="1" t="s">
        <v>15</v>
      </c>
      <c r="C50780" s="1" t="s">
        <v>38658</v>
      </c>
      <c r="D50780" s="1" t="s">
        <v>22449</v>
      </c>
      <c r="E50780" s="1" t="s">
        <v>38659</v>
      </c>
      <c r="F50780" s="1" t="s">
        <v>172</v>
      </c>
      <c r="G50780" s="2">
        <v>45665</v>
      </c>
      <c r="H50780">
        <v>2025</v>
      </c>
      <c r="I50780">
        <v>7.3</v>
      </c>
      <c r="J50780" s="1" t="s">
        <v>69</v>
      </c>
      <c r="K50780" s="1" t="s">
        <v>173</v>
      </c>
      <c r="L50780">
        <v>34.798999999999999</v>
      </c>
      <c r="M50780">
        <v>3</v>
      </c>
      <c r="N50780">
        <v>0</v>
      </c>
      <c r="O50780">
        <v>0</v>
      </c>
    </row>
    <row r="50781" spans="1:15" x14ac:dyDescent="0.3">
      <c r="A50781">
        <v>1310861</v>
      </c>
      <c r="B50781" s="1" t="s">
        <v>15</v>
      </c>
      <c r="C50781" s="1" t="s">
        <v>38660</v>
      </c>
      <c r="D50781" s="1" t="s">
        <v>38661</v>
      </c>
      <c r="E50781" s="1" t="s">
        <v>38662</v>
      </c>
      <c r="F50781" s="1" t="s">
        <v>102</v>
      </c>
      <c r="G50781" s="2">
        <v>45716</v>
      </c>
      <c r="H50781">
        <v>2025</v>
      </c>
      <c r="I50781">
        <v>0</v>
      </c>
      <c r="J50781" s="1" t="s">
        <v>48</v>
      </c>
      <c r="K50781" s="1" t="s">
        <v>68</v>
      </c>
      <c r="L50781">
        <v>34.74</v>
      </c>
      <c r="M50781">
        <v>0</v>
      </c>
      <c r="N50781">
        <v>0</v>
      </c>
      <c r="O50781">
        <v>0</v>
      </c>
    </row>
    <row r="50782" spans="1:15" x14ac:dyDescent="0.3">
      <c r="A50782">
        <v>1310861</v>
      </c>
      <c r="B50782" s="1" t="s">
        <v>15</v>
      </c>
      <c r="C50782" s="1" t="s">
        <v>38660</v>
      </c>
      <c r="D50782" s="1" t="s">
        <v>38661</v>
      </c>
      <c r="E50782" s="1" t="s">
        <v>38662</v>
      </c>
      <c r="F50782" s="1" t="s">
        <v>102</v>
      </c>
      <c r="G50782" s="2">
        <v>45716</v>
      </c>
      <c r="H50782">
        <v>2025</v>
      </c>
      <c r="I50782">
        <v>0</v>
      </c>
      <c r="J50782" s="1" t="s">
        <v>69</v>
      </c>
      <c r="K50782" s="1" t="s">
        <v>68</v>
      </c>
      <c r="L50782">
        <v>34.74</v>
      </c>
      <c r="M50782">
        <v>0</v>
      </c>
      <c r="N50782">
        <v>0</v>
      </c>
      <c r="O50782">
        <v>0</v>
      </c>
    </row>
    <row r="50783" spans="1:15" x14ac:dyDescent="0.3">
      <c r="A50783">
        <v>1422227</v>
      </c>
      <c r="B50783" s="1" t="s">
        <v>15</v>
      </c>
      <c r="C50783" s="1" t="s">
        <v>38663</v>
      </c>
      <c r="D50783" s="1" t="s">
        <v>38664</v>
      </c>
      <c r="E50783" s="1" t="s">
        <v>38665</v>
      </c>
      <c r="F50783" s="1" t="s">
        <v>1502</v>
      </c>
      <c r="G50783" s="2">
        <v>45702</v>
      </c>
      <c r="H50783">
        <v>2025</v>
      </c>
      <c r="I50783">
        <v>8.5</v>
      </c>
      <c r="J50783" s="1" t="s">
        <v>103</v>
      </c>
      <c r="K50783" s="1" t="s">
        <v>1503</v>
      </c>
      <c r="L50783">
        <v>33.972000000000001</v>
      </c>
      <c r="M50783">
        <v>4</v>
      </c>
      <c r="N50783">
        <v>0</v>
      </c>
      <c r="O50783">
        <v>0</v>
      </c>
    </row>
    <row r="50784" spans="1:15" x14ac:dyDescent="0.3">
      <c r="A50784">
        <v>1422227</v>
      </c>
      <c r="B50784" s="1" t="s">
        <v>15</v>
      </c>
      <c r="C50784" s="1" t="s">
        <v>38663</v>
      </c>
      <c r="D50784" s="1" t="s">
        <v>38664</v>
      </c>
      <c r="E50784" s="1" t="s">
        <v>38665</v>
      </c>
      <c r="F50784" s="1" t="s">
        <v>1502</v>
      </c>
      <c r="G50784" s="2">
        <v>45702</v>
      </c>
      <c r="H50784">
        <v>2025</v>
      </c>
      <c r="I50784">
        <v>8.5</v>
      </c>
      <c r="J50784" s="1" t="s">
        <v>55</v>
      </c>
      <c r="K50784" s="1" t="s">
        <v>1503</v>
      </c>
      <c r="L50784">
        <v>33.972000000000001</v>
      </c>
      <c r="M50784">
        <v>4</v>
      </c>
      <c r="N50784">
        <v>0</v>
      </c>
      <c r="O50784">
        <v>0</v>
      </c>
    </row>
    <row r="50785" spans="1:15" x14ac:dyDescent="0.3">
      <c r="A50785">
        <v>1325234</v>
      </c>
      <c r="B50785" s="1" t="s">
        <v>15</v>
      </c>
      <c r="C50785" s="1" t="s">
        <v>38666</v>
      </c>
      <c r="D50785" s="1" t="s">
        <v>30355</v>
      </c>
      <c r="E50785" s="1" t="s">
        <v>38667</v>
      </c>
      <c r="F50785" s="1" t="s">
        <v>7727</v>
      </c>
      <c r="G50785" s="2">
        <v>45716</v>
      </c>
      <c r="H50785">
        <v>2025</v>
      </c>
      <c r="I50785">
        <v>0</v>
      </c>
      <c r="J50785" s="1" t="s">
        <v>48</v>
      </c>
      <c r="K50785" s="1" t="s">
        <v>7728</v>
      </c>
      <c r="L50785">
        <v>33.951000000000001</v>
      </c>
      <c r="M50785">
        <v>0</v>
      </c>
      <c r="N50785">
        <v>0</v>
      </c>
      <c r="O50785">
        <v>0</v>
      </c>
    </row>
    <row r="50786" spans="1:15" x14ac:dyDescent="0.3">
      <c r="A50786">
        <v>1363381</v>
      </c>
      <c r="B50786" s="1" t="s">
        <v>15</v>
      </c>
      <c r="C50786" s="1" t="s">
        <v>38668</v>
      </c>
      <c r="D50786" s="1" t="s">
        <v>38669</v>
      </c>
      <c r="E50786" s="1" t="s">
        <v>38670</v>
      </c>
      <c r="F50786" s="1" t="s">
        <v>6619</v>
      </c>
      <c r="G50786" s="2">
        <v>45694</v>
      </c>
      <c r="H50786">
        <v>2025</v>
      </c>
      <c r="I50786">
        <v>5.7</v>
      </c>
      <c r="J50786" s="1" t="s">
        <v>36</v>
      </c>
      <c r="K50786" s="1" t="s">
        <v>6120</v>
      </c>
      <c r="L50786">
        <v>33.816000000000003</v>
      </c>
      <c r="M50786">
        <v>3</v>
      </c>
      <c r="N50786">
        <v>0</v>
      </c>
      <c r="O50786">
        <v>0</v>
      </c>
    </row>
    <row r="50787" spans="1:15" x14ac:dyDescent="0.3">
      <c r="A50787">
        <v>1363381</v>
      </c>
      <c r="B50787" s="1" t="s">
        <v>15</v>
      </c>
      <c r="C50787" s="1" t="s">
        <v>38668</v>
      </c>
      <c r="D50787" s="1" t="s">
        <v>38669</v>
      </c>
      <c r="E50787" s="1" t="s">
        <v>38670</v>
      </c>
      <c r="F50787" s="1" t="s">
        <v>6619</v>
      </c>
      <c r="G50787" s="2">
        <v>45694</v>
      </c>
      <c r="H50787">
        <v>2025</v>
      </c>
      <c r="I50787">
        <v>5.7</v>
      </c>
      <c r="J50787" s="1" t="s">
        <v>91</v>
      </c>
      <c r="K50787" s="1" t="s">
        <v>6120</v>
      </c>
      <c r="L50787">
        <v>33.816000000000003</v>
      </c>
      <c r="M50787">
        <v>3</v>
      </c>
      <c r="N50787">
        <v>0</v>
      </c>
      <c r="O50787">
        <v>0</v>
      </c>
    </row>
    <row r="50788" spans="1:15" x14ac:dyDescent="0.3">
      <c r="A50788">
        <v>1363381</v>
      </c>
      <c r="B50788" s="1" t="s">
        <v>15</v>
      </c>
      <c r="C50788" s="1" t="s">
        <v>38668</v>
      </c>
      <c r="D50788" s="1" t="s">
        <v>38669</v>
      </c>
      <c r="E50788" s="1" t="s">
        <v>38670</v>
      </c>
      <c r="F50788" s="1" t="s">
        <v>6619</v>
      </c>
      <c r="G50788" s="2">
        <v>45694</v>
      </c>
      <c r="H50788">
        <v>2025</v>
      </c>
      <c r="I50788">
        <v>5.7</v>
      </c>
      <c r="J50788" s="1" t="s">
        <v>55</v>
      </c>
      <c r="K50788" s="1" t="s">
        <v>6120</v>
      </c>
      <c r="L50788">
        <v>33.816000000000003</v>
      </c>
      <c r="M50788">
        <v>3</v>
      </c>
      <c r="N50788">
        <v>0</v>
      </c>
      <c r="O50788">
        <v>0</v>
      </c>
    </row>
    <row r="50789" spans="1:15" x14ac:dyDescent="0.3">
      <c r="A50789">
        <v>1233413</v>
      </c>
      <c r="B50789" s="1" t="s">
        <v>15</v>
      </c>
      <c r="C50789" s="1" t="s">
        <v>38671</v>
      </c>
      <c r="D50789" s="1" t="s">
        <v>9497</v>
      </c>
      <c r="E50789" s="1" t="s">
        <v>38672</v>
      </c>
      <c r="F50789" s="1" t="s">
        <v>19</v>
      </c>
      <c r="G50789" s="2">
        <v>45763</v>
      </c>
      <c r="H50789">
        <v>2025</v>
      </c>
      <c r="I50789">
        <v>0</v>
      </c>
      <c r="J50789" s="1" t="s">
        <v>168</v>
      </c>
      <c r="K50789" s="1" t="s">
        <v>21</v>
      </c>
      <c r="L50789">
        <v>33.012999999999998</v>
      </c>
      <c r="M50789">
        <v>0</v>
      </c>
      <c r="N50789">
        <v>90000000</v>
      </c>
      <c r="O50789">
        <v>0</v>
      </c>
    </row>
    <row r="50790" spans="1:15" x14ac:dyDescent="0.3">
      <c r="A50790">
        <v>1233413</v>
      </c>
      <c r="B50790" s="1" t="s">
        <v>15</v>
      </c>
      <c r="C50790" s="1" t="s">
        <v>38671</v>
      </c>
      <c r="D50790" s="1" t="s">
        <v>9497</v>
      </c>
      <c r="E50790" s="1" t="s">
        <v>38672</v>
      </c>
      <c r="F50790" s="1" t="s">
        <v>19</v>
      </c>
      <c r="G50790" s="2">
        <v>45763</v>
      </c>
      <c r="H50790">
        <v>2025</v>
      </c>
      <c r="I50790">
        <v>0</v>
      </c>
      <c r="J50790" s="1" t="s">
        <v>49</v>
      </c>
      <c r="K50790" s="1" t="s">
        <v>21</v>
      </c>
      <c r="L50790">
        <v>33.012999999999998</v>
      </c>
      <c r="M50790">
        <v>0</v>
      </c>
      <c r="N50790">
        <v>90000000</v>
      </c>
      <c r="O50790">
        <v>0</v>
      </c>
    </row>
    <row r="50791" spans="1:15" x14ac:dyDescent="0.3">
      <c r="A50791">
        <v>1233413</v>
      </c>
      <c r="B50791" s="1" t="s">
        <v>15</v>
      </c>
      <c r="C50791" s="1" t="s">
        <v>38671</v>
      </c>
      <c r="D50791" s="1" t="s">
        <v>9497</v>
      </c>
      <c r="E50791" s="1" t="s">
        <v>38672</v>
      </c>
      <c r="F50791" s="1" t="s">
        <v>19</v>
      </c>
      <c r="G50791" s="2">
        <v>45763</v>
      </c>
      <c r="H50791">
        <v>2025</v>
      </c>
      <c r="I50791">
        <v>0</v>
      </c>
      <c r="J50791" s="1" t="s">
        <v>60</v>
      </c>
      <c r="K50791" s="1" t="s">
        <v>21</v>
      </c>
      <c r="L50791">
        <v>33.012999999999998</v>
      </c>
      <c r="M50791">
        <v>0</v>
      </c>
      <c r="N50791">
        <v>90000000</v>
      </c>
      <c r="O50791">
        <v>0</v>
      </c>
    </row>
    <row r="50792" spans="1:15" x14ac:dyDescent="0.3">
      <c r="A50792">
        <v>1202235</v>
      </c>
      <c r="B50792" s="1" t="s">
        <v>15</v>
      </c>
      <c r="C50792" s="1" t="s">
        <v>38673</v>
      </c>
      <c r="D50792" s="1" t="s">
        <v>38674</v>
      </c>
      <c r="E50792" s="1" t="s">
        <v>38675</v>
      </c>
      <c r="F50792" s="1" t="s">
        <v>218</v>
      </c>
      <c r="G50792" s="2">
        <v>45669</v>
      </c>
      <c r="H50792">
        <v>2025</v>
      </c>
      <c r="I50792">
        <v>5.4</v>
      </c>
      <c r="J50792" s="1" t="s">
        <v>30</v>
      </c>
      <c r="K50792" s="1" t="s">
        <v>1828</v>
      </c>
      <c r="L50792">
        <v>32.906999999999996</v>
      </c>
      <c r="M50792">
        <v>5</v>
      </c>
      <c r="N50792">
        <v>0</v>
      </c>
      <c r="O50792">
        <v>0</v>
      </c>
    </row>
    <row r="50793" spans="1:15" x14ac:dyDescent="0.3">
      <c r="A50793">
        <v>1413717</v>
      </c>
      <c r="B50793" s="1" t="s">
        <v>15</v>
      </c>
      <c r="C50793" s="1" t="s">
        <v>38676</v>
      </c>
      <c r="D50793" s="1" t="s">
        <v>38677</v>
      </c>
      <c r="E50793" s="1" t="s">
        <v>236</v>
      </c>
      <c r="F50793" s="1" t="s">
        <v>102</v>
      </c>
      <c r="G50793" s="2">
        <v>45664</v>
      </c>
      <c r="H50793">
        <v>2025</v>
      </c>
      <c r="I50793">
        <v>9</v>
      </c>
      <c r="J50793" s="1" t="s">
        <v>1398</v>
      </c>
      <c r="K50793" s="1" t="s">
        <v>68</v>
      </c>
      <c r="L50793">
        <v>32.683999999999997</v>
      </c>
      <c r="M50793">
        <v>1</v>
      </c>
      <c r="N50793">
        <v>0</v>
      </c>
      <c r="O50793">
        <v>0</v>
      </c>
    </row>
    <row r="50794" spans="1:15" x14ac:dyDescent="0.3">
      <c r="A50794">
        <v>1413717</v>
      </c>
      <c r="B50794" s="1" t="s">
        <v>15</v>
      </c>
      <c r="C50794" s="1" t="s">
        <v>38676</v>
      </c>
      <c r="D50794" s="1" t="s">
        <v>38677</v>
      </c>
      <c r="E50794" s="1" t="s">
        <v>236</v>
      </c>
      <c r="F50794" s="1" t="s">
        <v>102</v>
      </c>
      <c r="G50794" s="2">
        <v>45664</v>
      </c>
      <c r="H50794">
        <v>2025</v>
      </c>
      <c r="I50794">
        <v>9</v>
      </c>
      <c r="J50794" s="1" t="s">
        <v>626</v>
      </c>
      <c r="K50794" s="1" t="s">
        <v>68</v>
      </c>
      <c r="L50794">
        <v>32.683999999999997</v>
      </c>
      <c r="M50794">
        <v>1</v>
      </c>
      <c r="N50794">
        <v>0</v>
      </c>
      <c r="O50794">
        <v>0</v>
      </c>
    </row>
    <row r="50795" spans="1:15" x14ac:dyDescent="0.3">
      <c r="A50795">
        <v>967941</v>
      </c>
      <c r="B50795" s="1" t="s">
        <v>15</v>
      </c>
      <c r="C50795" s="1" t="s">
        <v>38678</v>
      </c>
      <c r="D50795" s="1" t="s">
        <v>343</v>
      </c>
      <c r="E50795" s="1" t="s">
        <v>38679</v>
      </c>
      <c r="F50795" s="1" t="s">
        <v>19</v>
      </c>
      <c r="G50795" s="2">
        <v>45980</v>
      </c>
      <c r="H50795">
        <v>2025</v>
      </c>
      <c r="I50795">
        <v>0</v>
      </c>
      <c r="J50795" s="1" t="s">
        <v>48</v>
      </c>
      <c r="K50795" s="1" t="s">
        <v>21</v>
      </c>
      <c r="L50795">
        <v>30.942</v>
      </c>
      <c r="M50795">
        <v>0</v>
      </c>
      <c r="N50795">
        <v>150000000</v>
      </c>
      <c r="O50795">
        <v>0</v>
      </c>
    </row>
    <row r="50796" spans="1:15" x14ac:dyDescent="0.3">
      <c r="A50796">
        <v>967941</v>
      </c>
      <c r="B50796" s="1" t="s">
        <v>15</v>
      </c>
      <c r="C50796" s="1" t="s">
        <v>38678</v>
      </c>
      <c r="D50796" s="1" t="s">
        <v>343</v>
      </c>
      <c r="E50796" s="1" t="s">
        <v>38679</v>
      </c>
      <c r="F50796" s="1" t="s">
        <v>19</v>
      </c>
      <c r="G50796" s="2">
        <v>45980</v>
      </c>
      <c r="H50796">
        <v>2025</v>
      </c>
      <c r="I50796">
        <v>0</v>
      </c>
      <c r="J50796" s="1" t="s">
        <v>23</v>
      </c>
      <c r="K50796" s="1" t="s">
        <v>21</v>
      </c>
      <c r="L50796">
        <v>30.942</v>
      </c>
      <c r="M50796">
        <v>0</v>
      </c>
      <c r="N50796">
        <v>150000000</v>
      </c>
      <c r="O50796">
        <v>0</v>
      </c>
    </row>
    <row r="50797" spans="1:15" x14ac:dyDescent="0.3">
      <c r="A50797">
        <v>967941</v>
      </c>
      <c r="B50797" s="1" t="s">
        <v>15</v>
      </c>
      <c r="C50797" s="1" t="s">
        <v>38678</v>
      </c>
      <c r="D50797" s="1" t="s">
        <v>343</v>
      </c>
      <c r="E50797" s="1" t="s">
        <v>38679</v>
      </c>
      <c r="F50797" s="1" t="s">
        <v>19</v>
      </c>
      <c r="G50797" s="2">
        <v>45980</v>
      </c>
      <c r="H50797">
        <v>2025</v>
      </c>
      <c r="I50797">
        <v>0</v>
      </c>
      <c r="J50797" s="1" t="s">
        <v>25</v>
      </c>
      <c r="K50797" s="1" t="s">
        <v>21</v>
      </c>
      <c r="L50797">
        <v>30.942</v>
      </c>
      <c r="M50797">
        <v>0</v>
      </c>
      <c r="N50797">
        <v>150000000</v>
      </c>
      <c r="O50797">
        <v>0</v>
      </c>
    </row>
    <row r="50798" spans="1:15" x14ac:dyDescent="0.3">
      <c r="A50798">
        <v>967941</v>
      </c>
      <c r="B50798" s="1" t="s">
        <v>15</v>
      </c>
      <c r="C50798" s="1" t="s">
        <v>38678</v>
      </c>
      <c r="D50798" s="1" t="s">
        <v>343</v>
      </c>
      <c r="E50798" s="1" t="s">
        <v>38679</v>
      </c>
      <c r="F50798" s="1" t="s">
        <v>19</v>
      </c>
      <c r="G50798" s="2">
        <v>45980</v>
      </c>
      <c r="H50798">
        <v>2025</v>
      </c>
      <c r="I50798">
        <v>0</v>
      </c>
      <c r="J50798" s="1" t="s">
        <v>69</v>
      </c>
      <c r="K50798" s="1" t="s">
        <v>21</v>
      </c>
      <c r="L50798">
        <v>30.942</v>
      </c>
      <c r="M50798">
        <v>0</v>
      </c>
      <c r="N50798">
        <v>150000000</v>
      </c>
      <c r="O50798">
        <v>0</v>
      </c>
    </row>
    <row r="50799" spans="1:15" x14ac:dyDescent="0.3">
      <c r="A50799">
        <v>967941</v>
      </c>
      <c r="B50799" s="1" t="s">
        <v>15</v>
      </c>
      <c r="C50799" s="1" t="s">
        <v>38678</v>
      </c>
      <c r="D50799" s="1" t="s">
        <v>343</v>
      </c>
      <c r="E50799" s="1" t="s">
        <v>38679</v>
      </c>
      <c r="F50799" s="1" t="s">
        <v>19</v>
      </c>
      <c r="G50799" s="2">
        <v>45980</v>
      </c>
      <c r="H50799">
        <v>2025</v>
      </c>
      <c r="I50799">
        <v>0</v>
      </c>
      <c r="J50799" s="1" t="s">
        <v>568</v>
      </c>
      <c r="K50799" s="1" t="s">
        <v>21</v>
      </c>
      <c r="L50799">
        <v>30.942</v>
      </c>
      <c r="M50799">
        <v>0</v>
      </c>
      <c r="N50799">
        <v>150000000</v>
      </c>
      <c r="O50799">
        <v>0</v>
      </c>
    </row>
    <row r="50800" spans="1:15" x14ac:dyDescent="0.3">
      <c r="A50800">
        <v>512198</v>
      </c>
      <c r="B50800" s="1" t="s">
        <v>15</v>
      </c>
      <c r="C50800" s="1" t="s">
        <v>38680</v>
      </c>
      <c r="D50800" s="1" t="s">
        <v>38681</v>
      </c>
      <c r="E50800" s="1" t="s">
        <v>38682</v>
      </c>
      <c r="F50800" s="1" t="s">
        <v>843</v>
      </c>
      <c r="G50800" s="2">
        <v>45666</v>
      </c>
      <c r="H50800">
        <v>2025</v>
      </c>
      <c r="I50800">
        <v>5</v>
      </c>
      <c r="J50800" s="1" t="s">
        <v>168</v>
      </c>
      <c r="K50800" s="1" t="s">
        <v>21</v>
      </c>
      <c r="L50800">
        <v>30.86</v>
      </c>
      <c r="M50800">
        <v>1</v>
      </c>
      <c r="N50800">
        <v>0</v>
      </c>
      <c r="O50800">
        <v>0</v>
      </c>
    </row>
    <row r="50801" spans="1:15" x14ac:dyDescent="0.3">
      <c r="A50801">
        <v>512198</v>
      </c>
      <c r="B50801" s="1" t="s">
        <v>15</v>
      </c>
      <c r="C50801" s="1" t="s">
        <v>38680</v>
      </c>
      <c r="D50801" s="1" t="s">
        <v>38681</v>
      </c>
      <c r="E50801" s="1" t="s">
        <v>38682</v>
      </c>
      <c r="F50801" s="1" t="s">
        <v>843</v>
      </c>
      <c r="G50801" s="2">
        <v>45666</v>
      </c>
      <c r="H50801">
        <v>2025</v>
      </c>
      <c r="I50801">
        <v>5</v>
      </c>
      <c r="J50801" s="1" t="s">
        <v>49</v>
      </c>
      <c r="K50801" s="1" t="s">
        <v>21</v>
      </c>
      <c r="L50801">
        <v>30.86</v>
      </c>
      <c r="M50801">
        <v>1</v>
      </c>
      <c r="N50801">
        <v>0</v>
      </c>
      <c r="O50801">
        <v>0</v>
      </c>
    </row>
    <row r="50802" spans="1:15" x14ac:dyDescent="0.3">
      <c r="A50802">
        <v>1228246</v>
      </c>
      <c r="B50802" s="1" t="s">
        <v>15</v>
      </c>
      <c r="C50802" s="1" t="s">
        <v>38683</v>
      </c>
      <c r="D50802" s="1" t="s">
        <v>23066</v>
      </c>
      <c r="E50802" s="1" t="s">
        <v>38684</v>
      </c>
      <c r="F50802" s="1" t="s">
        <v>19</v>
      </c>
      <c r="G50802" s="2">
        <v>45994</v>
      </c>
      <c r="H50802">
        <v>2025</v>
      </c>
      <c r="I50802">
        <v>0</v>
      </c>
      <c r="J50802" s="1" t="s">
        <v>373</v>
      </c>
      <c r="K50802" s="1" t="s">
        <v>21</v>
      </c>
      <c r="L50802">
        <v>30.771000000000001</v>
      </c>
      <c r="M50802">
        <v>0</v>
      </c>
      <c r="N50802">
        <v>51000000</v>
      </c>
      <c r="O50802">
        <v>0</v>
      </c>
    </row>
    <row r="50803" spans="1:15" x14ac:dyDescent="0.3">
      <c r="A50803">
        <v>1228246</v>
      </c>
      <c r="B50803" s="1" t="s">
        <v>15</v>
      </c>
      <c r="C50803" s="1" t="s">
        <v>38683</v>
      </c>
      <c r="D50803" s="1" t="s">
        <v>23066</v>
      </c>
      <c r="E50803" s="1" t="s">
        <v>38684</v>
      </c>
      <c r="F50803" s="1" t="s">
        <v>19</v>
      </c>
      <c r="G50803" s="2">
        <v>45994</v>
      </c>
      <c r="H50803">
        <v>2025</v>
      </c>
      <c r="I50803">
        <v>0</v>
      </c>
      <c r="J50803" s="1" t="s">
        <v>91</v>
      </c>
      <c r="K50803" s="1" t="s">
        <v>21</v>
      </c>
      <c r="L50803">
        <v>30.771000000000001</v>
      </c>
      <c r="M50803">
        <v>0</v>
      </c>
      <c r="N50803">
        <v>51000000</v>
      </c>
      <c r="O50803">
        <v>0</v>
      </c>
    </row>
    <row r="50804" spans="1:15" x14ac:dyDescent="0.3">
      <c r="A50804">
        <v>1228246</v>
      </c>
      <c r="B50804" s="1" t="s">
        <v>15</v>
      </c>
      <c r="C50804" s="1" t="s">
        <v>38683</v>
      </c>
      <c r="D50804" s="1" t="s">
        <v>23066</v>
      </c>
      <c r="E50804" s="1" t="s">
        <v>38684</v>
      </c>
      <c r="F50804" s="1" t="s">
        <v>19</v>
      </c>
      <c r="G50804" s="2">
        <v>45994</v>
      </c>
      <c r="H50804">
        <v>2025</v>
      </c>
      <c r="I50804">
        <v>0</v>
      </c>
      <c r="J50804" s="1" t="s">
        <v>49</v>
      </c>
      <c r="K50804" s="1" t="s">
        <v>21</v>
      </c>
      <c r="L50804">
        <v>30.771000000000001</v>
      </c>
      <c r="M50804">
        <v>0</v>
      </c>
      <c r="N50804">
        <v>51000000</v>
      </c>
      <c r="O50804">
        <v>0</v>
      </c>
    </row>
    <row r="50805" spans="1:15" x14ac:dyDescent="0.3">
      <c r="A50805">
        <v>1013601</v>
      </c>
      <c r="B50805" s="1" t="s">
        <v>15</v>
      </c>
      <c r="C50805" s="1" t="s">
        <v>38685</v>
      </c>
      <c r="D50805" s="1" t="s">
        <v>969</v>
      </c>
      <c r="E50805" s="1" t="s">
        <v>38686</v>
      </c>
      <c r="F50805" s="1" t="s">
        <v>19</v>
      </c>
      <c r="G50805" s="2">
        <v>45730</v>
      </c>
      <c r="H50805">
        <v>2025</v>
      </c>
      <c r="I50805">
        <v>0</v>
      </c>
      <c r="J50805" s="1" t="s">
        <v>48</v>
      </c>
      <c r="K50805" s="1" t="s">
        <v>21</v>
      </c>
      <c r="L50805">
        <v>30.606000000000002</v>
      </c>
      <c r="M50805">
        <v>0</v>
      </c>
      <c r="N50805">
        <v>45000000</v>
      </c>
      <c r="O50805">
        <v>0</v>
      </c>
    </row>
    <row r="50806" spans="1:15" x14ac:dyDescent="0.3">
      <c r="A50806">
        <v>1013601</v>
      </c>
      <c r="B50806" s="1" t="s">
        <v>15</v>
      </c>
      <c r="C50806" s="1" t="s">
        <v>38685</v>
      </c>
      <c r="D50806" s="1" t="s">
        <v>969</v>
      </c>
      <c r="E50806" s="1" t="s">
        <v>38686</v>
      </c>
      <c r="F50806" s="1" t="s">
        <v>19</v>
      </c>
      <c r="G50806" s="2">
        <v>45730</v>
      </c>
      <c r="H50806">
        <v>2025</v>
      </c>
      <c r="I50806">
        <v>0</v>
      </c>
      <c r="J50806" s="1" t="s">
        <v>95</v>
      </c>
      <c r="K50806" s="1" t="s">
        <v>21</v>
      </c>
      <c r="L50806">
        <v>30.606000000000002</v>
      </c>
      <c r="M50806">
        <v>0</v>
      </c>
      <c r="N50806">
        <v>45000000</v>
      </c>
      <c r="O50806">
        <v>0</v>
      </c>
    </row>
    <row r="50807" spans="1:15" x14ac:dyDescent="0.3">
      <c r="A50807">
        <v>1426038</v>
      </c>
      <c r="B50807" s="1" t="s">
        <v>15</v>
      </c>
      <c r="C50807" s="1" t="s">
        <v>38687</v>
      </c>
      <c r="D50807" s="1" t="s">
        <v>38688</v>
      </c>
      <c r="E50807" s="1" t="s">
        <v>236</v>
      </c>
      <c r="F50807" s="1" t="s">
        <v>155</v>
      </c>
      <c r="G50807" s="2">
        <v>45708</v>
      </c>
      <c r="H50807">
        <v>2025</v>
      </c>
      <c r="I50807">
        <v>6</v>
      </c>
      <c r="J50807" s="1" t="s">
        <v>544</v>
      </c>
      <c r="K50807" s="1" t="s">
        <v>156</v>
      </c>
      <c r="L50807">
        <v>29.994</v>
      </c>
      <c r="M50807">
        <v>2</v>
      </c>
      <c r="N50807">
        <v>0</v>
      </c>
      <c r="O50807">
        <v>0</v>
      </c>
    </row>
    <row r="50808" spans="1:15" x14ac:dyDescent="0.3">
      <c r="A50808">
        <v>1357305</v>
      </c>
      <c r="B50808" s="1" t="s">
        <v>15</v>
      </c>
      <c r="C50808" s="1" t="s">
        <v>38689</v>
      </c>
      <c r="D50808" s="1" t="s">
        <v>38690</v>
      </c>
      <c r="E50808" s="1" t="s">
        <v>38691</v>
      </c>
      <c r="F50808" s="1" t="s">
        <v>54</v>
      </c>
      <c r="G50808" s="2">
        <v>45686</v>
      </c>
      <c r="H50808">
        <v>2025</v>
      </c>
      <c r="I50808">
        <v>6</v>
      </c>
      <c r="J50808" s="1" t="s">
        <v>20</v>
      </c>
      <c r="K50808" s="1" t="s">
        <v>564</v>
      </c>
      <c r="L50808">
        <v>29.856999999999999</v>
      </c>
      <c r="M50808">
        <v>37</v>
      </c>
      <c r="N50808">
        <v>0</v>
      </c>
      <c r="O50808">
        <v>441460000</v>
      </c>
    </row>
    <row r="50809" spans="1:15" x14ac:dyDescent="0.3">
      <c r="A50809">
        <v>1357305</v>
      </c>
      <c r="B50809" s="1" t="s">
        <v>15</v>
      </c>
      <c r="C50809" s="1" t="s">
        <v>38689</v>
      </c>
      <c r="D50809" s="1" t="s">
        <v>38690</v>
      </c>
      <c r="E50809" s="1" t="s">
        <v>38691</v>
      </c>
      <c r="F50809" s="1" t="s">
        <v>54</v>
      </c>
      <c r="G50809" s="2">
        <v>45686</v>
      </c>
      <c r="H50809">
        <v>2025</v>
      </c>
      <c r="I50809">
        <v>6</v>
      </c>
      <c r="J50809" s="1" t="s">
        <v>50</v>
      </c>
      <c r="K50809" s="1" t="s">
        <v>564</v>
      </c>
      <c r="L50809">
        <v>29.856999999999999</v>
      </c>
      <c r="M50809">
        <v>37</v>
      </c>
      <c r="N50809">
        <v>0</v>
      </c>
      <c r="O50809">
        <v>441460000</v>
      </c>
    </row>
    <row r="50810" spans="1:15" x14ac:dyDescent="0.3">
      <c r="A50810">
        <v>1357305</v>
      </c>
      <c r="B50810" s="1" t="s">
        <v>15</v>
      </c>
      <c r="C50810" s="1" t="s">
        <v>38689</v>
      </c>
      <c r="D50810" s="1" t="s">
        <v>38690</v>
      </c>
      <c r="E50810" s="1" t="s">
        <v>38691</v>
      </c>
      <c r="F50810" s="1" t="s">
        <v>54</v>
      </c>
      <c r="G50810" s="2">
        <v>45686</v>
      </c>
      <c r="H50810">
        <v>2025</v>
      </c>
      <c r="I50810">
        <v>6</v>
      </c>
      <c r="J50810" s="1" t="s">
        <v>60</v>
      </c>
      <c r="K50810" s="1" t="s">
        <v>564</v>
      </c>
      <c r="L50810">
        <v>29.856999999999999</v>
      </c>
      <c r="M50810">
        <v>37</v>
      </c>
      <c r="N50810">
        <v>0</v>
      </c>
      <c r="O50810">
        <v>441460000</v>
      </c>
    </row>
    <row r="50811" spans="1:15" x14ac:dyDescent="0.3">
      <c r="A50811">
        <v>1357305</v>
      </c>
      <c r="B50811" s="1" t="s">
        <v>15</v>
      </c>
      <c r="C50811" s="1" t="s">
        <v>38689</v>
      </c>
      <c r="D50811" s="1" t="s">
        <v>38690</v>
      </c>
      <c r="E50811" s="1" t="s">
        <v>38691</v>
      </c>
      <c r="F50811" s="1" t="s">
        <v>56</v>
      </c>
      <c r="G50811" s="2">
        <v>45686</v>
      </c>
      <c r="H50811">
        <v>2025</v>
      </c>
      <c r="I50811">
        <v>6</v>
      </c>
      <c r="J50811" s="1" t="s">
        <v>20</v>
      </c>
      <c r="K50811" s="1" t="s">
        <v>564</v>
      </c>
      <c r="L50811">
        <v>29.856999999999999</v>
      </c>
      <c r="M50811">
        <v>37</v>
      </c>
      <c r="N50811">
        <v>0</v>
      </c>
      <c r="O50811">
        <v>441460000</v>
      </c>
    </row>
    <row r="50812" spans="1:15" x14ac:dyDescent="0.3">
      <c r="A50812">
        <v>1357305</v>
      </c>
      <c r="B50812" s="1" t="s">
        <v>15</v>
      </c>
      <c r="C50812" s="1" t="s">
        <v>38689</v>
      </c>
      <c r="D50812" s="1" t="s">
        <v>38690</v>
      </c>
      <c r="E50812" s="1" t="s">
        <v>38691</v>
      </c>
      <c r="F50812" s="1" t="s">
        <v>56</v>
      </c>
      <c r="G50812" s="2">
        <v>45686</v>
      </c>
      <c r="H50812">
        <v>2025</v>
      </c>
      <c r="I50812">
        <v>6</v>
      </c>
      <c r="J50812" s="1" t="s">
        <v>50</v>
      </c>
      <c r="K50812" s="1" t="s">
        <v>564</v>
      </c>
      <c r="L50812">
        <v>29.856999999999999</v>
      </c>
      <c r="M50812">
        <v>37</v>
      </c>
      <c r="N50812">
        <v>0</v>
      </c>
      <c r="O50812">
        <v>441460000</v>
      </c>
    </row>
    <row r="50813" spans="1:15" x14ac:dyDescent="0.3">
      <c r="A50813">
        <v>1357305</v>
      </c>
      <c r="B50813" s="1" t="s">
        <v>15</v>
      </c>
      <c r="C50813" s="1" t="s">
        <v>38689</v>
      </c>
      <c r="D50813" s="1" t="s">
        <v>38690</v>
      </c>
      <c r="E50813" s="1" t="s">
        <v>38691</v>
      </c>
      <c r="F50813" s="1" t="s">
        <v>56</v>
      </c>
      <c r="G50813" s="2">
        <v>45686</v>
      </c>
      <c r="H50813">
        <v>2025</v>
      </c>
      <c r="I50813">
        <v>6</v>
      </c>
      <c r="J50813" s="1" t="s">
        <v>60</v>
      </c>
      <c r="K50813" s="1" t="s">
        <v>564</v>
      </c>
      <c r="L50813">
        <v>29.856999999999999</v>
      </c>
      <c r="M50813">
        <v>37</v>
      </c>
      <c r="N50813">
        <v>0</v>
      </c>
      <c r="O50813">
        <v>441460000</v>
      </c>
    </row>
    <row r="50814" spans="1:15" x14ac:dyDescent="0.3">
      <c r="A50814">
        <v>1153714</v>
      </c>
      <c r="B50814" s="1" t="s">
        <v>15</v>
      </c>
      <c r="C50814" s="1" t="s">
        <v>38692</v>
      </c>
      <c r="D50814" s="1" t="s">
        <v>38693</v>
      </c>
      <c r="E50814" s="1" t="s">
        <v>38694</v>
      </c>
      <c r="F50814" s="1" t="s">
        <v>19</v>
      </c>
      <c r="G50814" s="2">
        <v>45744</v>
      </c>
      <c r="H50814">
        <v>2025</v>
      </c>
      <c r="I50814">
        <v>0</v>
      </c>
      <c r="J50814" s="1" t="s">
        <v>20</v>
      </c>
      <c r="K50814" s="1" t="s">
        <v>21</v>
      </c>
      <c r="L50814">
        <v>28.38</v>
      </c>
      <c r="M50814">
        <v>0</v>
      </c>
      <c r="N50814">
        <v>0</v>
      </c>
      <c r="O50814">
        <v>0</v>
      </c>
    </row>
    <row r="50815" spans="1:15" x14ac:dyDescent="0.3">
      <c r="A50815">
        <v>1153714</v>
      </c>
      <c r="B50815" s="1" t="s">
        <v>15</v>
      </c>
      <c r="C50815" s="1" t="s">
        <v>38692</v>
      </c>
      <c r="D50815" s="1" t="s">
        <v>38693</v>
      </c>
      <c r="E50815" s="1" t="s">
        <v>38694</v>
      </c>
      <c r="F50815" s="1" t="s">
        <v>19</v>
      </c>
      <c r="G50815" s="2">
        <v>45744</v>
      </c>
      <c r="H50815">
        <v>2025</v>
      </c>
      <c r="I50815">
        <v>0</v>
      </c>
      <c r="J50815" s="1" t="s">
        <v>23</v>
      </c>
      <c r="K50815" s="1" t="s">
        <v>21</v>
      </c>
      <c r="L50815">
        <v>28.38</v>
      </c>
      <c r="M50815">
        <v>0</v>
      </c>
      <c r="N50815">
        <v>0</v>
      </c>
      <c r="O50815">
        <v>0</v>
      </c>
    </row>
    <row r="50816" spans="1:15" x14ac:dyDescent="0.3">
      <c r="A50816">
        <v>1153714</v>
      </c>
      <c r="B50816" s="1" t="s">
        <v>15</v>
      </c>
      <c r="C50816" s="1" t="s">
        <v>38692</v>
      </c>
      <c r="D50816" s="1" t="s">
        <v>38693</v>
      </c>
      <c r="E50816" s="1" t="s">
        <v>38694</v>
      </c>
      <c r="F50816" s="1" t="s">
        <v>19</v>
      </c>
      <c r="G50816" s="2">
        <v>45744</v>
      </c>
      <c r="H50816">
        <v>2025</v>
      </c>
      <c r="I50816">
        <v>0</v>
      </c>
      <c r="J50816" s="1" t="s">
        <v>91</v>
      </c>
      <c r="K50816" s="1" t="s">
        <v>21</v>
      </c>
      <c r="L50816">
        <v>28.38</v>
      </c>
      <c r="M50816">
        <v>0</v>
      </c>
      <c r="N50816">
        <v>0</v>
      </c>
      <c r="O50816">
        <v>0</v>
      </c>
    </row>
    <row r="50817" spans="1:15" x14ac:dyDescent="0.3">
      <c r="A50817">
        <v>1388808</v>
      </c>
      <c r="B50817" s="1" t="s">
        <v>15</v>
      </c>
      <c r="C50817" s="1" t="s">
        <v>32723</v>
      </c>
      <c r="D50817" s="1" t="s">
        <v>14745</v>
      </c>
      <c r="E50817" s="1" t="s">
        <v>38695</v>
      </c>
      <c r="F50817" s="1" t="s">
        <v>19</v>
      </c>
      <c r="G50817" s="2">
        <v>45680</v>
      </c>
      <c r="H50817">
        <v>2025</v>
      </c>
      <c r="I50817">
        <v>6.2</v>
      </c>
      <c r="J50817" s="1" t="s">
        <v>168</v>
      </c>
      <c r="K50817" s="1" t="s">
        <v>21</v>
      </c>
      <c r="L50817">
        <v>27.858000000000001</v>
      </c>
      <c r="M50817">
        <v>52</v>
      </c>
      <c r="N50817">
        <v>0</v>
      </c>
      <c r="O50817">
        <v>0</v>
      </c>
    </row>
    <row r="50818" spans="1:15" x14ac:dyDescent="0.3">
      <c r="A50818">
        <v>1388808</v>
      </c>
      <c r="B50818" s="1" t="s">
        <v>15</v>
      </c>
      <c r="C50818" s="1" t="s">
        <v>32723</v>
      </c>
      <c r="D50818" s="1" t="s">
        <v>14745</v>
      </c>
      <c r="E50818" s="1" t="s">
        <v>38695</v>
      </c>
      <c r="F50818" s="1" t="s">
        <v>19</v>
      </c>
      <c r="G50818" s="2">
        <v>45680</v>
      </c>
      <c r="H50818">
        <v>2025</v>
      </c>
      <c r="I50818">
        <v>6.2</v>
      </c>
      <c r="J50818" s="1" t="s">
        <v>60</v>
      </c>
      <c r="K50818" s="1" t="s">
        <v>21</v>
      </c>
      <c r="L50818">
        <v>27.858000000000001</v>
      </c>
      <c r="M50818">
        <v>52</v>
      </c>
      <c r="N50818">
        <v>0</v>
      </c>
      <c r="O50818">
        <v>0</v>
      </c>
    </row>
    <row r="50819" spans="1:15" x14ac:dyDescent="0.3">
      <c r="A50819">
        <v>1388808</v>
      </c>
      <c r="B50819" s="1" t="s">
        <v>15</v>
      </c>
      <c r="C50819" s="1" t="s">
        <v>32723</v>
      </c>
      <c r="D50819" s="1" t="s">
        <v>14745</v>
      </c>
      <c r="E50819" s="1" t="s">
        <v>38695</v>
      </c>
      <c r="F50819" s="1" t="s">
        <v>19</v>
      </c>
      <c r="G50819" s="2">
        <v>45680</v>
      </c>
      <c r="H50819">
        <v>2025</v>
      </c>
      <c r="I50819">
        <v>6.2</v>
      </c>
      <c r="J50819" s="1" t="s">
        <v>49</v>
      </c>
      <c r="K50819" s="1" t="s">
        <v>21</v>
      </c>
      <c r="L50819">
        <v>27.858000000000001</v>
      </c>
      <c r="M50819">
        <v>52</v>
      </c>
      <c r="N50819">
        <v>0</v>
      </c>
      <c r="O50819">
        <v>0</v>
      </c>
    </row>
    <row r="50820" spans="1:15" x14ac:dyDescent="0.3">
      <c r="A50820">
        <v>1321412</v>
      </c>
      <c r="B50820" s="1" t="s">
        <v>15</v>
      </c>
      <c r="C50820" s="1" t="s">
        <v>38696</v>
      </c>
      <c r="D50820" s="1" t="s">
        <v>38697</v>
      </c>
      <c r="E50820" s="1" t="s">
        <v>38698</v>
      </c>
      <c r="F50820" s="1" t="s">
        <v>67</v>
      </c>
      <c r="G50820" s="2">
        <v>45714</v>
      </c>
      <c r="H50820">
        <v>2025</v>
      </c>
      <c r="I50820">
        <v>6.6</v>
      </c>
      <c r="J50820" s="1" t="s">
        <v>20</v>
      </c>
      <c r="K50820" s="1" t="s">
        <v>192</v>
      </c>
      <c r="L50820">
        <v>27.498999999999999</v>
      </c>
      <c r="M50820">
        <v>20</v>
      </c>
      <c r="N50820">
        <v>0</v>
      </c>
      <c r="O50820">
        <v>0</v>
      </c>
    </row>
    <row r="50821" spans="1:15" x14ac:dyDescent="0.3">
      <c r="A50821">
        <v>1321412</v>
      </c>
      <c r="B50821" s="1" t="s">
        <v>15</v>
      </c>
      <c r="C50821" s="1" t="s">
        <v>38696</v>
      </c>
      <c r="D50821" s="1" t="s">
        <v>38697</v>
      </c>
      <c r="E50821" s="1" t="s">
        <v>38698</v>
      </c>
      <c r="F50821" s="1" t="s">
        <v>67</v>
      </c>
      <c r="G50821" s="2">
        <v>45714</v>
      </c>
      <c r="H50821">
        <v>2025</v>
      </c>
      <c r="I50821">
        <v>6.6</v>
      </c>
      <c r="J50821" s="1" t="s">
        <v>55</v>
      </c>
      <c r="K50821" s="1" t="s">
        <v>192</v>
      </c>
      <c r="L50821">
        <v>27.498999999999999</v>
      </c>
      <c r="M50821">
        <v>20</v>
      </c>
      <c r="N50821">
        <v>0</v>
      </c>
      <c r="O50821">
        <v>0</v>
      </c>
    </row>
    <row r="50822" spans="1:15" x14ac:dyDescent="0.3">
      <c r="A50822">
        <v>1232546</v>
      </c>
      <c r="B50822" s="1" t="s">
        <v>15</v>
      </c>
      <c r="C50822" s="1" t="s">
        <v>38699</v>
      </c>
      <c r="D50822" s="1" t="s">
        <v>16721</v>
      </c>
      <c r="E50822" s="1" t="s">
        <v>38700</v>
      </c>
      <c r="F50822" s="1" t="s">
        <v>19</v>
      </c>
      <c r="G50822" s="2">
        <v>45770</v>
      </c>
      <c r="H50822">
        <v>2025</v>
      </c>
      <c r="I50822">
        <v>0</v>
      </c>
      <c r="J50822" s="1" t="s">
        <v>168</v>
      </c>
      <c r="K50822" s="1" t="s">
        <v>21</v>
      </c>
      <c r="L50822">
        <v>27.49</v>
      </c>
      <c r="M50822">
        <v>0</v>
      </c>
      <c r="N50822">
        <v>0</v>
      </c>
      <c r="O50822">
        <v>0</v>
      </c>
    </row>
    <row r="50823" spans="1:15" x14ac:dyDescent="0.3">
      <c r="A50823">
        <v>1031731</v>
      </c>
      <c r="B50823" s="1" t="s">
        <v>15</v>
      </c>
      <c r="C50823" s="1" t="s">
        <v>38701</v>
      </c>
      <c r="D50823" s="1" t="s">
        <v>38702</v>
      </c>
      <c r="E50823" s="1" t="s">
        <v>38703</v>
      </c>
      <c r="F50823" s="1" t="s">
        <v>19</v>
      </c>
      <c r="G50823" s="2">
        <v>45716</v>
      </c>
      <c r="H50823">
        <v>2025</v>
      </c>
      <c r="I50823">
        <v>6</v>
      </c>
      <c r="J50823" s="1" t="s">
        <v>48</v>
      </c>
      <c r="K50823" s="1" t="s">
        <v>21</v>
      </c>
      <c r="L50823">
        <v>27.384</v>
      </c>
      <c r="M50823">
        <v>1</v>
      </c>
      <c r="N50823">
        <v>0</v>
      </c>
      <c r="O50823">
        <v>0</v>
      </c>
    </row>
    <row r="50824" spans="1:15" x14ac:dyDescent="0.3">
      <c r="A50824">
        <v>1422211</v>
      </c>
      <c r="B50824" s="1" t="s">
        <v>15</v>
      </c>
      <c r="C50824" s="1" t="s">
        <v>38704</v>
      </c>
      <c r="D50824" s="1" t="s">
        <v>38705</v>
      </c>
      <c r="E50824" s="1" t="s">
        <v>38706</v>
      </c>
      <c r="F50824" s="1" t="s">
        <v>25847</v>
      </c>
      <c r="G50824" s="2">
        <v>45680</v>
      </c>
      <c r="H50824">
        <v>2025</v>
      </c>
      <c r="I50824">
        <v>0</v>
      </c>
      <c r="J50824" s="1" t="s">
        <v>103</v>
      </c>
      <c r="K50824" s="1" t="s">
        <v>21</v>
      </c>
      <c r="L50824">
        <v>27.047999999999998</v>
      </c>
      <c r="M50824">
        <v>0</v>
      </c>
      <c r="N50824">
        <v>0</v>
      </c>
      <c r="O50824">
        <v>0</v>
      </c>
    </row>
    <row r="50825" spans="1:15" x14ac:dyDescent="0.3">
      <c r="A50825">
        <v>1175942</v>
      </c>
      <c r="B50825" s="1" t="s">
        <v>15</v>
      </c>
      <c r="C50825" s="1" t="s">
        <v>38707</v>
      </c>
      <c r="D50825" s="1" t="s">
        <v>31280</v>
      </c>
      <c r="E50825" s="1" t="s">
        <v>38708</v>
      </c>
      <c r="F50825" s="1" t="s">
        <v>163</v>
      </c>
      <c r="G50825" s="2">
        <v>45868</v>
      </c>
      <c r="H50825">
        <v>2025</v>
      </c>
      <c r="I50825">
        <v>0</v>
      </c>
      <c r="J50825" s="1" t="s">
        <v>40</v>
      </c>
      <c r="K50825" s="1" t="s">
        <v>21</v>
      </c>
      <c r="L50825">
        <v>27.029</v>
      </c>
      <c r="M50825">
        <v>0</v>
      </c>
      <c r="N50825">
        <v>0</v>
      </c>
      <c r="O50825">
        <v>0</v>
      </c>
    </row>
    <row r="50826" spans="1:15" x14ac:dyDescent="0.3">
      <c r="A50826">
        <v>1175942</v>
      </c>
      <c r="B50826" s="1" t="s">
        <v>15</v>
      </c>
      <c r="C50826" s="1" t="s">
        <v>38707</v>
      </c>
      <c r="D50826" s="1" t="s">
        <v>31280</v>
      </c>
      <c r="E50826" s="1" t="s">
        <v>38708</v>
      </c>
      <c r="F50826" s="1" t="s">
        <v>163</v>
      </c>
      <c r="G50826" s="2">
        <v>45868</v>
      </c>
      <c r="H50826">
        <v>2025</v>
      </c>
      <c r="I50826">
        <v>0</v>
      </c>
      <c r="J50826" s="1" t="s">
        <v>25</v>
      </c>
      <c r="K50826" s="1" t="s">
        <v>21</v>
      </c>
      <c r="L50826">
        <v>27.029</v>
      </c>
      <c r="M50826">
        <v>0</v>
      </c>
      <c r="N50826">
        <v>0</v>
      </c>
      <c r="O50826">
        <v>0</v>
      </c>
    </row>
    <row r="50827" spans="1:15" x14ac:dyDescent="0.3">
      <c r="A50827">
        <v>1175942</v>
      </c>
      <c r="B50827" s="1" t="s">
        <v>15</v>
      </c>
      <c r="C50827" s="1" t="s">
        <v>38707</v>
      </c>
      <c r="D50827" s="1" t="s">
        <v>31280</v>
      </c>
      <c r="E50827" s="1" t="s">
        <v>38708</v>
      </c>
      <c r="F50827" s="1" t="s">
        <v>163</v>
      </c>
      <c r="G50827" s="2">
        <v>45868</v>
      </c>
      <c r="H50827">
        <v>2025</v>
      </c>
      <c r="I50827">
        <v>0</v>
      </c>
      <c r="J50827" s="1" t="s">
        <v>95</v>
      </c>
      <c r="K50827" s="1" t="s">
        <v>21</v>
      </c>
      <c r="L50827">
        <v>27.029</v>
      </c>
      <c r="M50827">
        <v>0</v>
      </c>
      <c r="N50827">
        <v>0</v>
      </c>
      <c r="O50827">
        <v>0</v>
      </c>
    </row>
    <row r="50828" spans="1:15" x14ac:dyDescent="0.3">
      <c r="A50828">
        <v>1175942</v>
      </c>
      <c r="B50828" s="1" t="s">
        <v>15</v>
      </c>
      <c r="C50828" s="1" t="s">
        <v>38707</v>
      </c>
      <c r="D50828" s="1" t="s">
        <v>31280</v>
      </c>
      <c r="E50828" s="1" t="s">
        <v>38708</v>
      </c>
      <c r="F50828" s="1" t="s">
        <v>163</v>
      </c>
      <c r="G50828" s="2">
        <v>45868</v>
      </c>
      <c r="H50828">
        <v>2025</v>
      </c>
      <c r="I50828">
        <v>0</v>
      </c>
      <c r="J50828" s="1" t="s">
        <v>74</v>
      </c>
      <c r="K50828" s="1" t="s">
        <v>21</v>
      </c>
      <c r="L50828">
        <v>27.029</v>
      </c>
      <c r="M50828">
        <v>0</v>
      </c>
      <c r="N50828">
        <v>0</v>
      </c>
      <c r="O50828">
        <v>0</v>
      </c>
    </row>
    <row r="50829" spans="1:15" x14ac:dyDescent="0.3">
      <c r="A50829">
        <v>1175942</v>
      </c>
      <c r="B50829" s="1" t="s">
        <v>15</v>
      </c>
      <c r="C50829" s="1" t="s">
        <v>38707</v>
      </c>
      <c r="D50829" s="1" t="s">
        <v>31280</v>
      </c>
      <c r="E50829" s="1" t="s">
        <v>38708</v>
      </c>
      <c r="F50829" s="1" t="s">
        <v>32</v>
      </c>
      <c r="G50829" s="2">
        <v>45868</v>
      </c>
      <c r="H50829">
        <v>2025</v>
      </c>
      <c r="I50829">
        <v>0</v>
      </c>
      <c r="J50829" s="1" t="s">
        <v>40</v>
      </c>
      <c r="K50829" s="1" t="s">
        <v>21</v>
      </c>
      <c r="L50829">
        <v>27.029</v>
      </c>
      <c r="M50829">
        <v>0</v>
      </c>
      <c r="N50829">
        <v>0</v>
      </c>
      <c r="O50829">
        <v>0</v>
      </c>
    </row>
    <row r="50830" spans="1:15" x14ac:dyDescent="0.3">
      <c r="A50830">
        <v>1175942</v>
      </c>
      <c r="B50830" s="1" t="s">
        <v>15</v>
      </c>
      <c r="C50830" s="1" t="s">
        <v>38707</v>
      </c>
      <c r="D50830" s="1" t="s">
        <v>31280</v>
      </c>
      <c r="E50830" s="1" t="s">
        <v>38708</v>
      </c>
      <c r="F50830" s="1" t="s">
        <v>32</v>
      </c>
      <c r="G50830" s="2">
        <v>45868</v>
      </c>
      <c r="H50830">
        <v>2025</v>
      </c>
      <c r="I50830">
        <v>0</v>
      </c>
      <c r="J50830" s="1" t="s">
        <v>25</v>
      </c>
      <c r="K50830" s="1" t="s">
        <v>21</v>
      </c>
      <c r="L50830">
        <v>27.029</v>
      </c>
      <c r="M50830">
        <v>0</v>
      </c>
      <c r="N50830">
        <v>0</v>
      </c>
      <c r="O50830">
        <v>0</v>
      </c>
    </row>
    <row r="50831" spans="1:15" x14ac:dyDescent="0.3">
      <c r="A50831">
        <v>1175942</v>
      </c>
      <c r="B50831" s="1" t="s">
        <v>15</v>
      </c>
      <c r="C50831" s="1" t="s">
        <v>38707</v>
      </c>
      <c r="D50831" s="1" t="s">
        <v>31280</v>
      </c>
      <c r="E50831" s="1" t="s">
        <v>38708</v>
      </c>
      <c r="F50831" s="1" t="s">
        <v>32</v>
      </c>
      <c r="G50831" s="2">
        <v>45868</v>
      </c>
      <c r="H50831">
        <v>2025</v>
      </c>
      <c r="I50831">
        <v>0</v>
      </c>
      <c r="J50831" s="1" t="s">
        <v>95</v>
      </c>
      <c r="K50831" s="1" t="s">
        <v>21</v>
      </c>
      <c r="L50831">
        <v>27.029</v>
      </c>
      <c r="M50831">
        <v>0</v>
      </c>
      <c r="N50831">
        <v>0</v>
      </c>
      <c r="O50831">
        <v>0</v>
      </c>
    </row>
    <row r="50832" spans="1:15" x14ac:dyDescent="0.3">
      <c r="A50832">
        <v>1175942</v>
      </c>
      <c r="B50832" s="1" t="s">
        <v>15</v>
      </c>
      <c r="C50832" s="1" t="s">
        <v>38707</v>
      </c>
      <c r="D50832" s="1" t="s">
        <v>31280</v>
      </c>
      <c r="E50832" s="1" t="s">
        <v>38708</v>
      </c>
      <c r="F50832" s="1" t="s">
        <v>32</v>
      </c>
      <c r="G50832" s="2">
        <v>45868</v>
      </c>
      <c r="H50832">
        <v>2025</v>
      </c>
      <c r="I50832">
        <v>0</v>
      </c>
      <c r="J50832" s="1" t="s">
        <v>74</v>
      </c>
      <c r="K50832" s="1" t="s">
        <v>21</v>
      </c>
      <c r="L50832">
        <v>27.029</v>
      </c>
      <c r="M50832">
        <v>0</v>
      </c>
      <c r="N50832">
        <v>0</v>
      </c>
      <c r="O50832">
        <v>0</v>
      </c>
    </row>
    <row r="50833" spans="1:15" x14ac:dyDescent="0.3">
      <c r="A50833">
        <v>1370264</v>
      </c>
      <c r="B50833" s="1" t="s">
        <v>15</v>
      </c>
      <c r="C50833" s="1" t="s">
        <v>38709</v>
      </c>
      <c r="D50833" s="1" t="s">
        <v>38710</v>
      </c>
      <c r="E50833" s="1" t="s">
        <v>38711</v>
      </c>
      <c r="F50833" s="1" t="s">
        <v>218</v>
      </c>
      <c r="G50833" s="2">
        <v>45716</v>
      </c>
      <c r="H50833">
        <v>2025</v>
      </c>
      <c r="I50833">
        <v>5</v>
      </c>
      <c r="J50833" s="1" t="s">
        <v>124</v>
      </c>
      <c r="K50833" s="1" t="s">
        <v>240</v>
      </c>
      <c r="L50833">
        <v>26.866</v>
      </c>
      <c r="M50833">
        <v>1</v>
      </c>
      <c r="N50833">
        <v>0</v>
      </c>
      <c r="O50833">
        <v>0</v>
      </c>
    </row>
    <row r="50834" spans="1:15" x14ac:dyDescent="0.3">
      <c r="A50834">
        <v>1279229</v>
      </c>
      <c r="B50834" s="1" t="s">
        <v>15</v>
      </c>
      <c r="C50834" s="1" t="s">
        <v>38712</v>
      </c>
      <c r="D50834" s="1" t="s">
        <v>38713</v>
      </c>
      <c r="E50834" s="1" t="s">
        <v>38714</v>
      </c>
      <c r="F50834" s="1" t="s">
        <v>123</v>
      </c>
      <c r="G50834" s="2">
        <v>45702</v>
      </c>
      <c r="H50834">
        <v>2025</v>
      </c>
      <c r="I50834">
        <v>5.9</v>
      </c>
      <c r="J50834" s="1" t="s">
        <v>48</v>
      </c>
      <c r="K50834" s="1" t="s">
        <v>10893</v>
      </c>
      <c r="L50834">
        <v>26.212</v>
      </c>
      <c r="M50834">
        <v>12</v>
      </c>
      <c r="N50834">
        <v>0</v>
      </c>
      <c r="O50834">
        <v>0</v>
      </c>
    </row>
    <row r="50835" spans="1:15" x14ac:dyDescent="0.3">
      <c r="A50835">
        <v>1279229</v>
      </c>
      <c r="B50835" s="1" t="s">
        <v>15</v>
      </c>
      <c r="C50835" s="1" t="s">
        <v>38712</v>
      </c>
      <c r="D50835" s="1" t="s">
        <v>38713</v>
      </c>
      <c r="E50835" s="1" t="s">
        <v>38714</v>
      </c>
      <c r="F50835" s="1" t="s">
        <v>123</v>
      </c>
      <c r="G50835" s="2">
        <v>45702</v>
      </c>
      <c r="H50835">
        <v>2025</v>
      </c>
      <c r="I50835">
        <v>5.9</v>
      </c>
      <c r="J50835" s="1" t="s">
        <v>264</v>
      </c>
      <c r="K50835" s="1" t="s">
        <v>10893</v>
      </c>
      <c r="L50835">
        <v>26.212</v>
      </c>
      <c r="M50835">
        <v>12</v>
      </c>
      <c r="N50835">
        <v>0</v>
      </c>
      <c r="O50835">
        <v>0</v>
      </c>
    </row>
    <row r="50836" spans="1:15" x14ac:dyDescent="0.3">
      <c r="A50836">
        <v>1279229</v>
      </c>
      <c r="B50836" s="1" t="s">
        <v>15</v>
      </c>
      <c r="C50836" s="1" t="s">
        <v>38712</v>
      </c>
      <c r="D50836" s="1" t="s">
        <v>38713</v>
      </c>
      <c r="E50836" s="1" t="s">
        <v>38714</v>
      </c>
      <c r="F50836" s="1" t="s">
        <v>24078</v>
      </c>
      <c r="G50836" s="2">
        <v>45702</v>
      </c>
      <c r="H50836">
        <v>2025</v>
      </c>
      <c r="I50836">
        <v>5.9</v>
      </c>
      <c r="J50836" s="1" t="s">
        <v>48</v>
      </c>
      <c r="K50836" s="1" t="s">
        <v>10893</v>
      </c>
      <c r="L50836">
        <v>26.212</v>
      </c>
      <c r="M50836">
        <v>12</v>
      </c>
      <c r="N50836">
        <v>0</v>
      </c>
      <c r="O50836">
        <v>0</v>
      </c>
    </row>
    <row r="50837" spans="1:15" x14ac:dyDescent="0.3">
      <c r="A50837">
        <v>1279229</v>
      </c>
      <c r="B50837" s="1" t="s">
        <v>15</v>
      </c>
      <c r="C50837" s="1" t="s">
        <v>38712</v>
      </c>
      <c r="D50837" s="1" t="s">
        <v>38713</v>
      </c>
      <c r="E50837" s="1" t="s">
        <v>38714</v>
      </c>
      <c r="F50837" s="1" t="s">
        <v>24078</v>
      </c>
      <c r="G50837" s="2">
        <v>45702</v>
      </c>
      <c r="H50837">
        <v>2025</v>
      </c>
      <c r="I50837">
        <v>5.9</v>
      </c>
      <c r="J50837" s="1" t="s">
        <v>264</v>
      </c>
      <c r="K50837" s="1" t="s">
        <v>10893</v>
      </c>
      <c r="L50837">
        <v>26.212</v>
      </c>
      <c r="M50837">
        <v>12</v>
      </c>
      <c r="N50837">
        <v>0</v>
      </c>
      <c r="O50837">
        <v>0</v>
      </c>
    </row>
    <row r="50838" spans="1:15" x14ac:dyDescent="0.3">
      <c r="A50838">
        <v>1279229</v>
      </c>
      <c r="B50838" s="1" t="s">
        <v>15</v>
      </c>
      <c r="C50838" s="1" t="s">
        <v>38712</v>
      </c>
      <c r="D50838" s="1" t="s">
        <v>38713</v>
      </c>
      <c r="E50838" s="1" t="s">
        <v>38714</v>
      </c>
      <c r="F50838" s="1" t="s">
        <v>145</v>
      </c>
      <c r="G50838" s="2">
        <v>45702</v>
      </c>
      <c r="H50838">
        <v>2025</v>
      </c>
      <c r="I50838">
        <v>5.9</v>
      </c>
      <c r="J50838" s="1" t="s">
        <v>48</v>
      </c>
      <c r="K50838" s="1" t="s">
        <v>10893</v>
      </c>
      <c r="L50838">
        <v>26.212</v>
      </c>
      <c r="M50838">
        <v>12</v>
      </c>
      <c r="N50838">
        <v>0</v>
      </c>
      <c r="O50838">
        <v>0</v>
      </c>
    </row>
    <row r="50839" spans="1:15" x14ac:dyDescent="0.3">
      <c r="A50839">
        <v>1279229</v>
      </c>
      <c r="B50839" s="1" t="s">
        <v>15</v>
      </c>
      <c r="C50839" s="1" t="s">
        <v>38712</v>
      </c>
      <c r="D50839" s="1" t="s">
        <v>38713</v>
      </c>
      <c r="E50839" s="1" t="s">
        <v>38714</v>
      </c>
      <c r="F50839" s="1" t="s">
        <v>145</v>
      </c>
      <c r="G50839" s="2">
        <v>45702</v>
      </c>
      <c r="H50839">
        <v>2025</v>
      </c>
      <c r="I50839">
        <v>5.9</v>
      </c>
      <c r="J50839" s="1" t="s">
        <v>264</v>
      </c>
      <c r="K50839" s="1" t="s">
        <v>10893</v>
      </c>
      <c r="L50839">
        <v>26.212</v>
      </c>
      <c r="M50839">
        <v>12</v>
      </c>
      <c r="N50839">
        <v>0</v>
      </c>
      <c r="O50839">
        <v>0</v>
      </c>
    </row>
    <row r="50840" spans="1:15" x14ac:dyDescent="0.3">
      <c r="A50840">
        <v>1279229</v>
      </c>
      <c r="B50840" s="1" t="s">
        <v>15</v>
      </c>
      <c r="C50840" s="1" t="s">
        <v>38712</v>
      </c>
      <c r="D50840" s="1" t="s">
        <v>38713</v>
      </c>
      <c r="E50840" s="1" t="s">
        <v>38714</v>
      </c>
      <c r="F50840" s="1" t="s">
        <v>4788</v>
      </c>
      <c r="G50840" s="2">
        <v>45702</v>
      </c>
      <c r="H50840">
        <v>2025</v>
      </c>
      <c r="I50840">
        <v>5.9</v>
      </c>
      <c r="J50840" s="1" t="s">
        <v>48</v>
      </c>
      <c r="K50840" s="1" t="s">
        <v>10893</v>
      </c>
      <c r="L50840">
        <v>26.212</v>
      </c>
      <c r="M50840">
        <v>12</v>
      </c>
      <c r="N50840">
        <v>0</v>
      </c>
      <c r="O50840">
        <v>0</v>
      </c>
    </row>
    <row r="50841" spans="1:15" x14ac:dyDescent="0.3">
      <c r="A50841">
        <v>1279229</v>
      </c>
      <c r="B50841" s="1" t="s">
        <v>15</v>
      </c>
      <c r="C50841" s="1" t="s">
        <v>38712</v>
      </c>
      <c r="D50841" s="1" t="s">
        <v>38713</v>
      </c>
      <c r="E50841" s="1" t="s">
        <v>38714</v>
      </c>
      <c r="F50841" s="1" t="s">
        <v>4788</v>
      </c>
      <c r="G50841" s="2">
        <v>45702</v>
      </c>
      <c r="H50841">
        <v>2025</v>
      </c>
      <c r="I50841">
        <v>5.9</v>
      </c>
      <c r="J50841" s="1" t="s">
        <v>264</v>
      </c>
      <c r="K50841" s="1" t="s">
        <v>10893</v>
      </c>
      <c r="L50841">
        <v>26.212</v>
      </c>
      <c r="M50841">
        <v>12</v>
      </c>
      <c r="N50841">
        <v>0</v>
      </c>
      <c r="O50841">
        <v>0</v>
      </c>
    </row>
    <row r="50842" spans="1:15" x14ac:dyDescent="0.3">
      <c r="A50842">
        <v>1084242</v>
      </c>
      <c r="B50842" s="1" t="s">
        <v>15</v>
      </c>
      <c r="C50842" s="1" t="s">
        <v>38715</v>
      </c>
      <c r="D50842" s="1" t="s">
        <v>38716</v>
      </c>
      <c r="E50842" s="1" t="s">
        <v>38717</v>
      </c>
      <c r="F50842" s="1" t="s">
        <v>19</v>
      </c>
      <c r="G50842" s="2">
        <v>45987</v>
      </c>
      <c r="H50842">
        <v>2025</v>
      </c>
      <c r="I50842">
        <v>0</v>
      </c>
      <c r="J50842" s="1" t="s">
        <v>40</v>
      </c>
      <c r="K50842" s="1" t="s">
        <v>21</v>
      </c>
      <c r="L50842">
        <v>26.119</v>
      </c>
      <c r="M50842">
        <v>0</v>
      </c>
      <c r="N50842">
        <v>0</v>
      </c>
      <c r="O50842">
        <v>0</v>
      </c>
    </row>
    <row r="50843" spans="1:15" x14ac:dyDescent="0.3">
      <c r="A50843">
        <v>1084242</v>
      </c>
      <c r="B50843" s="1" t="s">
        <v>15</v>
      </c>
      <c r="C50843" s="1" t="s">
        <v>38715</v>
      </c>
      <c r="D50843" s="1" t="s">
        <v>38716</v>
      </c>
      <c r="E50843" s="1" t="s">
        <v>38717</v>
      </c>
      <c r="F50843" s="1" t="s">
        <v>19</v>
      </c>
      <c r="G50843" s="2">
        <v>45987</v>
      </c>
      <c r="H50843">
        <v>2025</v>
      </c>
      <c r="I50843">
        <v>0</v>
      </c>
      <c r="J50843" s="1" t="s">
        <v>74</v>
      </c>
      <c r="K50843" s="1" t="s">
        <v>21</v>
      </c>
      <c r="L50843">
        <v>26.119</v>
      </c>
      <c r="M50843">
        <v>0</v>
      </c>
      <c r="N50843">
        <v>0</v>
      </c>
      <c r="O50843">
        <v>0</v>
      </c>
    </row>
    <row r="50844" spans="1:15" x14ac:dyDescent="0.3">
      <c r="A50844">
        <v>1084242</v>
      </c>
      <c r="B50844" s="1" t="s">
        <v>15</v>
      </c>
      <c r="C50844" s="1" t="s">
        <v>38715</v>
      </c>
      <c r="D50844" s="1" t="s">
        <v>38716</v>
      </c>
      <c r="E50844" s="1" t="s">
        <v>38717</v>
      </c>
      <c r="F50844" s="1" t="s">
        <v>19</v>
      </c>
      <c r="G50844" s="2">
        <v>45987</v>
      </c>
      <c r="H50844">
        <v>2025</v>
      </c>
      <c r="I50844">
        <v>0</v>
      </c>
      <c r="J50844" s="1" t="s">
        <v>25</v>
      </c>
      <c r="K50844" s="1" t="s">
        <v>21</v>
      </c>
      <c r="L50844">
        <v>26.119</v>
      </c>
      <c r="M50844">
        <v>0</v>
      </c>
      <c r="N50844">
        <v>0</v>
      </c>
      <c r="O50844">
        <v>0</v>
      </c>
    </row>
    <row r="50845" spans="1:15" x14ac:dyDescent="0.3">
      <c r="A50845">
        <v>1306631</v>
      </c>
      <c r="B50845" s="1" t="s">
        <v>15</v>
      </c>
      <c r="C50845" s="1" t="s">
        <v>38718</v>
      </c>
      <c r="D50845" s="1" t="s">
        <v>38719</v>
      </c>
      <c r="E50845" s="1" t="s">
        <v>38720</v>
      </c>
      <c r="F50845" s="1" t="s">
        <v>29</v>
      </c>
      <c r="G50845" s="2">
        <v>45718</v>
      </c>
      <c r="H50845">
        <v>2025</v>
      </c>
      <c r="I50845">
        <v>0</v>
      </c>
      <c r="J50845" s="1" t="s">
        <v>20</v>
      </c>
      <c r="K50845" s="1" t="s">
        <v>21</v>
      </c>
      <c r="L50845">
        <v>25.907</v>
      </c>
      <c r="M50845">
        <v>0</v>
      </c>
      <c r="N50845">
        <v>1000</v>
      </c>
      <c r="O50845">
        <v>0</v>
      </c>
    </row>
    <row r="50846" spans="1:15" x14ac:dyDescent="0.3">
      <c r="A50846">
        <v>1306631</v>
      </c>
      <c r="B50846" s="1" t="s">
        <v>15</v>
      </c>
      <c r="C50846" s="1" t="s">
        <v>38718</v>
      </c>
      <c r="D50846" s="1" t="s">
        <v>38719</v>
      </c>
      <c r="E50846" s="1" t="s">
        <v>38720</v>
      </c>
      <c r="F50846" s="1" t="s">
        <v>29</v>
      </c>
      <c r="G50846" s="2">
        <v>45718</v>
      </c>
      <c r="H50846">
        <v>2025</v>
      </c>
      <c r="I50846">
        <v>0</v>
      </c>
      <c r="J50846" s="1" t="s">
        <v>60</v>
      </c>
      <c r="K50846" s="1" t="s">
        <v>21</v>
      </c>
      <c r="L50846">
        <v>25.907</v>
      </c>
      <c r="M50846">
        <v>0</v>
      </c>
      <c r="N50846">
        <v>1000</v>
      </c>
      <c r="O50846">
        <v>0</v>
      </c>
    </row>
    <row r="50847" spans="1:15" x14ac:dyDescent="0.3">
      <c r="A50847">
        <v>1306631</v>
      </c>
      <c r="B50847" s="1" t="s">
        <v>15</v>
      </c>
      <c r="C50847" s="1" t="s">
        <v>38718</v>
      </c>
      <c r="D50847" s="1" t="s">
        <v>38719</v>
      </c>
      <c r="E50847" s="1" t="s">
        <v>38720</v>
      </c>
      <c r="F50847" s="1" t="s">
        <v>29</v>
      </c>
      <c r="G50847" s="2">
        <v>45718</v>
      </c>
      <c r="H50847">
        <v>2025</v>
      </c>
      <c r="I50847">
        <v>0</v>
      </c>
      <c r="J50847" s="1" t="s">
        <v>55</v>
      </c>
      <c r="K50847" s="1" t="s">
        <v>21</v>
      </c>
      <c r="L50847">
        <v>25.907</v>
      </c>
      <c r="M50847">
        <v>0</v>
      </c>
      <c r="N50847">
        <v>1000</v>
      </c>
      <c r="O50847">
        <v>0</v>
      </c>
    </row>
    <row r="50848" spans="1:15" x14ac:dyDescent="0.3">
      <c r="A50848">
        <v>1425201</v>
      </c>
      <c r="B50848" s="1" t="s">
        <v>15</v>
      </c>
      <c r="C50848" s="1" t="s">
        <v>38721</v>
      </c>
      <c r="D50848" s="1" t="s">
        <v>38722</v>
      </c>
      <c r="E50848" s="1" t="s">
        <v>38722</v>
      </c>
      <c r="F50848" s="1" t="s">
        <v>236</v>
      </c>
      <c r="G50848" s="2">
        <v>45706</v>
      </c>
      <c r="H50848">
        <v>2025</v>
      </c>
      <c r="I50848">
        <v>7</v>
      </c>
      <c r="J50848" s="1" t="s">
        <v>20</v>
      </c>
      <c r="K50848" s="1" t="s">
        <v>21</v>
      </c>
      <c r="L50848">
        <v>25.687999999999999</v>
      </c>
      <c r="M50848">
        <v>2</v>
      </c>
      <c r="N50848">
        <v>0</v>
      </c>
      <c r="O50848">
        <v>0</v>
      </c>
    </row>
    <row r="50849" spans="1:15" x14ac:dyDescent="0.3">
      <c r="A50849">
        <v>1127767</v>
      </c>
      <c r="B50849" s="1" t="s">
        <v>15</v>
      </c>
      <c r="C50849" s="1" t="s">
        <v>38723</v>
      </c>
      <c r="D50849" s="1" t="s">
        <v>3897</v>
      </c>
      <c r="E50849" s="1" t="s">
        <v>38724</v>
      </c>
      <c r="F50849" s="1" t="s">
        <v>19</v>
      </c>
      <c r="G50849" s="2">
        <v>45715</v>
      </c>
      <c r="H50849">
        <v>2025</v>
      </c>
      <c r="I50849">
        <v>4.7</v>
      </c>
      <c r="J50849" s="1" t="s">
        <v>20</v>
      </c>
      <c r="K50849" s="1" t="s">
        <v>21</v>
      </c>
      <c r="L50849">
        <v>25.193999999999999</v>
      </c>
      <c r="M50849">
        <v>3</v>
      </c>
      <c r="N50849">
        <v>0</v>
      </c>
      <c r="O50849">
        <v>0</v>
      </c>
    </row>
    <row r="50850" spans="1:15" x14ac:dyDescent="0.3">
      <c r="A50850">
        <v>1127767</v>
      </c>
      <c r="B50850" s="1" t="s">
        <v>15</v>
      </c>
      <c r="C50850" s="1" t="s">
        <v>38723</v>
      </c>
      <c r="D50850" s="1" t="s">
        <v>3897</v>
      </c>
      <c r="E50850" s="1" t="s">
        <v>38724</v>
      </c>
      <c r="F50850" s="1" t="s">
        <v>19</v>
      </c>
      <c r="G50850" s="2">
        <v>45715</v>
      </c>
      <c r="H50850">
        <v>2025</v>
      </c>
      <c r="I50850">
        <v>4.7</v>
      </c>
      <c r="J50850" s="1" t="s">
        <v>95</v>
      </c>
      <c r="K50850" s="1" t="s">
        <v>21</v>
      </c>
      <c r="L50850">
        <v>25.193999999999999</v>
      </c>
      <c r="M50850">
        <v>3</v>
      </c>
      <c r="N50850">
        <v>0</v>
      </c>
      <c r="O50850">
        <v>0</v>
      </c>
    </row>
    <row r="50851" spans="1:15" x14ac:dyDescent="0.3">
      <c r="A50851">
        <v>1127767</v>
      </c>
      <c r="B50851" s="1" t="s">
        <v>15</v>
      </c>
      <c r="C50851" s="1" t="s">
        <v>38723</v>
      </c>
      <c r="D50851" s="1" t="s">
        <v>3897</v>
      </c>
      <c r="E50851" s="1" t="s">
        <v>38724</v>
      </c>
      <c r="F50851" s="1" t="s">
        <v>19</v>
      </c>
      <c r="G50851" s="2">
        <v>45715</v>
      </c>
      <c r="H50851">
        <v>2025</v>
      </c>
      <c r="I50851">
        <v>4.7</v>
      </c>
      <c r="J50851" s="1" t="s">
        <v>55</v>
      </c>
      <c r="K50851" s="1" t="s">
        <v>21</v>
      </c>
      <c r="L50851">
        <v>25.193999999999999</v>
      </c>
      <c r="M50851">
        <v>3</v>
      </c>
      <c r="N50851">
        <v>0</v>
      </c>
      <c r="O50851">
        <v>0</v>
      </c>
    </row>
    <row r="50852" spans="1:15" x14ac:dyDescent="0.3">
      <c r="A50852">
        <v>1127767</v>
      </c>
      <c r="B50852" s="1" t="s">
        <v>15</v>
      </c>
      <c r="C50852" s="1" t="s">
        <v>38723</v>
      </c>
      <c r="D50852" s="1" t="s">
        <v>3897</v>
      </c>
      <c r="E50852" s="1" t="s">
        <v>38724</v>
      </c>
      <c r="F50852" s="1" t="s">
        <v>884</v>
      </c>
      <c r="G50852" s="2">
        <v>45715</v>
      </c>
      <c r="H50852">
        <v>2025</v>
      </c>
      <c r="I50852">
        <v>4.7</v>
      </c>
      <c r="J50852" s="1" t="s">
        <v>20</v>
      </c>
      <c r="K50852" s="1" t="s">
        <v>21</v>
      </c>
      <c r="L50852">
        <v>25.193999999999999</v>
      </c>
      <c r="M50852">
        <v>3</v>
      </c>
      <c r="N50852">
        <v>0</v>
      </c>
      <c r="O50852">
        <v>0</v>
      </c>
    </row>
    <row r="50853" spans="1:15" x14ac:dyDescent="0.3">
      <c r="A50853">
        <v>1127767</v>
      </c>
      <c r="B50853" s="1" t="s">
        <v>15</v>
      </c>
      <c r="C50853" s="1" t="s">
        <v>38723</v>
      </c>
      <c r="D50853" s="1" t="s">
        <v>3897</v>
      </c>
      <c r="E50853" s="1" t="s">
        <v>38724</v>
      </c>
      <c r="F50853" s="1" t="s">
        <v>884</v>
      </c>
      <c r="G50853" s="2">
        <v>45715</v>
      </c>
      <c r="H50853">
        <v>2025</v>
      </c>
      <c r="I50853">
        <v>4.7</v>
      </c>
      <c r="J50853" s="1" t="s">
        <v>95</v>
      </c>
      <c r="K50853" s="1" t="s">
        <v>21</v>
      </c>
      <c r="L50853">
        <v>25.193999999999999</v>
      </c>
      <c r="M50853">
        <v>3</v>
      </c>
      <c r="N50853">
        <v>0</v>
      </c>
      <c r="O50853">
        <v>0</v>
      </c>
    </row>
    <row r="50854" spans="1:15" x14ac:dyDescent="0.3">
      <c r="A50854">
        <v>1127767</v>
      </c>
      <c r="B50854" s="1" t="s">
        <v>15</v>
      </c>
      <c r="C50854" s="1" t="s">
        <v>38723</v>
      </c>
      <c r="D50854" s="1" t="s">
        <v>3897</v>
      </c>
      <c r="E50854" s="1" t="s">
        <v>38724</v>
      </c>
      <c r="F50854" s="1" t="s">
        <v>884</v>
      </c>
      <c r="G50854" s="2">
        <v>45715</v>
      </c>
      <c r="H50854">
        <v>2025</v>
      </c>
      <c r="I50854">
        <v>4.7</v>
      </c>
      <c r="J50854" s="1" t="s">
        <v>55</v>
      </c>
      <c r="K50854" s="1" t="s">
        <v>21</v>
      </c>
      <c r="L50854">
        <v>25.193999999999999</v>
      </c>
      <c r="M50854">
        <v>3</v>
      </c>
      <c r="N50854">
        <v>0</v>
      </c>
      <c r="O50854">
        <v>0</v>
      </c>
    </row>
    <row r="50855" spans="1:15" x14ac:dyDescent="0.3">
      <c r="A50855">
        <v>1428962</v>
      </c>
      <c r="B50855" s="1" t="s">
        <v>15</v>
      </c>
      <c r="C50855" s="1" t="s">
        <v>38725</v>
      </c>
      <c r="D50855" s="1" t="s">
        <v>38726</v>
      </c>
      <c r="E50855" s="1" t="s">
        <v>236</v>
      </c>
      <c r="F50855" s="1" t="s">
        <v>236</v>
      </c>
      <c r="G50855" s="2">
        <v>45718</v>
      </c>
      <c r="H50855">
        <v>2025</v>
      </c>
      <c r="I50855">
        <v>0</v>
      </c>
      <c r="J50855" s="1" t="s">
        <v>236</v>
      </c>
      <c r="K50855" s="1" t="s">
        <v>21</v>
      </c>
      <c r="L50855">
        <v>25.192</v>
      </c>
      <c r="M50855">
        <v>0</v>
      </c>
      <c r="N50855">
        <v>0</v>
      </c>
      <c r="O50855">
        <v>0</v>
      </c>
    </row>
    <row r="50856" spans="1:15" x14ac:dyDescent="0.3">
      <c r="A50856">
        <v>1071585</v>
      </c>
      <c r="B50856" s="1" t="s">
        <v>15</v>
      </c>
      <c r="C50856" s="1" t="s">
        <v>38727</v>
      </c>
      <c r="D50856" s="1" t="s">
        <v>12576</v>
      </c>
      <c r="E50856" s="1" t="s">
        <v>38728</v>
      </c>
      <c r="F50856" s="1" t="s">
        <v>19</v>
      </c>
      <c r="G50856" s="2">
        <v>45833</v>
      </c>
      <c r="H50856">
        <v>2025</v>
      </c>
      <c r="I50856">
        <v>0</v>
      </c>
      <c r="J50856" s="1" t="s">
        <v>113</v>
      </c>
      <c r="K50856" s="1" t="s">
        <v>21</v>
      </c>
      <c r="L50856">
        <v>24.521999999999998</v>
      </c>
      <c r="M50856">
        <v>0</v>
      </c>
      <c r="N50856">
        <v>0</v>
      </c>
      <c r="O50856">
        <v>0</v>
      </c>
    </row>
    <row r="50857" spans="1:15" x14ac:dyDescent="0.3">
      <c r="A50857">
        <v>1071585</v>
      </c>
      <c r="B50857" s="1" t="s">
        <v>15</v>
      </c>
      <c r="C50857" s="1" t="s">
        <v>38727</v>
      </c>
      <c r="D50857" s="1" t="s">
        <v>12576</v>
      </c>
      <c r="E50857" s="1" t="s">
        <v>38728</v>
      </c>
      <c r="F50857" s="1" t="s">
        <v>19</v>
      </c>
      <c r="G50857" s="2">
        <v>45833</v>
      </c>
      <c r="H50857">
        <v>2025</v>
      </c>
      <c r="I50857">
        <v>0</v>
      </c>
      <c r="J50857" s="1" t="s">
        <v>91</v>
      </c>
      <c r="K50857" s="1" t="s">
        <v>21</v>
      </c>
      <c r="L50857">
        <v>24.521999999999998</v>
      </c>
      <c r="M50857">
        <v>0</v>
      </c>
      <c r="N50857">
        <v>0</v>
      </c>
      <c r="O50857">
        <v>0</v>
      </c>
    </row>
    <row r="50858" spans="1:15" x14ac:dyDescent="0.3">
      <c r="A50858">
        <v>1022787</v>
      </c>
      <c r="B50858" s="1" t="s">
        <v>15</v>
      </c>
      <c r="C50858" s="1" t="s">
        <v>38729</v>
      </c>
      <c r="D50858" s="1" t="s">
        <v>38730</v>
      </c>
      <c r="E50858" s="1" t="s">
        <v>38731</v>
      </c>
      <c r="F50858" s="1" t="s">
        <v>19</v>
      </c>
      <c r="G50858" s="2">
        <v>45826</v>
      </c>
      <c r="H50858">
        <v>2025</v>
      </c>
      <c r="I50858">
        <v>0</v>
      </c>
      <c r="J50858" s="1" t="s">
        <v>40</v>
      </c>
      <c r="K50858" s="1" t="s">
        <v>21</v>
      </c>
      <c r="L50858">
        <v>24.457000000000001</v>
      </c>
      <c r="M50858">
        <v>0</v>
      </c>
      <c r="N50858">
        <v>0</v>
      </c>
      <c r="O50858">
        <v>0</v>
      </c>
    </row>
    <row r="50859" spans="1:15" x14ac:dyDescent="0.3">
      <c r="A50859">
        <v>1022787</v>
      </c>
      <c r="B50859" s="1" t="s">
        <v>15</v>
      </c>
      <c r="C50859" s="1" t="s">
        <v>38729</v>
      </c>
      <c r="D50859" s="1" t="s">
        <v>38730</v>
      </c>
      <c r="E50859" s="1" t="s">
        <v>38731</v>
      </c>
      <c r="F50859" s="1" t="s">
        <v>19</v>
      </c>
      <c r="G50859" s="2">
        <v>45826</v>
      </c>
      <c r="H50859">
        <v>2025</v>
      </c>
      <c r="I50859">
        <v>0</v>
      </c>
      <c r="J50859" s="1" t="s">
        <v>25</v>
      </c>
      <c r="K50859" s="1" t="s">
        <v>21</v>
      </c>
      <c r="L50859">
        <v>24.457000000000001</v>
      </c>
      <c r="M50859">
        <v>0</v>
      </c>
      <c r="N50859">
        <v>0</v>
      </c>
      <c r="O50859">
        <v>0</v>
      </c>
    </row>
    <row r="50860" spans="1:15" x14ac:dyDescent="0.3">
      <c r="A50860">
        <v>1022787</v>
      </c>
      <c r="B50860" s="1" t="s">
        <v>15</v>
      </c>
      <c r="C50860" s="1" t="s">
        <v>38729</v>
      </c>
      <c r="D50860" s="1" t="s">
        <v>38730</v>
      </c>
      <c r="E50860" s="1" t="s">
        <v>38731</v>
      </c>
      <c r="F50860" s="1" t="s">
        <v>19</v>
      </c>
      <c r="G50860" s="2">
        <v>45826</v>
      </c>
      <c r="H50860">
        <v>2025</v>
      </c>
      <c r="I50860">
        <v>0</v>
      </c>
      <c r="J50860" s="1" t="s">
        <v>22</v>
      </c>
      <c r="K50860" s="1" t="s">
        <v>21</v>
      </c>
      <c r="L50860">
        <v>24.457000000000001</v>
      </c>
      <c r="M50860">
        <v>0</v>
      </c>
      <c r="N50860">
        <v>0</v>
      </c>
      <c r="O50860">
        <v>0</v>
      </c>
    </row>
    <row r="50861" spans="1:15" x14ac:dyDescent="0.3">
      <c r="A50861">
        <v>1022787</v>
      </c>
      <c r="B50861" s="1" t="s">
        <v>15</v>
      </c>
      <c r="C50861" s="1" t="s">
        <v>38729</v>
      </c>
      <c r="D50861" s="1" t="s">
        <v>38730</v>
      </c>
      <c r="E50861" s="1" t="s">
        <v>38731</v>
      </c>
      <c r="F50861" s="1" t="s">
        <v>19</v>
      </c>
      <c r="G50861" s="2">
        <v>45826</v>
      </c>
      <c r="H50861">
        <v>2025</v>
      </c>
      <c r="I50861">
        <v>0</v>
      </c>
      <c r="J50861" s="1" t="s">
        <v>31</v>
      </c>
      <c r="K50861" s="1" t="s">
        <v>21</v>
      </c>
      <c r="L50861">
        <v>24.457000000000001</v>
      </c>
      <c r="M50861">
        <v>0</v>
      </c>
      <c r="N50861">
        <v>0</v>
      </c>
      <c r="O50861">
        <v>0</v>
      </c>
    </row>
    <row r="50862" spans="1:15" x14ac:dyDescent="0.3">
      <c r="A50862">
        <v>1022787</v>
      </c>
      <c r="B50862" s="1" t="s">
        <v>15</v>
      </c>
      <c r="C50862" s="1" t="s">
        <v>38729</v>
      </c>
      <c r="D50862" s="1" t="s">
        <v>38730</v>
      </c>
      <c r="E50862" s="1" t="s">
        <v>38731</v>
      </c>
      <c r="F50862" s="1" t="s">
        <v>19</v>
      </c>
      <c r="G50862" s="2">
        <v>45826</v>
      </c>
      <c r="H50862">
        <v>2025</v>
      </c>
      <c r="I50862">
        <v>0</v>
      </c>
      <c r="J50862" s="1" t="s">
        <v>74</v>
      </c>
      <c r="K50862" s="1" t="s">
        <v>21</v>
      </c>
      <c r="L50862">
        <v>24.457000000000001</v>
      </c>
      <c r="M50862">
        <v>0</v>
      </c>
      <c r="N50862">
        <v>0</v>
      </c>
      <c r="O50862">
        <v>0</v>
      </c>
    </row>
    <row r="50863" spans="1:15" x14ac:dyDescent="0.3">
      <c r="A50863">
        <v>1422277</v>
      </c>
      <c r="B50863" s="1" t="s">
        <v>15</v>
      </c>
      <c r="C50863" s="1" t="s">
        <v>38732</v>
      </c>
      <c r="D50863" s="1" t="s">
        <v>38733</v>
      </c>
      <c r="E50863" s="1" t="s">
        <v>38734</v>
      </c>
      <c r="F50863" s="1" t="s">
        <v>389</v>
      </c>
      <c r="G50863" s="2">
        <v>45718</v>
      </c>
      <c r="H50863">
        <v>2025</v>
      </c>
      <c r="I50863">
        <v>0</v>
      </c>
      <c r="J50863" s="1" t="s">
        <v>89</v>
      </c>
      <c r="K50863" s="1" t="s">
        <v>21</v>
      </c>
      <c r="L50863">
        <v>24.361000000000001</v>
      </c>
      <c r="M50863">
        <v>0</v>
      </c>
      <c r="N50863">
        <v>0</v>
      </c>
      <c r="O50863">
        <v>0</v>
      </c>
    </row>
    <row r="50864" spans="1:15" x14ac:dyDescent="0.3">
      <c r="A50864">
        <v>1422277</v>
      </c>
      <c r="B50864" s="1" t="s">
        <v>15</v>
      </c>
      <c r="C50864" s="1" t="s">
        <v>38732</v>
      </c>
      <c r="D50864" s="1" t="s">
        <v>38733</v>
      </c>
      <c r="E50864" s="1" t="s">
        <v>38734</v>
      </c>
      <c r="F50864" s="1" t="s">
        <v>389</v>
      </c>
      <c r="G50864" s="2">
        <v>45718</v>
      </c>
      <c r="H50864">
        <v>2025</v>
      </c>
      <c r="I50864">
        <v>0</v>
      </c>
      <c r="J50864" s="1" t="s">
        <v>74</v>
      </c>
      <c r="K50864" s="1" t="s">
        <v>21</v>
      </c>
      <c r="L50864">
        <v>24.361000000000001</v>
      </c>
      <c r="M50864">
        <v>0</v>
      </c>
      <c r="N50864">
        <v>0</v>
      </c>
      <c r="O50864">
        <v>0</v>
      </c>
    </row>
    <row r="50865" spans="1:15" x14ac:dyDescent="0.3">
      <c r="A50865">
        <v>1425588</v>
      </c>
      <c r="B50865" s="1" t="s">
        <v>15</v>
      </c>
      <c r="C50865" s="1" t="s">
        <v>38735</v>
      </c>
      <c r="D50865" s="1" t="s">
        <v>236</v>
      </c>
      <c r="E50865" s="1" t="s">
        <v>38736</v>
      </c>
      <c r="F50865" s="1" t="s">
        <v>236</v>
      </c>
      <c r="G50865" s="2">
        <v>45669</v>
      </c>
      <c r="H50865">
        <v>2025</v>
      </c>
      <c r="I50865">
        <v>5.4</v>
      </c>
      <c r="J50865" s="1" t="s">
        <v>48</v>
      </c>
      <c r="K50865" s="1" t="s">
        <v>68</v>
      </c>
      <c r="L50865">
        <v>24.294</v>
      </c>
      <c r="M50865">
        <v>7</v>
      </c>
      <c r="N50865">
        <v>0</v>
      </c>
      <c r="O50865">
        <v>0</v>
      </c>
    </row>
    <row r="50866" spans="1:15" x14ac:dyDescent="0.3">
      <c r="A50866">
        <v>1104845</v>
      </c>
      <c r="B50866" s="1" t="s">
        <v>15</v>
      </c>
      <c r="C50866" s="1" t="s">
        <v>38737</v>
      </c>
      <c r="D50866" s="1" t="s">
        <v>29251</v>
      </c>
      <c r="E50866" s="1" t="s">
        <v>38738</v>
      </c>
      <c r="F50866" s="1" t="s">
        <v>19</v>
      </c>
      <c r="G50866" s="2">
        <v>45724</v>
      </c>
      <c r="H50866">
        <v>2025</v>
      </c>
      <c r="I50866">
        <v>0</v>
      </c>
      <c r="J50866" s="1" t="s">
        <v>40</v>
      </c>
      <c r="K50866" s="1" t="s">
        <v>21</v>
      </c>
      <c r="L50866">
        <v>23.995999999999999</v>
      </c>
      <c r="M50866">
        <v>0</v>
      </c>
      <c r="N50866">
        <v>0</v>
      </c>
      <c r="O50866">
        <v>0</v>
      </c>
    </row>
    <row r="50867" spans="1:15" x14ac:dyDescent="0.3">
      <c r="A50867">
        <v>1104845</v>
      </c>
      <c r="B50867" s="1" t="s">
        <v>15</v>
      </c>
      <c r="C50867" s="1" t="s">
        <v>38737</v>
      </c>
      <c r="D50867" s="1" t="s">
        <v>29251</v>
      </c>
      <c r="E50867" s="1" t="s">
        <v>38738</v>
      </c>
      <c r="F50867" s="1" t="s">
        <v>19</v>
      </c>
      <c r="G50867" s="2">
        <v>45724</v>
      </c>
      <c r="H50867">
        <v>2025</v>
      </c>
      <c r="I50867">
        <v>0</v>
      </c>
      <c r="J50867" s="1" t="s">
        <v>22</v>
      </c>
      <c r="K50867" s="1" t="s">
        <v>21</v>
      </c>
      <c r="L50867">
        <v>23.995999999999999</v>
      </c>
      <c r="M50867">
        <v>0</v>
      </c>
      <c r="N50867">
        <v>0</v>
      </c>
      <c r="O50867">
        <v>0</v>
      </c>
    </row>
    <row r="50868" spans="1:15" x14ac:dyDescent="0.3">
      <c r="A50868">
        <v>1104845</v>
      </c>
      <c r="B50868" s="1" t="s">
        <v>15</v>
      </c>
      <c r="C50868" s="1" t="s">
        <v>38737</v>
      </c>
      <c r="D50868" s="1" t="s">
        <v>29251</v>
      </c>
      <c r="E50868" s="1" t="s">
        <v>38738</v>
      </c>
      <c r="F50868" s="1" t="s">
        <v>19</v>
      </c>
      <c r="G50868" s="2">
        <v>45724</v>
      </c>
      <c r="H50868">
        <v>2025</v>
      </c>
      <c r="I50868">
        <v>0</v>
      </c>
      <c r="J50868" s="1" t="s">
        <v>74</v>
      </c>
      <c r="K50868" s="1" t="s">
        <v>21</v>
      </c>
      <c r="L50868">
        <v>23.995999999999999</v>
      </c>
      <c r="M50868">
        <v>0</v>
      </c>
      <c r="N50868">
        <v>0</v>
      </c>
      <c r="O50868">
        <v>0</v>
      </c>
    </row>
    <row r="50869" spans="1:15" x14ac:dyDescent="0.3">
      <c r="A50869">
        <v>1104845</v>
      </c>
      <c r="B50869" s="1" t="s">
        <v>15</v>
      </c>
      <c r="C50869" s="1" t="s">
        <v>38737</v>
      </c>
      <c r="D50869" s="1" t="s">
        <v>29251</v>
      </c>
      <c r="E50869" s="1" t="s">
        <v>38738</v>
      </c>
      <c r="F50869" s="1" t="s">
        <v>19</v>
      </c>
      <c r="G50869" s="2">
        <v>45724</v>
      </c>
      <c r="H50869">
        <v>2025</v>
      </c>
      <c r="I50869">
        <v>0</v>
      </c>
      <c r="J50869" s="1" t="s">
        <v>25</v>
      </c>
      <c r="K50869" s="1" t="s">
        <v>21</v>
      </c>
      <c r="L50869">
        <v>23.995999999999999</v>
      </c>
      <c r="M50869">
        <v>0</v>
      </c>
      <c r="N50869">
        <v>0</v>
      </c>
      <c r="O50869">
        <v>0</v>
      </c>
    </row>
    <row r="50870" spans="1:15" x14ac:dyDescent="0.3">
      <c r="A50870">
        <v>1104845</v>
      </c>
      <c r="B50870" s="1" t="s">
        <v>15</v>
      </c>
      <c r="C50870" s="1" t="s">
        <v>38737</v>
      </c>
      <c r="D50870" s="1" t="s">
        <v>29251</v>
      </c>
      <c r="E50870" s="1" t="s">
        <v>38738</v>
      </c>
      <c r="F50870" s="1" t="s">
        <v>19</v>
      </c>
      <c r="G50870" s="2">
        <v>45724</v>
      </c>
      <c r="H50870">
        <v>2025</v>
      </c>
      <c r="I50870">
        <v>0</v>
      </c>
      <c r="J50870" s="1" t="s">
        <v>23</v>
      </c>
      <c r="K50870" s="1" t="s">
        <v>21</v>
      </c>
      <c r="L50870">
        <v>23.995999999999999</v>
      </c>
      <c r="M50870">
        <v>0</v>
      </c>
      <c r="N50870">
        <v>0</v>
      </c>
      <c r="O50870">
        <v>0</v>
      </c>
    </row>
    <row r="50871" spans="1:15" x14ac:dyDescent="0.3">
      <c r="A50871">
        <v>1306439</v>
      </c>
      <c r="B50871" s="1" t="s">
        <v>15</v>
      </c>
      <c r="C50871" s="1" t="s">
        <v>38739</v>
      </c>
      <c r="D50871" s="1" t="s">
        <v>38740</v>
      </c>
      <c r="E50871" s="1" t="s">
        <v>38741</v>
      </c>
      <c r="F50871" s="1" t="s">
        <v>389</v>
      </c>
      <c r="G50871" s="2">
        <v>45718</v>
      </c>
      <c r="H50871">
        <v>2025</v>
      </c>
      <c r="I50871">
        <v>0</v>
      </c>
      <c r="J50871" s="1" t="s">
        <v>48</v>
      </c>
      <c r="K50871" s="1" t="s">
        <v>21</v>
      </c>
      <c r="L50871">
        <v>23.923999999999999</v>
      </c>
      <c r="M50871">
        <v>0</v>
      </c>
      <c r="N50871">
        <v>8000</v>
      </c>
      <c r="O50871">
        <v>0</v>
      </c>
    </row>
    <row r="50872" spans="1:15" x14ac:dyDescent="0.3">
      <c r="A50872">
        <v>1306439</v>
      </c>
      <c r="B50872" s="1" t="s">
        <v>15</v>
      </c>
      <c r="C50872" s="1" t="s">
        <v>38739</v>
      </c>
      <c r="D50872" s="1" t="s">
        <v>38740</v>
      </c>
      <c r="E50872" s="1" t="s">
        <v>38741</v>
      </c>
      <c r="F50872" s="1" t="s">
        <v>389</v>
      </c>
      <c r="G50872" s="2">
        <v>45718</v>
      </c>
      <c r="H50872">
        <v>2025</v>
      </c>
      <c r="I50872">
        <v>0</v>
      </c>
      <c r="J50872" s="1" t="s">
        <v>74</v>
      </c>
      <c r="K50872" s="1" t="s">
        <v>21</v>
      </c>
      <c r="L50872">
        <v>23.923999999999999</v>
      </c>
      <c r="M50872">
        <v>0</v>
      </c>
      <c r="N50872">
        <v>8000</v>
      </c>
      <c r="O50872">
        <v>0</v>
      </c>
    </row>
    <row r="50873" spans="1:15" x14ac:dyDescent="0.3">
      <c r="A50873">
        <v>1426777</v>
      </c>
      <c r="B50873" s="1" t="s">
        <v>15</v>
      </c>
      <c r="C50873" s="1" t="s">
        <v>38742</v>
      </c>
      <c r="D50873" s="1" t="s">
        <v>236</v>
      </c>
      <c r="E50873" s="1" t="s">
        <v>38743</v>
      </c>
      <c r="F50873" s="1" t="s">
        <v>236</v>
      </c>
      <c r="G50873" s="2">
        <v>45684</v>
      </c>
      <c r="H50873">
        <v>2025</v>
      </c>
      <c r="I50873">
        <v>7</v>
      </c>
      <c r="J50873" s="1" t="s">
        <v>544</v>
      </c>
      <c r="K50873" s="1" t="s">
        <v>21</v>
      </c>
      <c r="L50873">
        <v>23.815999999999999</v>
      </c>
      <c r="M50873">
        <v>1</v>
      </c>
      <c r="N50873">
        <v>0</v>
      </c>
      <c r="O50873">
        <v>0</v>
      </c>
    </row>
    <row r="50874" spans="1:15" x14ac:dyDescent="0.3">
      <c r="A50874">
        <v>1304500</v>
      </c>
      <c r="B50874" s="1" t="s">
        <v>15</v>
      </c>
      <c r="C50874" s="1" t="s">
        <v>38744</v>
      </c>
      <c r="D50874" s="1" t="s">
        <v>38745</v>
      </c>
      <c r="E50874" s="1" t="s">
        <v>38746</v>
      </c>
      <c r="F50874" s="1" t="s">
        <v>29</v>
      </c>
      <c r="G50874" s="2">
        <v>45719</v>
      </c>
      <c r="H50874">
        <v>2025</v>
      </c>
      <c r="I50874">
        <v>0</v>
      </c>
      <c r="J50874" s="1" t="s">
        <v>84</v>
      </c>
      <c r="K50874" s="1" t="s">
        <v>21</v>
      </c>
      <c r="L50874">
        <v>23.747</v>
      </c>
      <c r="M50874">
        <v>0</v>
      </c>
      <c r="N50874">
        <v>0</v>
      </c>
      <c r="O50874">
        <v>0</v>
      </c>
    </row>
    <row r="50875" spans="1:15" x14ac:dyDescent="0.3">
      <c r="A50875">
        <v>1304500</v>
      </c>
      <c r="B50875" s="1" t="s">
        <v>15</v>
      </c>
      <c r="C50875" s="1" t="s">
        <v>38744</v>
      </c>
      <c r="D50875" s="1" t="s">
        <v>38745</v>
      </c>
      <c r="E50875" s="1" t="s">
        <v>38746</v>
      </c>
      <c r="F50875" s="1" t="s">
        <v>29</v>
      </c>
      <c r="G50875" s="2">
        <v>45719</v>
      </c>
      <c r="H50875">
        <v>2025</v>
      </c>
      <c r="I50875">
        <v>0</v>
      </c>
      <c r="J50875" s="1" t="s">
        <v>23</v>
      </c>
      <c r="K50875" s="1" t="s">
        <v>21</v>
      </c>
      <c r="L50875">
        <v>23.747</v>
      </c>
      <c r="M50875">
        <v>0</v>
      </c>
      <c r="N50875">
        <v>0</v>
      </c>
      <c r="O50875">
        <v>0</v>
      </c>
    </row>
    <row r="50876" spans="1:15" x14ac:dyDescent="0.3">
      <c r="A50876">
        <v>1429886</v>
      </c>
      <c r="B50876" s="1" t="s">
        <v>15</v>
      </c>
      <c r="C50876" s="1" t="s">
        <v>38747</v>
      </c>
      <c r="D50876" s="1" t="s">
        <v>2927</v>
      </c>
      <c r="E50876" s="1" t="s">
        <v>38748</v>
      </c>
      <c r="F50876" s="1" t="s">
        <v>19</v>
      </c>
      <c r="G50876" s="2">
        <v>45705</v>
      </c>
      <c r="H50876">
        <v>2025</v>
      </c>
      <c r="I50876">
        <v>7.7</v>
      </c>
      <c r="J50876" s="1" t="s">
        <v>544</v>
      </c>
      <c r="K50876" s="1" t="s">
        <v>21</v>
      </c>
      <c r="L50876">
        <v>23.72</v>
      </c>
      <c r="M50876">
        <v>7</v>
      </c>
      <c r="N50876">
        <v>0</v>
      </c>
      <c r="O50876">
        <v>0</v>
      </c>
    </row>
    <row r="50877" spans="1:15" x14ac:dyDescent="0.3">
      <c r="A50877">
        <v>1195430</v>
      </c>
      <c r="B50877" s="1" t="s">
        <v>15</v>
      </c>
      <c r="C50877" s="1" t="s">
        <v>38749</v>
      </c>
      <c r="D50877" s="1" t="s">
        <v>38750</v>
      </c>
      <c r="E50877" s="1" t="s">
        <v>38751</v>
      </c>
      <c r="F50877" s="1" t="s">
        <v>218</v>
      </c>
      <c r="G50877" s="2">
        <v>45688</v>
      </c>
      <c r="H50877">
        <v>2025</v>
      </c>
      <c r="I50877">
        <v>8</v>
      </c>
      <c r="J50877" s="1" t="s">
        <v>30</v>
      </c>
      <c r="K50877" s="1" t="s">
        <v>240</v>
      </c>
      <c r="L50877">
        <v>23.524000000000001</v>
      </c>
      <c r="M50877">
        <v>3</v>
      </c>
      <c r="N50877">
        <v>9895000</v>
      </c>
      <c r="O50877">
        <v>0</v>
      </c>
    </row>
    <row r="50878" spans="1:15" x14ac:dyDescent="0.3">
      <c r="A50878">
        <v>1195430</v>
      </c>
      <c r="B50878" s="1" t="s">
        <v>15</v>
      </c>
      <c r="C50878" s="1" t="s">
        <v>38749</v>
      </c>
      <c r="D50878" s="1" t="s">
        <v>38750</v>
      </c>
      <c r="E50878" s="1" t="s">
        <v>38751</v>
      </c>
      <c r="F50878" s="1" t="s">
        <v>218</v>
      </c>
      <c r="G50878" s="2">
        <v>45688</v>
      </c>
      <c r="H50878">
        <v>2025</v>
      </c>
      <c r="I50878">
        <v>8</v>
      </c>
      <c r="J50878" s="1" t="s">
        <v>49</v>
      </c>
      <c r="K50878" s="1" t="s">
        <v>240</v>
      </c>
      <c r="L50878">
        <v>23.524000000000001</v>
      </c>
      <c r="M50878">
        <v>3</v>
      </c>
      <c r="N50878">
        <v>9895000</v>
      </c>
      <c r="O50878">
        <v>0</v>
      </c>
    </row>
    <row r="50879" spans="1:15" x14ac:dyDescent="0.3">
      <c r="A50879">
        <v>1195430</v>
      </c>
      <c r="B50879" s="1" t="s">
        <v>15</v>
      </c>
      <c r="C50879" s="1" t="s">
        <v>38749</v>
      </c>
      <c r="D50879" s="1" t="s">
        <v>38750</v>
      </c>
      <c r="E50879" s="1" t="s">
        <v>38751</v>
      </c>
      <c r="F50879" s="1" t="s">
        <v>218</v>
      </c>
      <c r="G50879" s="2">
        <v>45688</v>
      </c>
      <c r="H50879">
        <v>2025</v>
      </c>
      <c r="I50879">
        <v>8</v>
      </c>
      <c r="J50879" s="1" t="s">
        <v>50</v>
      </c>
      <c r="K50879" s="1" t="s">
        <v>240</v>
      </c>
      <c r="L50879">
        <v>23.524000000000001</v>
      </c>
      <c r="M50879">
        <v>3</v>
      </c>
      <c r="N50879">
        <v>9895000</v>
      </c>
      <c r="O50879">
        <v>0</v>
      </c>
    </row>
    <row r="50880" spans="1:15" x14ac:dyDescent="0.3">
      <c r="A50880">
        <v>1195430</v>
      </c>
      <c r="B50880" s="1" t="s">
        <v>15</v>
      </c>
      <c r="C50880" s="1" t="s">
        <v>38749</v>
      </c>
      <c r="D50880" s="1" t="s">
        <v>38750</v>
      </c>
      <c r="E50880" s="1" t="s">
        <v>38751</v>
      </c>
      <c r="F50880" s="1" t="s">
        <v>218</v>
      </c>
      <c r="G50880" s="2">
        <v>45688</v>
      </c>
      <c r="H50880">
        <v>2025</v>
      </c>
      <c r="I50880">
        <v>8</v>
      </c>
      <c r="J50880" s="1" t="s">
        <v>95</v>
      </c>
      <c r="K50880" s="1" t="s">
        <v>240</v>
      </c>
      <c r="L50880">
        <v>23.524000000000001</v>
      </c>
      <c r="M50880">
        <v>3</v>
      </c>
      <c r="N50880">
        <v>9895000</v>
      </c>
      <c r="O50880">
        <v>0</v>
      </c>
    </row>
    <row r="50881" spans="1:15" x14ac:dyDescent="0.3">
      <c r="A50881">
        <v>1226572</v>
      </c>
      <c r="B50881" s="1" t="s">
        <v>15</v>
      </c>
      <c r="C50881" s="1" t="s">
        <v>38752</v>
      </c>
      <c r="D50881" s="1" t="s">
        <v>6932</v>
      </c>
      <c r="E50881" s="1" t="s">
        <v>38753</v>
      </c>
      <c r="F50881" s="1" t="s">
        <v>218</v>
      </c>
      <c r="G50881" s="2">
        <v>45716</v>
      </c>
      <c r="H50881">
        <v>2025</v>
      </c>
      <c r="I50881">
        <v>8.3000000000000007</v>
      </c>
      <c r="J50881" s="1" t="s">
        <v>20</v>
      </c>
      <c r="K50881" s="1" t="s">
        <v>240</v>
      </c>
      <c r="L50881">
        <v>23.446000000000002</v>
      </c>
      <c r="M50881">
        <v>3</v>
      </c>
      <c r="N50881">
        <v>0</v>
      </c>
      <c r="O50881">
        <v>0</v>
      </c>
    </row>
    <row r="50882" spans="1:15" x14ac:dyDescent="0.3">
      <c r="A50882">
        <v>1226572</v>
      </c>
      <c r="B50882" s="1" t="s">
        <v>15</v>
      </c>
      <c r="C50882" s="1" t="s">
        <v>38752</v>
      </c>
      <c r="D50882" s="1" t="s">
        <v>6932</v>
      </c>
      <c r="E50882" s="1" t="s">
        <v>38753</v>
      </c>
      <c r="F50882" s="1" t="s">
        <v>218</v>
      </c>
      <c r="G50882" s="2">
        <v>45716</v>
      </c>
      <c r="H50882">
        <v>2025</v>
      </c>
      <c r="I50882">
        <v>8.3000000000000007</v>
      </c>
      <c r="J50882" s="1" t="s">
        <v>55</v>
      </c>
      <c r="K50882" s="1" t="s">
        <v>240</v>
      </c>
      <c r="L50882">
        <v>23.446000000000002</v>
      </c>
      <c r="M50882">
        <v>3</v>
      </c>
      <c r="N50882">
        <v>0</v>
      </c>
      <c r="O50882">
        <v>0</v>
      </c>
    </row>
    <row r="50883" spans="1:15" x14ac:dyDescent="0.3">
      <c r="A50883">
        <v>1261543</v>
      </c>
      <c r="B50883" s="1" t="s">
        <v>15</v>
      </c>
      <c r="C50883" s="1" t="s">
        <v>38754</v>
      </c>
      <c r="D50883" s="1" t="s">
        <v>38669</v>
      </c>
      <c r="E50883" s="1" t="s">
        <v>38755</v>
      </c>
      <c r="F50883" s="1" t="s">
        <v>6619</v>
      </c>
      <c r="G50883" s="2">
        <v>45686</v>
      </c>
      <c r="H50883">
        <v>2025</v>
      </c>
      <c r="I50883">
        <v>7</v>
      </c>
      <c r="J50883" s="1" t="s">
        <v>168</v>
      </c>
      <c r="K50883" s="1" t="s">
        <v>6120</v>
      </c>
      <c r="L50883">
        <v>23.399000000000001</v>
      </c>
      <c r="M50883">
        <v>1</v>
      </c>
      <c r="N50883">
        <v>0</v>
      </c>
      <c r="O50883">
        <v>0</v>
      </c>
    </row>
    <row r="50884" spans="1:15" x14ac:dyDescent="0.3">
      <c r="A50884">
        <v>1261543</v>
      </c>
      <c r="B50884" s="1" t="s">
        <v>15</v>
      </c>
      <c r="C50884" s="1" t="s">
        <v>38754</v>
      </c>
      <c r="D50884" s="1" t="s">
        <v>38669</v>
      </c>
      <c r="E50884" s="1" t="s">
        <v>38755</v>
      </c>
      <c r="F50884" s="1" t="s">
        <v>6619</v>
      </c>
      <c r="G50884" s="2">
        <v>45686</v>
      </c>
      <c r="H50884">
        <v>2025</v>
      </c>
      <c r="I50884">
        <v>7</v>
      </c>
      <c r="J50884" s="1" t="s">
        <v>49</v>
      </c>
      <c r="K50884" s="1" t="s">
        <v>6120</v>
      </c>
      <c r="L50884">
        <v>23.399000000000001</v>
      </c>
      <c r="M50884">
        <v>1</v>
      </c>
      <c r="N50884">
        <v>0</v>
      </c>
      <c r="O50884">
        <v>0</v>
      </c>
    </row>
    <row r="50885" spans="1:15" x14ac:dyDescent="0.3">
      <c r="A50885">
        <v>1418492</v>
      </c>
      <c r="B50885" s="1" t="s">
        <v>15</v>
      </c>
      <c r="C50885" s="1" t="s">
        <v>38756</v>
      </c>
      <c r="D50885" s="1" t="s">
        <v>38757</v>
      </c>
      <c r="E50885" s="1" t="s">
        <v>236</v>
      </c>
      <c r="F50885" s="1" t="s">
        <v>24785</v>
      </c>
      <c r="G50885" s="2">
        <v>45718</v>
      </c>
      <c r="H50885">
        <v>2025</v>
      </c>
      <c r="I50885">
        <v>0</v>
      </c>
      <c r="J50885" s="1" t="s">
        <v>544</v>
      </c>
      <c r="K50885" s="1" t="s">
        <v>22669</v>
      </c>
      <c r="L50885">
        <v>23.263999999999999</v>
      </c>
      <c r="M50885">
        <v>0</v>
      </c>
      <c r="N50885">
        <v>0</v>
      </c>
      <c r="O50885">
        <v>0</v>
      </c>
    </row>
    <row r="50886" spans="1:15" x14ac:dyDescent="0.3">
      <c r="A50886">
        <v>1411287</v>
      </c>
      <c r="B50886" s="1" t="s">
        <v>15</v>
      </c>
      <c r="C50886" s="1" t="s">
        <v>38758</v>
      </c>
      <c r="D50886" s="1" t="s">
        <v>38759</v>
      </c>
      <c r="E50886" s="1" t="s">
        <v>38760</v>
      </c>
      <c r="F50886" s="1" t="s">
        <v>19</v>
      </c>
      <c r="G50886" s="2">
        <v>45665</v>
      </c>
      <c r="H50886">
        <v>2025</v>
      </c>
      <c r="I50886">
        <v>7.2</v>
      </c>
      <c r="J50886" s="1" t="s">
        <v>544</v>
      </c>
      <c r="K50886" s="1" t="s">
        <v>21</v>
      </c>
      <c r="L50886">
        <v>23.018999999999998</v>
      </c>
      <c r="M50886">
        <v>11</v>
      </c>
      <c r="N50886">
        <v>0</v>
      </c>
      <c r="O50886">
        <v>0</v>
      </c>
    </row>
    <row r="50887" spans="1:15" x14ac:dyDescent="0.3">
      <c r="A50887">
        <v>1411287</v>
      </c>
      <c r="B50887" s="1" t="s">
        <v>15</v>
      </c>
      <c r="C50887" s="1" t="s">
        <v>38758</v>
      </c>
      <c r="D50887" s="1" t="s">
        <v>38759</v>
      </c>
      <c r="E50887" s="1" t="s">
        <v>38760</v>
      </c>
      <c r="F50887" s="1" t="s">
        <v>19</v>
      </c>
      <c r="G50887" s="2">
        <v>45665</v>
      </c>
      <c r="H50887">
        <v>2025</v>
      </c>
      <c r="I50887">
        <v>7.2</v>
      </c>
      <c r="J50887" s="1" t="s">
        <v>95</v>
      </c>
      <c r="K50887" s="1" t="s">
        <v>21</v>
      </c>
      <c r="L50887">
        <v>23.018999999999998</v>
      </c>
      <c r="M50887">
        <v>11</v>
      </c>
      <c r="N50887">
        <v>0</v>
      </c>
      <c r="O50887">
        <v>0</v>
      </c>
    </row>
    <row r="50888" spans="1:15" x14ac:dyDescent="0.3">
      <c r="A50888">
        <v>1428847</v>
      </c>
      <c r="B50888" s="1" t="s">
        <v>15</v>
      </c>
      <c r="C50888" s="1" t="s">
        <v>38761</v>
      </c>
      <c r="D50888" s="1" t="s">
        <v>38762</v>
      </c>
      <c r="E50888" s="1" t="s">
        <v>38763</v>
      </c>
      <c r="F50888" s="1" t="s">
        <v>67</v>
      </c>
      <c r="G50888" s="2">
        <v>45715</v>
      </c>
      <c r="H50888">
        <v>2025</v>
      </c>
      <c r="I50888">
        <v>6.8</v>
      </c>
      <c r="J50888" s="1" t="s">
        <v>20</v>
      </c>
      <c r="K50888" s="1" t="s">
        <v>192</v>
      </c>
      <c r="L50888">
        <v>22.989000000000001</v>
      </c>
      <c r="M50888">
        <v>10</v>
      </c>
      <c r="N50888">
        <v>0</v>
      </c>
      <c r="O50888">
        <v>0</v>
      </c>
    </row>
    <row r="50889" spans="1:15" x14ac:dyDescent="0.3">
      <c r="A50889">
        <v>1428847</v>
      </c>
      <c r="B50889" s="1" t="s">
        <v>15</v>
      </c>
      <c r="C50889" s="1" t="s">
        <v>38761</v>
      </c>
      <c r="D50889" s="1" t="s">
        <v>38762</v>
      </c>
      <c r="E50889" s="1" t="s">
        <v>38763</v>
      </c>
      <c r="F50889" s="1" t="s">
        <v>67</v>
      </c>
      <c r="G50889" s="2">
        <v>45715</v>
      </c>
      <c r="H50889">
        <v>2025</v>
      </c>
      <c r="I50889">
        <v>6.8</v>
      </c>
      <c r="J50889" s="1" t="s">
        <v>626</v>
      </c>
      <c r="K50889" s="1" t="s">
        <v>192</v>
      </c>
      <c r="L50889">
        <v>22.989000000000001</v>
      </c>
      <c r="M50889">
        <v>10</v>
      </c>
      <c r="N50889">
        <v>0</v>
      </c>
      <c r="O50889">
        <v>0</v>
      </c>
    </row>
    <row r="50890" spans="1:15" x14ac:dyDescent="0.3">
      <c r="A50890">
        <v>1428847</v>
      </c>
      <c r="B50890" s="1" t="s">
        <v>15</v>
      </c>
      <c r="C50890" s="1" t="s">
        <v>38761</v>
      </c>
      <c r="D50890" s="1" t="s">
        <v>38762</v>
      </c>
      <c r="E50890" s="1" t="s">
        <v>38763</v>
      </c>
      <c r="F50890" s="1" t="s">
        <v>67</v>
      </c>
      <c r="G50890" s="2">
        <v>45715</v>
      </c>
      <c r="H50890">
        <v>2025</v>
      </c>
      <c r="I50890">
        <v>6.8</v>
      </c>
      <c r="J50890" s="1" t="s">
        <v>568</v>
      </c>
      <c r="K50890" s="1" t="s">
        <v>192</v>
      </c>
      <c r="L50890">
        <v>22.989000000000001</v>
      </c>
      <c r="M50890">
        <v>10</v>
      </c>
      <c r="N50890">
        <v>0</v>
      </c>
      <c r="O50890">
        <v>0</v>
      </c>
    </row>
    <row r="50891" spans="1:15" x14ac:dyDescent="0.3">
      <c r="A50891">
        <v>257094</v>
      </c>
      <c r="B50891" s="1" t="s">
        <v>15</v>
      </c>
      <c r="C50891" s="1" t="s">
        <v>38764</v>
      </c>
      <c r="D50891" s="1" t="s">
        <v>31393</v>
      </c>
      <c r="E50891" s="1" t="s">
        <v>38765</v>
      </c>
      <c r="F50891" s="1" t="s">
        <v>29</v>
      </c>
      <c r="G50891" s="2">
        <v>45725</v>
      </c>
      <c r="H50891">
        <v>2025</v>
      </c>
      <c r="I50891">
        <v>0</v>
      </c>
      <c r="J50891" s="1" t="s">
        <v>124</v>
      </c>
      <c r="K50891" s="1" t="s">
        <v>21</v>
      </c>
      <c r="L50891">
        <v>22.922000000000001</v>
      </c>
      <c r="M50891">
        <v>0</v>
      </c>
      <c r="N50891">
        <v>0</v>
      </c>
      <c r="O50891">
        <v>0</v>
      </c>
    </row>
    <row r="50892" spans="1:15" x14ac:dyDescent="0.3">
      <c r="A50892">
        <v>257094</v>
      </c>
      <c r="B50892" s="1" t="s">
        <v>15</v>
      </c>
      <c r="C50892" s="1" t="s">
        <v>38764</v>
      </c>
      <c r="D50892" s="1" t="s">
        <v>31393</v>
      </c>
      <c r="E50892" s="1" t="s">
        <v>38765</v>
      </c>
      <c r="F50892" s="1" t="s">
        <v>29</v>
      </c>
      <c r="G50892" s="2">
        <v>45725</v>
      </c>
      <c r="H50892">
        <v>2025</v>
      </c>
      <c r="I50892">
        <v>0</v>
      </c>
      <c r="J50892" s="1" t="s">
        <v>55</v>
      </c>
      <c r="K50892" s="1" t="s">
        <v>21</v>
      </c>
      <c r="L50892">
        <v>22.922000000000001</v>
      </c>
      <c r="M50892">
        <v>0</v>
      </c>
      <c r="N50892">
        <v>0</v>
      </c>
      <c r="O50892">
        <v>0</v>
      </c>
    </row>
    <row r="50893" spans="1:15" x14ac:dyDescent="0.3">
      <c r="A50893">
        <v>257094</v>
      </c>
      <c r="B50893" s="1" t="s">
        <v>15</v>
      </c>
      <c r="C50893" s="1" t="s">
        <v>38764</v>
      </c>
      <c r="D50893" s="1" t="s">
        <v>31393</v>
      </c>
      <c r="E50893" s="1" t="s">
        <v>38765</v>
      </c>
      <c r="F50893" s="1" t="s">
        <v>32</v>
      </c>
      <c r="G50893" s="2">
        <v>45725</v>
      </c>
      <c r="H50893">
        <v>2025</v>
      </c>
      <c r="I50893">
        <v>0</v>
      </c>
      <c r="J50893" s="1" t="s">
        <v>124</v>
      </c>
      <c r="K50893" s="1" t="s">
        <v>21</v>
      </c>
      <c r="L50893">
        <v>22.922000000000001</v>
      </c>
      <c r="M50893">
        <v>0</v>
      </c>
      <c r="N50893">
        <v>0</v>
      </c>
      <c r="O50893">
        <v>0</v>
      </c>
    </row>
    <row r="50894" spans="1:15" x14ac:dyDescent="0.3">
      <c r="A50894">
        <v>257094</v>
      </c>
      <c r="B50894" s="1" t="s">
        <v>15</v>
      </c>
      <c r="C50894" s="1" t="s">
        <v>38764</v>
      </c>
      <c r="D50894" s="1" t="s">
        <v>31393</v>
      </c>
      <c r="E50894" s="1" t="s">
        <v>38765</v>
      </c>
      <c r="F50894" s="1" t="s">
        <v>32</v>
      </c>
      <c r="G50894" s="2">
        <v>45725</v>
      </c>
      <c r="H50894">
        <v>2025</v>
      </c>
      <c r="I50894">
        <v>0</v>
      </c>
      <c r="J50894" s="1" t="s">
        <v>55</v>
      </c>
      <c r="K50894" s="1" t="s">
        <v>21</v>
      </c>
      <c r="L50894">
        <v>22.922000000000001</v>
      </c>
      <c r="M50894">
        <v>0</v>
      </c>
      <c r="N50894">
        <v>0</v>
      </c>
      <c r="O50894">
        <v>0</v>
      </c>
    </row>
    <row r="50895" spans="1:15" x14ac:dyDescent="0.3">
      <c r="A50895">
        <v>1434053</v>
      </c>
      <c r="B50895" s="1" t="s">
        <v>15</v>
      </c>
      <c r="C50895" s="1" t="s">
        <v>38766</v>
      </c>
      <c r="D50895" s="1" t="s">
        <v>30586</v>
      </c>
      <c r="E50895" s="1" t="s">
        <v>38767</v>
      </c>
      <c r="F50895" s="1" t="s">
        <v>140</v>
      </c>
      <c r="G50895" s="2">
        <v>45702</v>
      </c>
      <c r="H50895">
        <v>2025</v>
      </c>
      <c r="I50895">
        <v>6</v>
      </c>
      <c r="J50895" s="1" t="s">
        <v>20</v>
      </c>
      <c r="K50895" s="1" t="s">
        <v>68</v>
      </c>
      <c r="L50895">
        <v>22.869</v>
      </c>
      <c r="M50895">
        <v>2</v>
      </c>
      <c r="N50895">
        <v>0</v>
      </c>
      <c r="O50895">
        <v>0</v>
      </c>
    </row>
    <row r="50896" spans="1:15" x14ac:dyDescent="0.3">
      <c r="A50896">
        <v>1434053</v>
      </c>
      <c r="B50896" s="1" t="s">
        <v>15</v>
      </c>
      <c r="C50896" s="1" t="s">
        <v>38766</v>
      </c>
      <c r="D50896" s="1" t="s">
        <v>30586</v>
      </c>
      <c r="E50896" s="1" t="s">
        <v>38767</v>
      </c>
      <c r="F50896" s="1" t="s">
        <v>140</v>
      </c>
      <c r="G50896" s="2">
        <v>45702</v>
      </c>
      <c r="H50896">
        <v>2025</v>
      </c>
      <c r="I50896">
        <v>6</v>
      </c>
      <c r="J50896" s="1" t="s">
        <v>69</v>
      </c>
      <c r="K50896" s="1" t="s">
        <v>68</v>
      </c>
      <c r="L50896">
        <v>22.869</v>
      </c>
      <c r="M50896">
        <v>2</v>
      </c>
      <c r="N50896">
        <v>0</v>
      </c>
      <c r="O50896">
        <v>0</v>
      </c>
    </row>
    <row r="50897" spans="1:15" x14ac:dyDescent="0.3">
      <c r="A50897">
        <v>1430623</v>
      </c>
      <c r="B50897" s="1" t="s">
        <v>15</v>
      </c>
      <c r="C50897" s="1" t="s">
        <v>38768</v>
      </c>
      <c r="D50897" s="1" t="s">
        <v>38769</v>
      </c>
      <c r="E50897" s="1" t="s">
        <v>38770</v>
      </c>
      <c r="F50897" s="1" t="s">
        <v>236</v>
      </c>
      <c r="G50897" s="2">
        <v>45718</v>
      </c>
      <c r="H50897">
        <v>2025</v>
      </c>
      <c r="I50897">
        <v>0</v>
      </c>
      <c r="J50897" s="1" t="s">
        <v>48</v>
      </c>
      <c r="K50897" s="1" t="s">
        <v>21</v>
      </c>
      <c r="L50897">
        <v>22.629000000000001</v>
      </c>
      <c r="M50897">
        <v>0</v>
      </c>
      <c r="N50897">
        <v>0</v>
      </c>
      <c r="O50897">
        <v>0</v>
      </c>
    </row>
    <row r="50898" spans="1:15" x14ac:dyDescent="0.3">
      <c r="A50898">
        <v>1430623</v>
      </c>
      <c r="B50898" s="1" t="s">
        <v>15</v>
      </c>
      <c r="C50898" s="1" t="s">
        <v>38768</v>
      </c>
      <c r="D50898" s="1" t="s">
        <v>38769</v>
      </c>
      <c r="E50898" s="1" t="s">
        <v>38770</v>
      </c>
      <c r="F50898" s="1" t="s">
        <v>236</v>
      </c>
      <c r="G50898" s="2">
        <v>45718</v>
      </c>
      <c r="H50898">
        <v>2025</v>
      </c>
      <c r="I50898">
        <v>0</v>
      </c>
      <c r="J50898" s="1" t="s">
        <v>49</v>
      </c>
      <c r="K50898" s="1" t="s">
        <v>21</v>
      </c>
      <c r="L50898">
        <v>22.629000000000001</v>
      </c>
      <c r="M50898">
        <v>0</v>
      </c>
      <c r="N50898">
        <v>0</v>
      </c>
      <c r="O50898">
        <v>0</v>
      </c>
    </row>
    <row r="50899" spans="1:15" x14ac:dyDescent="0.3">
      <c r="A50899">
        <v>1249728</v>
      </c>
      <c r="B50899" s="1" t="s">
        <v>15</v>
      </c>
      <c r="C50899" s="1" t="s">
        <v>38771</v>
      </c>
      <c r="D50899" s="1" t="s">
        <v>38772</v>
      </c>
      <c r="E50899" s="1" t="s">
        <v>38773</v>
      </c>
      <c r="F50899" s="1" t="s">
        <v>163</v>
      </c>
      <c r="G50899" s="2">
        <v>45716</v>
      </c>
      <c r="H50899">
        <v>2025</v>
      </c>
      <c r="I50899">
        <v>5.8</v>
      </c>
      <c r="J50899" s="1" t="s">
        <v>40</v>
      </c>
      <c r="K50899" s="1" t="s">
        <v>246</v>
      </c>
      <c r="L50899">
        <v>22.451000000000001</v>
      </c>
      <c r="M50899">
        <v>4</v>
      </c>
      <c r="N50899">
        <v>0</v>
      </c>
      <c r="O50899">
        <v>0</v>
      </c>
    </row>
    <row r="50900" spans="1:15" x14ac:dyDescent="0.3">
      <c r="A50900">
        <v>1249728</v>
      </c>
      <c r="B50900" s="1" t="s">
        <v>15</v>
      </c>
      <c r="C50900" s="1" t="s">
        <v>38771</v>
      </c>
      <c r="D50900" s="1" t="s">
        <v>38772</v>
      </c>
      <c r="E50900" s="1" t="s">
        <v>38773</v>
      </c>
      <c r="F50900" s="1" t="s">
        <v>163</v>
      </c>
      <c r="G50900" s="2">
        <v>45716</v>
      </c>
      <c r="H50900">
        <v>2025</v>
      </c>
      <c r="I50900">
        <v>5.8</v>
      </c>
      <c r="J50900" s="1" t="s">
        <v>23</v>
      </c>
      <c r="K50900" s="1" t="s">
        <v>246</v>
      </c>
      <c r="L50900">
        <v>22.451000000000001</v>
      </c>
      <c r="M50900">
        <v>4</v>
      </c>
      <c r="N50900">
        <v>0</v>
      </c>
      <c r="O50900">
        <v>0</v>
      </c>
    </row>
    <row r="50901" spans="1:15" x14ac:dyDescent="0.3">
      <c r="A50901">
        <v>1430094</v>
      </c>
      <c r="B50901" s="1" t="s">
        <v>15</v>
      </c>
      <c r="C50901" s="1" t="s">
        <v>38774</v>
      </c>
      <c r="D50901" s="1" t="s">
        <v>38775</v>
      </c>
      <c r="E50901" s="1" t="s">
        <v>38776</v>
      </c>
      <c r="F50901" s="1" t="s">
        <v>33854</v>
      </c>
      <c r="G50901" s="2">
        <v>45706</v>
      </c>
      <c r="H50901">
        <v>2025</v>
      </c>
      <c r="I50901">
        <v>0</v>
      </c>
      <c r="J50901" s="1" t="s">
        <v>124</v>
      </c>
      <c r="K50901" s="1" t="s">
        <v>1987</v>
      </c>
      <c r="L50901">
        <v>22.356000000000002</v>
      </c>
      <c r="M50901">
        <v>0</v>
      </c>
      <c r="N50901">
        <v>0</v>
      </c>
      <c r="O50901">
        <v>0</v>
      </c>
    </row>
    <row r="50902" spans="1:15" x14ac:dyDescent="0.3">
      <c r="A50902">
        <v>1430094</v>
      </c>
      <c r="B50902" s="1" t="s">
        <v>15</v>
      </c>
      <c r="C50902" s="1" t="s">
        <v>38774</v>
      </c>
      <c r="D50902" s="1" t="s">
        <v>38775</v>
      </c>
      <c r="E50902" s="1" t="s">
        <v>38776</v>
      </c>
      <c r="F50902" s="1" t="s">
        <v>33854</v>
      </c>
      <c r="G50902" s="2">
        <v>45706</v>
      </c>
      <c r="H50902">
        <v>2025</v>
      </c>
      <c r="I50902">
        <v>0</v>
      </c>
      <c r="J50902" s="1" t="s">
        <v>69</v>
      </c>
      <c r="K50902" s="1" t="s">
        <v>1987</v>
      </c>
      <c r="L50902">
        <v>22.356000000000002</v>
      </c>
      <c r="M50902">
        <v>0</v>
      </c>
      <c r="N50902">
        <v>0</v>
      </c>
      <c r="O50902">
        <v>0</v>
      </c>
    </row>
    <row r="50903" spans="1:15" x14ac:dyDescent="0.3">
      <c r="A50903">
        <v>1430094</v>
      </c>
      <c r="B50903" s="1" t="s">
        <v>15</v>
      </c>
      <c r="C50903" s="1" t="s">
        <v>38774</v>
      </c>
      <c r="D50903" s="1" t="s">
        <v>38775</v>
      </c>
      <c r="E50903" s="1" t="s">
        <v>38776</v>
      </c>
      <c r="F50903" s="1" t="s">
        <v>33854</v>
      </c>
      <c r="G50903" s="2">
        <v>45706</v>
      </c>
      <c r="H50903">
        <v>2025</v>
      </c>
      <c r="I50903">
        <v>0</v>
      </c>
      <c r="J50903" s="1" t="s">
        <v>55</v>
      </c>
      <c r="K50903" s="1" t="s">
        <v>1987</v>
      </c>
      <c r="L50903">
        <v>22.356000000000002</v>
      </c>
      <c r="M50903">
        <v>0</v>
      </c>
      <c r="N50903">
        <v>0</v>
      </c>
      <c r="O50903">
        <v>0</v>
      </c>
    </row>
    <row r="50904" spans="1:15" x14ac:dyDescent="0.3">
      <c r="A50904">
        <v>1049942</v>
      </c>
      <c r="B50904" s="1" t="s">
        <v>15</v>
      </c>
      <c r="C50904" s="1" t="s">
        <v>38777</v>
      </c>
      <c r="D50904" s="1" t="s">
        <v>38778</v>
      </c>
      <c r="E50904" s="1" t="s">
        <v>38779</v>
      </c>
      <c r="F50904" s="1" t="s">
        <v>29</v>
      </c>
      <c r="G50904" s="2">
        <v>45733</v>
      </c>
      <c r="H50904">
        <v>2025</v>
      </c>
      <c r="I50904">
        <v>0</v>
      </c>
      <c r="J50904" s="1" t="s">
        <v>168</v>
      </c>
      <c r="K50904" s="1" t="s">
        <v>21</v>
      </c>
      <c r="L50904">
        <v>22.347000000000001</v>
      </c>
      <c r="M50904">
        <v>0</v>
      </c>
      <c r="N50904">
        <v>800000</v>
      </c>
      <c r="O50904">
        <v>0</v>
      </c>
    </row>
    <row r="50905" spans="1:15" x14ac:dyDescent="0.3">
      <c r="A50905">
        <v>1128505</v>
      </c>
      <c r="B50905" s="1" t="s">
        <v>15</v>
      </c>
      <c r="C50905" s="1" t="s">
        <v>38780</v>
      </c>
      <c r="D50905" s="1" t="s">
        <v>38781</v>
      </c>
      <c r="E50905" s="1" t="s">
        <v>38782</v>
      </c>
      <c r="F50905" s="1" t="s">
        <v>19</v>
      </c>
      <c r="G50905" s="2">
        <v>45716</v>
      </c>
      <c r="H50905">
        <v>2025</v>
      </c>
      <c r="I50905">
        <v>7.7</v>
      </c>
      <c r="J50905" s="1" t="s">
        <v>48</v>
      </c>
      <c r="K50905" s="1" t="s">
        <v>21</v>
      </c>
      <c r="L50905">
        <v>22.344999999999999</v>
      </c>
      <c r="M50905">
        <v>3</v>
      </c>
      <c r="N50905">
        <v>0</v>
      </c>
      <c r="O50905">
        <v>0</v>
      </c>
    </row>
    <row r="50906" spans="1:15" x14ac:dyDescent="0.3">
      <c r="A50906">
        <v>1128505</v>
      </c>
      <c r="B50906" s="1" t="s">
        <v>15</v>
      </c>
      <c r="C50906" s="1" t="s">
        <v>38780</v>
      </c>
      <c r="D50906" s="1" t="s">
        <v>38781</v>
      </c>
      <c r="E50906" s="1" t="s">
        <v>38782</v>
      </c>
      <c r="F50906" s="1" t="s">
        <v>19</v>
      </c>
      <c r="G50906" s="2">
        <v>45716</v>
      </c>
      <c r="H50906">
        <v>2025</v>
      </c>
      <c r="I50906">
        <v>7.7</v>
      </c>
      <c r="J50906" s="1" t="s">
        <v>74</v>
      </c>
      <c r="K50906" s="1" t="s">
        <v>21</v>
      </c>
      <c r="L50906">
        <v>22.344999999999999</v>
      </c>
      <c r="M50906">
        <v>3</v>
      </c>
      <c r="N50906">
        <v>0</v>
      </c>
      <c r="O50906">
        <v>0</v>
      </c>
    </row>
    <row r="50907" spans="1:15" x14ac:dyDescent="0.3">
      <c r="A50907">
        <v>936108</v>
      </c>
      <c r="B50907" s="1" t="s">
        <v>15</v>
      </c>
      <c r="C50907" s="1" t="s">
        <v>38783</v>
      </c>
      <c r="D50907" s="1" t="s">
        <v>3161</v>
      </c>
      <c r="E50907" s="1" t="s">
        <v>38784</v>
      </c>
      <c r="F50907" s="1" t="s">
        <v>19</v>
      </c>
      <c r="G50907" s="2">
        <v>45848</v>
      </c>
      <c r="H50907">
        <v>2025</v>
      </c>
      <c r="I50907">
        <v>0</v>
      </c>
      <c r="J50907" s="1" t="s">
        <v>40</v>
      </c>
      <c r="K50907" s="1" t="s">
        <v>21</v>
      </c>
      <c r="L50907">
        <v>22.216000000000001</v>
      </c>
      <c r="M50907">
        <v>0</v>
      </c>
      <c r="N50907">
        <v>0</v>
      </c>
      <c r="O50907">
        <v>0</v>
      </c>
    </row>
    <row r="50908" spans="1:15" x14ac:dyDescent="0.3">
      <c r="A50908">
        <v>936108</v>
      </c>
      <c r="B50908" s="1" t="s">
        <v>15</v>
      </c>
      <c r="C50908" s="1" t="s">
        <v>38783</v>
      </c>
      <c r="D50908" s="1" t="s">
        <v>3161</v>
      </c>
      <c r="E50908" s="1" t="s">
        <v>38784</v>
      </c>
      <c r="F50908" s="1" t="s">
        <v>19</v>
      </c>
      <c r="G50908" s="2">
        <v>45848</v>
      </c>
      <c r="H50908">
        <v>2025</v>
      </c>
      <c r="I50908">
        <v>0</v>
      </c>
      <c r="J50908" s="1" t="s">
        <v>25</v>
      </c>
      <c r="K50908" s="1" t="s">
        <v>21</v>
      </c>
      <c r="L50908">
        <v>22.216000000000001</v>
      </c>
      <c r="M50908">
        <v>0</v>
      </c>
      <c r="N50908">
        <v>0</v>
      </c>
      <c r="O50908">
        <v>0</v>
      </c>
    </row>
    <row r="50909" spans="1:15" x14ac:dyDescent="0.3">
      <c r="A50909">
        <v>936108</v>
      </c>
      <c r="B50909" s="1" t="s">
        <v>15</v>
      </c>
      <c r="C50909" s="1" t="s">
        <v>38783</v>
      </c>
      <c r="D50909" s="1" t="s">
        <v>3161</v>
      </c>
      <c r="E50909" s="1" t="s">
        <v>38784</v>
      </c>
      <c r="F50909" s="1" t="s">
        <v>19</v>
      </c>
      <c r="G50909" s="2">
        <v>45848</v>
      </c>
      <c r="H50909">
        <v>2025</v>
      </c>
      <c r="I50909">
        <v>0</v>
      </c>
      <c r="J50909" s="1" t="s">
        <v>23</v>
      </c>
      <c r="K50909" s="1" t="s">
        <v>21</v>
      </c>
      <c r="L50909">
        <v>22.216000000000001</v>
      </c>
      <c r="M50909">
        <v>0</v>
      </c>
      <c r="N50909">
        <v>0</v>
      </c>
      <c r="O50909">
        <v>0</v>
      </c>
    </row>
    <row r="50910" spans="1:15" x14ac:dyDescent="0.3">
      <c r="A50910">
        <v>1428127</v>
      </c>
      <c r="B50910" s="1" t="s">
        <v>15</v>
      </c>
      <c r="C50910" s="1" t="s">
        <v>38785</v>
      </c>
      <c r="D50910" s="1" t="s">
        <v>38786</v>
      </c>
      <c r="E50910" s="1" t="s">
        <v>38787</v>
      </c>
      <c r="F50910" s="1" t="s">
        <v>236</v>
      </c>
      <c r="G50910" s="2">
        <v>45719</v>
      </c>
      <c r="H50910">
        <v>2025</v>
      </c>
      <c r="I50910">
        <v>0</v>
      </c>
      <c r="J50910" s="1" t="s">
        <v>236</v>
      </c>
      <c r="K50910" s="1" t="s">
        <v>21</v>
      </c>
      <c r="L50910">
        <v>21.966000000000001</v>
      </c>
      <c r="M50910">
        <v>0</v>
      </c>
      <c r="N50910">
        <v>0</v>
      </c>
      <c r="O50910">
        <v>0</v>
      </c>
    </row>
    <row r="50911" spans="1:15" x14ac:dyDescent="0.3">
      <c r="A50911">
        <v>1409736</v>
      </c>
      <c r="B50911" s="1" t="s">
        <v>15</v>
      </c>
      <c r="C50911" s="1" t="s">
        <v>38788</v>
      </c>
      <c r="D50911" s="1" t="s">
        <v>236</v>
      </c>
      <c r="E50911" s="1" t="s">
        <v>38789</v>
      </c>
      <c r="F50911" s="1" t="s">
        <v>236</v>
      </c>
      <c r="G50911" s="2">
        <v>45719</v>
      </c>
      <c r="H50911">
        <v>2025</v>
      </c>
      <c r="I50911">
        <v>0</v>
      </c>
      <c r="J50911" s="1" t="s">
        <v>412</v>
      </c>
      <c r="K50911" s="1" t="s">
        <v>246</v>
      </c>
      <c r="L50911">
        <v>21.913</v>
      </c>
      <c r="M50911">
        <v>0</v>
      </c>
      <c r="N50911">
        <v>0</v>
      </c>
      <c r="O50911">
        <v>0</v>
      </c>
    </row>
    <row r="50912" spans="1:15" x14ac:dyDescent="0.3">
      <c r="A50912">
        <v>1421028</v>
      </c>
      <c r="B50912" s="1" t="s">
        <v>15</v>
      </c>
      <c r="C50912" s="1" t="s">
        <v>38790</v>
      </c>
      <c r="D50912" s="1" t="s">
        <v>38791</v>
      </c>
      <c r="E50912" s="1" t="s">
        <v>38792</v>
      </c>
      <c r="F50912" s="1" t="s">
        <v>19</v>
      </c>
      <c r="G50912" s="2">
        <v>45719</v>
      </c>
      <c r="H50912">
        <v>2025</v>
      </c>
      <c r="I50912">
        <v>0</v>
      </c>
      <c r="J50912" s="1" t="s">
        <v>124</v>
      </c>
      <c r="K50912" s="1" t="s">
        <v>21</v>
      </c>
      <c r="L50912">
        <v>21.911000000000001</v>
      </c>
      <c r="M50912">
        <v>0</v>
      </c>
      <c r="N50912">
        <v>1900</v>
      </c>
      <c r="O50912">
        <v>0</v>
      </c>
    </row>
    <row r="50913" spans="1:15" x14ac:dyDescent="0.3">
      <c r="A50913">
        <v>1421028</v>
      </c>
      <c r="B50913" s="1" t="s">
        <v>15</v>
      </c>
      <c r="C50913" s="1" t="s">
        <v>38790</v>
      </c>
      <c r="D50913" s="1" t="s">
        <v>38791</v>
      </c>
      <c r="E50913" s="1" t="s">
        <v>38792</v>
      </c>
      <c r="F50913" s="1" t="s">
        <v>19</v>
      </c>
      <c r="G50913" s="2">
        <v>45719</v>
      </c>
      <c r="H50913">
        <v>2025</v>
      </c>
      <c r="I50913">
        <v>0</v>
      </c>
      <c r="J50913" s="1" t="s">
        <v>55</v>
      </c>
      <c r="K50913" s="1" t="s">
        <v>21</v>
      </c>
      <c r="L50913">
        <v>21.911000000000001</v>
      </c>
      <c r="M50913">
        <v>0</v>
      </c>
      <c r="N50913">
        <v>1900</v>
      </c>
      <c r="O50913">
        <v>0</v>
      </c>
    </row>
    <row r="50914" spans="1:15" x14ac:dyDescent="0.3">
      <c r="A50914">
        <v>1421028</v>
      </c>
      <c r="B50914" s="1" t="s">
        <v>15</v>
      </c>
      <c r="C50914" s="1" t="s">
        <v>38790</v>
      </c>
      <c r="D50914" s="1" t="s">
        <v>38791</v>
      </c>
      <c r="E50914" s="1" t="s">
        <v>38792</v>
      </c>
      <c r="F50914" s="1" t="s">
        <v>19</v>
      </c>
      <c r="G50914" s="2">
        <v>45719</v>
      </c>
      <c r="H50914">
        <v>2025</v>
      </c>
      <c r="I50914">
        <v>0</v>
      </c>
      <c r="J50914" s="1" t="s">
        <v>50</v>
      </c>
      <c r="K50914" s="1" t="s">
        <v>21</v>
      </c>
      <c r="L50914">
        <v>21.911000000000001</v>
      </c>
      <c r="M50914">
        <v>0</v>
      </c>
      <c r="N50914">
        <v>1900</v>
      </c>
      <c r="O50914">
        <v>0</v>
      </c>
    </row>
    <row r="50915" spans="1:15" x14ac:dyDescent="0.3">
      <c r="A50915">
        <v>1312157</v>
      </c>
      <c r="B50915" s="1" t="s">
        <v>15</v>
      </c>
      <c r="C50915" s="1" t="s">
        <v>38793</v>
      </c>
      <c r="D50915" s="1" t="s">
        <v>1819</v>
      </c>
      <c r="E50915" s="1" t="s">
        <v>38794</v>
      </c>
      <c r="F50915" s="1" t="s">
        <v>843</v>
      </c>
      <c r="G50915" s="2">
        <v>45708</v>
      </c>
      <c r="H50915">
        <v>2025</v>
      </c>
      <c r="I50915">
        <v>7.4</v>
      </c>
      <c r="J50915" s="1" t="s">
        <v>20</v>
      </c>
      <c r="K50915" s="1" t="s">
        <v>844</v>
      </c>
      <c r="L50915">
        <v>21.396999999999998</v>
      </c>
      <c r="M50915">
        <v>121</v>
      </c>
      <c r="N50915">
        <v>8988900</v>
      </c>
      <c r="O50915">
        <v>0</v>
      </c>
    </row>
    <row r="50916" spans="1:15" x14ac:dyDescent="0.3">
      <c r="A50916">
        <v>1312157</v>
      </c>
      <c r="B50916" s="1" t="s">
        <v>15</v>
      </c>
      <c r="C50916" s="1" t="s">
        <v>38793</v>
      </c>
      <c r="D50916" s="1" t="s">
        <v>1819</v>
      </c>
      <c r="E50916" s="1" t="s">
        <v>38794</v>
      </c>
      <c r="F50916" s="1" t="s">
        <v>843</v>
      </c>
      <c r="G50916" s="2">
        <v>45708</v>
      </c>
      <c r="H50916">
        <v>2025</v>
      </c>
      <c r="I50916">
        <v>7.4</v>
      </c>
      <c r="J50916" s="1" t="s">
        <v>69</v>
      </c>
      <c r="K50916" s="1" t="s">
        <v>844</v>
      </c>
      <c r="L50916">
        <v>21.396999999999998</v>
      </c>
      <c r="M50916">
        <v>121</v>
      </c>
      <c r="N50916">
        <v>8988900</v>
      </c>
      <c r="O50916">
        <v>0</v>
      </c>
    </row>
    <row r="50917" spans="1:15" x14ac:dyDescent="0.3">
      <c r="A50917">
        <v>1436570</v>
      </c>
      <c r="B50917" s="1" t="s">
        <v>15</v>
      </c>
      <c r="C50917" s="1" t="s">
        <v>38795</v>
      </c>
      <c r="D50917" s="1" t="s">
        <v>38796</v>
      </c>
      <c r="E50917" s="1" t="s">
        <v>38797</v>
      </c>
      <c r="F50917" s="1" t="s">
        <v>29</v>
      </c>
      <c r="G50917" s="2">
        <v>45719</v>
      </c>
      <c r="H50917">
        <v>2025</v>
      </c>
      <c r="I50917">
        <v>0</v>
      </c>
      <c r="J50917" s="1" t="s">
        <v>48</v>
      </c>
      <c r="K50917" s="1" t="s">
        <v>21</v>
      </c>
      <c r="L50917">
        <v>21.286999999999999</v>
      </c>
      <c r="M50917">
        <v>0</v>
      </c>
      <c r="N50917">
        <v>24000</v>
      </c>
      <c r="O50917">
        <v>0</v>
      </c>
    </row>
    <row r="50918" spans="1:15" x14ac:dyDescent="0.3">
      <c r="A50918">
        <v>425274</v>
      </c>
      <c r="B50918" s="1" t="s">
        <v>15</v>
      </c>
      <c r="C50918" s="1" t="s">
        <v>38798</v>
      </c>
      <c r="D50918" s="1" t="s">
        <v>3591</v>
      </c>
      <c r="E50918" s="1" t="s">
        <v>38799</v>
      </c>
      <c r="F50918" s="1" t="s">
        <v>19</v>
      </c>
      <c r="G50918" s="2">
        <v>45973</v>
      </c>
      <c r="H50918">
        <v>2025</v>
      </c>
      <c r="I50918">
        <v>0</v>
      </c>
      <c r="J50918" s="1" t="s">
        <v>124</v>
      </c>
      <c r="K50918" s="1" t="s">
        <v>21</v>
      </c>
      <c r="L50918">
        <v>21.181999999999999</v>
      </c>
      <c r="M50918">
        <v>0</v>
      </c>
      <c r="N50918">
        <v>0</v>
      </c>
      <c r="O50918">
        <v>0</v>
      </c>
    </row>
    <row r="50919" spans="1:15" x14ac:dyDescent="0.3">
      <c r="A50919">
        <v>425274</v>
      </c>
      <c r="B50919" s="1" t="s">
        <v>15</v>
      </c>
      <c r="C50919" s="1" t="s">
        <v>38798</v>
      </c>
      <c r="D50919" s="1" t="s">
        <v>3591</v>
      </c>
      <c r="E50919" s="1" t="s">
        <v>38799</v>
      </c>
      <c r="F50919" s="1" t="s">
        <v>19</v>
      </c>
      <c r="G50919" s="2">
        <v>45973</v>
      </c>
      <c r="H50919">
        <v>2025</v>
      </c>
      <c r="I50919">
        <v>0</v>
      </c>
      <c r="J50919" s="1" t="s">
        <v>95</v>
      </c>
      <c r="K50919" s="1" t="s">
        <v>21</v>
      </c>
      <c r="L50919">
        <v>21.181999999999999</v>
      </c>
      <c r="M50919">
        <v>0</v>
      </c>
      <c r="N50919">
        <v>0</v>
      </c>
      <c r="O50919">
        <v>0</v>
      </c>
    </row>
    <row r="50920" spans="1:15" x14ac:dyDescent="0.3">
      <c r="A50920">
        <v>1434826</v>
      </c>
      <c r="B50920" s="1" t="s">
        <v>15</v>
      </c>
      <c r="C50920" s="1" t="s">
        <v>38800</v>
      </c>
      <c r="D50920" s="1" t="s">
        <v>38801</v>
      </c>
      <c r="E50920" s="1" t="s">
        <v>38802</v>
      </c>
      <c r="F50920" s="1" t="s">
        <v>236</v>
      </c>
      <c r="G50920" s="2">
        <v>45719</v>
      </c>
      <c r="H50920">
        <v>2025</v>
      </c>
      <c r="I50920">
        <v>0</v>
      </c>
      <c r="J50920" s="1" t="s">
        <v>236</v>
      </c>
      <c r="K50920" s="1" t="s">
        <v>21</v>
      </c>
      <c r="L50920">
        <v>21.14</v>
      </c>
      <c r="M50920">
        <v>0</v>
      </c>
      <c r="N50920">
        <v>0</v>
      </c>
      <c r="O50920">
        <v>0</v>
      </c>
    </row>
    <row r="50921" spans="1:15" x14ac:dyDescent="0.3">
      <c r="A50921">
        <v>1434407</v>
      </c>
      <c r="B50921" s="1" t="s">
        <v>15</v>
      </c>
      <c r="C50921" s="1" t="s">
        <v>38803</v>
      </c>
      <c r="D50921" s="1" t="s">
        <v>38804</v>
      </c>
      <c r="E50921" s="1" t="s">
        <v>38805</v>
      </c>
      <c r="F50921" s="1" t="s">
        <v>843</v>
      </c>
      <c r="G50921" s="2">
        <v>45719</v>
      </c>
      <c r="H50921">
        <v>2025</v>
      </c>
      <c r="I50921">
        <v>0</v>
      </c>
      <c r="J50921" s="1" t="s">
        <v>48</v>
      </c>
      <c r="K50921" s="1" t="s">
        <v>844</v>
      </c>
      <c r="L50921">
        <v>21.134</v>
      </c>
      <c r="M50921">
        <v>0</v>
      </c>
      <c r="N50921">
        <v>500</v>
      </c>
      <c r="O50921">
        <v>0</v>
      </c>
    </row>
    <row r="50922" spans="1:15" x14ac:dyDescent="0.3">
      <c r="A50922">
        <v>1285282</v>
      </c>
      <c r="B50922" s="1" t="s">
        <v>15</v>
      </c>
      <c r="C50922" s="1" t="s">
        <v>38806</v>
      </c>
      <c r="D50922" s="1" t="s">
        <v>22483</v>
      </c>
      <c r="E50922" s="1" t="s">
        <v>38807</v>
      </c>
      <c r="F50922" s="1" t="s">
        <v>366</v>
      </c>
      <c r="G50922" s="2">
        <v>45666</v>
      </c>
      <c r="H50922">
        <v>2025</v>
      </c>
      <c r="I50922">
        <v>5</v>
      </c>
      <c r="J50922" s="1" t="s">
        <v>20</v>
      </c>
      <c r="K50922" s="1" t="s">
        <v>367</v>
      </c>
      <c r="L50922">
        <v>21.132999999999999</v>
      </c>
      <c r="M50922">
        <v>2</v>
      </c>
      <c r="N50922">
        <v>0</v>
      </c>
      <c r="O50922">
        <v>0</v>
      </c>
    </row>
    <row r="50923" spans="1:15" x14ac:dyDescent="0.3">
      <c r="A50923">
        <v>1382288</v>
      </c>
      <c r="B50923" s="1" t="s">
        <v>15</v>
      </c>
      <c r="C50923" s="1" t="s">
        <v>38808</v>
      </c>
      <c r="D50923" s="1" t="s">
        <v>38809</v>
      </c>
      <c r="E50923" s="1" t="s">
        <v>38810</v>
      </c>
      <c r="F50923" s="1" t="s">
        <v>236</v>
      </c>
      <c r="G50923" s="2">
        <v>45719</v>
      </c>
      <c r="H50923">
        <v>2025</v>
      </c>
      <c r="I50923">
        <v>0</v>
      </c>
      <c r="J50923" s="1" t="s">
        <v>20</v>
      </c>
      <c r="K50923" s="1" t="s">
        <v>68</v>
      </c>
      <c r="L50923">
        <v>21.126999999999999</v>
      </c>
      <c r="M50923">
        <v>0</v>
      </c>
      <c r="N50923">
        <v>75</v>
      </c>
      <c r="O50923">
        <v>0</v>
      </c>
    </row>
    <row r="50924" spans="1:15" x14ac:dyDescent="0.3">
      <c r="A50924">
        <v>1009640</v>
      </c>
      <c r="B50924" s="1" t="s">
        <v>15</v>
      </c>
      <c r="C50924" s="1" t="s">
        <v>38811</v>
      </c>
      <c r="D50924" s="1" t="s">
        <v>38812</v>
      </c>
      <c r="E50924" s="1" t="s">
        <v>38813</v>
      </c>
      <c r="F50924" s="1" t="s">
        <v>19</v>
      </c>
      <c r="G50924" s="2">
        <v>45687</v>
      </c>
      <c r="H50924">
        <v>2025</v>
      </c>
      <c r="I50924">
        <v>5.7</v>
      </c>
      <c r="J50924" s="1" t="s">
        <v>510</v>
      </c>
      <c r="K50924" s="1" t="s">
        <v>21</v>
      </c>
      <c r="L50924">
        <v>21</v>
      </c>
      <c r="M50924">
        <v>11</v>
      </c>
      <c r="N50924">
        <v>10000000</v>
      </c>
      <c r="O50924">
        <v>725000</v>
      </c>
    </row>
    <row r="50925" spans="1:15" x14ac:dyDescent="0.3">
      <c r="A50925">
        <v>1009640</v>
      </c>
      <c r="B50925" s="1" t="s">
        <v>15</v>
      </c>
      <c r="C50925" s="1" t="s">
        <v>38811</v>
      </c>
      <c r="D50925" s="1" t="s">
        <v>38812</v>
      </c>
      <c r="E50925" s="1" t="s">
        <v>38813</v>
      </c>
      <c r="F50925" s="1" t="s">
        <v>19</v>
      </c>
      <c r="G50925" s="2">
        <v>45687</v>
      </c>
      <c r="H50925">
        <v>2025</v>
      </c>
      <c r="I50925">
        <v>5.7</v>
      </c>
      <c r="J50925" s="1" t="s">
        <v>49</v>
      </c>
      <c r="K50925" s="1" t="s">
        <v>21</v>
      </c>
      <c r="L50925">
        <v>21</v>
      </c>
      <c r="M50925">
        <v>11</v>
      </c>
      <c r="N50925">
        <v>10000000</v>
      </c>
      <c r="O50925">
        <v>725000</v>
      </c>
    </row>
    <row r="50926" spans="1:15" x14ac:dyDescent="0.3">
      <c r="A50926">
        <v>1009640</v>
      </c>
      <c r="B50926" s="1" t="s">
        <v>15</v>
      </c>
      <c r="C50926" s="1" t="s">
        <v>38811</v>
      </c>
      <c r="D50926" s="1" t="s">
        <v>38812</v>
      </c>
      <c r="E50926" s="1" t="s">
        <v>38813</v>
      </c>
      <c r="F50926" s="1" t="s">
        <v>939</v>
      </c>
      <c r="G50926" s="2">
        <v>45687</v>
      </c>
      <c r="H50926">
        <v>2025</v>
      </c>
      <c r="I50926">
        <v>5.7</v>
      </c>
      <c r="J50926" s="1" t="s">
        <v>510</v>
      </c>
      <c r="K50926" s="1" t="s">
        <v>21</v>
      </c>
      <c r="L50926">
        <v>21</v>
      </c>
      <c r="M50926">
        <v>11</v>
      </c>
      <c r="N50926">
        <v>10000000</v>
      </c>
      <c r="O50926">
        <v>725000</v>
      </c>
    </row>
    <row r="50927" spans="1:15" x14ac:dyDescent="0.3">
      <c r="A50927">
        <v>1009640</v>
      </c>
      <c r="B50927" s="1" t="s">
        <v>15</v>
      </c>
      <c r="C50927" s="1" t="s">
        <v>38811</v>
      </c>
      <c r="D50927" s="1" t="s">
        <v>38812</v>
      </c>
      <c r="E50927" s="1" t="s">
        <v>38813</v>
      </c>
      <c r="F50927" s="1" t="s">
        <v>939</v>
      </c>
      <c r="G50927" s="2">
        <v>45687</v>
      </c>
      <c r="H50927">
        <v>2025</v>
      </c>
      <c r="I50927">
        <v>5.7</v>
      </c>
      <c r="J50927" s="1" t="s">
        <v>49</v>
      </c>
      <c r="K50927" s="1" t="s">
        <v>21</v>
      </c>
      <c r="L50927">
        <v>21</v>
      </c>
      <c r="M50927">
        <v>11</v>
      </c>
      <c r="N50927">
        <v>10000000</v>
      </c>
      <c r="O50927">
        <v>725000</v>
      </c>
    </row>
    <row r="50928" spans="1:15" x14ac:dyDescent="0.3">
      <c r="A50928">
        <v>1204892</v>
      </c>
      <c r="B50928" s="1" t="s">
        <v>15</v>
      </c>
      <c r="C50928" s="1" t="s">
        <v>38814</v>
      </c>
      <c r="D50928" s="1" t="s">
        <v>30246</v>
      </c>
      <c r="E50928" s="1" t="s">
        <v>38815</v>
      </c>
      <c r="F50928" s="1" t="s">
        <v>29</v>
      </c>
      <c r="G50928" s="2">
        <v>45721</v>
      </c>
      <c r="H50928">
        <v>2025</v>
      </c>
      <c r="I50928">
        <v>0</v>
      </c>
      <c r="J50928" s="1" t="s">
        <v>103</v>
      </c>
      <c r="K50928" s="1" t="s">
        <v>21</v>
      </c>
      <c r="L50928">
        <v>20.988</v>
      </c>
      <c r="M50928">
        <v>0</v>
      </c>
      <c r="N50928">
        <v>0</v>
      </c>
      <c r="O50928">
        <v>0</v>
      </c>
    </row>
    <row r="50929" spans="1:15" x14ac:dyDescent="0.3">
      <c r="A50929">
        <v>1204892</v>
      </c>
      <c r="B50929" s="1" t="s">
        <v>15</v>
      </c>
      <c r="C50929" s="1" t="s">
        <v>38814</v>
      </c>
      <c r="D50929" s="1" t="s">
        <v>30246</v>
      </c>
      <c r="E50929" s="1" t="s">
        <v>38815</v>
      </c>
      <c r="F50929" s="1" t="s">
        <v>29</v>
      </c>
      <c r="G50929" s="2">
        <v>45721</v>
      </c>
      <c r="H50929">
        <v>2025</v>
      </c>
      <c r="I50929">
        <v>0</v>
      </c>
      <c r="J50929" s="1" t="s">
        <v>74</v>
      </c>
      <c r="K50929" s="1" t="s">
        <v>21</v>
      </c>
      <c r="L50929">
        <v>20.988</v>
      </c>
      <c r="M50929">
        <v>0</v>
      </c>
      <c r="N50929">
        <v>0</v>
      </c>
      <c r="O50929">
        <v>0</v>
      </c>
    </row>
    <row r="50930" spans="1:15" x14ac:dyDescent="0.3">
      <c r="A50930">
        <v>1020414</v>
      </c>
      <c r="B50930" s="1" t="s">
        <v>15</v>
      </c>
      <c r="C50930" s="1" t="s">
        <v>38816</v>
      </c>
      <c r="D50930" s="1" t="s">
        <v>30211</v>
      </c>
      <c r="E50930" s="1" t="s">
        <v>38817</v>
      </c>
      <c r="F50930" s="1" t="s">
        <v>29</v>
      </c>
      <c r="G50930" s="2">
        <v>45670</v>
      </c>
      <c r="H50930">
        <v>2025</v>
      </c>
      <c r="I50930">
        <v>5.4</v>
      </c>
      <c r="J50930" s="1" t="s">
        <v>168</v>
      </c>
      <c r="K50930" s="1" t="s">
        <v>21</v>
      </c>
      <c r="L50930">
        <v>20.943000000000001</v>
      </c>
      <c r="M50930">
        <v>9</v>
      </c>
      <c r="N50930">
        <v>310000</v>
      </c>
      <c r="O50930">
        <v>269407</v>
      </c>
    </row>
    <row r="50931" spans="1:15" x14ac:dyDescent="0.3">
      <c r="A50931">
        <v>1020414</v>
      </c>
      <c r="B50931" s="1" t="s">
        <v>15</v>
      </c>
      <c r="C50931" s="1" t="s">
        <v>38816</v>
      </c>
      <c r="D50931" s="1" t="s">
        <v>30211</v>
      </c>
      <c r="E50931" s="1" t="s">
        <v>38817</v>
      </c>
      <c r="F50931" s="1" t="s">
        <v>29</v>
      </c>
      <c r="G50931" s="2">
        <v>45670</v>
      </c>
      <c r="H50931">
        <v>2025</v>
      </c>
      <c r="I50931">
        <v>5.4</v>
      </c>
      <c r="J50931" s="1" t="s">
        <v>23</v>
      </c>
      <c r="K50931" s="1" t="s">
        <v>21</v>
      </c>
      <c r="L50931">
        <v>20.943000000000001</v>
      </c>
      <c r="M50931">
        <v>9</v>
      </c>
      <c r="N50931">
        <v>310000</v>
      </c>
      <c r="O50931">
        <v>269407</v>
      </c>
    </row>
    <row r="50932" spans="1:15" x14ac:dyDescent="0.3">
      <c r="A50932">
        <v>658224</v>
      </c>
      <c r="B50932" s="1" t="s">
        <v>15</v>
      </c>
      <c r="C50932" s="1" t="s">
        <v>38818</v>
      </c>
      <c r="D50932" s="1" t="s">
        <v>32653</v>
      </c>
      <c r="E50932" s="1" t="s">
        <v>38819</v>
      </c>
      <c r="F50932" s="1" t="s">
        <v>1495</v>
      </c>
      <c r="G50932" s="2">
        <v>45658</v>
      </c>
      <c r="H50932">
        <v>2025</v>
      </c>
      <c r="I50932">
        <v>7.3</v>
      </c>
      <c r="J50932" s="1" t="s">
        <v>48</v>
      </c>
      <c r="K50932" s="1" t="s">
        <v>1302</v>
      </c>
      <c r="L50932">
        <v>20.433</v>
      </c>
      <c r="M50932">
        <v>3</v>
      </c>
      <c r="N50932">
        <v>9100000</v>
      </c>
      <c r="O50932">
        <v>34654318</v>
      </c>
    </row>
    <row r="50933" spans="1:15" x14ac:dyDescent="0.3">
      <c r="A50933">
        <v>658224</v>
      </c>
      <c r="B50933" s="1" t="s">
        <v>15</v>
      </c>
      <c r="C50933" s="1" t="s">
        <v>38818</v>
      </c>
      <c r="D50933" s="1" t="s">
        <v>32653</v>
      </c>
      <c r="E50933" s="1" t="s">
        <v>38819</v>
      </c>
      <c r="F50933" s="1" t="s">
        <v>1495</v>
      </c>
      <c r="G50933" s="2">
        <v>45658</v>
      </c>
      <c r="H50933">
        <v>2025</v>
      </c>
      <c r="I50933">
        <v>7.3</v>
      </c>
      <c r="J50933" s="1" t="s">
        <v>23</v>
      </c>
      <c r="K50933" s="1" t="s">
        <v>1302</v>
      </c>
      <c r="L50933">
        <v>20.433</v>
      </c>
      <c r="M50933">
        <v>3</v>
      </c>
      <c r="N50933">
        <v>9100000</v>
      </c>
      <c r="O50933">
        <v>34654318</v>
      </c>
    </row>
    <row r="50934" spans="1:15" x14ac:dyDescent="0.3">
      <c r="A50934">
        <v>1224993</v>
      </c>
      <c r="B50934" s="1" t="s">
        <v>15</v>
      </c>
      <c r="C50934" s="1" t="s">
        <v>38820</v>
      </c>
      <c r="D50934" s="1" t="s">
        <v>38821</v>
      </c>
      <c r="E50934" s="1" t="s">
        <v>38822</v>
      </c>
      <c r="F50934" s="1" t="s">
        <v>172</v>
      </c>
      <c r="G50934" s="2">
        <v>45681</v>
      </c>
      <c r="H50934">
        <v>2025</v>
      </c>
      <c r="I50934">
        <v>5.7</v>
      </c>
      <c r="J50934" s="1" t="s">
        <v>124</v>
      </c>
      <c r="K50934" s="1" t="s">
        <v>173</v>
      </c>
      <c r="L50934">
        <v>20.172999999999998</v>
      </c>
      <c r="M50934">
        <v>8</v>
      </c>
      <c r="N50934">
        <v>0</v>
      </c>
      <c r="O50934">
        <v>0</v>
      </c>
    </row>
    <row r="50935" spans="1:15" x14ac:dyDescent="0.3">
      <c r="A50935">
        <v>1224993</v>
      </c>
      <c r="B50935" s="1" t="s">
        <v>15</v>
      </c>
      <c r="C50935" s="1" t="s">
        <v>38820</v>
      </c>
      <c r="D50935" s="1" t="s">
        <v>38821</v>
      </c>
      <c r="E50935" s="1" t="s">
        <v>38822</v>
      </c>
      <c r="F50935" s="1" t="s">
        <v>172</v>
      </c>
      <c r="G50935" s="2">
        <v>45681</v>
      </c>
      <c r="H50935">
        <v>2025</v>
      </c>
      <c r="I50935">
        <v>5.7</v>
      </c>
      <c r="J50935" s="1" t="s">
        <v>91</v>
      </c>
      <c r="K50935" s="1" t="s">
        <v>173</v>
      </c>
      <c r="L50935">
        <v>20.172999999999998</v>
      </c>
      <c r="M50935">
        <v>8</v>
      </c>
      <c r="N50935">
        <v>0</v>
      </c>
      <c r="O50935">
        <v>0</v>
      </c>
    </row>
    <row r="50936" spans="1:15" x14ac:dyDescent="0.3">
      <c r="A50936">
        <v>1224993</v>
      </c>
      <c r="B50936" s="1" t="s">
        <v>15</v>
      </c>
      <c r="C50936" s="1" t="s">
        <v>38820</v>
      </c>
      <c r="D50936" s="1" t="s">
        <v>38821</v>
      </c>
      <c r="E50936" s="1" t="s">
        <v>38822</v>
      </c>
      <c r="F50936" s="1" t="s">
        <v>172</v>
      </c>
      <c r="G50936" s="2">
        <v>45681</v>
      </c>
      <c r="H50936">
        <v>2025</v>
      </c>
      <c r="I50936">
        <v>5.7</v>
      </c>
      <c r="J50936" s="1" t="s">
        <v>50</v>
      </c>
      <c r="K50936" s="1" t="s">
        <v>173</v>
      </c>
      <c r="L50936">
        <v>20.172999999999998</v>
      </c>
      <c r="M50936">
        <v>8</v>
      </c>
      <c r="N50936">
        <v>0</v>
      </c>
      <c r="O50936">
        <v>0</v>
      </c>
    </row>
    <row r="50937" spans="1:15" x14ac:dyDescent="0.3">
      <c r="A50937">
        <v>1224993</v>
      </c>
      <c r="B50937" s="1" t="s">
        <v>15</v>
      </c>
      <c r="C50937" s="1" t="s">
        <v>38820</v>
      </c>
      <c r="D50937" s="1" t="s">
        <v>38821</v>
      </c>
      <c r="E50937" s="1" t="s">
        <v>38822</v>
      </c>
      <c r="F50937" s="1" t="s">
        <v>172</v>
      </c>
      <c r="G50937" s="2">
        <v>45681</v>
      </c>
      <c r="H50937">
        <v>2025</v>
      </c>
      <c r="I50937">
        <v>5.7</v>
      </c>
      <c r="J50937" s="1" t="s">
        <v>55</v>
      </c>
      <c r="K50937" s="1" t="s">
        <v>173</v>
      </c>
      <c r="L50937">
        <v>20.172999999999998</v>
      </c>
      <c r="M50937">
        <v>8</v>
      </c>
      <c r="N50937">
        <v>0</v>
      </c>
      <c r="O50937">
        <v>0</v>
      </c>
    </row>
    <row r="50938" spans="1:15" x14ac:dyDescent="0.3">
      <c r="A50938">
        <v>1290218</v>
      </c>
      <c r="B50938" s="1" t="s">
        <v>15</v>
      </c>
      <c r="C50938" s="1" t="s">
        <v>38823</v>
      </c>
      <c r="D50938" s="1" t="s">
        <v>38824</v>
      </c>
      <c r="E50938" s="1" t="s">
        <v>38825</v>
      </c>
      <c r="F50938" s="1" t="s">
        <v>218</v>
      </c>
      <c r="G50938" s="2">
        <v>45702</v>
      </c>
      <c r="H50938">
        <v>2025</v>
      </c>
      <c r="I50938">
        <v>6.5</v>
      </c>
      <c r="J50938" s="1" t="s">
        <v>103</v>
      </c>
      <c r="K50938" s="1" t="s">
        <v>5558</v>
      </c>
      <c r="L50938">
        <v>20.041</v>
      </c>
      <c r="M50938">
        <v>3</v>
      </c>
      <c r="N50938">
        <v>0</v>
      </c>
      <c r="O50938">
        <v>0</v>
      </c>
    </row>
    <row r="50939" spans="1:15" x14ac:dyDescent="0.3">
      <c r="A50939">
        <v>1290218</v>
      </c>
      <c r="B50939" s="1" t="s">
        <v>15</v>
      </c>
      <c r="C50939" s="1" t="s">
        <v>38823</v>
      </c>
      <c r="D50939" s="1" t="s">
        <v>38824</v>
      </c>
      <c r="E50939" s="1" t="s">
        <v>38825</v>
      </c>
      <c r="F50939" s="1" t="s">
        <v>218</v>
      </c>
      <c r="G50939" s="2">
        <v>45702</v>
      </c>
      <c r="H50939">
        <v>2025</v>
      </c>
      <c r="I50939">
        <v>6.5</v>
      </c>
      <c r="J50939" s="1" t="s">
        <v>74</v>
      </c>
      <c r="K50939" s="1" t="s">
        <v>5558</v>
      </c>
      <c r="L50939">
        <v>20.041</v>
      </c>
      <c r="M50939">
        <v>3</v>
      </c>
      <c r="N50939">
        <v>0</v>
      </c>
      <c r="O50939">
        <v>0</v>
      </c>
    </row>
    <row r="50940" spans="1:15" x14ac:dyDescent="0.3">
      <c r="A50940">
        <v>1217483</v>
      </c>
      <c r="B50940" s="1" t="s">
        <v>15</v>
      </c>
      <c r="C50940" s="1" t="s">
        <v>38826</v>
      </c>
      <c r="D50940" s="1" t="s">
        <v>38827</v>
      </c>
      <c r="E50940" s="1" t="s">
        <v>38828</v>
      </c>
      <c r="F50940" s="1" t="s">
        <v>67</v>
      </c>
      <c r="G50940" s="2">
        <v>45715</v>
      </c>
      <c r="H50940">
        <v>2025</v>
      </c>
      <c r="I50940">
        <v>7</v>
      </c>
      <c r="J50940" s="1" t="s">
        <v>20</v>
      </c>
      <c r="K50940" s="1" t="s">
        <v>192</v>
      </c>
      <c r="L50940">
        <v>19.736000000000001</v>
      </c>
      <c r="M50940">
        <v>1</v>
      </c>
      <c r="N50940">
        <v>0</v>
      </c>
      <c r="O50940">
        <v>0</v>
      </c>
    </row>
    <row r="50941" spans="1:15" x14ac:dyDescent="0.3">
      <c r="A50941">
        <v>1217483</v>
      </c>
      <c r="B50941" s="1" t="s">
        <v>15</v>
      </c>
      <c r="C50941" s="1" t="s">
        <v>38826</v>
      </c>
      <c r="D50941" s="1" t="s">
        <v>38827</v>
      </c>
      <c r="E50941" s="1" t="s">
        <v>38828</v>
      </c>
      <c r="F50941" s="1" t="s">
        <v>67</v>
      </c>
      <c r="G50941" s="2">
        <v>45715</v>
      </c>
      <c r="H50941">
        <v>2025</v>
      </c>
      <c r="I50941">
        <v>7</v>
      </c>
      <c r="J50941" s="1" t="s">
        <v>22</v>
      </c>
      <c r="K50941" s="1" t="s">
        <v>192</v>
      </c>
      <c r="L50941">
        <v>19.736000000000001</v>
      </c>
      <c r="M50941">
        <v>1</v>
      </c>
      <c r="N50941">
        <v>0</v>
      </c>
      <c r="O50941">
        <v>0</v>
      </c>
    </row>
    <row r="50942" spans="1:15" x14ac:dyDescent="0.3">
      <c r="A50942">
        <v>1436524</v>
      </c>
      <c r="B50942" s="1" t="s">
        <v>15</v>
      </c>
      <c r="C50942" s="1" t="s">
        <v>38829</v>
      </c>
      <c r="D50942" s="1" t="s">
        <v>38830</v>
      </c>
      <c r="E50942" s="1" t="s">
        <v>38831</v>
      </c>
      <c r="F50942" s="1" t="s">
        <v>29</v>
      </c>
      <c r="G50942" s="2">
        <v>45713</v>
      </c>
      <c r="H50942">
        <v>2025</v>
      </c>
      <c r="I50942">
        <v>8.3000000000000007</v>
      </c>
      <c r="J50942" s="1" t="s">
        <v>544</v>
      </c>
      <c r="K50942" s="1" t="s">
        <v>21</v>
      </c>
      <c r="L50942">
        <v>19.715</v>
      </c>
      <c r="M50942">
        <v>3</v>
      </c>
      <c r="N50942">
        <v>0</v>
      </c>
      <c r="O50942">
        <v>0</v>
      </c>
    </row>
    <row r="50943" spans="1:15" x14ac:dyDescent="0.3">
      <c r="A50943">
        <v>765897</v>
      </c>
      <c r="B50943" s="1" t="s">
        <v>15</v>
      </c>
      <c r="C50943" s="1" t="s">
        <v>38832</v>
      </c>
      <c r="D50943" s="1" t="s">
        <v>14523</v>
      </c>
      <c r="E50943" s="1" t="s">
        <v>38833</v>
      </c>
      <c r="F50943" s="1" t="s">
        <v>19</v>
      </c>
      <c r="G50943" s="2">
        <v>45708</v>
      </c>
      <c r="H50943">
        <v>2025</v>
      </c>
      <c r="I50943">
        <v>5.0999999999999996</v>
      </c>
      <c r="J50943" s="1" t="s">
        <v>48</v>
      </c>
      <c r="K50943" s="1" t="s">
        <v>21</v>
      </c>
      <c r="L50943">
        <v>19.626999999999999</v>
      </c>
      <c r="M50943">
        <v>7</v>
      </c>
      <c r="N50943">
        <v>6000000</v>
      </c>
      <c r="O50943">
        <v>2500000</v>
      </c>
    </row>
    <row r="50944" spans="1:15" x14ac:dyDescent="0.3">
      <c r="A50944">
        <v>765897</v>
      </c>
      <c r="B50944" s="1" t="s">
        <v>15</v>
      </c>
      <c r="C50944" s="1" t="s">
        <v>38832</v>
      </c>
      <c r="D50944" s="1" t="s">
        <v>14523</v>
      </c>
      <c r="E50944" s="1" t="s">
        <v>38833</v>
      </c>
      <c r="F50944" s="1" t="s">
        <v>19</v>
      </c>
      <c r="G50944" s="2">
        <v>45708</v>
      </c>
      <c r="H50944">
        <v>2025</v>
      </c>
      <c r="I50944">
        <v>5.0999999999999996</v>
      </c>
      <c r="J50944" s="1" t="s">
        <v>25</v>
      </c>
      <c r="K50944" s="1" t="s">
        <v>21</v>
      </c>
      <c r="L50944">
        <v>19.626999999999999</v>
      </c>
      <c r="M50944">
        <v>7</v>
      </c>
      <c r="N50944">
        <v>6000000</v>
      </c>
      <c r="O50944">
        <v>2500000</v>
      </c>
    </row>
    <row r="50945" spans="1:15" x14ac:dyDescent="0.3">
      <c r="A50945">
        <v>1083968</v>
      </c>
      <c r="B50945" s="1" t="s">
        <v>15</v>
      </c>
      <c r="C50945" s="1" t="s">
        <v>38834</v>
      </c>
      <c r="D50945" s="1" t="s">
        <v>15754</v>
      </c>
      <c r="E50945" s="1" t="s">
        <v>38835</v>
      </c>
      <c r="F50945" s="1" t="s">
        <v>19</v>
      </c>
      <c r="G50945" s="2">
        <v>45736</v>
      </c>
      <c r="H50945">
        <v>2025</v>
      </c>
      <c r="I50945">
        <v>0</v>
      </c>
      <c r="J50945" s="1" t="s">
        <v>168</v>
      </c>
      <c r="K50945" s="1" t="s">
        <v>21</v>
      </c>
      <c r="L50945">
        <v>19.504999999999999</v>
      </c>
      <c r="M50945">
        <v>0</v>
      </c>
      <c r="N50945">
        <v>0</v>
      </c>
      <c r="O50945">
        <v>0</v>
      </c>
    </row>
    <row r="50946" spans="1:15" x14ac:dyDescent="0.3">
      <c r="A50946">
        <v>1083968</v>
      </c>
      <c r="B50946" s="1" t="s">
        <v>15</v>
      </c>
      <c r="C50946" s="1" t="s">
        <v>38834</v>
      </c>
      <c r="D50946" s="1" t="s">
        <v>15754</v>
      </c>
      <c r="E50946" s="1" t="s">
        <v>38835</v>
      </c>
      <c r="F50946" s="1" t="s">
        <v>19</v>
      </c>
      <c r="G50946" s="2">
        <v>45736</v>
      </c>
      <c r="H50946">
        <v>2025</v>
      </c>
      <c r="I50946">
        <v>0</v>
      </c>
      <c r="J50946" s="1" t="s">
        <v>49</v>
      </c>
      <c r="K50946" s="1" t="s">
        <v>21</v>
      </c>
      <c r="L50946">
        <v>19.504999999999999</v>
      </c>
      <c r="M50946">
        <v>0</v>
      </c>
      <c r="N50946">
        <v>0</v>
      </c>
      <c r="O50946">
        <v>0</v>
      </c>
    </row>
    <row r="50947" spans="1:15" x14ac:dyDescent="0.3">
      <c r="A50947">
        <v>1083968</v>
      </c>
      <c r="B50947" s="1" t="s">
        <v>15</v>
      </c>
      <c r="C50947" s="1" t="s">
        <v>38834</v>
      </c>
      <c r="D50947" s="1" t="s">
        <v>15754</v>
      </c>
      <c r="E50947" s="1" t="s">
        <v>38835</v>
      </c>
      <c r="F50947" s="1" t="s">
        <v>939</v>
      </c>
      <c r="G50947" s="2">
        <v>45736</v>
      </c>
      <c r="H50947">
        <v>2025</v>
      </c>
      <c r="I50947">
        <v>0</v>
      </c>
      <c r="J50947" s="1" t="s">
        <v>168</v>
      </c>
      <c r="K50947" s="1" t="s">
        <v>21</v>
      </c>
      <c r="L50947">
        <v>19.504999999999999</v>
      </c>
      <c r="M50947">
        <v>0</v>
      </c>
      <c r="N50947">
        <v>0</v>
      </c>
      <c r="O50947">
        <v>0</v>
      </c>
    </row>
    <row r="50948" spans="1:15" x14ac:dyDescent="0.3">
      <c r="A50948">
        <v>1083968</v>
      </c>
      <c r="B50948" s="1" t="s">
        <v>15</v>
      </c>
      <c r="C50948" s="1" t="s">
        <v>38834</v>
      </c>
      <c r="D50948" s="1" t="s">
        <v>15754</v>
      </c>
      <c r="E50948" s="1" t="s">
        <v>38835</v>
      </c>
      <c r="F50948" s="1" t="s">
        <v>939</v>
      </c>
      <c r="G50948" s="2">
        <v>45736</v>
      </c>
      <c r="H50948">
        <v>2025</v>
      </c>
      <c r="I50948">
        <v>0</v>
      </c>
      <c r="J50948" s="1" t="s">
        <v>49</v>
      </c>
      <c r="K50948" s="1" t="s">
        <v>21</v>
      </c>
      <c r="L50948">
        <v>19.504999999999999</v>
      </c>
      <c r="M50948">
        <v>0</v>
      </c>
      <c r="N50948">
        <v>0</v>
      </c>
      <c r="O50948">
        <v>0</v>
      </c>
    </row>
    <row r="50949" spans="1:15" x14ac:dyDescent="0.3">
      <c r="A50949">
        <v>1083968</v>
      </c>
      <c r="B50949" s="1" t="s">
        <v>15</v>
      </c>
      <c r="C50949" s="1" t="s">
        <v>38834</v>
      </c>
      <c r="D50949" s="1" t="s">
        <v>15754</v>
      </c>
      <c r="E50949" s="1" t="s">
        <v>38835</v>
      </c>
      <c r="F50949" s="1" t="s">
        <v>3085</v>
      </c>
      <c r="G50949" s="2">
        <v>45736</v>
      </c>
      <c r="H50949">
        <v>2025</v>
      </c>
      <c r="I50949">
        <v>0</v>
      </c>
      <c r="J50949" s="1" t="s">
        <v>168</v>
      </c>
      <c r="K50949" s="1" t="s">
        <v>21</v>
      </c>
      <c r="L50949">
        <v>19.504999999999999</v>
      </c>
      <c r="M50949">
        <v>0</v>
      </c>
      <c r="N50949">
        <v>0</v>
      </c>
      <c r="O50949">
        <v>0</v>
      </c>
    </row>
    <row r="50950" spans="1:15" x14ac:dyDescent="0.3">
      <c r="A50950">
        <v>1083968</v>
      </c>
      <c r="B50950" s="1" t="s">
        <v>15</v>
      </c>
      <c r="C50950" s="1" t="s">
        <v>38834</v>
      </c>
      <c r="D50950" s="1" t="s">
        <v>15754</v>
      </c>
      <c r="E50950" s="1" t="s">
        <v>38835</v>
      </c>
      <c r="F50950" s="1" t="s">
        <v>3085</v>
      </c>
      <c r="G50950" s="2">
        <v>45736</v>
      </c>
      <c r="H50950">
        <v>2025</v>
      </c>
      <c r="I50950">
        <v>0</v>
      </c>
      <c r="J50950" s="1" t="s">
        <v>49</v>
      </c>
      <c r="K50950" s="1" t="s">
        <v>21</v>
      </c>
      <c r="L50950">
        <v>19.504999999999999</v>
      </c>
      <c r="M50950">
        <v>0</v>
      </c>
      <c r="N50950">
        <v>0</v>
      </c>
      <c r="O50950">
        <v>0</v>
      </c>
    </row>
    <row r="50951" spans="1:15" x14ac:dyDescent="0.3">
      <c r="A50951">
        <v>1411695</v>
      </c>
      <c r="B50951" s="1" t="s">
        <v>15</v>
      </c>
      <c r="C50951" s="1" t="s">
        <v>38836</v>
      </c>
      <c r="D50951" s="1" t="s">
        <v>35734</v>
      </c>
      <c r="E50951" s="1" t="s">
        <v>38837</v>
      </c>
      <c r="F50951" s="1" t="s">
        <v>7727</v>
      </c>
      <c r="G50951" s="2">
        <v>45674</v>
      </c>
      <c r="H50951">
        <v>2025</v>
      </c>
      <c r="I50951">
        <v>6</v>
      </c>
      <c r="J50951" s="1" t="s">
        <v>48</v>
      </c>
      <c r="K50951" s="1" t="s">
        <v>7728</v>
      </c>
      <c r="L50951">
        <v>19.472999999999999</v>
      </c>
      <c r="M50951">
        <v>2</v>
      </c>
      <c r="N50951">
        <v>0</v>
      </c>
      <c r="O50951">
        <v>0</v>
      </c>
    </row>
    <row r="50952" spans="1:15" x14ac:dyDescent="0.3">
      <c r="A50952">
        <v>857800</v>
      </c>
      <c r="B50952" s="1" t="s">
        <v>15</v>
      </c>
      <c r="C50952" s="1" t="s">
        <v>38838</v>
      </c>
      <c r="D50952" s="1" t="s">
        <v>38839</v>
      </c>
      <c r="E50952" s="1" t="s">
        <v>38840</v>
      </c>
      <c r="F50952" s="1" t="s">
        <v>29</v>
      </c>
      <c r="G50952" s="2">
        <v>45693</v>
      </c>
      <c r="H50952">
        <v>2025</v>
      </c>
      <c r="I50952">
        <v>7.5</v>
      </c>
      <c r="J50952" s="1" t="s">
        <v>544</v>
      </c>
      <c r="K50952" s="1" t="s">
        <v>21</v>
      </c>
      <c r="L50952">
        <v>19.216999999999999</v>
      </c>
      <c r="M50952">
        <v>11</v>
      </c>
      <c r="N50952">
        <v>0</v>
      </c>
      <c r="O50952">
        <v>6625821</v>
      </c>
    </row>
    <row r="50953" spans="1:15" x14ac:dyDescent="0.3">
      <c r="A50953">
        <v>857800</v>
      </c>
      <c r="B50953" s="1" t="s">
        <v>15</v>
      </c>
      <c r="C50953" s="1" t="s">
        <v>38838</v>
      </c>
      <c r="D50953" s="1" t="s">
        <v>38839</v>
      </c>
      <c r="E50953" s="1" t="s">
        <v>38840</v>
      </c>
      <c r="F50953" s="1" t="s">
        <v>29</v>
      </c>
      <c r="G50953" s="2">
        <v>45693</v>
      </c>
      <c r="H50953">
        <v>2025</v>
      </c>
      <c r="I50953">
        <v>7.5</v>
      </c>
      <c r="J50953" s="1" t="s">
        <v>568</v>
      </c>
      <c r="K50953" s="1" t="s">
        <v>21</v>
      </c>
      <c r="L50953">
        <v>19.216999999999999</v>
      </c>
      <c r="M50953">
        <v>11</v>
      </c>
      <c r="N50953">
        <v>0</v>
      </c>
      <c r="O50953">
        <v>6625821</v>
      </c>
    </row>
    <row r="50954" spans="1:15" x14ac:dyDescent="0.3">
      <c r="A50954">
        <v>857800</v>
      </c>
      <c r="B50954" s="1" t="s">
        <v>15</v>
      </c>
      <c r="C50954" s="1" t="s">
        <v>38838</v>
      </c>
      <c r="D50954" s="1" t="s">
        <v>38839</v>
      </c>
      <c r="E50954" s="1" t="s">
        <v>38840</v>
      </c>
      <c r="F50954" s="1" t="s">
        <v>32</v>
      </c>
      <c r="G50954" s="2">
        <v>45693</v>
      </c>
      <c r="H50954">
        <v>2025</v>
      </c>
      <c r="I50954">
        <v>7.5</v>
      </c>
      <c r="J50954" s="1" t="s">
        <v>544</v>
      </c>
      <c r="K50954" s="1" t="s">
        <v>21</v>
      </c>
      <c r="L50954">
        <v>19.216999999999999</v>
      </c>
      <c r="M50954">
        <v>11</v>
      </c>
      <c r="N50954">
        <v>0</v>
      </c>
      <c r="O50954">
        <v>6625821</v>
      </c>
    </row>
    <row r="50955" spans="1:15" x14ac:dyDescent="0.3">
      <c r="A50955">
        <v>857800</v>
      </c>
      <c r="B50955" s="1" t="s">
        <v>15</v>
      </c>
      <c r="C50955" s="1" t="s">
        <v>38838</v>
      </c>
      <c r="D50955" s="1" t="s">
        <v>38839</v>
      </c>
      <c r="E50955" s="1" t="s">
        <v>38840</v>
      </c>
      <c r="F50955" s="1" t="s">
        <v>32</v>
      </c>
      <c r="G50955" s="2">
        <v>45693</v>
      </c>
      <c r="H50955">
        <v>2025</v>
      </c>
      <c r="I50955">
        <v>7.5</v>
      </c>
      <c r="J50955" s="1" t="s">
        <v>568</v>
      </c>
      <c r="K50955" s="1" t="s">
        <v>21</v>
      </c>
      <c r="L50955">
        <v>19.216999999999999</v>
      </c>
      <c r="M50955">
        <v>11</v>
      </c>
      <c r="N50955">
        <v>0</v>
      </c>
      <c r="O50955">
        <v>6625821</v>
      </c>
    </row>
    <row r="50956" spans="1:15" x14ac:dyDescent="0.3">
      <c r="A50956">
        <v>1315986</v>
      </c>
      <c r="B50956" s="1" t="s">
        <v>15</v>
      </c>
      <c r="C50956" s="1" t="s">
        <v>38841</v>
      </c>
      <c r="D50956" s="1" t="s">
        <v>37120</v>
      </c>
      <c r="E50956" s="1" t="s">
        <v>38842</v>
      </c>
      <c r="F50956" s="1" t="s">
        <v>19</v>
      </c>
      <c r="G50956" s="2">
        <v>45670</v>
      </c>
      <c r="H50956">
        <v>2025</v>
      </c>
      <c r="I50956">
        <v>5.8</v>
      </c>
      <c r="J50956" s="1" t="s">
        <v>30</v>
      </c>
      <c r="K50956" s="1" t="s">
        <v>21</v>
      </c>
      <c r="L50956">
        <v>19.035</v>
      </c>
      <c r="M50956">
        <v>10</v>
      </c>
      <c r="N50956">
        <v>0</v>
      </c>
      <c r="O50956">
        <v>0</v>
      </c>
    </row>
    <row r="50957" spans="1:15" x14ac:dyDescent="0.3">
      <c r="A50957">
        <v>1315986</v>
      </c>
      <c r="B50957" s="1" t="s">
        <v>15</v>
      </c>
      <c r="C50957" s="1" t="s">
        <v>38841</v>
      </c>
      <c r="D50957" s="1" t="s">
        <v>37120</v>
      </c>
      <c r="E50957" s="1" t="s">
        <v>38842</v>
      </c>
      <c r="F50957" s="1" t="s">
        <v>19</v>
      </c>
      <c r="G50957" s="2">
        <v>45670</v>
      </c>
      <c r="H50957">
        <v>2025</v>
      </c>
      <c r="I50957">
        <v>5.8</v>
      </c>
      <c r="J50957" s="1" t="s">
        <v>55</v>
      </c>
      <c r="K50957" s="1" t="s">
        <v>21</v>
      </c>
      <c r="L50957">
        <v>19.035</v>
      </c>
      <c r="M50957">
        <v>10</v>
      </c>
      <c r="N50957">
        <v>0</v>
      </c>
      <c r="O50957">
        <v>0</v>
      </c>
    </row>
    <row r="50958" spans="1:15" x14ac:dyDescent="0.3">
      <c r="A50958">
        <v>1338799</v>
      </c>
      <c r="B50958" s="1" t="s">
        <v>15</v>
      </c>
      <c r="C50958" s="1" t="s">
        <v>38843</v>
      </c>
      <c r="D50958" s="1" t="s">
        <v>236</v>
      </c>
      <c r="E50958" s="1" t="s">
        <v>236</v>
      </c>
      <c r="F50958" s="1" t="s">
        <v>163</v>
      </c>
      <c r="G50958" s="2">
        <v>45807</v>
      </c>
      <c r="H50958">
        <v>2025</v>
      </c>
      <c r="I50958">
        <v>0</v>
      </c>
      <c r="J50958" s="1" t="s">
        <v>40</v>
      </c>
      <c r="K50958" s="1" t="s">
        <v>246</v>
      </c>
      <c r="L50958">
        <v>18.984999999999999</v>
      </c>
      <c r="M50958">
        <v>0</v>
      </c>
      <c r="N50958">
        <v>0</v>
      </c>
      <c r="O50958">
        <v>0</v>
      </c>
    </row>
    <row r="50959" spans="1:15" x14ac:dyDescent="0.3">
      <c r="A50959">
        <v>1338799</v>
      </c>
      <c r="B50959" s="1" t="s">
        <v>15</v>
      </c>
      <c r="C50959" s="1" t="s">
        <v>38843</v>
      </c>
      <c r="D50959" s="1" t="s">
        <v>236</v>
      </c>
      <c r="E50959" s="1" t="s">
        <v>236</v>
      </c>
      <c r="F50959" s="1" t="s">
        <v>163</v>
      </c>
      <c r="G50959" s="2">
        <v>45807</v>
      </c>
      <c r="H50959">
        <v>2025</v>
      </c>
      <c r="I50959">
        <v>0</v>
      </c>
      <c r="J50959" s="1" t="s">
        <v>60</v>
      </c>
      <c r="K50959" s="1" t="s">
        <v>246</v>
      </c>
      <c r="L50959">
        <v>18.984999999999999</v>
      </c>
      <c r="M50959">
        <v>0</v>
      </c>
      <c r="N50959">
        <v>0</v>
      </c>
      <c r="O50959">
        <v>0</v>
      </c>
    </row>
    <row r="50960" spans="1:15" x14ac:dyDescent="0.3">
      <c r="A50960">
        <v>1424817</v>
      </c>
      <c r="B50960" s="1" t="s">
        <v>15</v>
      </c>
      <c r="C50960" s="1" t="s">
        <v>38844</v>
      </c>
      <c r="D50960" s="1" t="s">
        <v>38845</v>
      </c>
      <c r="E50960" s="1" t="s">
        <v>236</v>
      </c>
      <c r="F50960" s="1" t="s">
        <v>19</v>
      </c>
      <c r="G50960" s="2">
        <v>45720</v>
      </c>
      <c r="H50960">
        <v>2025</v>
      </c>
      <c r="I50960">
        <v>0</v>
      </c>
      <c r="J50960" s="1" t="s">
        <v>113</v>
      </c>
      <c r="K50960" s="1" t="s">
        <v>21</v>
      </c>
      <c r="L50960">
        <v>18.640999999999998</v>
      </c>
      <c r="M50960">
        <v>0</v>
      </c>
      <c r="N50960">
        <v>0</v>
      </c>
      <c r="O50960">
        <v>0</v>
      </c>
    </row>
    <row r="50961" spans="1:15" x14ac:dyDescent="0.3">
      <c r="A50961">
        <v>1424817</v>
      </c>
      <c r="B50961" s="1" t="s">
        <v>15</v>
      </c>
      <c r="C50961" s="1" t="s">
        <v>38844</v>
      </c>
      <c r="D50961" s="1" t="s">
        <v>38845</v>
      </c>
      <c r="E50961" s="1" t="s">
        <v>236</v>
      </c>
      <c r="F50961" s="1" t="s">
        <v>19</v>
      </c>
      <c r="G50961" s="2">
        <v>45720</v>
      </c>
      <c r="H50961">
        <v>2025</v>
      </c>
      <c r="I50961">
        <v>0</v>
      </c>
      <c r="J50961" s="1" t="s">
        <v>187</v>
      </c>
      <c r="K50961" s="1" t="s">
        <v>21</v>
      </c>
      <c r="L50961">
        <v>18.640999999999998</v>
      </c>
      <c r="M50961">
        <v>0</v>
      </c>
      <c r="N50961">
        <v>0</v>
      </c>
      <c r="O50961">
        <v>0</v>
      </c>
    </row>
    <row r="50962" spans="1:15" x14ac:dyDescent="0.3">
      <c r="A50962">
        <v>1424817</v>
      </c>
      <c r="B50962" s="1" t="s">
        <v>15</v>
      </c>
      <c r="C50962" s="1" t="s">
        <v>38844</v>
      </c>
      <c r="D50962" s="1" t="s">
        <v>38845</v>
      </c>
      <c r="E50962" s="1" t="s">
        <v>236</v>
      </c>
      <c r="F50962" s="1" t="s">
        <v>19</v>
      </c>
      <c r="G50962" s="2">
        <v>45720</v>
      </c>
      <c r="H50962">
        <v>2025</v>
      </c>
      <c r="I50962">
        <v>0</v>
      </c>
      <c r="J50962" s="1" t="s">
        <v>91</v>
      </c>
      <c r="K50962" s="1" t="s">
        <v>21</v>
      </c>
      <c r="L50962">
        <v>18.640999999999998</v>
      </c>
      <c r="M50962">
        <v>0</v>
      </c>
      <c r="N50962">
        <v>0</v>
      </c>
      <c r="O50962">
        <v>0</v>
      </c>
    </row>
    <row r="50963" spans="1:15" x14ac:dyDescent="0.3">
      <c r="A50963">
        <v>1290182</v>
      </c>
      <c r="B50963" s="1" t="s">
        <v>15</v>
      </c>
      <c r="C50963" s="1" t="s">
        <v>3742</v>
      </c>
      <c r="D50963" s="1" t="s">
        <v>38846</v>
      </c>
      <c r="E50963" s="1" t="s">
        <v>38847</v>
      </c>
      <c r="F50963" s="1" t="s">
        <v>172</v>
      </c>
      <c r="G50963" s="2">
        <v>45709</v>
      </c>
      <c r="H50963">
        <v>2025</v>
      </c>
      <c r="I50963">
        <v>9</v>
      </c>
      <c r="J50963" s="1" t="s">
        <v>103</v>
      </c>
      <c r="K50963" s="1" t="s">
        <v>173</v>
      </c>
      <c r="L50963">
        <v>18.584</v>
      </c>
      <c r="M50963">
        <v>1</v>
      </c>
      <c r="N50963">
        <v>0</v>
      </c>
      <c r="O50963">
        <v>302086</v>
      </c>
    </row>
    <row r="50964" spans="1:15" x14ac:dyDescent="0.3">
      <c r="A50964">
        <v>1290182</v>
      </c>
      <c r="B50964" s="1" t="s">
        <v>15</v>
      </c>
      <c r="C50964" s="1" t="s">
        <v>3742</v>
      </c>
      <c r="D50964" s="1" t="s">
        <v>38846</v>
      </c>
      <c r="E50964" s="1" t="s">
        <v>38847</v>
      </c>
      <c r="F50964" s="1" t="s">
        <v>172</v>
      </c>
      <c r="G50964" s="2">
        <v>45709</v>
      </c>
      <c r="H50964">
        <v>2025</v>
      </c>
      <c r="I50964">
        <v>9</v>
      </c>
      <c r="J50964" s="1" t="s">
        <v>55</v>
      </c>
      <c r="K50964" s="1" t="s">
        <v>173</v>
      </c>
      <c r="L50964">
        <v>18.584</v>
      </c>
      <c r="M50964">
        <v>1</v>
      </c>
      <c r="N50964">
        <v>0</v>
      </c>
      <c r="O50964">
        <v>302086</v>
      </c>
    </row>
    <row r="50965" spans="1:15" x14ac:dyDescent="0.3">
      <c r="A50965">
        <v>1290182</v>
      </c>
      <c r="B50965" s="1" t="s">
        <v>15</v>
      </c>
      <c r="C50965" s="1" t="s">
        <v>3742</v>
      </c>
      <c r="D50965" s="1" t="s">
        <v>38846</v>
      </c>
      <c r="E50965" s="1" t="s">
        <v>38847</v>
      </c>
      <c r="F50965" s="1" t="s">
        <v>172</v>
      </c>
      <c r="G50965" s="2">
        <v>45709</v>
      </c>
      <c r="H50965">
        <v>2025</v>
      </c>
      <c r="I50965">
        <v>9</v>
      </c>
      <c r="J50965" s="1" t="s">
        <v>74</v>
      </c>
      <c r="K50965" s="1" t="s">
        <v>173</v>
      </c>
      <c r="L50965">
        <v>18.584</v>
      </c>
      <c r="M50965">
        <v>1</v>
      </c>
      <c r="N50965">
        <v>0</v>
      </c>
      <c r="O50965">
        <v>302086</v>
      </c>
    </row>
    <row r="50966" spans="1:15" x14ac:dyDescent="0.3">
      <c r="A50966">
        <v>1103756</v>
      </c>
      <c r="B50966" s="1" t="s">
        <v>15</v>
      </c>
      <c r="C50966" s="1" t="s">
        <v>38848</v>
      </c>
      <c r="D50966" s="1" t="s">
        <v>38849</v>
      </c>
      <c r="E50966" s="1" t="s">
        <v>38850</v>
      </c>
      <c r="F50966" s="1" t="s">
        <v>218</v>
      </c>
      <c r="G50966" s="2">
        <v>45716</v>
      </c>
      <c r="H50966">
        <v>2025</v>
      </c>
      <c r="I50966">
        <v>0</v>
      </c>
      <c r="J50966" s="1" t="s">
        <v>44</v>
      </c>
      <c r="K50966" s="1" t="s">
        <v>994</v>
      </c>
      <c r="L50966">
        <v>18.416</v>
      </c>
      <c r="M50966">
        <v>0</v>
      </c>
      <c r="N50966">
        <v>0</v>
      </c>
      <c r="O50966">
        <v>0</v>
      </c>
    </row>
    <row r="50967" spans="1:15" x14ac:dyDescent="0.3">
      <c r="A50967">
        <v>1103756</v>
      </c>
      <c r="B50967" s="1" t="s">
        <v>15</v>
      </c>
      <c r="C50967" s="1" t="s">
        <v>38848</v>
      </c>
      <c r="D50967" s="1" t="s">
        <v>38849</v>
      </c>
      <c r="E50967" s="1" t="s">
        <v>38850</v>
      </c>
      <c r="F50967" s="1" t="s">
        <v>218</v>
      </c>
      <c r="G50967" s="2">
        <v>45716</v>
      </c>
      <c r="H50967">
        <v>2025</v>
      </c>
      <c r="I50967">
        <v>0</v>
      </c>
      <c r="J50967" s="1" t="s">
        <v>91</v>
      </c>
      <c r="K50967" s="1" t="s">
        <v>994</v>
      </c>
      <c r="L50967">
        <v>18.416</v>
      </c>
      <c r="M50967">
        <v>0</v>
      </c>
      <c r="N50967">
        <v>0</v>
      </c>
      <c r="O50967">
        <v>0</v>
      </c>
    </row>
    <row r="50968" spans="1:15" x14ac:dyDescent="0.3">
      <c r="A50968">
        <v>1103756</v>
      </c>
      <c r="B50968" s="1" t="s">
        <v>15</v>
      </c>
      <c r="C50968" s="1" t="s">
        <v>38848</v>
      </c>
      <c r="D50968" s="1" t="s">
        <v>38849</v>
      </c>
      <c r="E50968" s="1" t="s">
        <v>38850</v>
      </c>
      <c r="F50968" s="1" t="s">
        <v>218</v>
      </c>
      <c r="G50968" s="2">
        <v>45716</v>
      </c>
      <c r="H50968">
        <v>2025</v>
      </c>
      <c r="I50968">
        <v>0</v>
      </c>
      <c r="J50968" s="1" t="s">
        <v>22</v>
      </c>
      <c r="K50968" s="1" t="s">
        <v>994</v>
      </c>
      <c r="L50968">
        <v>18.416</v>
      </c>
      <c r="M50968">
        <v>0</v>
      </c>
      <c r="N50968">
        <v>0</v>
      </c>
      <c r="O50968">
        <v>0</v>
      </c>
    </row>
    <row r="50969" spans="1:15" x14ac:dyDescent="0.3">
      <c r="A50969">
        <v>846422</v>
      </c>
      <c r="B50969" s="1" t="s">
        <v>15</v>
      </c>
      <c r="C50969" s="1" t="s">
        <v>38851</v>
      </c>
      <c r="D50969" s="1" t="s">
        <v>38852</v>
      </c>
      <c r="E50969" s="1" t="s">
        <v>38853</v>
      </c>
      <c r="F50969" s="1" t="s">
        <v>19</v>
      </c>
      <c r="G50969" s="2">
        <v>45839</v>
      </c>
      <c r="H50969">
        <v>2025</v>
      </c>
      <c r="I50969">
        <v>0</v>
      </c>
      <c r="J50969" s="1" t="s">
        <v>30</v>
      </c>
      <c r="K50969" s="1" t="s">
        <v>21</v>
      </c>
      <c r="L50969">
        <v>18.399999999999999</v>
      </c>
      <c r="M50969">
        <v>0</v>
      </c>
      <c r="N50969">
        <v>0</v>
      </c>
      <c r="O50969">
        <v>0</v>
      </c>
    </row>
    <row r="50970" spans="1:15" x14ac:dyDescent="0.3">
      <c r="A50970">
        <v>846422</v>
      </c>
      <c r="B50970" s="1" t="s">
        <v>15</v>
      </c>
      <c r="C50970" s="1" t="s">
        <v>38851</v>
      </c>
      <c r="D50970" s="1" t="s">
        <v>38852</v>
      </c>
      <c r="E50970" s="1" t="s">
        <v>38853</v>
      </c>
      <c r="F50970" s="1" t="s">
        <v>19</v>
      </c>
      <c r="G50970" s="2">
        <v>45839</v>
      </c>
      <c r="H50970">
        <v>2025</v>
      </c>
      <c r="I50970">
        <v>0</v>
      </c>
      <c r="J50970" s="1" t="s">
        <v>23</v>
      </c>
      <c r="K50970" s="1" t="s">
        <v>21</v>
      </c>
      <c r="L50970">
        <v>18.399999999999999</v>
      </c>
      <c r="M50970">
        <v>0</v>
      </c>
      <c r="N50970">
        <v>0</v>
      </c>
      <c r="O50970">
        <v>0</v>
      </c>
    </row>
    <row r="50971" spans="1:15" x14ac:dyDescent="0.3">
      <c r="A50971">
        <v>846422</v>
      </c>
      <c r="B50971" s="1" t="s">
        <v>15</v>
      </c>
      <c r="C50971" s="1" t="s">
        <v>38851</v>
      </c>
      <c r="D50971" s="1" t="s">
        <v>38852</v>
      </c>
      <c r="E50971" s="1" t="s">
        <v>38853</v>
      </c>
      <c r="F50971" s="1" t="s">
        <v>19</v>
      </c>
      <c r="G50971" s="2">
        <v>45839</v>
      </c>
      <c r="H50971">
        <v>2025</v>
      </c>
      <c r="I50971">
        <v>0</v>
      </c>
      <c r="J50971" s="1" t="s">
        <v>31</v>
      </c>
      <c r="K50971" s="1" t="s">
        <v>21</v>
      </c>
      <c r="L50971">
        <v>18.399999999999999</v>
      </c>
      <c r="M50971">
        <v>0</v>
      </c>
      <c r="N50971">
        <v>0</v>
      </c>
      <c r="O50971">
        <v>0</v>
      </c>
    </row>
    <row r="50972" spans="1:15" x14ac:dyDescent="0.3">
      <c r="A50972">
        <v>846422</v>
      </c>
      <c r="B50972" s="1" t="s">
        <v>15</v>
      </c>
      <c r="C50972" s="1" t="s">
        <v>38851</v>
      </c>
      <c r="D50972" s="1" t="s">
        <v>38852</v>
      </c>
      <c r="E50972" s="1" t="s">
        <v>38853</v>
      </c>
      <c r="F50972" s="1" t="s">
        <v>19</v>
      </c>
      <c r="G50972" s="2">
        <v>45839</v>
      </c>
      <c r="H50972">
        <v>2025</v>
      </c>
      <c r="I50972">
        <v>0</v>
      </c>
      <c r="J50972" s="1" t="s">
        <v>55</v>
      </c>
      <c r="K50972" s="1" t="s">
        <v>21</v>
      </c>
      <c r="L50972">
        <v>18.399999999999999</v>
      </c>
      <c r="M50972">
        <v>0</v>
      </c>
      <c r="N50972">
        <v>0</v>
      </c>
      <c r="O50972">
        <v>0</v>
      </c>
    </row>
    <row r="50973" spans="1:15" x14ac:dyDescent="0.3">
      <c r="A50973">
        <v>1222049</v>
      </c>
      <c r="B50973" s="1" t="s">
        <v>15</v>
      </c>
      <c r="C50973" s="1" t="s">
        <v>38854</v>
      </c>
      <c r="D50973" s="1" t="s">
        <v>38855</v>
      </c>
      <c r="E50973" s="1" t="s">
        <v>38856</v>
      </c>
      <c r="F50973" s="1" t="s">
        <v>218</v>
      </c>
      <c r="G50973" s="2">
        <v>45709</v>
      </c>
      <c r="H50973">
        <v>2025</v>
      </c>
      <c r="I50973">
        <v>6</v>
      </c>
      <c r="J50973" s="1" t="s">
        <v>103</v>
      </c>
      <c r="K50973" s="1" t="s">
        <v>994</v>
      </c>
      <c r="L50973">
        <v>18.372</v>
      </c>
      <c r="M50973">
        <v>1</v>
      </c>
      <c r="N50973">
        <v>1732368</v>
      </c>
      <c r="O50973">
        <v>0</v>
      </c>
    </row>
    <row r="50974" spans="1:15" x14ac:dyDescent="0.3">
      <c r="A50974">
        <v>1222049</v>
      </c>
      <c r="B50974" s="1" t="s">
        <v>15</v>
      </c>
      <c r="C50974" s="1" t="s">
        <v>38854</v>
      </c>
      <c r="D50974" s="1" t="s">
        <v>38855</v>
      </c>
      <c r="E50974" s="1" t="s">
        <v>38856</v>
      </c>
      <c r="F50974" s="1" t="s">
        <v>218</v>
      </c>
      <c r="G50974" s="2">
        <v>45709</v>
      </c>
      <c r="H50974">
        <v>2025</v>
      </c>
      <c r="I50974">
        <v>6</v>
      </c>
      <c r="J50974" s="1" t="s">
        <v>55</v>
      </c>
      <c r="K50974" s="1" t="s">
        <v>994</v>
      </c>
      <c r="L50974">
        <v>18.372</v>
      </c>
      <c r="M50974">
        <v>1</v>
      </c>
      <c r="N50974">
        <v>1732368</v>
      </c>
      <c r="O50974">
        <v>0</v>
      </c>
    </row>
    <row r="50975" spans="1:15" x14ac:dyDescent="0.3">
      <c r="A50975">
        <v>1205021</v>
      </c>
      <c r="B50975" s="1" t="s">
        <v>15</v>
      </c>
      <c r="C50975" s="1" t="s">
        <v>38857</v>
      </c>
      <c r="D50975" s="1" t="s">
        <v>4509</v>
      </c>
      <c r="E50975" s="1" t="s">
        <v>38858</v>
      </c>
      <c r="F50975" s="1" t="s">
        <v>218</v>
      </c>
      <c r="G50975" s="2">
        <v>45658</v>
      </c>
      <c r="H50975">
        <v>2025</v>
      </c>
      <c r="I50975">
        <v>0</v>
      </c>
      <c r="J50975" s="1" t="s">
        <v>30</v>
      </c>
      <c r="K50975" s="1" t="s">
        <v>240</v>
      </c>
      <c r="L50975">
        <v>18.367000000000001</v>
      </c>
      <c r="M50975">
        <v>0</v>
      </c>
      <c r="N50975">
        <v>0</v>
      </c>
      <c r="O50975">
        <v>0</v>
      </c>
    </row>
    <row r="50976" spans="1:15" x14ac:dyDescent="0.3">
      <c r="A50976">
        <v>1274942</v>
      </c>
      <c r="B50976" s="1" t="s">
        <v>15</v>
      </c>
      <c r="C50976" s="1" t="s">
        <v>38859</v>
      </c>
      <c r="D50976" s="1" t="s">
        <v>38860</v>
      </c>
      <c r="E50976" s="1" t="s">
        <v>38861</v>
      </c>
      <c r="F50976" s="1" t="s">
        <v>54</v>
      </c>
      <c r="G50976" s="2">
        <v>45720</v>
      </c>
      <c r="H50976">
        <v>2025</v>
      </c>
      <c r="I50976">
        <v>0</v>
      </c>
      <c r="J50976" s="1" t="s">
        <v>48</v>
      </c>
      <c r="K50976" s="1" t="s">
        <v>564</v>
      </c>
      <c r="L50976">
        <v>17.992999999999999</v>
      </c>
      <c r="M50976">
        <v>0</v>
      </c>
      <c r="N50976">
        <v>0</v>
      </c>
      <c r="O50976">
        <v>0</v>
      </c>
    </row>
    <row r="50977" spans="1:15" x14ac:dyDescent="0.3">
      <c r="A50977">
        <v>811944</v>
      </c>
      <c r="B50977" s="1" t="s">
        <v>15</v>
      </c>
      <c r="C50977" s="1" t="s">
        <v>38862</v>
      </c>
      <c r="D50977" s="1" t="s">
        <v>992</v>
      </c>
      <c r="E50977" s="1" t="s">
        <v>38863</v>
      </c>
      <c r="F50977" s="1" t="s">
        <v>218</v>
      </c>
      <c r="G50977" s="2">
        <v>45666</v>
      </c>
      <c r="H50977">
        <v>2025</v>
      </c>
      <c r="I50977">
        <v>4.5</v>
      </c>
      <c r="J50977" s="1" t="s">
        <v>30</v>
      </c>
      <c r="K50977" s="1" t="s">
        <v>1828</v>
      </c>
      <c r="L50977">
        <v>17.440000000000001</v>
      </c>
      <c r="M50977">
        <v>10</v>
      </c>
      <c r="N50977">
        <v>41000000</v>
      </c>
      <c r="O50977">
        <v>8800000</v>
      </c>
    </row>
    <row r="50978" spans="1:15" x14ac:dyDescent="0.3">
      <c r="A50978">
        <v>811944</v>
      </c>
      <c r="B50978" s="1" t="s">
        <v>15</v>
      </c>
      <c r="C50978" s="1" t="s">
        <v>38862</v>
      </c>
      <c r="D50978" s="1" t="s">
        <v>992</v>
      </c>
      <c r="E50978" s="1" t="s">
        <v>38863</v>
      </c>
      <c r="F50978" s="1" t="s">
        <v>218</v>
      </c>
      <c r="G50978" s="2">
        <v>45666</v>
      </c>
      <c r="H50978">
        <v>2025</v>
      </c>
      <c r="I50978">
        <v>4.5</v>
      </c>
      <c r="J50978" s="1" t="s">
        <v>55</v>
      </c>
      <c r="K50978" s="1" t="s">
        <v>1828</v>
      </c>
      <c r="L50978">
        <v>17.440000000000001</v>
      </c>
      <c r="M50978">
        <v>10</v>
      </c>
      <c r="N50978">
        <v>41000000</v>
      </c>
      <c r="O50978">
        <v>8800000</v>
      </c>
    </row>
    <row r="50979" spans="1:15" x14ac:dyDescent="0.3">
      <c r="A50979">
        <v>974573</v>
      </c>
      <c r="B50979" s="1" t="s">
        <v>15</v>
      </c>
      <c r="C50979" s="1" t="s">
        <v>38864</v>
      </c>
      <c r="D50979" s="1" t="s">
        <v>3279</v>
      </c>
      <c r="E50979" s="1" t="s">
        <v>38865</v>
      </c>
      <c r="F50979" s="1" t="s">
        <v>19</v>
      </c>
      <c r="G50979" s="2">
        <v>45723</v>
      </c>
      <c r="H50979">
        <v>2025</v>
      </c>
      <c r="I50979">
        <v>9.5</v>
      </c>
      <c r="J50979" s="1" t="s">
        <v>20</v>
      </c>
      <c r="K50979" s="1" t="s">
        <v>21</v>
      </c>
      <c r="L50979">
        <v>17.154</v>
      </c>
      <c r="M50979">
        <v>2</v>
      </c>
      <c r="N50979">
        <v>0</v>
      </c>
      <c r="O50979">
        <v>0</v>
      </c>
    </row>
    <row r="50980" spans="1:15" x14ac:dyDescent="0.3">
      <c r="A50980">
        <v>974573</v>
      </c>
      <c r="B50980" s="1" t="s">
        <v>15</v>
      </c>
      <c r="C50980" s="1" t="s">
        <v>38864</v>
      </c>
      <c r="D50980" s="1" t="s">
        <v>3279</v>
      </c>
      <c r="E50980" s="1" t="s">
        <v>38865</v>
      </c>
      <c r="F50980" s="1" t="s">
        <v>19</v>
      </c>
      <c r="G50980" s="2">
        <v>45723</v>
      </c>
      <c r="H50980">
        <v>2025</v>
      </c>
      <c r="I50980">
        <v>9.5</v>
      </c>
      <c r="J50980" s="1" t="s">
        <v>95</v>
      </c>
      <c r="K50980" s="1" t="s">
        <v>21</v>
      </c>
      <c r="L50980">
        <v>17.154</v>
      </c>
      <c r="M50980">
        <v>2</v>
      </c>
      <c r="N50980">
        <v>0</v>
      </c>
      <c r="O50980">
        <v>0</v>
      </c>
    </row>
    <row r="50981" spans="1:15" x14ac:dyDescent="0.3">
      <c r="A50981">
        <v>974573</v>
      </c>
      <c r="B50981" s="1" t="s">
        <v>15</v>
      </c>
      <c r="C50981" s="1" t="s">
        <v>38864</v>
      </c>
      <c r="D50981" s="1" t="s">
        <v>3279</v>
      </c>
      <c r="E50981" s="1" t="s">
        <v>38865</v>
      </c>
      <c r="F50981" s="1" t="s">
        <v>19</v>
      </c>
      <c r="G50981" s="2">
        <v>45723</v>
      </c>
      <c r="H50981">
        <v>2025</v>
      </c>
      <c r="I50981">
        <v>9.5</v>
      </c>
      <c r="J50981" s="1" t="s">
        <v>49</v>
      </c>
      <c r="K50981" s="1" t="s">
        <v>21</v>
      </c>
      <c r="L50981">
        <v>17.154</v>
      </c>
      <c r="M50981">
        <v>2</v>
      </c>
      <c r="N50981">
        <v>0</v>
      </c>
      <c r="O50981">
        <v>0</v>
      </c>
    </row>
    <row r="50982" spans="1:15" x14ac:dyDescent="0.3">
      <c r="A50982">
        <v>974573</v>
      </c>
      <c r="B50982" s="1" t="s">
        <v>15</v>
      </c>
      <c r="C50982" s="1" t="s">
        <v>38864</v>
      </c>
      <c r="D50982" s="1" t="s">
        <v>3279</v>
      </c>
      <c r="E50982" s="1" t="s">
        <v>38865</v>
      </c>
      <c r="F50982" s="1" t="s">
        <v>939</v>
      </c>
      <c r="G50982" s="2">
        <v>45723</v>
      </c>
      <c r="H50982">
        <v>2025</v>
      </c>
      <c r="I50982">
        <v>9.5</v>
      </c>
      <c r="J50982" s="1" t="s">
        <v>20</v>
      </c>
      <c r="K50982" s="1" t="s">
        <v>21</v>
      </c>
      <c r="L50982">
        <v>17.154</v>
      </c>
      <c r="M50982">
        <v>2</v>
      </c>
      <c r="N50982">
        <v>0</v>
      </c>
      <c r="O50982">
        <v>0</v>
      </c>
    </row>
    <row r="50983" spans="1:15" x14ac:dyDescent="0.3">
      <c r="A50983">
        <v>974573</v>
      </c>
      <c r="B50983" s="1" t="s">
        <v>15</v>
      </c>
      <c r="C50983" s="1" t="s">
        <v>38864</v>
      </c>
      <c r="D50983" s="1" t="s">
        <v>3279</v>
      </c>
      <c r="E50983" s="1" t="s">
        <v>38865</v>
      </c>
      <c r="F50983" s="1" t="s">
        <v>939</v>
      </c>
      <c r="G50983" s="2">
        <v>45723</v>
      </c>
      <c r="H50983">
        <v>2025</v>
      </c>
      <c r="I50983">
        <v>9.5</v>
      </c>
      <c r="J50983" s="1" t="s">
        <v>95</v>
      </c>
      <c r="K50983" s="1" t="s">
        <v>21</v>
      </c>
      <c r="L50983">
        <v>17.154</v>
      </c>
      <c r="M50983">
        <v>2</v>
      </c>
      <c r="N50983">
        <v>0</v>
      </c>
      <c r="O50983">
        <v>0</v>
      </c>
    </row>
    <row r="50984" spans="1:15" x14ac:dyDescent="0.3">
      <c r="A50984">
        <v>974573</v>
      </c>
      <c r="B50984" s="1" t="s">
        <v>15</v>
      </c>
      <c r="C50984" s="1" t="s">
        <v>38864</v>
      </c>
      <c r="D50984" s="1" t="s">
        <v>3279</v>
      </c>
      <c r="E50984" s="1" t="s">
        <v>38865</v>
      </c>
      <c r="F50984" s="1" t="s">
        <v>939</v>
      </c>
      <c r="G50984" s="2">
        <v>45723</v>
      </c>
      <c r="H50984">
        <v>2025</v>
      </c>
      <c r="I50984">
        <v>9.5</v>
      </c>
      <c r="J50984" s="1" t="s">
        <v>49</v>
      </c>
      <c r="K50984" s="1" t="s">
        <v>21</v>
      </c>
      <c r="L50984">
        <v>17.154</v>
      </c>
      <c r="M50984">
        <v>2</v>
      </c>
      <c r="N50984">
        <v>0</v>
      </c>
      <c r="O50984">
        <v>0</v>
      </c>
    </row>
    <row r="50985" spans="1:15" x14ac:dyDescent="0.3">
      <c r="A50985">
        <v>1144932</v>
      </c>
      <c r="B50985" s="1" t="s">
        <v>15</v>
      </c>
      <c r="C50985" s="1" t="s">
        <v>38866</v>
      </c>
      <c r="D50985" s="1" t="s">
        <v>20285</v>
      </c>
      <c r="E50985" s="1" t="s">
        <v>38867</v>
      </c>
      <c r="F50985" s="1" t="s">
        <v>19</v>
      </c>
      <c r="G50985" s="2">
        <v>45723</v>
      </c>
      <c r="H50985">
        <v>2025</v>
      </c>
      <c r="I50985">
        <v>10</v>
      </c>
      <c r="J50985" s="1" t="s">
        <v>48</v>
      </c>
      <c r="K50985" s="1" t="s">
        <v>21</v>
      </c>
      <c r="L50985">
        <v>17.033999999999999</v>
      </c>
      <c r="M50985">
        <v>1</v>
      </c>
      <c r="N50985">
        <v>0</v>
      </c>
      <c r="O50985">
        <v>0</v>
      </c>
    </row>
    <row r="50986" spans="1:15" x14ac:dyDescent="0.3">
      <c r="A50986">
        <v>1253003</v>
      </c>
      <c r="B50986" s="1" t="s">
        <v>15</v>
      </c>
      <c r="C50986" s="1" t="s">
        <v>38868</v>
      </c>
      <c r="D50986" s="1" t="s">
        <v>7249</v>
      </c>
      <c r="E50986" s="1" t="s">
        <v>38869</v>
      </c>
      <c r="F50986" s="1" t="s">
        <v>29</v>
      </c>
      <c r="G50986" s="2">
        <v>45723</v>
      </c>
      <c r="H50986">
        <v>2025</v>
      </c>
      <c r="I50986">
        <v>0</v>
      </c>
      <c r="J50986" s="1" t="s">
        <v>30</v>
      </c>
      <c r="K50986" s="1" t="s">
        <v>21</v>
      </c>
      <c r="L50986">
        <v>16.829999999999998</v>
      </c>
      <c r="M50986">
        <v>0</v>
      </c>
      <c r="N50986">
        <v>0</v>
      </c>
      <c r="O50986">
        <v>0</v>
      </c>
    </row>
    <row r="50987" spans="1:15" x14ac:dyDescent="0.3">
      <c r="A50987">
        <v>1253003</v>
      </c>
      <c r="B50987" s="1" t="s">
        <v>15</v>
      </c>
      <c r="C50987" s="1" t="s">
        <v>38868</v>
      </c>
      <c r="D50987" s="1" t="s">
        <v>7249</v>
      </c>
      <c r="E50987" s="1" t="s">
        <v>38869</v>
      </c>
      <c r="F50987" s="1" t="s">
        <v>29</v>
      </c>
      <c r="G50987" s="2">
        <v>45723</v>
      </c>
      <c r="H50987">
        <v>2025</v>
      </c>
      <c r="I50987">
        <v>0</v>
      </c>
      <c r="J50987" s="1" t="s">
        <v>95</v>
      </c>
      <c r="K50987" s="1" t="s">
        <v>21</v>
      </c>
      <c r="L50987">
        <v>16.829999999999998</v>
      </c>
      <c r="M50987">
        <v>0</v>
      </c>
      <c r="N50987">
        <v>0</v>
      </c>
      <c r="O50987">
        <v>0</v>
      </c>
    </row>
    <row r="50988" spans="1:15" x14ac:dyDescent="0.3">
      <c r="A50988">
        <v>1253003</v>
      </c>
      <c r="B50988" s="1" t="s">
        <v>15</v>
      </c>
      <c r="C50988" s="1" t="s">
        <v>38868</v>
      </c>
      <c r="D50988" s="1" t="s">
        <v>7249</v>
      </c>
      <c r="E50988" s="1" t="s">
        <v>38869</v>
      </c>
      <c r="F50988" s="1" t="s">
        <v>29</v>
      </c>
      <c r="G50988" s="2">
        <v>45723</v>
      </c>
      <c r="H50988">
        <v>2025</v>
      </c>
      <c r="I50988">
        <v>0</v>
      </c>
      <c r="J50988" s="1" t="s">
        <v>74</v>
      </c>
      <c r="K50988" s="1" t="s">
        <v>21</v>
      </c>
      <c r="L50988">
        <v>16.829999999999998</v>
      </c>
      <c r="M50988">
        <v>0</v>
      </c>
      <c r="N50988">
        <v>0</v>
      </c>
      <c r="O50988">
        <v>0</v>
      </c>
    </row>
    <row r="50989" spans="1:15" x14ac:dyDescent="0.3">
      <c r="A50989">
        <v>1253003</v>
      </c>
      <c r="B50989" s="1" t="s">
        <v>15</v>
      </c>
      <c r="C50989" s="1" t="s">
        <v>38868</v>
      </c>
      <c r="D50989" s="1" t="s">
        <v>7249</v>
      </c>
      <c r="E50989" s="1" t="s">
        <v>38869</v>
      </c>
      <c r="F50989" s="1" t="s">
        <v>29</v>
      </c>
      <c r="G50989" s="2">
        <v>45723</v>
      </c>
      <c r="H50989">
        <v>2025</v>
      </c>
      <c r="I50989">
        <v>0</v>
      </c>
      <c r="J50989" s="1" t="s">
        <v>69</v>
      </c>
      <c r="K50989" s="1" t="s">
        <v>21</v>
      </c>
      <c r="L50989">
        <v>16.829999999999998</v>
      </c>
      <c r="M50989">
        <v>0</v>
      </c>
      <c r="N50989">
        <v>0</v>
      </c>
      <c r="O50989">
        <v>0</v>
      </c>
    </row>
    <row r="50990" spans="1:15" x14ac:dyDescent="0.3">
      <c r="A50990">
        <v>1416651</v>
      </c>
      <c r="B50990" s="1" t="s">
        <v>15</v>
      </c>
      <c r="C50990" s="1" t="s">
        <v>38870</v>
      </c>
      <c r="D50990" s="1" t="s">
        <v>38871</v>
      </c>
      <c r="E50990" s="1" t="s">
        <v>38872</v>
      </c>
      <c r="F50990" s="1" t="s">
        <v>54</v>
      </c>
      <c r="G50990" s="2">
        <v>45680</v>
      </c>
      <c r="H50990">
        <v>2025</v>
      </c>
      <c r="I50990">
        <v>4.5999999999999996</v>
      </c>
      <c r="J50990" s="1" t="s">
        <v>48</v>
      </c>
      <c r="K50990" s="1" t="s">
        <v>564</v>
      </c>
      <c r="L50990">
        <v>16.71</v>
      </c>
      <c r="M50990">
        <v>5</v>
      </c>
      <c r="N50990">
        <v>0</v>
      </c>
      <c r="O50990">
        <v>0</v>
      </c>
    </row>
    <row r="50991" spans="1:15" x14ac:dyDescent="0.3">
      <c r="A50991">
        <v>1416651</v>
      </c>
      <c r="B50991" s="1" t="s">
        <v>15</v>
      </c>
      <c r="C50991" s="1" t="s">
        <v>38870</v>
      </c>
      <c r="D50991" s="1" t="s">
        <v>38871</v>
      </c>
      <c r="E50991" s="1" t="s">
        <v>38872</v>
      </c>
      <c r="F50991" s="1" t="s">
        <v>54</v>
      </c>
      <c r="G50991" s="2">
        <v>45680</v>
      </c>
      <c r="H50991">
        <v>2025</v>
      </c>
      <c r="I50991">
        <v>4.5999999999999996</v>
      </c>
      <c r="J50991" s="1" t="s">
        <v>60</v>
      </c>
      <c r="K50991" s="1" t="s">
        <v>564</v>
      </c>
      <c r="L50991">
        <v>16.71</v>
      </c>
      <c r="M50991">
        <v>5</v>
      </c>
      <c r="N50991">
        <v>0</v>
      </c>
      <c r="O50991">
        <v>0</v>
      </c>
    </row>
    <row r="50992" spans="1:15" x14ac:dyDescent="0.3">
      <c r="A50992">
        <v>1208735</v>
      </c>
      <c r="B50992" s="1" t="s">
        <v>15</v>
      </c>
      <c r="C50992" s="1" t="s">
        <v>38873</v>
      </c>
      <c r="D50992" s="1" t="s">
        <v>38874</v>
      </c>
      <c r="E50992" s="1" t="s">
        <v>38875</v>
      </c>
      <c r="F50992" s="1" t="s">
        <v>218</v>
      </c>
      <c r="G50992" s="2">
        <v>45695</v>
      </c>
      <c r="H50992">
        <v>2025</v>
      </c>
      <c r="I50992">
        <v>7.1</v>
      </c>
      <c r="J50992" s="1" t="s">
        <v>103</v>
      </c>
      <c r="K50992" s="1" t="s">
        <v>1828</v>
      </c>
      <c r="L50992">
        <v>16.7</v>
      </c>
      <c r="M50992">
        <v>10</v>
      </c>
      <c r="N50992">
        <v>6400000</v>
      </c>
      <c r="O50992">
        <v>20000000</v>
      </c>
    </row>
    <row r="50993" spans="1:15" x14ac:dyDescent="0.3">
      <c r="A50993">
        <v>1208735</v>
      </c>
      <c r="B50993" s="1" t="s">
        <v>15</v>
      </c>
      <c r="C50993" s="1" t="s">
        <v>38873</v>
      </c>
      <c r="D50993" s="1" t="s">
        <v>38874</v>
      </c>
      <c r="E50993" s="1" t="s">
        <v>38875</v>
      </c>
      <c r="F50993" s="1" t="s">
        <v>218</v>
      </c>
      <c r="G50993" s="2">
        <v>45695</v>
      </c>
      <c r="H50993">
        <v>2025</v>
      </c>
      <c r="I50993">
        <v>7.1</v>
      </c>
      <c r="J50993" s="1" t="s">
        <v>60</v>
      </c>
      <c r="K50993" s="1" t="s">
        <v>1828</v>
      </c>
      <c r="L50993">
        <v>16.7</v>
      </c>
      <c r="M50993">
        <v>10</v>
      </c>
      <c r="N50993">
        <v>6400000</v>
      </c>
      <c r="O50993">
        <v>20000000</v>
      </c>
    </row>
    <row r="50994" spans="1:15" x14ac:dyDescent="0.3">
      <c r="A50994">
        <v>1208735</v>
      </c>
      <c r="B50994" s="1" t="s">
        <v>15</v>
      </c>
      <c r="C50994" s="1" t="s">
        <v>38873</v>
      </c>
      <c r="D50994" s="1" t="s">
        <v>38874</v>
      </c>
      <c r="E50994" s="1" t="s">
        <v>38875</v>
      </c>
      <c r="F50994" s="1" t="s">
        <v>218</v>
      </c>
      <c r="G50994" s="2">
        <v>45695</v>
      </c>
      <c r="H50994">
        <v>2025</v>
      </c>
      <c r="I50994">
        <v>7.1</v>
      </c>
      <c r="J50994" s="1" t="s">
        <v>55</v>
      </c>
      <c r="K50994" s="1" t="s">
        <v>1828</v>
      </c>
      <c r="L50994">
        <v>16.7</v>
      </c>
      <c r="M50994">
        <v>10</v>
      </c>
      <c r="N50994">
        <v>6400000</v>
      </c>
      <c r="O50994">
        <v>20000000</v>
      </c>
    </row>
    <row r="50995" spans="1:15" x14ac:dyDescent="0.3">
      <c r="A50995">
        <v>1208735</v>
      </c>
      <c r="B50995" s="1" t="s">
        <v>15</v>
      </c>
      <c r="C50995" s="1" t="s">
        <v>38873</v>
      </c>
      <c r="D50995" s="1" t="s">
        <v>38874</v>
      </c>
      <c r="E50995" s="1" t="s">
        <v>38875</v>
      </c>
      <c r="F50995" s="1" t="s">
        <v>218</v>
      </c>
      <c r="G50995" s="2">
        <v>45695</v>
      </c>
      <c r="H50995">
        <v>2025</v>
      </c>
      <c r="I50995">
        <v>7.1</v>
      </c>
      <c r="J50995" s="1" t="s">
        <v>49</v>
      </c>
      <c r="K50995" s="1" t="s">
        <v>1828</v>
      </c>
      <c r="L50995">
        <v>16.7</v>
      </c>
      <c r="M50995">
        <v>10</v>
      </c>
      <c r="N50995">
        <v>6400000</v>
      </c>
      <c r="O50995">
        <v>20000000</v>
      </c>
    </row>
    <row r="50996" spans="1:15" x14ac:dyDescent="0.3">
      <c r="A50996">
        <v>1385512</v>
      </c>
      <c r="B50996" s="1" t="s">
        <v>15</v>
      </c>
      <c r="C50996" s="1" t="s">
        <v>38876</v>
      </c>
      <c r="D50996" s="1" t="s">
        <v>38877</v>
      </c>
      <c r="E50996" s="1" t="s">
        <v>38878</v>
      </c>
      <c r="F50996" s="1" t="s">
        <v>919</v>
      </c>
      <c r="G50996" s="2">
        <v>45720</v>
      </c>
      <c r="H50996">
        <v>2025</v>
      </c>
      <c r="I50996">
        <v>0</v>
      </c>
      <c r="J50996" s="1" t="s">
        <v>48</v>
      </c>
      <c r="K50996" s="1" t="s">
        <v>1079</v>
      </c>
      <c r="L50996">
        <v>16.673999999999999</v>
      </c>
      <c r="M50996">
        <v>0</v>
      </c>
      <c r="N50996">
        <v>0</v>
      </c>
      <c r="O50996">
        <v>0</v>
      </c>
    </row>
    <row r="50997" spans="1:15" x14ac:dyDescent="0.3">
      <c r="A50997">
        <v>1212855</v>
      </c>
      <c r="B50997" s="1" t="s">
        <v>15</v>
      </c>
      <c r="C50997" s="1" t="s">
        <v>38879</v>
      </c>
      <c r="D50997" s="1" t="s">
        <v>38880</v>
      </c>
      <c r="E50997" s="1" t="s">
        <v>38881</v>
      </c>
      <c r="F50997" s="1" t="s">
        <v>1904</v>
      </c>
      <c r="G50997" s="2">
        <v>45729</v>
      </c>
      <c r="H50997">
        <v>2025</v>
      </c>
      <c r="I50997">
        <v>0</v>
      </c>
      <c r="J50997" s="1" t="s">
        <v>30</v>
      </c>
      <c r="K50997" s="1" t="s">
        <v>21</v>
      </c>
      <c r="L50997">
        <v>16.655999999999999</v>
      </c>
      <c r="M50997">
        <v>0</v>
      </c>
      <c r="N50997">
        <v>0</v>
      </c>
      <c r="O50997">
        <v>0</v>
      </c>
    </row>
    <row r="50998" spans="1:15" x14ac:dyDescent="0.3">
      <c r="A50998">
        <v>1212855</v>
      </c>
      <c r="B50998" s="1" t="s">
        <v>15</v>
      </c>
      <c r="C50998" s="1" t="s">
        <v>38879</v>
      </c>
      <c r="D50998" s="1" t="s">
        <v>38880</v>
      </c>
      <c r="E50998" s="1" t="s">
        <v>38881</v>
      </c>
      <c r="F50998" s="1" t="s">
        <v>1904</v>
      </c>
      <c r="G50998" s="2">
        <v>45729</v>
      </c>
      <c r="H50998">
        <v>2025</v>
      </c>
      <c r="I50998">
        <v>0</v>
      </c>
      <c r="J50998" s="1" t="s">
        <v>49</v>
      </c>
      <c r="K50998" s="1" t="s">
        <v>21</v>
      </c>
      <c r="L50998">
        <v>16.655999999999999</v>
      </c>
      <c r="M50998">
        <v>0</v>
      </c>
      <c r="N50998">
        <v>0</v>
      </c>
      <c r="O50998">
        <v>0</v>
      </c>
    </row>
    <row r="50999" spans="1:15" x14ac:dyDescent="0.3">
      <c r="A50999">
        <v>1212855</v>
      </c>
      <c r="B50999" s="1" t="s">
        <v>15</v>
      </c>
      <c r="C50999" s="1" t="s">
        <v>38879</v>
      </c>
      <c r="D50999" s="1" t="s">
        <v>38880</v>
      </c>
      <c r="E50999" s="1" t="s">
        <v>38881</v>
      </c>
      <c r="F50999" s="1" t="s">
        <v>32</v>
      </c>
      <c r="G50999" s="2">
        <v>45729</v>
      </c>
      <c r="H50999">
        <v>2025</v>
      </c>
      <c r="I50999">
        <v>0</v>
      </c>
      <c r="J50999" s="1" t="s">
        <v>30</v>
      </c>
      <c r="K50999" s="1" t="s">
        <v>21</v>
      </c>
      <c r="L50999">
        <v>16.655999999999999</v>
      </c>
      <c r="M50999">
        <v>0</v>
      </c>
      <c r="N50999">
        <v>0</v>
      </c>
      <c r="O50999">
        <v>0</v>
      </c>
    </row>
    <row r="51000" spans="1:15" x14ac:dyDescent="0.3">
      <c r="A51000">
        <v>1212855</v>
      </c>
      <c r="B51000" s="1" t="s">
        <v>15</v>
      </c>
      <c r="C51000" s="1" t="s">
        <v>38879</v>
      </c>
      <c r="D51000" s="1" t="s">
        <v>38880</v>
      </c>
      <c r="E51000" s="1" t="s">
        <v>38881</v>
      </c>
      <c r="F51000" s="1" t="s">
        <v>32</v>
      </c>
      <c r="G51000" s="2">
        <v>45729</v>
      </c>
      <c r="H51000">
        <v>2025</v>
      </c>
      <c r="I51000">
        <v>0</v>
      </c>
      <c r="J51000" s="1" t="s">
        <v>49</v>
      </c>
      <c r="K51000" s="1" t="s">
        <v>21</v>
      </c>
      <c r="L51000">
        <v>16.655999999999999</v>
      </c>
      <c r="M51000">
        <v>0</v>
      </c>
      <c r="N51000">
        <v>0</v>
      </c>
      <c r="O51000">
        <v>0</v>
      </c>
    </row>
    <row r="51001" spans="1:15" x14ac:dyDescent="0.3">
      <c r="A51001">
        <v>1212855</v>
      </c>
      <c r="B51001" s="1" t="s">
        <v>15</v>
      </c>
      <c r="C51001" s="1" t="s">
        <v>38879</v>
      </c>
      <c r="D51001" s="1" t="s">
        <v>38880</v>
      </c>
      <c r="E51001" s="1" t="s">
        <v>38881</v>
      </c>
      <c r="F51001" s="1" t="s">
        <v>164</v>
      </c>
      <c r="G51001" s="2">
        <v>45729</v>
      </c>
      <c r="H51001">
        <v>2025</v>
      </c>
      <c r="I51001">
        <v>0</v>
      </c>
      <c r="J51001" s="1" t="s">
        <v>30</v>
      </c>
      <c r="K51001" s="1" t="s">
        <v>21</v>
      </c>
      <c r="L51001">
        <v>16.655999999999999</v>
      </c>
      <c r="M51001">
        <v>0</v>
      </c>
      <c r="N51001">
        <v>0</v>
      </c>
      <c r="O51001">
        <v>0</v>
      </c>
    </row>
    <row r="51002" spans="1:15" x14ac:dyDescent="0.3">
      <c r="A51002">
        <v>1212855</v>
      </c>
      <c r="B51002" s="1" t="s">
        <v>15</v>
      </c>
      <c r="C51002" s="1" t="s">
        <v>38879</v>
      </c>
      <c r="D51002" s="1" t="s">
        <v>38880</v>
      </c>
      <c r="E51002" s="1" t="s">
        <v>38881</v>
      </c>
      <c r="F51002" s="1" t="s">
        <v>164</v>
      </c>
      <c r="G51002" s="2">
        <v>45729</v>
      </c>
      <c r="H51002">
        <v>2025</v>
      </c>
      <c r="I51002">
        <v>0</v>
      </c>
      <c r="J51002" s="1" t="s">
        <v>49</v>
      </c>
      <c r="K51002" s="1" t="s">
        <v>21</v>
      </c>
      <c r="L51002">
        <v>16.655999999999999</v>
      </c>
      <c r="M51002">
        <v>0</v>
      </c>
      <c r="N51002">
        <v>0</v>
      </c>
      <c r="O51002">
        <v>0</v>
      </c>
    </row>
    <row r="51003" spans="1:15" x14ac:dyDescent="0.3">
      <c r="A51003">
        <v>1062715</v>
      </c>
      <c r="B51003" s="1" t="s">
        <v>15</v>
      </c>
      <c r="C51003" s="1" t="s">
        <v>38882</v>
      </c>
      <c r="D51003" s="1" t="s">
        <v>38883</v>
      </c>
      <c r="E51003" s="1" t="s">
        <v>38884</v>
      </c>
      <c r="F51003" s="1" t="s">
        <v>218</v>
      </c>
      <c r="G51003" s="2">
        <v>45716</v>
      </c>
      <c r="H51003">
        <v>2025</v>
      </c>
      <c r="I51003">
        <v>0</v>
      </c>
      <c r="J51003" s="1" t="s">
        <v>124</v>
      </c>
      <c r="K51003" s="1" t="s">
        <v>994</v>
      </c>
      <c r="L51003">
        <v>16.606999999999999</v>
      </c>
      <c r="M51003">
        <v>0</v>
      </c>
      <c r="N51003">
        <v>2500000</v>
      </c>
      <c r="O51003">
        <v>0</v>
      </c>
    </row>
    <row r="51004" spans="1:15" x14ac:dyDescent="0.3">
      <c r="A51004">
        <v>1062715</v>
      </c>
      <c r="B51004" s="1" t="s">
        <v>15</v>
      </c>
      <c r="C51004" s="1" t="s">
        <v>38882</v>
      </c>
      <c r="D51004" s="1" t="s">
        <v>38883</v>
      </c>
      <c r="E51004" s="1" t="s">
        <v>38884</v>
      </c>
      <c r="F51004" s="1" t="s">
        <v>218</v>
      </c>
      <c r="G51004" s="2">
        <v>45716</v>
      </c>
      <c r="H51004">
        <v>2025</v>
      </c>
      <c r="I51004">
        <v>0</v>
      </c>
      <c r="J51004" s="1" t="s">
        <v>91</v>
      </c>
      <c r="K51004" s="1" t="s">
        <v>994</v>
      </c>
      <c r="L51004">
        <v>16.606999999999999</v>
      </c>
      <c r="M51004">
        <v>0</v>
      </c>
      <c r="N51004">
        <v>2500000</v>
      </c>
      <c r="O51004">
        <v>0</v>
      </c>
    </row>
    <row r="51005" spans="1:15" x14ac:dyDescent="0.3">
      <c r="A51005">
        <v>1433330</v>
      </c>
      <c r="B51005" s="1" t="s">
        <v>15</v>
      </c>
      <c r="C51005" s="1" t="s">
        <v>38885</v>
      </c>
      <c r="D51005" s="1" t="s">
        <v>38404</v>
      </c>
      <c r="E51005" s="1" t="s">
        <v>38886</v>
      </c>
      <c r="F51005" s="1" t="s">
        <v>19</v>
      </c>
      <c r="G51005" s="2">
        <v>45702</v>
      </c>
      <c r="H51005">
        <v>2025</v>
      </c>
      <c r="I51005">
        <v>8</v>
      </c>
      <c r="J51005" s="1" t="s">
        <v>20</v>
      </c>
      <c r="K51005" s="1" t="s">
        <v>21</v>
      </c>
      <c r="L51005">
        <v>16.603999999999999</v>
      </c>
      <c r="M51005">
        <v>4</v>
      </c>
      <c r="N51005">
        <v>0</v>
      </c>
      <c r="O51005">
        <v>0</v>
      </c>
    </row>
    <row r="51006" spans="1:15" x14ac:dyDescent="0.3">
      <c r="A51006">
        <v>1433330</v>
      </c>
      <c r="B51006" s="1" t="s">
        <v>15</v>
      </c>
      <c r="C51006" s="1" t="s">
        <v>38885</v>
      </c>
      <c r="D51006" s="1" t="s">
        <v>38404</v>
      </c>
      <c r="E51006" s="1" t="s">
        <v>38886</v>
      </c>
      <c r="F51006" s="1" t="s">
        <v>19</v>
      </c>
      <c r="G51006" s="2">
        <v>45702</v>
      </c>
      <c r="H51006">
        <v>2025</v>
      </c>
      <c r="I51006">
        <v>8</v>
      </c>
      <c r="J51006" s="1" t="s">
        <v>568</v>
      </c>
      <c r="K51006" s="1" t="s">
        <v>21</v>
      </c>
      <c r="L51006">
        <v>16.603999999999999</v>
      </c>
      <c r="M51006">
        <v>4</v>
      </c>
      <c r="N51006">
        <v>0</v>
      </c>
      <c r="O51006">
        <v>0</v>
      </c>
    </row>
    <row r="51007" spans="1:15" x14ac:dyDescent="0.3">
      <c r="A51007">
        <v>1433330</v>
      </c>
      <c r="B51007" s="1" t="s">
        <v>15</v>
      </c>
      <c r="C51007" s="1" t="s">
        <v>38885</v>
      </c>
      <c r="D51007" s="1" t="s">
        <v>38404</v>
      </c>
      <c r="E51007" s="1" t="s">
        <v>38886</v>
      </c>
      <c r="F51007" s="1" t="s">
        <v>19</v>
      </c>
      <c r="G51007" s="2">
        <v>45702</v>
      </c>
      <c r="H51007">
        <v>2025</v>
      </c>
      <c r="I51007">
        <v>8</v>
      </c>
      <c r="J51007" s="1" t="s">
        <v>626</v>
      </c>
      <c r="K51007" s="1" t="s">
        <v>21</v>
      </c>
      <c r="L51007">
        <v>16.603999999999999</v>
      </c>
      <c r="M51007">
        <v>4</v>
      </c>
      <c r="N51007">
        <v>0</v>
      </c>
      <c r="O51007">
        <v>0</v>
      </c>
    </row>
    <row r="51008" spans="1:15" x14ac:dyDescent="0.3">
      <c r="A51008">
        <v>1362885</v>
      </c>
      <c r="B51008" s="1" t="s">
        <v>15</v>
      </c>
      <c r="C51008" s="1" t="s">
        <v>38887</v>
      </c>
      <c r="D51008" s="1" t="s">
        <v>38888</v>
      </c>
      <c r="E51008" s="1" t="s">
        <v>38889</v>
      </c>
      <c r="F51008" s="1" t="s">
        <v>19</v>
      </c>
      <c r="G51008" s="2">
        <v>45717</v>
      </c>
      <c r="H51008">
        <v>2025</v>
      </c>
      <c r="I51008">
        <v>0</v>
      </c>
      <c r="J51008" s="1" t="s">
        <v>20</v>
      </c>
      <c r="K51008" s="1" t="s">
        <v>21</v>
      </c>
      <c r="L51008">
        <v>16.588999999999999</v>
      </c>
      <c r="M51008">
        <v>0</v>
      </c>
      <c r="N51008">
        <v>300000</v>
      </c>
      <c r="O51008">
        <v>0</v>
      </c>
    </row>
    <row r="51009" spans="1:15" x14ac:dyDescent="0.3">
      <c r="A51009">
        <v>1339772</v>
      </c>
      <c r="B51009" s="1" t="s">
        <v>15</v>
      </c>
      <c r="C51009" s="1" t="s">
        <v>38890</v>
      </c>
      <c r="D51009" s="1" t="s">
        <v>38669</v>
      </c>
      <c r="E51009" s="1" t="s">
        <v>38891</v>
      </c>
      <c r="F51009" s="1" t="s">
        <v>6619</v>
      </c>
      <c r="G51009" s="2">
        <v>45673</v>
      </c>
      <c r="H51009">
        <v>2025</v>
      </c>
      <c r="I51009">
        <v>7</v>
      </c>
      <c r="J51009" s="1" t="s">
        <v>168</v>
      </c>
      <c r="K51009" s="1" t="s">
        <v>6120</v>
      </c>
      <c r="L51009">
        <v>16.504999999999999</v>
      </c>
      <c r="M51009">
        <v>1</v>
      </c>
      <c r="N51009">
        <v>0</v>
      </c>
      <c r="O51009">
        <v>0</v>
      </c>
    </row>
    <row r="51010" spans="1:15" x14ac:dyDescent="0.3">
      <c r="A51010">
        <v>1339772</v>
      </c>
      <c r="B51010" s="1" t="s">
        <v>15</v>
      </c>
      <c r="C51010" s="1" t="s">
        <v>38890</v>
      </c>
      <c r="D51010" s="1" t="s">
        <v>38669</v>
      </c>
      <c r="E51010" s="1" t="s">
        <v>38891</v>
      </c>
      <c r="F51010" s="1" t="s">
        <v>6619</v>
      </c>
      <c r="G51010" s="2">
        <v>45673</v>
      </c>
      <c r="H51010">
        <v>2025</v>
      </c>
      <c r="I51010">
        <v>7</v>
      </c>
      <c r="J51010" s="1" t="s">
        <v>49</v>
      </c>
      <c r="K51010" s="1" t="s">
        <v>6120</v>
      </c>
      <c r="L51010">
        <v>16.504999999999999</v>
      </c>
      <c r="M51010">
        <v>1</v>
      </c>
      <c r="N51010">
        <v>0</v>
      </c>
      <c r="O51010">
        <v>0</v>
      </c>
    </row>
    <row r="51011" spans="1:15" x14ac:dyDescent="0.3">
      <c r="A51011">
        <v>1435760</v>
      </c>
      <c r="B51011" s="1" t="s">
        <v>15</v>
      </c>
      <c r="C51011" s="1" t="s">
        <v>38892</v>
      </c>
      <c r="D51011" s="1" t="s">
        <v>36789</v>
      </c>
      <c r="E51011" s="1" t="s">
        <v>38893</v>
      </c>
      <c r="F51011" s="1" t="s">
        <v>236</v>
      </c>
      <c r="G51011" s="2">
        <v>45720</v>
      </c>
      <c r="H51011">
        <v>2025</v>
      </c>
      <c r="I51011">
        <v>0</v>
      </c>
      <c r="J51011" s="1" t="s">
        <v>20</v>
      </c>
      <c r="K51011" s="1" t="s">
        <v>21</v>
      </c>
      <c r="L51011">
        <v>16.492000000000001</v>
      </c>
      <c r="M51011">
        <v>0</v>
      </c>
      <c r="N51011">
        <v>0</v>
      </c>
      <c r="O51011">
        <v>0</v>
      </c>
    </row>
    <row r="51012" spans="1:15" x14ac:dyDescent="0.3">
      <c r="A51012">
        <v>911430</v>
      </c>
      <c r="B51012" s="1" t="s">
        <v>15</v>
      </c>
      <c r="C51012" s="1" t="s">
        <v>38894</v>
      </c>
      <c r="D51012" s="1" t="s">
        <v>135</v>
      </c>
      <c r="E51012" s="1" t="s">
        <v>38895</v>
      </c>
      <c r="F51012" s="1" t="s">
        <v>19</v>
      </c>
      <c r="G51012" s="2">
        <v>45833</v>
      </c>
      <c r="H51012">
        <v>2025</v>
      </c>
      <c r="I51012">
        <v>0</v>
      </c>
      <c r="J51012" s="1" t="s">
        <v>30</v>
      </c>
      <c r="K51012" s="1" t="s">
        <v>21</v>
      </c>
      <c r="L51012">
        <v>16.471</v>
      </c>
      <c r="M51012">
        <v>0</v>
      </c>
      <c r="N51012">
        <v>0</v>
      </c>
      <c r="O51012">
        <v>0</v>
      </c>
    </row>
    <row r="51013" spans="1:15" x14ac:dyDescent="0.3">
      <c r="A51013">
        <v>911430</v>
      </c>
      <c r="B51013" s="1" t="s">
        <v>15</v>
      </c>
      <c r="C51013" s="1" t="s">
        <v>38894</v>
      </c>
      <c r="D51013" s="1" t="s">
        <v>135</v>
      </c>
      <c r="E51013" s="1" t="s">
        <v>38895</v>
      </c>
      <c r="F51013" s="1" t="s">
        <v>19</v>
      </c>
      <c r="G51013" s="2">
        <v>45833</v>
      </c>
      <c r="H51013">
        <v>2025</v>
      </c>
      <c r="I51013">
        <v>0</v>
      </c>
      <c r="J51013" s="1" t="s">
        <v>55</v>
      </c>
      <c r="K51013" s="1" t="s">
        <v>21</v>
      </c>
      <c r="L51013">
        <v>16.471</v>
      </c>
      <c r="M51013">
        <v>0</v>
      </c>
      <c r="N51013">
        <v>0</v>
      </c>
      <c r="O51013">
        <v>0</v>
      </c>
    </row>
    <row r="51014" spans="1:15" x14ac:dyDescent="0.3">
      <c r="A51014">
        <v>1279947</v>
      </c>
      <c r="B51014" s="1" t="s">
        <v>15</v>
      </c>
      <c r="C51014" s="1" t="s">
        <v>38896</v>
      </c>
      <c r="D51014" s="1" t="s">
        <v>38897</v>
      </c>
      <c r="E51014" s="1" t="s">
        <v>38898</v>
      </c>
      <c r="F51014" s="1" t="s">
        <v>29</v>
      </c>
      <c r="G51014" s="2">
        <v>45681</v>
      </c>
      <c r="H51014">
        <v>2025</v>
      </c>
      <c r="I51014">
        <v>5.2</v>
      </c>
      <c r="J51014" s="1" t="s">
        <v>30</v>
      </c>
      <c r="K51014" s="1" t="s">
        <v>21</v>
      </c>
      <c r="L51014">
        <v>16.390999999999998</v>
      </c>
      <c r="M51014">
        <v>7</v>
      </c>
      <c r="N51014">
        <v>0</v>
      </c>
      <c r="O51014">
        <v>0</v>
      </c>
    </row>
    <row r="51015" spans="1:15" x14ac:dyDescent="0.3">
      <c r="A51015">
        <v>1279947</v>
      </c>
      <c r="B51015" s="1" t="s">
        <v>15</v>
      </c>
      <c r="C51015" s="1" t="s">
        <v>38896</v>
      </c>
      <c r="D51015" s="1" t="s">
        <v>38897</v>
      </c>
      <c r="E51015" s="1" t="s">
        <v>38898</v>
      </c>
      <c r="F51015" s="1" t="s">
        <v>29</v>
      </c>
      <c r="G51015" s="2">
        <v>45681</v>
      </c>
      <c r="H51015">
        <v>2025</v>
      </c>
      <c r="I51015">
        <v>5.2</v>
      </c>
      <c r="J51015" s="1" t="s">
        <v>49</v>
      </c>
      <c r="K51015" s="1" t="s">
        <v>21</v>
      </c>
      <c r="L51015">
        <v>16.390999999999998</v>
      </c>
      <c r="M51015">
        <v>7</v>
      </c>
      <c r="N51015">
        <v>0</v>
      </c>
      <c r="O51015">
        <v>0</v>
      </c>
    </row>
    <row r="51016" spans="1:15" x14ac:dyDescent="0.3">
      <c r="A51016">
        <v>1233199</v>
      </c>
      <c r="B51016" s="1" t="s">
        <v>15</v>
      </c>
      <c r="C51016" s="1" t="s">
        <v>38899</v>
      </c>
      <c r="D51016" s="1" t="s">
        <v>38900</v>
      </c>
      <c r="E51016" s="1" t="s">
        <v>38901</v>
      </c>
      <c r="F51016" s="1" t="s">
        <v>172</v>
      </c>
      <c r="G51016" s="2">
        <v>45709</v>
      </c>
      <c r="H51016">
        <v>2025</v>
      </c>
      <c r="I51016">
        <v>0</v>
      </c>
      <c r="J51016" s="1" t="s">
        <v>40</v>
      </c>
      <c r="K51016" s="1" t="s">
        <v>173</v>
      </c>
      <c r="L51016">
        <v>16.181999999999999</v>
      </c>
      <c r="M51016">
        <v>0</v>
      </c>
      <c r="N51016">
        <v>0</v>
      </c>
      <c r="O51016">
        <v>0</v>
      </c>
    </row>
    <row r="51017" spans="1:15" x14ac:dyDescent="0.3">
      <c r="A51017">
        <v>1233199</v>
      </c>
      <c r="B51017" s="1" t="s">
        <v>15</v>
      </c>
      <c r="C51017" s="1" t="s">
        <v>38899</v>
      </c>
      <c r="D51017" s="1" t="s">
        <v>38900</v>
      </c>
      <c r="E51017" s="1" t="s">
        <v>38901</v>
      </c>
      <c r="F51017" s="1" t="s">
        <v>172</v>
      </c>
      <c r="G51017" s="2">
        <v>45709</v>
      </c>
      <c r="H51017">
        <v>2025</v>
      </c>
      <c r="I51017">
        <v>0</v>
      </c>
      <c r="J51017" s="1" t="s">
        <v>23</v>
      </c>
      <c r="K51017" s="1" t="s">
        <v>173</v>
      </c>
      <c r="L51017">
        <v>16.181999999999999</v>
      </c>
      <c r="M51017">
        <v>0</v>
      </c>
      <c r="N51017">
        <v>0</v>
      </c>
      <c r="O51017">
        <v>0</v>
      </c>
    </row>
    <row r="51018" spans="1:15" x14ac:dyDescent="0.3">
      <c r="A51018">
        <v>1233199</v>
      </c>
      <c r="B51018" s="1" t="s">
        <v>15</v>
      </c>
      <c r="C51018" s="1" t="s">
        <v>38899</v>
      </c>
      <c r="D51018" s="1" t="s">
        <v>38900</v>
      </c>
      <c r="E51018" s="1" t="s">
        <v>38901</v>
      </c>
      <c r="F51018" s="1" t="s">
        <v>172</v>
      </c>
      <c r="G51018" s="2">
        <v>45709</v>
      </c>
      <c r="H51018">
        <v>2025</v>
      </c>
      <c r="I51018">
        <v>0</v>
      </c>
      <c r="J51018" s="1" t="s">
        <v>91</v>
      </c>
      <c r="K51018" s="1" t="s">
        <v>173</v>
      </c>
      <c r="L51018">
        <v>16.181999999999999</v>
      </c>
      <c r="M51018">
        <v>0</v>
      </c>
      <c r="N51018">
        <v>0</v>
      </c>
      <c r="O51018">
        <v>0</v>
      </c>
    </row>
    <row r="51019" spans="1:15" x14ac:dyDescent="0.3">
      <c r="A51019">
        <v>1233199</v>
      </c>
      <c r="B51019" s="1" t="s">
        <v>15</v>
      </c>
      <c r="C51019" s="1" t="s">
        <v>38899</v>
      </c>
      <c r="D51019" s="1" t="s">
        <v>38900</v>
      </c>
      <c r="E51019" s="1" t="s">
        <v>38901</v>
      </c>
      <c r="F51019" s="1" t="s">
        <v>172</v>
      </c>
      <c r="G51019" s="2">
        <v>45709</v>
      </c>
      <c r="H51019">
        <v>2025</v>
      </c>
      <c r="I51019">
        <v>0</v>
      </c>
      <c r="J51019" s="1" t="s">
        <v>60</v>
      </c>
      <c r="K51019" s="1" t="s">
        <v>173</v>
      </c>
      <c r="L51019">
        <v>16.181999999999999</v>
      </c>
      <c r="M51019">
        <v>0</v>
      </c>
      <c r="N51019">
        <v>0</v>
      </c>
      <c r="O51019">
        <v>0</v>
      </c>
    </row>
    <row r="51020" spans="1:15" x14ac:dyDescent="0.3">
      <c r="A51020">
        <v>1431647</v>
      </c>
      <c r="B51020" s="1" t="s">
        <v>15</v>
      </c>
      <c r="C51020" s="1" t="s">
        <v>38902</v>
      </c>
      <c r="D51020" s="1" t="s">
        <v>38903</v>
      </c>
      <c r="E51020" s="1" t="s">
        <v>38904</v>
      </c>
      <c r="F51020" s="1" t="s">
        <v>163</v>
      </c>
      <c r="G51020" s="2">
        <v>45720</v>
      </c>
      <c r="H51020">
        <v>2025</v>
      </c>
      <c r="I51020">
        <v>0</v>
      </c>
      <c r="J51020" s="1" t="s">
        <v>48</v>
      </c>
      <c r="K51020" s="1" t="s">
        <v>246</v>
      </c>
      <c r="L51020">
        <v>16.173999999999999</v>
      </c>
      <c r="M51020">
        <v>0</v>
      </c>
      <c r="N51020">
        <v>0</v>
      </c>
      <c r="O51020">
        <v>0</v>
      </c>
    </row>
    <row r="51021" spans="1:15" x14ac:dyDescent="0.3">
      <c r="A51021">
        <v>1356670</v>
      </c>
      <c r="B51021" s="1" t="s">
        <v>15</v>
      </c>
      <c r="C51021" s="1" t="s">
        <v>38905</v>
      </c>
      <c r="D51021" s="1" t="s">
        <v>21053</v>
      </c>
      <c r="E51021" s="1" t="s">
        <v>38906</v>
      </c>
      <c r="F51021" s="1" t="s">
        <v>977</v>
      </c>
      <c r="G51021" s="2">
        <v>45715</v>
      </c>
      <c r="H51021">
        <v>2025</v>
      </c>
      <c r="I51021">
        <v>9</v>
      </c>
      <c r="J51021" s="1" t="s">
        <v>48</v>
      </c>
      <c r="K51021" s="1" t="s">
        <v>471</v>
      </c>
      <c r="L51021">
        <v>16.143999999999998</v>
      </c>
      <c r="M51021">
        <v>2</v>
      </c>
      <c r="N51021">
        <v>0</v>
      </c>
      <c r="O51021">
        <v>0</v>
      </c>
    </row>
    <row r="51022" spans="1:15" x14ac:dyDescent="0.3">
      <c r="A51022">
        <v>1356670</v>
      </c>
      <c r="B51022" s="1" t="s">
        <v>15</v>
      </c>
      <c r="C51022" s="1" t="s">
        <v>38905</v>
      </c>
      <c r="D51022" s="1" t="s">
        <v>21053</v>
      </c>
      <c r="E51022" s="1" t="s">
        <v>38906</v>
      </c>
      <c r="F51022" s="1" t="s">
        <v>254</v>
      </c>
      <c r="G51022" s="2">
        <v>45715</v>
      </c>
      <c r="H51022">
        <v>2025</v>
      </c>
      <c r="I51022">
        <v>9</v>
      </c>
      <c r="J51022" s="1" t="s">
        <v>48</v>
      </c>
      <c r="K51022" s="1" t="s">
        <v>471</v>
      </c>
      <c r="L51022">
        <v>16.143999999999998</v>
      </c>
      <c r="M51022">
        <v>2</v>
      </c>
      <c r="N51022">
        <v>0</v>
      </c>
      <c r="O51022">
        <v>0</v>
      </c>
    </row>
    <row r="51023" spans="1:15" x14ac:dyDescent="0.3">
      <c r="A51023">
        <v>1205229</v>
      </c>
      <c r="B51023" s="1" t="s">
        <v>15</v>
      </c>
      <c r="C51023" s="1" t="s">
        <v>38907</v>
      </c>
      <c r="D51023" s="1" t="s">
        <v>38908</v>
      </c>
      <c r="E51023" s="1" t="s">
        <v>38909</v>
      </c>
      <c r="F51023" s="1" t="s">
        <v>457</v>
      </c>
      <c r="G51023" s="2">
        <v>45680</v>
      </c>
      <c r="H51023">
        <v>2025</v>
      </c>
      <c r="I51023">
        <v>5.0999999999999996</v>
      </c>
      <c r="J51023" s="1" t="s">
        <v>40</v>
      </c>
      <c r="K51023" s="1" t="s">
        <v>21</v>
      </c>
      <c r="L51023">
        <v>15.897</v>
      </c>
      <c r="M51023">
        <v>4</v>
      </c>
      <c r="N51023">
        <v>0</v>
      </c>
      <c r="O51023">
        <v>989484</v>
      </c>
    </row>
    <row r="51024" spans="1:15" x14ac:dyDescent="0.3">
      <c r="A51024">
        <v>1205229</v>
      </c>
      <c r="B51024" s="1" t="s">
        <v>15</v>
      </c>
      <c r="C51024" s="1" t="s">
        <v>38907</v>
      </c>
      <c r="D51024" s="1" t="s">
        <v>38908</v>
      </c>
      <c r="E51024" s="1" t="s">
        <v>38909</v>
      </c>
      <c r="F51024" s="1" t="s">
        <v>457</v>
      </c>
      <c r="G51024" s="2">
        <v>45680</v>
      </c>
      <c r="H51024">
        <v>2025</v>
      </c>
      <c r="I51024">
        <v>5.0999999999999996</v>
      </c>
      <c r="J51024" s="1" t="s">
        <v>74</v>
      </c>
      <c r="K51024" s="1" t="s">
        <v>21</v>
      </c>
      <c r="L51024">
        <v>15.897</v>
      </c>
      <c r="M51024">
        <v>4</v>
      </c>
      <c r="N51024">
        <v>0</v>
      </c>
      <c r="O51024">
        <v>989484</v>
      </c>
    </row>
    <row r="51025" spans="1:15" x14ac:dyDescent="0.3">
      <c r="A51025">
        <v>1205229</v>
      </c>
      <c r="B51025" s="1" t="s">
        <v>15</v>
      </c>
      <c r="C51025" s="1" t="s">
        <v>38907</v>
      </c>
      <c r="D51025" s="1" t="s">
        <v>38908</v>
      </c>
      <c r="E51025" s="1" t="s">
        <v>38909</v>
      </c>
      <c r="F51025" s="1" t="s">
        <v>457</v>
      </c>
      <c r="G51025" s="2">
        <v>45680</v>
      </c>
      <c r="H51025">
        <v>2025</v>
      </c>
      <c r="I51025">
        <v>5.0999999999999996</v>
      </c>
      <c r="J51025" s="1" t="s">
        <v>22</v>
      </c>
      <c r="K51025" s="1" t="s">
        <v>21</v>
      </c>
      <c r="L51025">
        <v>15.897</v>
      </c>
      <c r="M51025">
        <v>4</v>
      </c>
      <c r="N51025">
        <v>0</v>
      </c>
      <c r="O51025">
        <v>989484</v>
      </c>
    </row>
    <row r="51026" spans="1:15" x14ac:dyDescent="0.3">
      <c r="A51026">
        <v>1205229</v>
      </c>
      <c r="B51026" s="1" t="s">
        <v>15</v>
      </c>
      <c r="C51026" s="1" t="s">
        <v>38907</v>
      </c>
      <c r="D51026" s="1" t="s">
        <v>38908</v>
      </c>
      <c r="E51026" s="1" t="s">
        <v>38909</v>
      </c>
      <c r="F51026" s="1" t="s">
        <v>457</v>
      </c>
      <c r="G51026" s="2">
        <v>45680</v>
      </c>
      <c r="H51026">
        <v>2025</v>
      </c>
      <c r="I51026">
        <v>5.0999999999999996</v>
      </c>
      <c r="J51026" s="1" t="s">
        <v>31</v>
      </c>
      <c r="K51026" s="1" t="s">
        <v>21</v>
      </c>
      <c r="L51026">
        <v>15.897</v>
      </c>
      <c r="M51026">
        <v>4</v>
      </c>
      <c r="N51026">
        <v>0</v>
      </c>
      <c r="O51026">
        <v>989484</v>
      </c>
    </row>
    <row r="51027" spans="1:15" x14ac:dyDescent="0.3">
      <c r="A51027">
        <v>1205229</v>
      </c>
      <c r="B51027" s="1" t="s">
        <v>15</v>
      </c>
      <c r="C51027" s="1" t="s">
        <v>38907</v>
      </c>
      <c r="D51027" s="1" t="s">
        <v>38908</v>
      </c>
      <c r="E51027" s="1" t="s">
        <v>38909</v>
      </c>
      <c r="F51027" s="1" t="s">
        <v>457</v>
      </c>
      <c r="G51027" s="2">
        <v>45680</v>
      </c>
      <c r="H51027">
        <v>2025</v>
      </c>
      <c r="I51027">
        <v>5.0999999999999996</v>
      </c>
      <c r="J51027" s="1" t="s">
        <v>91</v>
      </c>
      <c r="K51027" s="1" t="s">
        <v>21</v>
      </c>
      <c r="L51027">
        <v>15.897</v>
      </c>
      <c r="M51027">
        <v>4</v>
      </c>
      <c r="N51027">
        <v>0</v>
      </c>
      <c r="O51027">
        <v>989484</v>
      </c>
    </row>
    <row r="51028" spans="1:15" x14ac:dyDescent="0.3">
      <c r="A51028">
        <v>1205229</v>
      </c>
      <c r="B51028" s="1" t="s">
        <v>15</v>
      </c>
      <c r="C51028" s="1" t="s">
        <v>38907</v>
      </c>
      <c r="D51028" s="1" t="s">
        <v>38908</v>
      </c>
      <c r="E51028" s="1" t="s">
        <v>38909</v>
      </c>
      <c r="F51028" s="1" t="s">
        <v>939</v>
      </c>
      <c r="G51028" s="2">
        <v>45680</v>
      </c>
      <c r="H51028">
        <v>2025</v>
      </c>
      <c r="I51028">
        <v>5.0999999999999996</v>
      </c>
      <c r="J51028" s="1" t="s">
        <v>40</v>
      </c>
      <c r="K51028" s="1" t="s">
        <v>21</v>
      </c>
      <c r="L51028">
        <v>15.897</v>
      </c>
      <c r="M51028">
        <v>4</v>
      </c>
      <c r="N51028">
        <v>0</v>
      </c>
      <c r="O51028">
        <v>989484</v>
      </c>
    </row>
    <row r="51029" spans="1:15" x14ac:dyDescent="0.3">
      <c r="A51029">
        <v>1205229</v>
      </c>
      <c r="B51029" s="1" t="s">
        <v>15</v>
      </c>
      <c r="C51029" s="1" t="s">
        <v>38907</v>
      </c>
      <c r="D51029" s="1" t="s">
        <v>38908</v>
      </c>
      <c r="E51029" s="1" t="s">
        <v>38909</v>
      </c>
      <c r="F51029" s="1" t="s">
        <v>939</v>
      </c>
      <c r="G51029" s="2">
        <v>45680</v>
      </c>
      <c r="H51029">
        <v>2025</v>
      </c>
      <c r="I51029">
        <v>5.0999999999999996</v>
      </c>
      <c r="J51029" s="1" t="s">
        <v>74</v>
      </c>
      <c r="K51029" s="1" t="s">
        <v>21</v>
      </c>
      <c r="L51029">
        <v>15.897</v>
      </c>
      <c r="M51029">
        <v>4</v>
      </c>
      <c r="N51029">
        <v>0</v>
      </c>
      <c r="O51029">
        <v>989484</v>
      </c>
    </row>
    <row r="51030" spans="1:15" x14ac:dyDescent="0.3">
      <c r="A51030">
        <v>1205229</v>
      </c>
      <c r="B51030" s="1" t="s">
        <v>15</v>
      </c>
      <c r="C51030" s="1" t="s">
        <v>38907</v>
      </c>
      <c r="D51030" s="1" t="s">
        <v>38908</v>
      </c>
      <c r="E51030" s="1" t="s">
        <v>38909</v>
      </c>
      <c r="F51030" s="1" t="s">
        <v>939</v>
      </c>
      <c r="G51030" s="2">
        <v>45680</v>
      </c>
      <c r="H51030">
        <v>2025</v>
      </c>
      <c r="I51030">
        <v>5.0999999999999996</v>
      </c>
      <c r="J51030" s="1" t="s">
        <v>22</v>
      </c>
      <c r="K51030" s="1" t="s">
        <v>21</v>
      </c>
      <c r="L51030">
        <v>15.897</v>
      </c>
      <c r="M51030">
        <v>4</v>
      </c>
      <c r="N51030">
        <v>0</v>
      </c>
      <c r="O51030">
        <v>989484</v>
      </c>
    </row>
    <row r="51031" spans="1:15" x14ac:dyDescent="0.3">
      <c r="A51031">
        <v>1205229</v>
      </c>
      <c r="B51031" s="1" t="s">
        <v>15</v>
      </c>
      <c r="C51031" s="1" t="s">
        <v>38907</v>
      </c>
      <c r="D51031" s="1" t="s">
        <v>38908</v>
      </c>
      <c r="E51031" s="1" t="s">
        <v>38909</v>
      </c>
      <c r="F51031" s="1" t="s">
        <v>939</v>
      </c>
      <c r="G51031" s="2">
        <v>45680</v>
      </c>
      <c r="H51031">
        <v>2025</v>
      </c>
      <c r="I51031">
        <v>5.0999999999999996</v>
      </c>
      <c r="J51031" s="1" t="s">
        <v>31</v>
      </c>
      <c r="K51031" s="1" t="s">
        <v>21</v>
      </c>
      <c r="L51031">
        <v>15.897</v>
      </c>
      <c r="M51031">
        <v>4</v>
      </c>
      <c r="N51031">
        <v>0</v>
      </c>
      <c r="O51031">
        <v>989484</v>
      </c>
    </row>
    <row r="51032" spans="1:15" x14ac:dyDescent="0.3">
      <c r="A51032">
        <v>1205229</v>
      </c>
      <c r="B51032" s="1" t="s">
        <v>15</v>
      </c>
      <c r="C51032" s="1" t="s">
        <v>38907</v>
      </c>
      <c r="D51032" s="1" t="s">
        <v>38908</v>
      </c>
      <c r="E51032" s="1" t="s">
        <v>38909</v>
      </c>
      <c r="F51032" s="1" t="s">
        <v>939</v>
      </c>
      <c r="G51032" s="2">
        <v>45680</v>
      </c>
      <c r="H51032">
        <v>2025</v>
      </c>
      <c r="I51032">
        <v>5.0999999999999996</v>
      </c>
      <c r="J51032" s="1" t="s">
        <v>91</v>
      </c>
      <c r="K51032" s="1" t="s">
        <v>21</v>
      </c>
      <c r="L51032">
        <v>15.897</v>
      </c>
      <c r="M51032">
        <v>4</v>
      </c>
      <c r="N51032">
        <v>0</v>
      </c>
      <c r="O51032">
        <v>989484</v>
      </c>
    </row>
    <row r="51033" spans="1:15" x14ac:dyDescent="0.3">
      <c r="A51033">
        <v>1205229</v>
      </c>
      <c r="B51033" s="1" t="s">
        <v>15</v>
      </c>
      <c r="C51033" s="1" t="s">
        <v>38907</v>
      </c>
      <c r="D51033" s="1" t="s">
        <v>38908</v>
      </c>
      <c r="E51033" s="1" t="s">
        <v>38909</v>
      </c>
      <c r="F51033" s="1" t="s">
        <v>145</v>
      </c>
      <c r="G51033" s="2">
        <v>45680</v>
      </c>
      <c r="H51033">
        <v>2025</v>
      </c>
      <c r="I51033">
        <v>5.0999999999999996</v>
      </c>
      <c r="J51033" s="1" t="s">
        <v>40</v>
      </c>
      <c r="K51033" s="1" t="s">
        <v>21</v>
      </c>
      <c r="L51033">
        <v>15.897</v>
      </c>
      <c r="M51033">
        <v>4</v>
      </c>
      <c r="N51033">
        <v>0</v>
      </c>
      <c r="O51033">
        <v>989484</v>
      </c>
    </row>
    <row r="51034" spans="1:15" x14ac:dyDescent="0.3">
      <c r="A51034">
        <v>1205229</v>
      </c>
      <c r="B51034" s="1" t="s">
        <v>15</v>
      </c>
      <c r="C51034" s="1" t="s">
        <v>38907</v>
      </c>
      <c r="D51034" s="1" t="s">
        <v>38908</v>
      </c>
      <c r="E51034" s="1" t="s">
        <v>38909</v>
      </c>
      <c r="F51034" s="1" t="s">
        <v>145</v>
      </c>
      <c r="G51034" s="2">
        <v>45680</v>
      </c>
      <c r="H51034">
        <v>2025</v>
      </c>
      <c r="I51034">
        <v>5.0999999999999996</v>
      </c>
      <c r="J51034" s="1" t="s">
        <v>74</v>
      </c>
      <c r="K51034" s="1" t="s">
        <v>21</v>
      </c>
      <c r="L51034">
        <v>15.897</v>
      </c>
      <c r="M51034">
        <v>4</v>
      </c>
      <c r="N51034">
        <v>0</v>
      </c>
      <c r="O51034">
        <v>989484</v>
      </c>
    </row>
    <row r="51035" spans="1:15" x14ac:dyDescent="0.3">
      <c r="A51035">
        <v>1205229</v>
      </c>
      <c r="B51035" s="1" t="s">
        <v>15</v>
      </c>
      <c r="C51035" s="1" t="s">
        <v>38907</v>
      </c>
      <c r="D51035" s="1" t="s">
        <v>38908</v>
      </c>
      <c r="E51035" s="1" t="s">
        <v>38909</v>
      </c>
      <c r="F51035" s="1" t="s">
        <v>145</v>
      </c>
      <c r="G51035" s="2">
        <v>45680</v>
      </c>
      <c r="H51035">
        <v>2025</v>
      </c>
      <c r="I51035">
        <v>5.0999999999999996</v>
      </c>
      <c r="J51035" s="1" t="s">
        <v>22</v>
      </c>
      <c r="K51035" s="1" t="s">
        <v>21</v>
      </c>
      <c r="L51035">
        <v>15.897</v>
      </c>
      <c r="M51035">
        <v>4</v>
      </c>
      <c r="N51035">
        <v>0</v>
      </c>
      <c r="O51035">
        <v>989484</v>
      </c>
    </row>
    <row r="51036" spans="1:15" x14ac:dyDescent="0.3">
      <c r="A51036">
        <v>1205229</v>
      </c>
      <c r="B51036" s="1" t="s">
        <v>15</v>
      </c>
      <c r="C51036" s="1" t="s">
        <v>38907</v>
      </c>
      <c r="D51036" s="1" t="s">
        <v>38908</v>
      </c>
      <c r="E51036" s="1" t="s">
        <v>38909</v>
      </c>
      <c r="F51036" s="1" t="s">
        <v>145</v>
      </c>
      <c r="G51036" s="2">
        <v>45680</v>
      </c>
      <c r="H51036">
        <v>2025</v>
      </c>
      <c r="I51036">
        <v>5.0999999999999996</v>
      </c>
      <c r="J51036" s="1" t="s">
        <v>31</v>
      </c>
      <c r="K51036" s="1" t="s">
        <v>21</v>
      </c>
      <c r="L51036">
        <v>15.897</v>
      </c>
      <c r="M51036">
        <v>4</v>
      </c>
      <c r="N51036">
        <v>0</v>
      </c>
      <c r="O51036">
        <v>989484</v>
      </c>
    </row>
    <row r="51037" spans="1:15" x14ac:dyDescent="0.3">
      <c r="A51037">
        <v>1205229</v>
      </c>
      <c r="B51037" s="1" t="s">
        <v>15</v>
      </c>
      <c r="C51037" s="1" t="s">
        <v>38907</v>
      </c>
      <c r="D51037" s="1" t="s">
        <v>38908</v>
      </c>
      <c r="E51037" s="1" t="s">
        <v>38909</v>
      </c>
      <c r="F51037" s="1" t="s">
        <v>145</v>
      </c>
      <c r="G51037" s="2">
        <v>45680</v>
      </c>
      <c r="H51037">
        <v>2025</v>
      </c>
      <c r="I51037">
        <v>5.0999999999999996</v>
      </c>
      <c r="J51037" s="1" t="s">
        <v>91</v>
      </c>
      <c r="K51037" s="1" t="s">
        <v>21</v>
      </c>
      <c r="L51037">
        <v>15.897</v>
      </c>
      <c r="M51037">
        <v>4</v>
      </c>
      <c r="N51037">
        <v>0</v>
      </c>
      <c r="O51037">
        <v>989484</v>
      </c>
    </row>
    <row r="51038" spans="1:15" x14ac:dyDescent="0.3">
      <c r="A51038">
        <v>1205229</v>
      </c>
      <c r="B51038" s="1" t="s">
        <v>15</v>
      </c>
      <c r="C51038" s="1" t="s">
        <v>38907</v>
      </c>
      <c r="D51038" s="1" t="s">
        <v>38908</v>
      </c>
      <c r="E51038" s="1" t="s">
        <v>38909</v>
      </c>
      <c r="F51038" s="1" t="s">
        <v>164</v>
      </c>
      <c r="G51038" s="2">
        <v>45680</v>
      </c>
      <c r="H51038">
        <v>2025</v>
      </c>
      <c r="I51038">
        <v>5.0999999999999996</v>
      </c>
      <c r="J51038" s="1" t="s">
        <v>40</v>
      </c>
      <c r="K51038" s="1" t="s">
        <v>21</v>
      </c>
      <c r="L51038">
        <v>15.897</v>
      </c>
      <c r="M51038">
        <v>4</v>
      </c>
      <c r="N51038">
        <v>0</v>
      </c>
      <c r="O51038">
        <v>989484</v>
      </c>
    </row>
    <row r="51039" spans="1:15" x14ac:dyDescent="0.3">
      <c r="A51039">
        <v>1205229</v>
      </c>
      <c r="B51039" s="1" t="s">
        <v>15</v>
      </c>
      <c r="C51039" s="1" t="s">
        <v>38907</v>
      </c>
      <c r="D51039" s="1" t="s">
        <v>38908</v>
      </c>
      <c r="E51039" s="1" t="s">
        <v>38909</v>
      </c>
      <c r="F51039" s="1" t="s">
        <v>164</v>
      </c>
      <c r="G51039" s="2">
        <v>45680</v>
      </c>
      <c r="H51039">
        <v>2025</v>
      </c>
      <c r="I51039">
        <v>5.0999999999999996</v>
      </c>
      <c r="J51039" s="1" t="s">
        <v>74</v>
      </c>
      <c r="K51039" s="1" t="s">
        <v>21</v>
      </c>
      <c r="L51039">
        <v>15.897</v>
      </c>
      <c r="M51039">
        <v>4</v>
      </c>
      <c r="N51039">
        <v>0</v>
      </c>
      <c r="O51039">
        <v>989484</v>
      </c>
    </row>
    <row r="51040" spans="1:15" x14ac:dyDescent="0.3">
      <c r="A51040">
        <v>1205229</v>
      </c>
      <c r="B51040" s="1" t="s">
        <v>15</v>
      </c>
      <c r="C51040" s="1" t="s">
        <v>38907</v>
      </c>
      <c r="D51040" s="1" t="s">
        <v>38908</v>
      </c>
      <c r="E51040" s="1" t="s">
        <v>38909</v>
      </c>
      <c r="F51040" s="1" t="s">
        <v>164</v>
      </c>
      <c r="G51040" s="2">
        <v>45680</v>
      </c>
      <c r="H51040">
        <v>2025</v>
      </c>
      <c r="I51040">
        <v>5.0999999999999996</v>
      </c>
      <c r="J51040" s="1" t="s">
        <v>22</v>
      </c>
      <c r="K51040" s="1" t="s">
        <v>21</v>
      </c>
      <c r="L51040">
        <v>15.897</v>
      </c>
      <c r="M51040">
        <v>4</v>
      </c>
      <c r="N51040">
        <v>0</v>
      </c>
      <c r="O51040">
        <v>989484</v>
      </c>
    </row>
    <row r="51041" spans="1:15" x14ac:dyDescent="0.3">
      <c r="A51041">
        <v>1205229</v>
      </c>
      <c r="B51041" s="1" t="s">
        <v>15</v>
      </c>
      <c r="C51041" s="1" t="s">
        <v>38907</v>
      </c>
      <c r="D51041" s="1" t="s">
        <v>38908</v>
      </c>
      <c r="E51041" s="1" t="s">
        <v>38909</v>
      </c>
      <c r="F51041" s="1" t="s">
        <v>164</v>
      </c>
      <c r="G51041" s="2">
        <v>45680</v>
      </c>
      <c r="H51041">
        <v>2025</v>
      </c>
      <c r="I51041">
        <v>5.0999999999999996</v>
      </c>
      <c r="J51041" s="1" t="s">
        <v>31</v>
      </c>
      <c r="K51041" s="1" t="s">
        <v>21</v>
      </c>
      <c r="L51041">
        <v>15.897</v>
      </c>
      <c r="M51041">
        <v>4</v>
      </c>
      <c r="N51041">
        <v>0</v>
      </c>
      <c r="O51041">
        <v>989484</v>
      </c>
    </row>
    <row r="51042" spans="1:15" x14ac:dyDescent="0.3">
      <c r="A51042">
        <v>1205229</v>
      </c>
      <c r="B51042" s="1" t="s">
        <v>15</v>
      </c>
      <c r="C51042" s="1" t="s">
        <v>38907</v>
      </c>
      <c r="D51042" s="1" t="s">
        <v>38908</v>
      </c>
      <c r="E51042" s="1" t="s">
        <v>38909</v>
      </c>
      <c r="F51042" s="1" t="s">
        <v>164</v>
      </c>
      <c r="G51042" s="2">
        <v>45680</v>
      </c>
      <c r="H51042">
        <v>2025</v>
      </c>
      <c r="I51042">
        <v>5.0999999999999996</v>
      </c>
      <c r="J51042" s="1" t="s">
        <v>91</v>
      </c>
      <c r="K51042" s="1" t="s">
        <v>21</v>
      </c>
      <c r="L51042">
        <v>15.897</v>
      </c>
      <c r="M51042">
        <v>4</v>
      </c>
      <c r="N51042">
        <v>0</v>
      </c>
      <c r="O51042">
        <v>989484</v>
      </c>
    </row>
    <row r="51043" spans="1:15" x14ac:dyDescent="0.3">
      <c r="A51043">
        <v>1091862</v>
      </c>
      <c r="B51043" s="1" t="s">
        <v>15</v>
      </c>
      <c r="C51043" s="1" t="s">
        <v>38910</v>
      </c>
      <c r="D51043" s="1" t="s">
        <v>38911</v>
      </c>
      <c r="E51043" s="1" t="s">
        <v>38912</v>
      </c>
      <c r="F51043" s="1" t="s">
        <v>236</v>
      </c>
      <c r="G51043" s="2">
        <v>45667</v>
      </c>
      <c r="H51043">
        <v>2025</v>
      </c>
      <c r="I51043">
        <v>6.5</v>
      </c>
      <c r="J51043" s="1" t="s">
        <v>124</v>
      </c>
      <c r="K51043" s="1" t="s">
        <v>21</v>
      </c>
      <c r="L51043">
        <v>15.882</v>
      </c>
      <c r="M51043">
        <v>3</v>
      </c>
      <c r="N51043">
        <v>0</v>
      </c>
      <c r="O51043">
        <v>0</v>
      </c>
    </row>
    <row r="51044" spans="1:15" x14ac:dyDescent="0.3">
      <c r="A51044">
        <v>1311596</v>
      </c>
      <c r="B51044" s="1" t="s">
        <v>15</v>
      </c>
      <c r="C51044" s="1" t="s">
        <v>38913</v>
      </c>
      <c r="D51044" s="1" t="s">
        <v>38914</v>
      </c>
      <c r="E51044" s="1" t="s">
        <v>38915</v>
      </c>
      <c r="F51044" s="1" t="s">
        <v>29</v>
      </c>
      <c r="G51044" s="2">
        <v>45717</v>
      </c>
      <c r="H51044">
        <v>2025</v>
      </c>
      <c r="I51044">
        <v>0</v>
      </c>
      <c r="J51044" s="1" t="s">
        <v>168</v>
      </c>
      <c r="K51044" s="1" t="s">
        <v>21</v>
      </c>
      <c r="L51044">
        <v>15.813000000000001</v>
      </c>
      <c r="M51044">
        <v>0</v>
      </c>
      <c r="N51044">
        <v>0</v>
      </c>
      <c r="O51044">
        <v>0</v>
      </c>
    </row>
    <row r="51045" spans="1:15" x14ac:dyDescent="0.3">
      <c r="A51045">
        <v>1435140</v>
      </c>
      <c r="B51045" s="1" t="s">
        <v>15</v>
      </c>
      <c r="C51045" s="1" t="s">
        <v>38916</v>
      </c>
      <c r="D51045" s="1" t="s">
        <v>38917</v>
      </c>
      <c r="E51045" s="1" t="s">
        <v>38918</v>
      </c>
      <c r="F51045" s="1" t="s">
        <v>186</v>
      </c>
      <c r="G51045" s="2">
        <v>45717</v>
      </c>
      <c r="H51045">
        <v>2025</v>
      </c>
      <c r="I51045">
        <v>0</v>
      </c>
      <c r="J51045" s="1" t="s">
        <v>89</v>
      </c>
      <c r="K51045" s="1" t="s">
        <v>471</v>
      </c>
      <c r="L51045">
        <v>15.750999999999999</v>
      </c>
      <c r="M51045">
        <v>0</v>
      </c>
      <c r="N51045">
        <v>0</v>
      </c>
      <c r="O51045">
        <v>0</v>
      </c>
    </row>
    <row r="51046" spans="1:15" x14ac:dyDescent="0.3">
      <c r="A51046">
        <v>1435140</v>
      </c>
      <c r="B51046" s="1" t="s">
        <v>15</v>
      </c>
      <c r="C51046" s="1" t="s">
        <v>38916</v>
      </c>
      <c r="D51046" s="1" t="s">
        <v>38917</v>
      </c>
      <c r="E51046" s="1" t="s">
        <v>38918</v>
      </c>
      <c r="F51046" s="1" t="s">
        <v>2157</v>
      </c>
      <c r="G51046" s="2">
        <v>45717</v>
      </c>
      <c r="H51046">
        <v>2025</v>
      </c>
      <c r="I51046">
        <v>0</v>
      </c>
      <c r="J51046" s="1" t="s">
        <v>89</v>
      </c>
      <c r="K51046" s="1" t="s">
        <v>471</v>
      </c>
      <c r="L51046">
        <v>15.750999999999999</v>
      </c>
      <c r="M51046">
        <v>0</v>
      </c>
      <c r="N51046">
        <v>0</v>
      </c>
      <c r="O51046">
        <v>0</v>
      </c>
    </row>
    <row r="51047" spans="1:15" x14ac:dyDescent="0.3">
      <c r="A51047">
        <v>1255795</v>
      </c>
      <c r="B51047" s="1" t="s">
        <v>15</v>
      </c>
      <c r="C51047" s="1" t="s">
        <v>38919</v>
      </c>
      <c r="D51047" s="1" t="s">
        <v>23232</v>
      </c>
      <c r="E51047" s="1" t="s">
        <v>38920</v>
      </c>
      <c r="F51047" s="1" t="s">
        <v>4063</v>
      </c>
      <c r="G51047" s="2">
        <v>45666</v>
      </c>
      <c r="H51047">
        <v>2025</v>
      </c>
      <c r="I51047">
        <v>7.2</v>
      </c>
      <c r="J51047" s="1" t="s">
        <v>48</v>
      </c>
      <c r="K51047" s="1" t="s">
        <v>21</v>
      </c>
      <c r="L51047">
        <v>15.715</v>
      </c>
      <c r="M51047">
        <v>10</v>
      </c>
      <c r="N51047">
        <v>15000000</v>
      </c>
      <c r="O51047">
        <v>0</v>
      </c>
    </row>
    <row r="51048" spans="1:15" x14ac:dyDescent="0.3">
      <c r="A51048">
        <v>1255795</v>
      </c>
      <c r="B51048" s="1" t="s">
        <v>15</v>
      </c>
      <c r="C51048" s="1" t="s">
        <v>38919</v>
      </c>
      <c r="D51048" s="1" t="s">
        <v>23232</v>
      </c>
      <c r="E51048" s="1" t="s">
        <v>38920</v>
      </c>
      <c r="F51048" s="1" t="s">
        <v>4063</v>
      </c>
      <c r="G51048" s="2">
        <v>45666</v>
      </c>
      <c r="H51048">
        <v>2025</v>
      </c>
      <c r="I51048">
        <v>7.2</v>
      </c>
      <c r="J51048" s="1" t="s">
        <v>49</v>
      </c>
      <c r="K51048" s="1" t="s">
        <v>21</v>
      </c>
      <c r="L51048">
        <v>15.715</v>
      </c>
      <c r="M51048">
        <v>10</v>
      </c>
      <c r="N51048">
        <v>15000000</v>
      </c>
      <c r="O51048">
        <v>0</v>
      </c>
    </row>
    <row r="51049" spans="1:15" x14ac:dyDescent="0.3">
      <c r="A51049">
        <v>1255795</v>
      </c>
      <c r="B51049" s="1" t="s">
        <v>15</v>
      </c>
      <c r="C51049" s="1" t="s">
        <v>38919</v>
      </c>
      <c r="D51049" s="1" t="s">
        <v>23232</v>
      </c>
      <c r="E51049" s="1" t="s">
        <v>38920</v>
      </c>
      <c r="F51049" s="1" t="s">
        <v>4063</v>
      </c>
      <c r="G51049" s="2">
        <v>45666</v>
      </c>
      <c r="H51049">
        <v>2025</v>
      </c>
      <c r="I51049">
        <v>7.2</v>
      </c>
      <c r="J51049" s="1" t="s">
        <v>187</v>
      </c>
      <c r="K51049" s="1" t="s">
        <v>21</v>
      </c>
      <c r="L51049">
        <v>15.715</v>
      </c>
      <c r="M51049">
        <v>10</v>
      </c>
      <c r="N51049">
        <v>15000000</v>
      </c>
      <c r="O51049">
        <v>0</v>
      </c>
    </row>
    <row r="51050" spans="1:15" x14ac:dyDescent="0.3">
      <c r="A51050">
        <v>1129923</v>
      </c>
      <c r="B51050" s="1" t="s">
        <v>15</v>
      </c>
      <c r="C51050" s="1" t="s">
        <v>38921</v>
      </c>
      <c r="D51050" s="1" t="s">
        <v>26423</v>
      </c>
      <c r="E51050" s="1" t="s">
        <v>38922</v>
      </c>
      <c r="F51050" s="1" t="s">
        <v>172</v>
      </c>
      <c r="G51050" s="2">
        <v>45679</v>
      </c>
      <c r="H51050">
        <v>2025</v>
      </c>
      <c r="I51050">
        <v>4</v>
      </c>
      <c r="J51050" s="1" t="s">
        <v>30</v>
      </c>
      <c r="K51050" s="1" t="s">
        <v>173</v>
      </c>
      <c r="L51050">
        <v>15.62</v>
      </c>
      <c r="M51050">
        <v>2</v>
      </c>
      <c r="N51050">
        <v>0</v>
      </c>
      <c r="O51050">
        <v>0</v>
      </c>
    </row>
    <row r="51051" spans="1:15" x14ac:dyDescent="0.3">
      <c r="A51051">
        <v>1129923</v>
      </c>
      <c r="B51051" s="1" t="s">
        <v>15</v>
      </c>
      <c r="C51051" s="1" t="s">
        <v>38921</v>
      </c>
      <c r="D51051" s="1" t="s">
        <v>26423</v>
      </c>
      <c r="E51051" s="1" t="s">
        <v>38922</v>
      </c>
      <c r="F51051" s="1" t="s">
        <v>172</v>
      </c>
      <c r="G51051" s="2">
        <v>45679</v>
      </c>
      <c r="H51051">
        <v>2025</v>
      </c>
      <c r="I51051">
        <v>4</v>
      </c>
      <c r="J51051" s="1" t="s">
        <v>74</v>
      </c>
      <c r="K51051" s="1" t="s">
        <v>173</v>
      </c>
      <c r="L51051">
        <v>15.62</v>
      </c>
      <c r="M51051">
        <v>2</v>
      </c>
      <c r="N51051">
        <v>0</v>
      </c>
      <c r="O51051">
        <v>0</v>
      </c>
    </row>
    <row r="51052" spans="1:15" x14ac:dyDescent="0.3">
      <c r="A51052">
        <v>1001249</v>
      </c>
      <c r="B51052" s="1" t="s">
        <v>15</v>
      </c>
      <c r="C51052" s="1" t="s">
        <v>38923</v>
      </c>
      <c r="D51052" s="1" t="s">
        <v>38924</v>
      </c>
      <c r="E51052" s="1" t="s">
        <v>38925</v>
      </c>
      <c r="F51052" s="1" t="s">
        <v>67</v>
      </c>
      <c r="G51052" s="2">
        <v>45721</v>
      </c>
      <c r="H51052">
        <v>2025</v>
      </c>
      <c r="I51052">
        <v>6</v>
      </c>
      <c r="J51052" s="1" t="s">
        <v>48</v>
      </c>
      <c r="K51052" s="1" t="s">
        <v>192</v>
      </c>
      <c r="L51052">
        <v>15.574</v>
      </c>
      <c r="M51052">
        <v>1</v>
      </c>
      <c r="N51052">
        <v>0</v>
      </c>
      <c r="O51052">
        <v>0</v>
      </c>
    </row>
    <row r="51053" spans="1:15" x14ac:dyDescent="0.3">
      <c r="A51053">
        <v>1001249</v>
      </c>
      <c r="B51053" s="1" t="s">
        <v>15</v>
      </c>
      <c r="C51053" s="1" t="s">
        <v>38923</v>
      </c>
      <c r="D51053" s="1" t="s">
        <v>38924</v>
      </c>
      <c r="E51053" s="1" t="s">
        <v>38925</v>
      </c>
      <c r="F51053" s="1" t="s">
        <v>67</v>
      </c>
      <c r="G51053" s="2">
        <v>45721</v>
      </c>
      <c r="H51053">
        <v>2025</v>
      </c>
      <c r="I51053">
        <v>6</v>
      </c>
      <c r="J51053" s="1" t="s">
        <v>69</v>
      </c>
      <c r="K51053" s="1" t="s">
        <v>192</v>
      </c>
      <c r="L51053">
        <v>15.574</v>
      </c>
      <c r="M51053">
        <v>1</v>
      </c>
      <c r="N51053">
        <v>0</v>
      </c>
      <c r="O51053">
        <v>0</v>
      </c>
    </row>
    <row r="51054" spans="1:15" x14ac:dyDescent="0.3">
      <c r="A51054">
        <v>1001249</v>
      </c>
      <c r="B51054" s="1" t="s">
        <v>15</v>
      </c>
      <c r="C51054" s="1" t="s">
        <v>38923</v>
      </c>
      <c r="D51054" s="1" t="s">
        <v>38924</v>
      </c>
      <c r="E51054" s="1" t="s">
        <v>38925</v>
      </c>
      <c r="F51054" s="1" t="s">
        <v>67</v>
      </c>
      <c r="G51054" s="2">
        <v>45721</v>
      </c>
      <c r="H51054">
        <v>2025</v>
      </c>
      <c r="I51054">
        <v>6</v>
      </c>
      <c r="J51054" s="1" t="s">
        <v>74</v>
      </c>
      <c r="K51054" s="1" t="s">
        <v>192</v>
      </c>
      <c r="L51054">
        <v>15.574</v>
      </c>
      <c r="M51054">
        <v>1</v>
      </c>
      <c r="N51054">
        <v>0</v>
      </c>
      <c r="O51054">
        <v>0</v>
      </c>
    </row>
    <row r="51055" spans="1:15" x14ac:dyDescent="0.3">
      <c r="A51055">
        <v>1431002</v>
      </c>
      <c r="B51055" s="1" t="s">
        <v>15</v>
      </c>
      <c r="C51055" s="1" t="s">
        <v>38926</v>
      </c>
      <c r="D51055" s="1" t="s">
        <v>38927</v>
      </c>
      <c r="E51055" s="1" t="s">
        <v>38928</v>
      </c>
      <c r="F51055" s="1" t="s">
        <v>19</v>
      </c>
      <c r="G51055" s="2">
        <v>45717</v>
      </c>
      <c r="H51055">
        <v>2025</v>
      </c>
      <c r="I51055">
        <v>0</v>
      </c>
      <c r="J51055" s="1" t="s">
        <v>40</v>
      </c>
      <c r="K51055" s="1" t="s">
        <v>21</v>
      </c>
      <c r="L51055">
        <v>15.465999999999999</v>
      </c>
      <c r="M51055">
        <v>0</v>
      </c>
      <c r="N51055">
        <v>20000</v>
      </c>
      <c r="O51055">
        <v>0</v>
      </c>
    </row>
    <row r="51056" spans="1:15" x14ac:dyDescent="0.3">
      <c r="A51056">
        <v>1431002</v>
      </c>
      <c r="B51056" s="1" t="s">
        <v>15</v>
      </c>
      <c r="C51056" s="1" t="s">
        <v>38926</v>
      </c>
      <c r="D51056" s="1" t="s">
        <v>38927</v>
      </c>
      <c r="E51056" s="1" t="s">
        <v>38928</v>
      </c>
      <c r="F51056" s="1" t="s">
        <v>19</v>
      </c>
      <c r="G51056" s="2">
        <v>45717</v>
      </c>
      <c r="H51056">
        <v>2025</v>
      </c>
      <c r="I51056">
        <v>0</v>
      </c>
      <c r="J51056" s="1" t="s">
        <v>74</v>
      </c>
      <c r="K51056" s="1" t="s">
        <v>21</v>
      </c>
      <c r="L51056">
        <v>15.465999999999999</v>
      </c>
      <c r="M51056">
        <v>0</v>
      </c>
      <c r="N51056">
        <v>20000</v>
      </c>
      <c r="O51056">
        <v>0</v>
      </c>
    </row>
    <row r="51057" spans="1:15" x14ac:dyDescent="0.3">
      <c r="A51057">
        <v>1431002</v>
      </c>
      <c r="B51057" s="1" t="s">
        <v>15</v>
      </c>
      <c r="C51057" s="1" t="s">
        <v>38926</v>
      </c>
      <c r="D51057" s="1" t="s">
        <v>38927</v>
      </c>
      <c r="E51057" s="1" t="s">
        <v>38928</v>
      </c>
      <c r="F51057" s="1" t="s">
        <v>19</v>
      </c>
      <c r="G51057" s="2">
        <v>45717</v>
      </c>
      <c r="H51057">
        <v>2025</v>
      </c>
      <c r="I51057">
        <v>0</v>
      </c>
      <c r="J51057" s="1" t="s">
        <v>55</v>
      </c>
      <c r="K51057" s="1" t="s">
        <v>21</v>
      </c>
      <c r="L51057">
        <v>15.465999999999999</v>
      </c>
      <c r="M51057">
        <v>0</v>
      </c>
      <c r="N51057">
        <v>20000</v>
      </c>
      <c r="O51057">
        <v>0</v>
      </c>
    </row>
    <row r="51058" spans="1:15" x14ac:dyDescent="0.3">
      <c r="A51058">
        <v>1385682</v>
      </c>
      <c r="B51058" s="1" t="s">
        <v>15</v>
      </c>
      <c r="C51058" s="1" t="s">
        <v>38929</v>
      </c>
      <c r="D51058" s="1" t="s">
        <v>38930</v>
      </c>
      <c r="E51058" s="1" t="s">
        <v>38931</v>
      </c>
      <c r="F51058" s="1" t="s">
        <v>389</v>
      </c>
      <c r="G51058" s="2">
        <v>45717</v>
      </c>
      <c r="H51058">
        <v>2025</v>
      </c>
      <c r="I51058">
        <v>0</v>
      </c>
      <c r="J51058" s="1" t="s">
        <v>48</v>
      </c>
      <c r="K51058" s="1" t="s">
        <v>21</v>
      </c>
      <c r="L51058">
        <v>15.324999999999999</v>
      </c>
      <c r="M51058">
        <v>0</v>
      </c>
      <c r="N51058">
        <v>0</v>
      </c>
      <c r="O51058">
        <v>0</v>
      </c>
    </row>
    <row r="51059" spans="1:15" x14ac:dyDescent="0.3">
      <c r="A51059">
        <v>708415</v>
      </c>
      <c r="B51059" s="1" t="s">
        <v>15</v>
      </c>
      <c r="C51059" s="1" t="s">
        <v>38932</v>
      </c>
      <c r="D51059" s="1" t="s">
        <v>38933</v>
      </c>
      <c r="E51059" s="1" t="s">
        <v>38934</v>
      </c>
      <c r="F51059" s="1" t="s">
        <v>236</v>
      </c>
      <c r="G51059" s="2">
        <v>45717</v>
      </c>
      <c r="H51059">
        <v>2025</v>
      </c>
      <c r="I51059">
        <v>0</v>
      </c>
      <c r="J51059" s="1" t="s">
        <v>89</v>
      </c>
      <c r="K51059" s="1" t="s">
        <v>21</v>
      </c>
      <c r="L51059">
        <v>15.295</v>
      </c>
      <c r="M51059">
        <v>0</v>
      </c>
      <c r="N51059">
        <v>1000</v>
      </c>
      <c r="O51059">
        <v>0</v>
      </c>
    </row>
    <row r="51060" spans="1:15" x14ac:dyDescent="0.3">
      <c r="A51060">
        <v>708415</v>
      </c>
      <c r="B51060" s="1" t="s">
        <v>15</v>
      </c>
      <c r="C51060" s="1" t="s">
        <v>38932</v>
      </c>
      <c r="D51060" s="1" t="s">
        <v>38933</v>
      </c>
      <c r="E51060" s="1" t="s">
        <v>38934</v>
      </c>
      <c r="F51060" s="1" t="s">
        <v>236</v>
      </c>
      <c r="G51060" s="2">
        <v>45717</v>
      </c>
      <c r="H51060">
        <v>2025</v>
      </c>
      <c r="I51060">
        <v>0</v>
      </c>
      <c r="J51060" s="1" t="s">
        <v>49</v>
      </c>
      <c r="K51060" s="1" t="s">
        <v>21</v>
      </c>
      <c r="L51060">
        <v>15.295</v>
      </c>
      <c r="M51060">
        <v>0</v>
      </c>
      <c r="N51060">
        <v>1000</v>
      </c>
      <c r="O51060">
        <v>0</v>
      </c>
    </row>
    <row r="51061" spans="1:15" x14ac:dyDescent="0.3">
      <c r="A51061">
        <v>708415</v>
      </c>
      <c r="B51061" s="1" t="s">
        <v>15</v>
      </c>
      <c r="C51061" s="1" t="s">
        <v>38932</v>
      </c>
      <c r="D51061" s="1" t="s">
        <v>38933</v>
      </c>
      <c r="E51061" s="1" t="s">
        <v>38934</v>
      </c>
      <c r="F51061" s="1" t="s">
        <v>236</v>
      </c>
      <c r="G51061" s="2">
        <v>45717</v>
      </c>
      <c r="H51061">
        <v>2025</v>
      </c>
      <c r="I51061">
        <v>0</v>
      </c>
      <c r="J51061" s="1" t="s">
        <v>69</v>
      </c>
      <c r="K51061" s="1" t="s">
        <v>21</v>
      </c>
      <c r="L51061">
        <v>15.295</v>
      </c>
      <c r="M51061">
        <v>0</v>
      </c>
      <c r="N51061">
        <v>1000</v>
      </c>
      <c r="O51061">
        <v>0</v>
      </c>
    </row>
    <row r="51062" spans="1:15" x14ac:dyDescent="0.3">
      <c r="A51062">
        <v>1312833</v>
      </c>
      <c r="B51062" s="1" t="s">
        <v>15</v>
      </c>
      <c r="C51062" s="1" t="s">
        <v>38935</v>
      </c>
      <c r="D51062" s="1" t="s">
        <v>38936</v>
      </c>
      <c r="E51062" s="1" t="s">
        <v>38937</v>
      </c>
      <c r="F51062" s="1" t="s">
        <v>199</v>
      </c>
      <c r="G51062" s="2">
        <v>45695</v>
      </c>
      <c r="H51062">
        <v>2025</v>
      </c>
      <c r="I51062">
        <v>2</v>
      </c>
      <c r="J51062" s="1" t="s">
        <v>168</v>
      </c>
      <c r="K51062" s="1" t="s">
        <v>21</v>
      </c>
      <c r="L51062">
        <v>15.243</v>
      </c>
      <c r="M51062">
        <v>1</v>
      </c>
      <c r="N51062">
        <v>0</v>
      </c>
      <c r="O51062">
        <v>0</v>
      </c>
    </row>
    <row r="51063" spans="1:15" x14ac:dyDescent="0.3">
      <c r="A51063">
        <v>1312833</v>
      </c>
      <c r="B51063" s="1" t="s">
        <v>15</v>
      </c>
      <c r="C51063" s="1" t="s">
        <v>38935</v>
      </c>
      <c r="D51063" s="1" t="s">
        <v>38936</v>
      </c>
      <c r="E51063" s="1" t="s">
        <v>38937</v>
      </c>
      <c r="F51063" s="1" t="s">
        <v>199</v>
      </c>
      <c r="G51063" s="2">
        <v>45695</v>
      </c>
      <c r="H51063">
        <v>2025</v>
      </c>
      <c r="I51063">
        <v>2</v>
      </c>
      <c r="J51063" s="1" t="s">
        <v>60</v>
      </c>
      <c r="K51063" s="1" t="s">
        <v>21</v>
      </c>
      <c r="L51063">
        <v>15.243</v>
      </c>
      <c r="M51063">
        <v>1</v>
      </c>
      <c r="N51063">
        <v>0</v>
      </c>
      <c r="O51063">
        <v>0</v>
      </c>
    </row>
    <row r="51064" spans="1:15" x14ac:dyDescent="0.3">
      <c r="A51064">
        <v>1312833</v>
      </c>
      <c r="B51064" s="1" t="s">
        <v>15</v>
      </c>
      <c r="C51064" s="1" t="s">
        <v>38935</v>
      </c>
      <c r="D51064" s="1" t="s">
        <v>38936</v>
      </c>
      <c r="E51064" s="1" t="s">
        <v>38937</v>
      </c>
      <c r="F51064" s="1" t="s">
        <v>199</v>
      </c>
      <c r="G51064" s="2">
        <v>45695</v>
      </c>
      <c r="H51064">
        <v>2025</v>
      </c>
      <c r="I51064">
        <v>2</v>
      </c>
      <c r="J51064" s="1" t="s">
        <v>23</v>
      </c>
      <c r="K51064" s="1" t="s">
        <v>21</v>
      </c>
      <c r="L51064">
        <v>15.243</v>
      </c>
      <c r="M51064">
        <v>1</v>
      </c>
      <c r="N51064">
        <v>0</v>
      </c>
      <c r="O51064">
        <v>0</v>
      </c>
    </row>
    <row r="51065" spans="1:15" x14ac:dyDescent="0.3">
      <c r="A51065">
        <v>1388002</v>
      </c>
      <c r="B51065" s="1" t="s">
        <v>15</v>
      </c>
      <c r="C51065" s="1" t="s">
        <v>38938</v>
      </c>
      <c r="D51065" s="1" t="s">
        <v>38939</v>
      </c>
      <c r="E51065" s="1" t="s">
        <v>38940</v>
      </c>
      <c r="F51065" s="1" t="s">
        <v>29</v>
      </c>
      <c r="G51065" s="2">
        <v>45717</v>
      </c>
      <c r="H51065">
        <v>2025</v>
      </c>
      <c r="I51065">
        <v>0</v>
      </c>
      <c r="J51065" s="1" t="s">
        <v>48</v>
      </c>
      <c r="K51065" s="1" t="s">
        <v>21</v>
      </c>
      <c r="L51065">
        <v>15.172000000000001</v>
      </c>
      <c r="M51065">
        <v>0</v>
      </c>
      <c r="N51065">
        <v>0</v>
      </c>
      <c r="O51065">
        <v>0</v>
      </c>
    </row>
    <row r="51066" spans="1:15" x14ac:dyDescent="0.3">
      <c r="A51066">
        <v>1043887</v>
      </c>
      <c r="B51066" s="1" t="s">
        <v>15</v>
      </c>
      <c r="C51066" s="1" t="s">
        <v>38941</v>
      </c>
      <c r="D51066" s="1" t="s">
        <v>38942</v>
      </c>
      <c r="E51066" s="1" t="s">
        <v>38943</v>
      </c>
      <c r="F51066" s="1" t="s">
        <v>218</v>
      </c>
      <c r="G51066" s="2">
        <v>45695</v>
      </c>
      <c r="H51066">
        <v>2025</v>
      </c>
      <c r="I51066">
        <v>1</v>
      </c>
      <c r="J51066" s="1" t="s">
        <v>30</v>
      </c>
      <c r="K51066" s="1" t="s">
        <v>240</v>
      </c>
      <c r="L51066">
        <v>15.159000000000001</v>
      </c>
      <c r="M51066">
        <v>1</v>
      </c>
      <c r="N51066">
        <v>0</v>
      </c>
      <c r="O51066">
        <v>0</v>
      </c>
    </row>
    <row r="51067" spans="1:15" x14ac:dyDescent="0.3">
      <c r="A51067">
        <v>1043887</v>
      </c>
      <c r="B51067" s="1" t="s">
        <v>15</v>
      </c>
      <c r="C51067" s="1" t="s">
        <v>38941</v>
      </c>
      <c r="D51067" s="1" t="s">
        <v>38942</v>
      </c>
      <c r="E51067" s="1" t="s">
        <v>38943</v>
      </c>
      <c r="F51067" s="1" t="s">
        <v>218</v>
      </c>
      <c r="G51067" s="2">
        <v>45695</v>
      </c>
      <c r="H51067">
        <v>2025</v>
      </c>
      <c r="I51067">
        <v>1</v>
      </c>
      <c r="J51067" s="1" t="s">
        <v>568</v>
      </c>
      <c r="K51067" s="1" t="s">
        <v>240</v>
      </c>
      <c r="L51067">
        <v>15.159000000000001</v>
      </c>
      <c r="M51067">
        <v>1</v>
      </c>
      <c r="N51067">
        <v>0</v>
      </c>
      <c r="O51067">
        <v>0</v>
      </c>
    </row>
    <row r="51068" spans="1:15" x14ac:dyDescent="0.3">
      <c r="A51068">
        <v>1043887</v>
      </c>
      <c r="B51068" s="1" t="s">
        <v>15</v>
      </c>
      <c r="C51068" s="1" t="s">
        <v>38941</v>
      </c>
      <c r="D51068" s="1" t="s">
        <v>38942</v>
      </c>
      <c r="E51068" s="1" t="s">
        <v>38943</v>
      </c>
      <c r="F51068" s="1" t="s">
        <v>218</v>
      </c>
      <c r="G51068" s="2">
        <v>45695</v>
      </c>
      <c r="H51068">
        <v>2025</v>
      </c>
      <c r="I51068">
        <v>1</v>
      </c>
      <c r="J51068" s="1" t="s">
        <v>74</v>
      </c>
      <c r="K51068" s="1" t="s">
        <v>240</v>
      </c>
      <c r="L51068">
        <v>15.159000000000001</v>
      </c>
      <c r="M51068">
        <v>1</v>
      </c>
      <c r="N51068">
        <v>0</v>
      </c>
      <c r="O51068">
        <v>0</v>
      </c>
    </row>
    <row r="51069" spans="1:15" x14ac:dyDescent="0.3">
      <c r="A51069">
        <v>1217585</v>
      </c>
      <c r="B51069" s="1" t="s">
        <v>15</v>
      </c>
      <c r="C51069" s="1" t="s">
        <v>38944</v>
      </c>
      <c r="D51069" s="1" t="s">
        <v>38945</v>
      </c>
      <c r="E51069" s="1" t="s">
        <v>38946</v>
      </c>
      <c r="F51069" s="1" t="s">
        <v>19</v>
      </c>
      <c r="G51069" s="2">
        <v>45708</v>
      </c>
      <c r="H51069">
        <v>2025</v>
      </c>
      <c r="I51069">
        <v>0</v>
      </c>
      <c r="J51069" s="1" t="s">
        <v>168</v>
      </c>
      <c r="K51069" s="1" t="s">
        <v>21</v>
      </c>
      <c r="L51069">
        <v>15.138</v>
      </c>
      <c r="M51069">
        <v>0</v>
      </c>
      <c r="N51069">
        <v>0</v>
      </c>
      <c r="O51069">
        <v>0</v>
      </c>
    </row>
    <row r="51070" spans="1:15" x14ac:dyDescent="0.3">
      <c r="A51070">
        <v>1217585</v>
      </c>
      <c r="B51070" s="1" t="s">
        <v>15</v>
      </c>
      <c r="C51070" s="1" t="s">
        <v>38944</v>
      </c>
      <c r="D51070" s="1" t="s">
        <v>38945</v>
      </c>
      <c r="E51070" s="1" t="s">
        <v>38946</v>
      </c>
      <c r="F51070" s="1" t="s">
        <v>19</v>
      </c>
      <c r="G51070" s="2">
        <v>45708</v>
      </c>
      <c r="H51070">
        <v>2025</v>
      </c>
      <c r="I51070">
        <v>0</v>
      </c>
      <c r="J51070" s="1" t="s">
        <v>50</v>
      </c>
      <c r="K51070" s="1" t="s">
        <v>21</v>
      </c>
      <c r="L51070">
        <v>15.138</v>
      </c>
      <c r="M51070">
        <v>0</v>
      </c>
      <c r="N51070">
        <v>0</v>
      </c>
      <c r="O51070">
        <v>0</v>
      </c>
    </row>
    <row r="51071" spans="1:15" x14ac:dyDescent="0.3">
      <c r="A51071">
        <v>1217585</v>
      </c>
      <c r="B51071" s="1" t="s">
        <v>15</v>
      </c>
      <c r="C51071" s="1" t="s">
        <v>38944</v>
      </c>
      <c r="D51071" s="1" t="s">
        <v>38945</v>
      </c>
      <c r="E51071" s="1" t="s">
        <v>38946</v>
      </c>
      <c r="F51071" s="1" t="s">
        <v>19</v>
      </c>
      <c r="G51071" s="2">
        <v>45708</v>
      </c>
      <c r="H51071">
        <v>2025</v>
      </c>
      <c r="I51071">
        <v>0</v>
      </c>
      <c r="J51071" s="1" t="s">
        <v>49</v>
      </c>
      <c r="K51071" s="1" t="s">
        <v>21</v>
      </c>
      <c r="L51071">
        <v>15.138</v>
      </c>
      <c r="M51071">
        <v>0</v>
      </c>
      <c r="N51071">
        <v>0</v>
      </c>
      <c r="O51071">
        <v>0</v>
      </c>
    </row>
    <row r="51072" spans="1:15" x14ac:dyDescent="0.3">
      <c r="A51072">
        <v>1375985</v>
      </c>
      <c r="B51072" s="1" t="s">
        <v>15</v>
      </c>
      <c r="C51072" s="1" t="s">
        <v>38947</v>
      </c>
      <c r="D51072" s="1" t="s">
        <v>38948</v>
      </c>
      <c r="E51072" s="1" t="s">
        <v>38949</v>
      </c>
      <c r="F51072" s="1" t="s">
        <v>19</v>
      </c>
      <c r="G51072" s="2">
        <v>45717</v>
      </c>
      <c r="H51072">
        <v>2025</v>
      </c>
      <c r="I51072">
        <v>0</v>
      </c>
      <c r="J51072" s="1" t="s">
        <v>168</v>
      </c>
      <c r="K51072" s="1" t="s">
        <v>21</v>
      </c>
      <c r="L51072">
        <v>15.109</v>
      </c>
      <c r="M51072">
        <v>0</v>
      </c>
      <c r="N51072">
        <v>50000</v>
      </c>
      <c r="O51072">
        <v>0</v>
      </c>
    </row>
    <row r="51073" spans="1:15" x14ac:dyDescent="0.3">
      <c r="A51073">
        <v>1428961</v>
      </c>
      <c r="B51073" s="1" t="s">
        <v>15</v>
      </c>
      <c r="C51073" s="1" t="s">
        <v>38950</v>
      </c>
      <c r="D51073" s="1" t="s">
        <v>38951</v>
      </c>
      <c r="E51073" s="1" t="s">
        <v>236</v>
      </c>
      <c r="F51073" s="1" t="s">
        <v>236</v>
      </c>
      <c r="G51073" s="2">
        <v>45717</v>
      </c>
      <c r="H51073">
        <v>2025</v>
      </c>
      <c r="I51073">
        <v>0</v>
      </c>
      <c r="J51073" s="1" t="s">
        <v>236</v>
      </c>
      <c r="K51073" s="1" t="s">
        <v>21</v>
      </c>
      <c r="L51073">
        <v>15.101000000000001</v>
      </c>
      <c r="M51073">
        <v>0</v>
      </c>
      <c r="N51073">
        <v>0</v>
      </c>
      <c r="O51073">
        <v>0</v>
      </c>
    </row>
    <row r="51074" spans="1:15" x14ac:dyDescent="0.3">
      <c r="A51074">
        <v>931285</v>
      </c>
      <c r="B51074" s="1" t="s">
        <v>15</v>
      </c>
      <c r="C51074" s="1" t="s">
        <v>38952</v>
      </c>
      <c r="D51074" s="1" t="s">
        <v>28835</v>
      </c>
      <c r="E51074" s="1" t="s">
        <v>38953</v>
      </c>
      <c r="F51074" s="1" t="s">
        <v>19</v>
      </c>
      <c r="G51074" s="2">
        <v>45952</v>
      </c>
      <c r="H51074">
        <v>2025</v>
      </c>
      <c r="I51074">
        <v>0</v>
      </c>
      <c r="J51074" s="1" t="s">
        <v>30</v>
      </c>
      <c r="K51074" s="1" t="s">
        <v>21</v>
      </c>
      <c r="L51074">
        <v>15.082000000000001</v>
      </c>
      <c r="M51074">
        <v>0</v>
      </c>
      <c r="N51074">
        <v>68000000</v>
      </c>
      <c r="O51074">
        <v>0</v>
      </c>
    </row>
    <row r="51075" spans="1:15" x14ac:dyDescent="0.3">
      <c r="A51075">
        <v>931285</v>
      </c>
      <c r="B51075" s="1" t="s">
        <v>15</v>
      </c>
      <c r="C51075" s="1" t="s">
        <v>38952</v>
      </c>
      <c r="D51075" s="1" t="s">
        <v>28835</v>
      </c>
      <c r="E51075" s="1" t="s">
        <v>38953</v>
      </c>
      <c r="F51075" s="1" t="s">
        <v>19</v>
      </c>
      <c r="G51075" s="2">
        <v>45952</v>
      </c>
      <c r="H51075">
        <v>2025</v>
      </c>
      <c r="I51075">
        <v>0</v>
      </c>
      <c r="J51075" s="1" t="s">
        <v>23</v>
      </c>
      <c r="K51075" s="1" t="s">
        <v>21</v>
      </c>
      <c r="L51075">
        <v>15.082000000000001</v>
      </c>
      <c r="M51075">
        <v>0</v>
      </c>
      <c r="N51075">
        <v>68000000</v>
      </c>
      <c r="O51075">
        <v>0</v>
      </c>
    </row>
    <row r="51076" spans="1:15" x14ac:dyDescent="0.3">
      <c r="A51076">
        <v>931285</v>
      </c>
      <c r="B51076" s="1" t="s">
        <v>15</v>
      </c>
      <c r="C51076" s="1" t="s">
        <v>38952</v>
      </c>
      <c r="D51076" s="1" t="s">
        <v>28835</v>
      </c>
      <c r="E51076" s="1" t="s">
        <v>38953</v>
      </c>
      <c r="F51076" s="1" t="s">
        <v>19</v>
      </c>
      <c r="G51076" s="2">
        <v>45952</v>
      </c>
      <c r="H51076">
        <v>2025</v>
      </c>
      <c r="I51076">
        <v>0</v>
      </c>
      <c r="J51076" s="1" t="s">
        <v>22</v>
      </c>
      <c r="K51076" s="1" t="s">
        <v>21</v>
      </c>
      <c r="L51076">
        <v>15.082000000000001</v>
      </c>
      <c r="M51076">
        <v>0</v>
      </c>
      <c r="N51076">
        <v>68000000</v>
      </c>
      <c r="O51076">
        <v>0</v>
      </c>
    </row>
    <row r="51077" spans="1:15" x14ac:dyDescent="0.3">
      <c r="A51077">
        <v>1092506</v>
      </c>
      <c r="B51077" s="1" t="s">
        <v>15</v>
      </c>
      <c r="C51077" s="1" t="s">
        <v>38954</v>
      </c>
      <c r="D51077" s="1" t="s">
        <v>24533</v>
      </c>
      <c r="E51077" s="1" t="s">
        <v>38955</v>
      </c>
      <c r="F51077" s="1" t="s">
        <v>19</v>
      </c>
      <c r="G51077" s="2">
        <v>45772</v>
      </c>
      <c r="H51077">
        <v>2025</v>
      </c>
      <c r="I51077">
        <v>0</v>
      </c>
      <c r="J51077" s="1" t="s">
        <v>48</v>
      </c>
      <c r="K51077" s="1" t="s">
        <v>21</v>
      </c>
      <c r="L51077">
        <v>15.061999999999999</v>
      </c>
      <c r="M51077">
        <v>0</v>
      </c>
      <c r="N51077">
        <v>0</v>
      </c>
      <c r="O51077">
        <v>0</v>
      </c>
    </row>
    <row r="51078" spans="1:15" x14ac:dyDescent="0.3">
      <c r="A51078">
        <v>1092506</v>
      </c>
      <c r="B51078" s="1" t="s">
        <v>15</v>
      </c>
      <c r="C51078" s="1" t="s">
        <v>38954</v>
      </c>
      <c r="D51078" s="1" t="s">
        <v>24533</v>
      </c>
      <c r="E51078" s="1" t="s">
        <v>38955</v>
      </c>
      <c r="F51078" s="1" t="s">
        <v>19</v>
      </c>
      <c r="G51078" s="2">
        <v>45772</v>
      </c>
      <c r="H51078">
        <v>2025</v>
      </c>
      <c r="I51078">
        <v>0</v>
      </c>
      <c r="J51078" s="1" t="s">
        <v>69</v>
      </c>
      <c r="K51078" s="1" t="s">
        <v>21</v>
      </c>
      <c r="L51078">
        <v>15.061999999999999</v>
      </c>
      <c r="M51078">
        <v>0</v>
      </c>
      <c r="N51078">
        <v>0</v>
      </c>
      <c r="O51078">
        <v>0</v>
      </c>
    </row>
    <row r="51079" spans="1:15" x14ac:dyDescent="0.3">
      <c r="A51079">
        <v>1421377</v>
      </c>
      <c r="B51079" s="1" t="s">
        <v>15</v>
      </c>
      <c r="C51079" s="1" t="s">
        <v>38956</v>
      </c>
      <c r="D51079" s="1" t="s">
        <v>38957</v>
      </c>
      <c r="E51079" s="1" t="s">
        <v>236</v>
      </c>
      <c r="F51079" s="1" t="s">
        <v>236</v>
      </c>
      <c r="G51079" s="2">
        <v>45717</v>
      </c>
      <c r="H51079">
        <v>2025</v>
      </c>
      <c r="I51079">
        <v>0</v>
      </c>
      <c r="J51079" s="1" t="s">
        <v>544</v>
      </c>
      <c r="K51079" s="1" t="s">
        <v>21</v>
      </c>
      <c r="L51079">
        <v>14.993</v>
      </c>
      <c r="M51079">
        <v>0</v>
      </c>
      <c r="N51079">
        <v>0</v>
      </c>
      <c r="O51079">
        <v>0</v>
      </c>
    </row>
    <row r="51080" spans="1:15" x14ac:dyDescent="0.3">
      <c r="A51080">
        <v>1403864</v>
      </c>
      <c r="B51080" s="1" t="s">
        <v>15</v>
      </c>
      <c r="C51080" s="1" t="s">
        <v>38958</v>
      </c>
      <c r="D51080" s="1" t="s">
        <v>38959</v>
      </c>
      <c r="E51080" s="1" t="s">
        <v>38960</v>
      </c>
      <c r="F51080" s="1" t="s">
        <v>163</v>
      </c>
      <c r="G51080" s="2">
        <v>45717</v>
      </c>
      <c r="H51080">
        <v>2025</v>
      </c>
      <c r="I51080">
        <v>0</v>
      </c>
      <c r="J51080" s="1" t="s">
        <v>48</v>
      </c>
      <c r="K51080" s="1" t="s">
        <v>246</v>
      </c>
      <c r="L51080">
        <v>14.938000000000001</v>
      </c>
      <c r="M51080">
        <v>0</v>
      </c>
      <c r="N51080">
        <v>0</v>
      </c>
      <c r="O51080">
        <v>0</v>
      </c>
    </row>
    <row r="51081" spans="1:15" x14ac:dyDescent="0.3">
      <c r="A51081">
        <v>1403864</v>
      </c>
      <c r="B51081" s="1" t="s">
        <v>15</v>
      </c>
      <c r="C51081" s="1" t="s">
        <v>38958</v>
      </c>
      <c r="D51081" s="1" t="s">
        <v>38959</v>
      </c>
      <c r="E51081" s="1" t="s">
        <v>38960</v>
      </c>
      <c r="F51081" s="1" t="s">
        <v>163</v>
      </c>
      <c r="G51081" s="2">
        <v>45717</v>
      </c>
      <c r="H51081">
        <v>2025</v>
      </c>
      <c r="I51081">
        <v>0</v>
      </c>
      <c r="J51081" s="1" t="s">
        <v>69</v>
      </c>
      <c r="K51081" s="1" t="s">
        <v>246</v>
      </c>
      <c r="L51081">
        <v>14.938000000000001</v>
      </c>
      <c r="M51081">
        <v>0</v>
      </c>
      <c r="N51081">
        <v>0</v>
      </c>
      <c r="O51081">
        <v>0</v>
      </c>
    </row>
    <row r="51082" spans="1:15" x14ac:dyDescent="0.3">
      <c r="A51082">
        <v>1435308</v>
      </c>
      <c r="B51082" s="1" t="s">
        <v>15</v>
      </c>
      <c r="C51082" s="1" t="s">
        <v>38961</v>
      </c>
      <c r="D51082" s="1" t="s">
        <v>38962</v>
      </c>
      <c r="E51082" s="1" t="s">
        <v>38963</v>
      </c>
      <c r="F51082" s="1" t="s">
        <v>236</v>
      </c>
      <c r="G51082" s="2">
        <v>45717</v>
      </c>
      <c r="H51082">
        <v>2025</v>
      </c>
      <c r="I51082">
        <v>0</v>
      </c>
      <c r="J51082" s="1" t="s">
        <v>373</v>
      </c>
      <c r="K51082" s="1" t="s">
        <v>21</v>
      </c>
      <c r="L51082">
        <v>14.914999999999999</v>
      </c>
      <c r="M51082">
        <v>0</v>
      </c>
      <c r="N51082">
        <v>0</v>
      </c>
      <c r="O51082">
        <v>0</v>
      </c>
    </row>
    <row r="51083" spans="1:15" x14ac:dyDescent="0.3">
      <c r="A51083">
        <v>1435308</v>
      </c>
      <c r="B51083" s="1" t="s">
        <v>15</v>
      </c>
      <c r="C51083" s="1" t="s">
        <v>38961</v>
      </c>
      <c r="D51083" s="1" t="s">
        <v>38962</v>
      </c>
      <c r="E51083" s="1" t="s">
        <v>38963</v>
      </c>
      <c r="F51083" s="1" t="s">
        <v>236</v>
      </c>
      <c r="G51083" s="2">
        <v>45717</v>
      </c>
      <c r="H51083">
        <v>2025</v>
      </c>
      <c r="I51083">
        <v>0</v>
      </c>
      <c r="J51083" s="1" t="s">
        <v>49</v>
      </c>
      <c r="K51083" s="1" t="s">
        <v>21</v>
      </c>
      <c r="L51083">
        <v>14.914999999999999</v>
      </c>
      <c r="M51083">
        <v>0</v>
      </c>
      <c r="N51083">
        <v>0</v>
      </c>
      <c r="O51083">
        <v>0</v>
      </c>
    </row>
    <row r="51084" spans="1:15" x14ac:dyDescent="0.3">
      <c r="A51084">
        <v>1428948</v>
      </c>
      <c r="B51084" s="1" t="s">
        <v>15</v>
      </c>
      <c r="C51084" s="1" t="s">
        <v>38964</v>
      </c>
      <c r="D51084" s="1" t="s">
        <v>38965</v>
      </c>
      <c r="E51084" s="1" t="s">
        <v>236</v>
      </c>
      <c r="F51084" s="1" t="s">
        <v>236</v>
      </c>
      <c r="G51084" s="2">
        <v>45717</v>
      </c>
      <c r="H51084">
        <v>2025</v>
      </c>
      <c r="I51084">
        <v>0</v>
      </c>
      <c r="J51084" s="1" t="s">
        <v>236</v>
      </c>
      <c r="K51084" s="1" t="s">
        <v>21</v>
      </c>
      <c r="L51084">
        <v>14.813000000000001</v>
      </c>
      <c r="M51084">
        <v>0</v>
      </c>
      <c r="N51084">
        <v>0</v>
      </c>
      <c r="O51084">
        <v>0</v>
      </c>
    </row>
    <row r="51085" spans="1:15" x14ac:dyDescent="0.3">
      <c r="A51085">
        <v>1197137</v>
      </c>
      <c r="B51085" s="1" t="s">
        <v>15</v>
      </c>
      <c r="C51085" s="1" t="s">
        <v>38966</v>
      </c>
      <c r="D51085" s="1" t="s">
        <v>6115</v>
      </c>
      <c r="E51085" s="1" t="s">
        <v>38967</v>
      </c>
      <c r="F51085" s="1" t="s">
        <v>19</v>
      </c>
      <c r="G51085" s="2">
        <v>45946</v>
      </c>
      <c r="H51085">
        <v>2025</v>
      </c>
      <c r="I51085">
        <v>0</v>
      </c>
      <c r="J51085" s="1" t="s">
        <v>168</v>
      </c>
      <c r="K51085" s="1" t="s">
        <v>21</v>
      </c>
      <c r="L51085">
        <v>14.760999999999999</v>
      </c>
      <c r="M51085">
        <v>0</v>
      </c>
      <c r="N51085">
        <v>0</v>
      </c>
      <c r="O51085">
        <v>0</v>
      </c>
    </row>
    <row r="51086" spans="1:15" x14ac:dyDescent="0.3">
      <c r="A51086">
        <v>1197137</v>
      </c>
      <c r="B51086" s="1" t="s">
        <v>15</v>
      </c>
      <c r="C51086" s="1" t="s">
        <v>38966</v>
      </c>
      <c r="D51086" s="1" t="s">
        <v>6115</v>
      </c>
      <c r="E51086" s="1" t="s">
        <v>38967</v>
      </c>
      <c r="F51086" s="1" t="s">
        <v>19</v>
      </c>
      <c r="G51086" s="2">
        <v>45946</v>
      </c>
      <c r="H51086">
        <v>2025</v>
      </c>
      <c r="I51086">
        <v>0</v>
      </c>
      <c r="J51086" s="1" t="s">
        <v>49</v>
      </c>
      <c r="K51086" s="1" t="s">
        <v>21</v>
      </c>
      <c r="L51086">
        <v>14.760999999999999</v>
      </c>
      <c r="M51086">
        <v>0</v>
      </c>
      <c r="N51086">
        <v>0</v>
      </c>
      <c r="O51086">
        <v>0</v>
      </c>
    </row>
    <row r="51087" spans="1:15" x14ac:dyDescent="0.3">
      <c r="A51087">
        <v>1438596</v>
      </c>
      <c r="B51087" s="1" t="s">
        <v>15</v>
      </c>
      <c r="C51087" s="1" t="s">
        <v>38968</v>
      </c>
      <c r="D51087" s="1" t="s">
        <v>38969</v>
      </c>
      <c r="E51087" s="1" t="s">
        <v>38970</v>
      </c>
      <c r="F51087" s="1" t="s">
        <v>7727</v>
      </c>
      <c r="G51087" s="2">
        <v>45719</v>
      </c>
      <c r="H51087">
        <v>2025</v>
      </c>
      <c r="I51087">
        <v>0</v>
      </c>
      <c r="J51087" s="1" t="s">
        <v>48</v>
      </c>
      <c r="K51087" s="1" t="s">
        <v>21</v>
      </c>
      <c r="L51087">
        <v>14.76</v>
      </c>
      <c r="M51087">
        <v>0</v>
      </c>
      <c r="N51087">
        <v>0</v>
      </c>
      <c r="O51087">
        <v>0</v>
      </c>
    </row>
    <row r="51088" spans="1:15" x14ac:dyDescent="0.3">
      <c r="A51088">
        <v>1438596</v>
      </c>
      <c r="B51088" s="1" t="s">
        <v>15</v>
      </c>
      <c r="C51088" s="1" t="s">
        <v>38968</v>
      </c>
      <c r="D51088" s="1" t="s">
        <v>38969</v>
      </c>
      <c r="E51088" s="1" t="s">
        <v>38970</v>
      </c>
      <c r="F51088" s="1" t="s">
        <v>7727</v>
      </c>
      <c r="G51088" s="2">
        <v>45719</v>
      </c>
      <c r="H51088">
        <v>2025</v>
      </c>
      <c r="I51088">
        <v>0</v>
      </c>
      <c r="J51088" s="1" t="s">
        <v>69</v>
      </c>
      <c r="K51088" s="1" t="s">
        <v>21</v>
      </c>
      <c r="L51088">
        <v>14.76</v>
      </c>
      <c r="M51088">
        <v>0</v>
      </c>
      <c r="N51088">
        <v>0</v>
      </c>
      <c r="O51088">
        <v>0</v>
      </c>
    </row>
    <row r="51089" spans="1:15" x14ac:dyDescent="0.3">
      <c r="A51089">
        <v>1431608</v>
      </c>
      <c r="B51089" s="1" t="s">
        <v>15</v>
      </c>
      <c r="C51089" s="1" t="s">
        <v>38971</v>
      </c>
      <c r="D51089" s="1" t="s">
        <v>38972</v>
      </c>
      <c r="E51089" s="1" t="s">
        <v>38973</v>
      </c>
      <c r="F51089" s="1" t="s">
        <v>461</v>
      </c>
      <c r="G51089" s="2">
        <v>45717</v>
      </c>
      <c r="H51089">
        <v>2025</v>
      </c>
      <c r="I51089">
        <v>0</v>
      </c>
      <c r="J51089" s="1" t="s">
        <v>544</v>
      </c>
      <c r="K51089" s="1" t="s">
        <v>920</v>
      </c>
      <c r="L51089">
        <v>14.747</v>
      </c>
      <c r="M51089">
        <v>0</v>
      </c>
      <c r="N51089">
        <v>0</v>
      </c>
      <c r="O51089">
        <v>0</v>
      </c>
    </row>
    <row r="51090" spans="1:15" x14ac:dyDescent="0.3">
      <c r="A51090">
        <v>1324481</v>
      </c>
      <c r="B51090" s="1" t="s">
        <v>15</v>
      </c>
      <c r="C51090" s="1" t="s">
        <v>38974</v>
      </c>
      <c r="D51090" s="1" t="s">
        <v>38975</v>
      </c>
      <c r="E51090" s="1" t="s">
        <v>38976</v>
      </c>
      <c r="F51090" s="1" t="s">
        <v>29</v>
      </c>
      <c r="G51090" s="2">
        <v>45717</v>
      </c>
      <c r="H51090">
        <v>2025</v>
      </c>
      <c r="I51090">
        <v>0</v>
      </c>
      <c r="J51090" s="1" t="s">
        <v>48</v>
      </c>
      <c r="K51090" s="1" t="s">
        <v>21</v>
      </c>
      <c r="L51090">
        <v>14.728999999999999</v>
      </c>
      <c r="M51090">
        <v>0</v>
      </c>
      <c r="N51090">
        <v>1250</v>
      </c>
      <c r="O51090">
        <v>0</v>
      </c>
    </row>
    <row r="51091" spans="1:15" x14ac:dyDescent="0.3">
      <c r="A51091">
        <v>1324481</v>
      </c>
      <c r="B51091" s="1" t="s">
        <v>15</v>
      </c>
      <c r="C51091" s="1" t="s">
        <v>38974</v>
      </c>
      <c r="D51091" s="1" t="s">
        <v>38975</v>
      </c>
      <c r="E51091" s="1" t="s">
        <v>38976</v>
      </c>
      <c r="F51091" s="1" t="s">
        <v>29</v>
      </c>
      <c r="G51091" s="2">
        <v>45717</v>
      </c>
      <c r="H51091">
        <v>2025</v>
      </c>
      <c r="I51091">
        <v>0</v>
      </c>
      <c r="J51091" s="1" t="s">
        <v>264</v>
      </c>
      <c r="K51091" s="1" t="s">
        <v>21</v>
      </c>
      <c r="L51091">
        <v>14.728999999999999</v>
      </c>
      <c r="M51091">
        <v>0</v>
      </c>
      <c r="N51091">
        <v>1250</v>
      </c>
      <c r="O51091">
        <v>0</v>
      </c>
    </row>
    <row r="51092" spans="1:15" x14ac:dyDescent="0.3">
      <c r="A51092">
        <v>1324481</v>
      </c>
      <c r="B51092" s="1" t="s">
        <v>15</v>
      </c>
      <c r="C51092" s="1" t="s">
        <v>38974</v>
      </c>
      <c r="D51092" s="1" t="s">
        <v>38975</v>
      </c>
      <c r="E51092" s="1" t="s">
        <v>38976</v>
      </c>
      <c r="F51092" s="1" t="s">
        <v>29</v>
      </c>
      <c r="G51092" s="2">
        <v>45717</v>
      </c>
      <c r="H51092">
        <v>2025</v>
      </c>
      <c r="I51092">
        <v>0</v>
      </c>
      <c r="J51092" s="1" t="s">
        <v>23</v>
      </c>
      <c r="K51092" s="1" t="s">
        <v>21</v>
      </c>
      <c r="L51092">
        <v>14.728999999999999</v>
      </c>
      <c r="M51092">
        <v>0</v>
      </c>
      <c r="N51092">
        <v>1250</v>
      </c>
      <c r="O51092">
        <v>0</v>
      </c>
    </row>
    <row r="51093" spans="1:15" x14ac:dyDescent="0.3">
      <c r="A51093">
        <v>1134531</v>
      </c>
      <c r="B51093" s="1" t="s">
        <v>15</v>
      </c>
      <c r="C51093" s="1" t="s">
        <v>38977</v>
      </c>
      <c r="D51093" s="1" t="s">
        <v>236</v>
      </c>
      <c r="E51093" s="1" t="s">
        <v>236</v>
      </c>
      <c r="F51093" s="1" t="s">
        <v>685</v>
      </c>
      <c r="G51093" s="2">
        <v>45717</v>
      </c>
      <c r="H51093">
        <v>2025</v>
      </c>
      <c r="I51093">
        <v>0</v>
      </c>
      <c r="J51093" s="1" t="s">
        <v>124</v>
      </c>
      <c r="K51093" s="1" t="s">
        <v>21</v>
      </c>
      <c r="L51093">
        <v>14.725</v>
      </c>
      <c r="M51093">
        <v>0</v>
      </c>
      <c r="N51093">
        <v>0</v>
      </c>
      <c r="O51093">
        <v>0</v>
      </c>
    </row>
    <row r="51094" spans="1:15" x14ac:dyDescent="0.3">
      <c r="A51094">
        <v>1430351</v>
      </c>
      <c r="B51094" s="1" t="s">
        <v>15</v>
      </c>
      <c r="C51094" s="1" t="s">
        <v>38978</v>
      </c>
      <c r="D51094" s="1" t="s">
        <v>38979</v>
      </c>
      <c r="E51094" s="1" t="s">
        <v>38980</v>
      </c>
      <c r="F51094" s="1" t="s">
        <v>19</v>
      </c>
      <c r="G51094" s="2">
        <v>45717</v>
      </c>
      <c r="H51094">
        <v>2025</v>
      </c>
      <c r="I51094">
        <v>0</v>
      </c>
      <c r="J51094" s="1" t="s">
        <v>48</v>
      </c>
      <c r="K51094" s="1" t="s">
        <v>21</v>
      </c>
      <c r="L51094">
        <v>14.718</v>
      </c>
      <c r="M51094">
        <v>0</v>
      </c>
      <c r="N51094">
        <v>0</v>
      </c>
      <c r="O51094">
        <v>0</v>
      </c>
    </row>
    <row r="51095" spans="1:15" x14ac:dyDescent="0.3">
      <c r="A51095">
        <v>1430351</v>
      </c>
      <c r="B51095" s="1" t="s">
        <v>15</v>
      </c>
      <c r="C51095" s="1" t="s">
        <v>38978</v>
      </c>
      <c r="D51095" s="1" t="s">
        <v>38979</v>
      </c>
      <c r="E51095" s="1" t="s">
        <v>38980</v>
      </c>
      <c r="F51095" s="1" t="s">
        <v>19</v>
      </c>
      <c r="G51095" s="2">
        <v>45717</v>
      </c>
      <c r="H51095">
        <v>2025</v>
      </c>
      <c r="I51095">
        <v>0</v>
      </c>
      <c r="J51095" s="1" t="s">
        <v>74</v>
      </c>
      <c r="K51095" s="1" t="s">
        <v>21</v>
      </c>
      <c r="L51095">
        <v>14.718</v>
      </c>
      <c r="M51095">
        <v>0</v>
      </c>
      <c r="N51095">
        <v>0</v>
      </c>
      <c r="O51095">
        <v>0</v>
      </c>
    </row>
    <row r="51096" spans="1:15" x14ac:dyDescent="0.3">
      <c r="A51096">
        <v>1339715</v>
      </c>
      <c r="B51096" s="1" t="s">
        <v>15</v>
      </c>
      <c r="C51096" s="1" t="s">
        <v>38981</v>
      </c>
      <c r="D51096" s="1" t="s">
        <v>38982</v>
      </c>
      <c r="E51096" s="1" t="s">
        <v>38983</v>
      </c>
      <c r="F51096" s="1" t="s">
        <v>163</v>
      </c>
      <c r="G51096" s="2">
        <v>45717</v>
      </c>
      <c r="H51096">
        <v>2025</v>
      </c>
      <c r="I51096">
        <v>0</v>
      </c>
      <c r="J51096" s="1" t="s">
        <v>544</v>
      </c>
      <c r="K51096" s="1" t="s">
        <v>246</v>
      </c>
      <c r="L51096">
        <v>14.709</v>
      </c>
      <c r="M51096">
        <v>0</v>
      </c>
      <c r="N51096">
        <v>0</v>
      </c>
      <c r="O51096">
        <v>0</v>
      </c>
    </row>
    <row r="51097" spans="1:15" x14ac:dyDescent="0.3">
      <c r="A51097">
        <v>1276011</v>
      </c>
      <c r="B51097" s="1" t="s">
        <v>15</v>
      </c>
      <c r="C51097" s="1" t="s">
        <v>38984</v>
      </c>
      <c r="D51097" s="1" t="s">
        <v>21087</v>
      </c>
      <c r="E51097" s="1" t="s">
        <v>38985</v>
      </c>
      <c r="F51097" s="1" t="s">
        <v>19</v>
      </c>
      <c r="G51097" s="2">
        <v>45737</v>
      </c>
      <c r="H51097">
        <v>2025</v>
      </c>
      <c r="I51097">
        <v>0</v>
      </c>
      <c r="J51097" s="1" t="s">
        <v>544</v>
      </c>
      <c r="K51097" s="1" t="s">
        <v>21</v>
      </c>
      <c r="L51097">
        <v>14.647</v>
      </c>
      <c r="M51097">
        <v>0</v>
      </c>
      <c r="N51097">
        <v>0</v>
      </c>
      <c r="O51097">
        <v>0</v>
      </c>
    </row>
    <row r="51098" spans="1:15" x14ac:dyDescent="0.3">
      <c r="A51098">
        <v>1268552</v>
      </c>
      <c r="B51098" s="1" t="s">
        <v>15</v>
      </c>
      <c r="C51098" s="1" t="s">
        <v>38986</v>
      </c>
      <c r="D51098" s="1" t="s">
        <v>38987</v>
      </c>
      <c r="E51098" s="1" t="s">
        <v>38988</v>
      </c>
      <c r="F51098" s="1" t="s">
        <v>271</v>
      </c>
      <c r="G51098" s="2">
        <v>45717</v>
      </c>
      <c r="H51098">
        <v>2025</v>
      </c>
      <c r="I51098">
        <v>0</v>
      </c>
      <c r="J51098" s="1" t="s">
        <v>20</v>
      </c>
      <c r="K51098" s="1" t="s">
        <v>21</v>
      </c>
      <c r="L51098">
        <v>14.609</v>
      </c>
      <c r="M51098">
        <v>0</v>
      </c>
      <c r="N51098">
        <v>0</v>
      </c>
      <c r="O51098">
        <v>0</v>
      </c>
    </row>
    <row r="51099" spans="1:15" x14ac:dyDescent="0.3">
      <c r="A51099">
        <v>1268552</v>
      </c>
      <c r="B51099" s="1" t="s">
        <v>15</v>
      </c>
      <c r="C51099" s="1" t="s">
        <v>38986</v>
      </c>
      <c r="D51099" s="1" t="s">
        <v>38987</v>
      </c>
      <c r="E51099" s="1" t="s">
        <v>38988</v>
      </c>
      <c r="F51099" s="1" t="s">
        <v>271</v>
      </c>
      <c r="G51099" s="2">
        <v>45717</v>
      </c>
      <c r="H51099">
        <v>2025</v>
      </c>
      <c r="I51099">
        <v>0</v>
      </c>
      <c r="J51099" s="1" t="s">
        <v>55</v>
      </c>
      <c r="K51099" s="1" t="s">
        <v>21</v>
      </c>
      <c r="L51099">
        <v>14.609</v>
      </c>
      <c r="M51099">
        <v>0</v>
      </c>
      <c r="N51099">
        <v>0</v>
      </c>
      <c r="O51099">
        <v>0</v>
      </c>
    </row>
    <row r="51100" spans="1:15" x14ac:dyDescent="0.3">
      <c r="A51100">
        <v>1418489</v>
      </c>
      <c r="B51100" s="1" t="s">
        <v>15</v>
      </c>
      <c r="C51100" s="1" t="s">
        <v>38989</v>
      </c>
      <c r="D51100" s="1" t="s">
        <v>38990</v>
      </c>
      <c r="E51100" s="1" t="s">
        <v>236</v>
      </c>
      <c r="F51100" s="1" t="s">
        <v>38991</v>
      </c>
      <c r="G51100" s="2">
        <v>45717</v>
      </c>
      <c r="H51100">
        <v>2025</v>
      </c>
      <c r="I51100">
        <v>0</v>
      </c>
      <c r="J51100" s="1" t="s">
        <v>544</v>
      </c>
      <c r="K51100" s="1" t="s">
        <v>38992</v>
      </c>
      <c r="L51100">
        <v>14.577</v>
      </c>
      <c r="M51100">
        <v>0</v>
      </c>
      <c r="N51100">
        <v>0</v>
      </c>
      <c r="O51100">
        <v>0</v>
      </c>
    </row>
    <row r="51101" spans="1:15" x14ac:dyDescent="0.3">
      <c r="A51101">
        <v>1428669</v>
      </c>
      <c r="B51101" s="1" t="s">
        <v>15</v>
      </c>
      <c r="C51101" s="1" t="s">
        <v>38993</v>
      </c>
      <c r="D51101" s="1" t="s">
        <v>38994</v>
      </c>
      <c r="E51101" s="1" t="s">
        <v>38995</v>
      </c>
      <c r="F51101" s="1" t="s">
        <v>67</v>
      </c>
      <c r="G51101" s="2">
        <v>45717</v>
      </c>
      <c r="H51101">
        <v>2025</v>
      </c>
      <c r="I51101">
        <v>0</v>
      </c>
      <c r="J51101" s="1" t="s">
        <v>412</v>
      </c>
      <c r="K51101" s="1" t="s">
        <v>192</v>
      </c>
      <c r="L51101">
        <v>14.56</v>
      </c>
      <c r="M51101">
        <v>0</v>
      </c>
      <c r="N51101">
        <v>0</v>
      </c>
      <c r="O51101">
        <v>0</v>
      </c>
    </row>
    <row r="51102" spans="1:15" x14ac:dyDescent="0.3">
      <c r="A51102">
        <v>1413396</v>
      </c>
      <c r="B51102" s="1" t="s">
        <v>15</v>
      </c>
      <c r="C51102" s="1" t="s">
        <v>38996</v>
      </c>
      <c r="D51102" s="1" t="s">
        <v>38997</v>
      </c>
      <c r="E51102" s="1" t="s">
        <v>38998</v>
      </c>
      <c r="F51102" s="1" t="s">
        <v>236</v>
      </c>
      <c r="G51102" s="2">
        <v>45717</v>
      </c>
      <c r="H51102">
        <v>2025</v>
      </c>
      <c r="I51102">
        <v>0</v>
      </c>
      <c r="J51102" s="1" t="s">
        <v>544</v>
      </c>
      <c r="K51102" s="1" t="s">
        <v>21</v>
      </c>
      <c r="L51102">
        <v>14.505000000000001</v>
      </c>
      <c r="M51102">
        <v>0</v>
      </c>
      <c r="N51102">
        <v>0</v>
      </c>
      <c r="O51102">
        <v>0</v>
      </c>
    </row>
    <row r="51103" spans="1:15" x14ac:dyDescent="0.3">
      <c r="A51103">
        <v>426062</v>
      </c>
      <c r="B51103" s="1" t="s">
        <v>15</v>
      </c>
      <c r="C51103" s="1" t="s">
        <v>38999</v>
      </c>
      <c r="D51103" s="1" t="s">
        <v>39000</v>
      </c>
      <c r="E51103" s="1" t="s">
        <v>39001</v>
      </c>
      <c r="F51103" s="1" t="s">
        <v>236</v>
      </c>
      <c r="G51103" s="2">
        <v>45717</v>
      </c>
      <c r="H51103">
        <v>2025</v>
      </c>
      <c r="I51103">
        <v>0</v>
      </c>
      <c r="J51103" s="1" t="s">
        <v>544</v>
      </c>
      <c r="K51103" s="1" t="s">
        <v>21</v>
      </c>
      <c r="L51103">
        <v>14.494</v>
      </c>
      <c r="M51103">
        <v>0</v>
      </c>
      <c r="N51103">
        <v>0</v>
      </c>
      <c r="O51103">
        <v>0</v>
      </c>
    </row>
    <row r="51104" spans="1:15" x14ac:dyDescent="0.3">
      <c r="A51104">
        <v>1418490</v>
      </c>
      <c r="B51104" s="1" t="s">
        <v>15</v>
      </c>
      <c r="C51104" s="1" t="s">
        <v>39002</v>
      </c>
      <c r="D51104" s="1" t="s">
        <v>39003</v>
      </c>
      <c r="E51104" s="1" t="s">
        <v>236</v>
      </c>
      <c r="F51104" s="1" t="s">
        <v>29</v>
      </c>
      <c r="G51104" s="2">
        <v>45717</v>
      </c>
      <c r="H51104">
        <v>2025</v>
      </c>
      <c r="I51104">
        <v>0</v>
      </c>
      <c r="J51104" s="1" t="s">
        <v>544</v>
      </c>
      <c r="K51104" s="1" t="s">
        <v>1302</v>
      </c>
      <c r="L51104">
        <v>14.398</v>
      </c>
      <c r="M51104">
        <v>0</v>
      </c>
      <c r="N51104">
        <v>0</v>
      </c>
      <c r="O51104">
        <v>0</v>
      </c>
    </row>
    <row r="51105" spans="1:15" x14ac:dyDescent="0.3">
      <c r="A51105">
        <v>1400110</v>
      </c>
      <c r="B51105" s="1" t="s">
        <v>15</v>
      </c>
      <c r="C51105" s="1" t="s">
        <v>39004</v>
      </c>
      <c r="D51105" s="1" t="s">
        <v>39005</v>
      </c>
      <c r="E51105" s="1" t="s">
        <v>39006</v>
      </c>
      <c r="F51105" s="1" t="s">
        <v>461</v>
      </c>
      <c r="G51105" s="2">
        <v>45717</v>
      </c>
      <c r="H51105">
        <v>2025</v>
      </c>
      <c r="I51105">
        <v>0</v>
      </c>
      <c r="J51105" s="1" t="s">
        <v>544</v>
      </c>
      <c r="K51105" s="1" t="s">
        <v>920</v>
      </c>
      <c r="L51105">
        <v>14.382999999999999</v>
      </c>
      <c r="M51105">
        <v>0</v>
      </c>
      <c r="N51105">
        <v>0</v>
      </c>
      <c r="O51105">
        <v>0</v>
      </c>
    </row>
    <row r="51106" spans="1:15" x14ac:dyDescent="0.3">
      <c r="A51106">
        <v>1174154</v>
      </c>
      <c r="B51106" s="1" t="s">
        <v>15</v>
      </c>
      <c r="C51106" s="1" t="s">
        <v>39007</v>
      </c>
      <c r="D51106" s="1" t="s">
        <v>39008</v>
      </c>
      <c r="E51106" s="1" t="s">
        <v>39008</v>
      </c>
      <c r="F51106" s="1" t="s">
        <v>32410</v>
      </c>
      <c r="G51106" s="2">
        <v>45717</v>
      </c>
      <c r="H51106">
        <v>2025</v>
      </c>
      <c r="I51106">
        <v>0</v>
      </c>
      <c r="J51106" s="1" t="s">
        <v>544</v>
      </c>
      <c r="K51106" s="1" t="s">
        <v>39009</v>
      </c>
      <c r="L51106">
        <v>14.382999999999999</v>
      </c>
      <c r="M51106">
        <v>0</v>
      </c>
      <c r="N51106">
        <v>0</v>
      </c>
      <c r="O51106">
        <v>0</v>
      </c>
    </row>
    <row r="51107" spans="1:15" x14ac:dyDescent="0.3">
      <c r="A51107">
        <v>1422225</v>
      </c>
      <c r="B51107" s="1" t="s">
        <v>15</v>
      </c>
      <c r="C51107" s="1" t="s">
        <v>39010</v>
      </c>
      <c r="D51107" s="1" t="s">
        <v>39011</v>
      </c>
      <c r="E51107" s="1" t="s">
        <v>39012</v>
      </c>
      <c r="F51107" s="1" t="s">
        <v>389</v>
      </c>
      <c r="G51107" s="2">
        <v>45717</v>
      </c>
      <c r="H51107">
        <v>2025</v>
      </c>
      <c r="I51107">
        <v>0</v>
      </c>
      <c r="J51107" s="1" t="s">
        <v>20</v>
      </c>
      <c r="K51107" s="1" t="s">
        <v>21</v>
      </c>
      <c r="L51107">
        <v>14.353999999999999</v>
      </c>
      <c r="M51107">
        <v>0</v>
      </c>
      <c r="N51107">
        <v>3100</v>
      </c>
      <c r="O51107">
        <v>0</v>
      </c>
    </row>
    <row r="51108" spans="1:15" x14ac:dyDescent="0.3">
      <c r="A51108">
        <v>1422225</v>
      </c>
      <c r="B51108" s="1" t="s">
        <v>15</v>
      </c>
      <c r="C51108" s="1" t="s">
        <v>39010</v>
      </c>
      <c r="D51108" s="1" t="s">
        <v>39011</v>
      </c>
      <c r="E51108" s="1" t="s">
        <v>39012</v>
      </c>
      <c r="F51108" s="1" t="s">
        <v>389</v>
      </c>
      <c r="G51108" s="2">
        <v>45717</v>
      </c>
      <c r="H51108">
        <v>2025</v>
      </c>
      <c r="I51108">
        <v>0</v>
      </c>
      <c r="J51108" s="1" t="s">
        <v>55</v>
      </c>
      <c r="K51108" s="1" t="s">
        <v>21</v>
      </c>
      <c r="L51108">
        <v>14.353999999999999</v>
      </c>
      <c r="M51108">
        <v>0</v>
      </c>
      <c r="N51108">
        <v>3100</v>
      </c>
      <c r="O51108">
        <v>0</v>
      </c>
    </row>
    <row r="51109" spans="1:15" x14ac:dyDescent="0.3">
      <c r="A51109">
        <v>1204886</v>
      </c>
      <c r="B51109" s="1" t="s">
        <v>15</v>
      </c>
      <c r="C51109" s="1" t="s">
        <v>39013</v>
      </c>
      <c r="D51109" s="1" t="s">
        <v>39014</v>
      </c>
      <c r="E51109" s="1" t="s">
        <v>39015</v>
      </c>
      <c r="F51109" s="1" t="s">
        <v>172</v>
      </c>
      <c r="G51109" s="2">
        <v>45714</v>
      </c>
      <c r="H51109">
        <v>2025</v>
      </c>
      <c r="I51109">
        <v>0</v>
      </c>
      <c r="J51109" s="1" t="s">
        <v>20</v>
      </c>
      <c r="K51109" s="1" t="s">
        <v>173</v>
      </c>
      <c r="L51109">
        <v>14.336</v>
      </c>
      <c r="M51109">
        <v>0</v>
      </c>
      <c r="N51109">
        <v>0</v>
      </c>
      <c r="O51109">
        <v>0</v>
      </c>
    </row>
    <row r="51110" spans="1:15" x14ac:dyDescent="0.3">
      <c r="A51110">
        <v>1204886</v>
      </c>
      <c r="B51110" s="1" t="s">
        <v>15</v>
      </c>
      <c r="C51110" s="1" t="s">
        <v>39013</v>
      </c>
      <c r="D51110" s="1" t="s">
        <v>39014</v>
      </c>
      <c r="E51110" s="1" t="s">
        <v>39015</v>
      </c>
      <c r="F51110" s="1" t="s">
        <v>172</v>
      </c>
      <c r="G51110" s="2">
        <v>45714</v>
      </c>
      <c r="H51110">
        <v>2025</v>
      </c>
      <c r="I51110">
        <v>0</v>
      </c>
      <c r="J51110" s="1" t="s">
        <v>50</v>
      </c>
      <c r="K51110" s="1" t="s">
        <v>173</v>
      </c>
      <c r="L51110">
        <v>14.336</v>
      </c>
      <c r="M51110">
        <v>0</v>
      </c>
      <c r="N51110">
        <v>0</v>
      </c>
      <c r="O51110">
        <v>0</v>
      </c>
    </row>
    <row r="51111" spans="1:15" x14ac:dyDescent="0.3">
      <c r="A51111">
        <v>1204886</v>
      </c>
      <c r="B51111" s="1" t="s">
        <v>15</v>
      </c>
      <c r="C51111" s="1" t="s">
        <v>39013</v>
      </c>
      <c r="D51111" s="1" t="s">
        <v>39014</v>
      </c>
      <c r="E51111" s="1" t="s">
        <v>39015</v>
      </c>
      <c r="F51111" s="1" t="s">
        <v>172</v>
      </c>
      <c r="G51111" s="2">
        <v>45714</v>
      </c>
      <c r="H51111">
        <v>2025</v>
      </c>
      <c r="I51111">
        <v>0</v>
      </c>
      <c r="J51111" s="1" t="s">
        <v>55</v>
      </c>
      <c r="K51111" s="1" t="s">
        <v>173</v>
      </c>
      <c r="L51111">
        <v>14.336</v>
      </c>
      <c r="M51111">
        <v>0</v>
      </c>
      <c r="N51111">
        <v>0</v>
      </c>
      <c r="O51111">
        <v>0</v>
      </c>
    </row>
    <row r="51112" spans="1:15" x14ac:dyDescent="0.3">
      <c r="A51112">
        <v>1385596</v>
      </c>
      <c r="B51112" s="1" t="s">
        <v>15</v>
      </c>
      <c r="C51112" s="1" t="s">
        <v>39016</v>
      </c>
      <c r="D51112" s="1" t="s">
        <v>39017</v>
      </c>
      <c r="E51112" s="1" t="s">
        <v>39018</v>
      </c>
      <c r="F51112" s="1" t="s">
        <v>29</v>
      </c>
      <c r="G51112" s="2">
        <v>45717</v>
      </c>
      <c r="H51112">
        <v>2025</v>
      </c>
      <c r="I51112">
        <v>0</v>
      </c>
      <c r="J51112" s="1" t="s">
        <v>20</v>
      </c>
      <c r="K51112" s="1" t="s">
        <v>21</v>
      </c>
      <c r="L51112">
        <v>14.265000000000001</v>
      </c>
      <c r="M51112">
        <v>0</v>
      </c>
      <c r="N51112">
        <v>22000</v>
      </c>
      <c r="O51112">
        <v>0</v>
      </c>
    </row>
    <row r="51113" spans="1:15" x14ac:dyDescent="0.3">
      <c r="A51113">
        <v>1385596</v>
      </c>
      <c r="B51113" s="1" t="s">
        <v>15</v>
      </c>
      <c r="C51113" s="1" t="s">
        <v>39016</v>
      </c>
      <c r="D51113" s="1" t="s">
        <v>39017</v>
      </c>
      <c r="E51113" s="1" t="s">
        <v>39018</v>
      </c>
      <c r="F51113" s="1" t="s">
        <v>29</v>
      </c>
      <c r="G51113" s="2">
        <v>45717</v>
      </c>
      <c r="H51113">
        <v>2025</v>
      </c>
      <c r="I51113">
        <v>0</v>
      </c>
      <c r="J51113" s="1" t="s">
        <v>95</v>
      </c>
      <c r="K51113" s="1" t="s">
        <v>21</v>
      </c>
      <c r="L51113">
        <v>14.265000000000001</v>
      </c>
      <c r="M51113">
        <v>0</v>
      </c>
      <c r="N51113">
        <v>22000</v>
      </c>
      <c r="O51113">
        <v>0</v>
      </c>
    </row>
    <row r="51114" spans="1:15" x14ac:dyDescent="0.3">
      <c r="A51114">
        <v>1422296</v>
      </c>
      <c r="B51114" s="1" t="s">
        <v>15</v>
      </c>
      <c r="C51114" s="1" t="s">
        <v>39019</v>
      </c>
      <c r="D51114" s="1" t="s">
        <v>39020</v>
      </c>
      <c r="E51114" s="1" t="s">
        <v>39021</v>
      </c>
      <c r="F51114" s="1" t="s">
        <v>236</v>
      </c>
      <c r="G51114" s="2">
        <v>45717</v>
      </c>
      <c r="H51114">
        <v>2025</v>
      </c>
      <c r="I51114">
        <v>0</v>
      </c>
      <c r="J51114" s="1" t="s">
        <v>89</v>
      </c>
      <c r="K51114" s="1" t="s">
        <v>21</v>
      </c>
      <c r="L51114">
        <v>14.202999999999999</v>
      </c>
      <c r="M51114">
        <v>0</v>
      </c>
      <c r="N51114">
        <v>0</v>
      </c>
      <c r="O51114">
        <v>0</v>
      </c>
    </row>
    <row r="51115" spans="1:15" x14ac:dyDescent="0.3">
      <c r="A51115">
        <v>1422296</v>
      </c>
      <c r="B51115" s="1" t="s">
        <v>15</v>
      </c>
      <c r="C51115" s="1" t="s">
        <v>39019</v>
      </c>
      <c r="D51115" s="1" t="s">
        <v>39020</v>
      </c>
      <c r="E51115" s="1" t="s">
        <v>39021</v>
      </c>
      <c r="F51115" s="1" t="s">
        <v>236</v>
      </c>
      <c r="G51115" s="2">
        <v>45717</v>
      </c>
      <c r="H51115">
        <v>2025</v>
      </c>
      <c r="I51115">
        <v>0</v>
      </c>
      <c r="J51115" s="1" t="s">
        <v>49</v>
      </c>
      <c r="K51115" s="1" t="s">
        <v>21</v>
      </c>
      <c r="L51115">
        <v>14.202999999999999</v>
      </c>
      <c r="M51115">
        <v>0</v>
      </c>
      <c r="N51115">
        <v>0</v>
      </c>
      <c r="O51115">
        <v>0</v>
      </c>
    </row>
    <row r="51116" spans="1:15" x14ac:dyDescent="0.3">
      <c r="A51116">
        <v>1405189</v>
      </c>
      <c r="B51116" s="1" t="s">
        <v>15</v>
      </c>
      <c r="C51116" s="1" t="s">
        <v>39022</v>
      </c>
      <c r="D51116" s="1" t="s">
        <v>37919</v>
      </c>
      <c r="E51116" s="1" t="s">
        <v>39023</v>
      </c>
      <c r="F51116" s="1" t="s">
        <v>7727</v>
      </c>
      <c r="G51116" s="2">
        <v>45660</v>
      </c>
      <c r="H51116">
        <v>2025</v>
      </c>
      <c r="I51116">
        <v>0</v>
      </c>
      <c r="J51116" s="1" t="s">
        <v>48</v>
      </c>
      <c r="K51116" s="1" t="s">
        <v>7728</v>
      </c>
      <c r="L51116">
        <v>14.193</v>
      </c>
      <c r="M51116">
        <v>0</v>
      </c>
      <c r="N51116">
        <v>0</v>
      </c>
      <c r="O51116">
        <v>0</v>
      </c>
    </row>
    <row r="51117" spans="1:15" x14ac:dyDescent="0.3">
      <c r="A51117">
        <v>1400113</v>
      </c>
      <c r="B51117" s="1" t="s">
        <v>15</v>
      </c>
      <c r="C51117" s="1" t="s">
        <v>39024</v>
      </c>
      <c r="D51117" s="1" t="s">
        <v>39025</v>
      </c>
      <c r="E51117" s="1" t="s">
        <v>236</v>
      </c>
      <c r="F51117" s="1" t="s">
        <v>26258</v>
      </c>
      <c r="G51117" s="2">
        <v>45717</v>
      </c>
      <c r="H51117">
        <v>2025</v>
      </c>
      <c r="I51117">
        <v>0</v>
      </c>
      <c r="J51117" s="1" t="s">
        <v>544</v>
      </c>
      <c r="K51117" s="1" t="s">
        <v>39026</v>
      </c>
      <c r="L51117">
        <v>14.183</v>
      </c>
      <c r="M51117">
        <v>0</v>
      </c>
      <c r="N51117">
        <v>0</v>
      </c>
      <c r="O51117">
        <v>0</v>
      </c>
    </row>
    <row r="51118" spans="1:15" x14ac:dyDescent="0.3">
      <c r="A51118">
        <v>1324919</v>
      </c>
      <c r="B51118" s="1" t="s">
        <v>15</v>
      </c>
      <c r="C51118" s="1" t="s">
        <v>39027</v>
      </c>
      <c r="D51118" s="1" t="s">
        <v>39028</v>
      </c>
      <c r="E51118" s="1" t="s">
        <v>39029</v>
      </c>
      <c r="F51118" s="1" t="s">
        <v>236</v>
      </c>
      <c r="G51118" s="2">
        <v>45717</v>
      </c>
      <c r="H51118">
        <v>2025</v>
      </c>
      <c r="I51118">
        <v>0</v>
      </c>
      <c r="J51118" s="1" t="s">
        <v>20</v>
      </c>
      <c r="K51118" s="1" t="s">
        <v>21</v>
      </c>
      <c r="L51118">
        <v>14.180999999999999</v>
      </c>
      <c r="M51118">
        <v>0</v>
      </c>
      <c r="N51118">
        <v>0</v>
      </c>
      <c r="O51118">
        <v>0</v>
      </c>
    </row>
    <row r="51119" spans="1:15" x14ac:dyDescent="0.3">
      <c r="A51119">
        <v>1324919</v>
      </c>
      <c r="B51119" s="1" t="s">
        <v>15</v>
      </c>
      <c r="C51119" s="1" t="s">
        <v>39027</v>
      </c>
      <c r="D51119" s="1" t="s">
        <v>39028</v>
      </c>
      <c r="E51119" s="1" t="s">
        <v>39029</v>
      </c>
      <c r="F51119" s="1" t="s">
        <v>236</v>
      </c>
      <c r="G51119" s="2">
        <v>45717</v>
      </c>
      <c r="H51119">
        <v>2025</v>
      </c>
      <c r="I51119">
        <v>0</v>
      </c>
      <c r="J51119" s="1" t="s">
        <v>91</v>
      </c>
      <c r="K51119" s="1" t="s">
        <v>21</v>
      </c>
      <c r="L51119">
        <v>14.180999999999999</v>
      </c>
      <c r="M51119">
        <v>0</v>
      </c>
      <c r="N51119">
        <v>0</v>
      </c>
      <c r="O51119">
        <v>0</v>
      </c>
    </row>
    <row r="51120" spans="1:15" x14ac:dyDescent="0.3">
      <c r="A51120">
        <v>1324919</v>
      </c>
      <c r="B51120" s="1" t="s">
        <v>15</v>
      </c>
      <c r="C51120" s="1" t="s">
        <v>39027</v>
      </c>
      <c r="D51120" s="1" t="s">
        <v>39028</v>
      </c>
      <c r="E51120" s="1" t="s">
        <v>39029</v>
      </c>
      <c r="F51120" s="1" t="s">
        <v>236</v>
      </c>
      <c r="G51120" s="2">
        <v>45717</v>
      </c>
      <c r="H51120">
        <v>2025</v>
      </c>
      <c r="I51120">
        <v>0</v>
      </c>
      <c r="J51120" s="1" t="s">
        <v>69</v>
      </c>
      <c r="K51120" s="1" t="s">
        <v>21</v>
      </c>
      <c r="L51120">
        <v>14.180999999999999</v>
      </c>
      <c r="M51120">
        <v>0</v>
      </c>
      <c r="N51120">
        <v>0</v>
      </c>
      <c r="O51120">
        <v>0</v>
      </c>
    </row>
    <row r="51121" spans="1:15" x14ac:dyDescent="0.3">
      <c r="A51121">
        <v>1399179</v>
      </c>
      <c r="B51121" s="1" t="s">
        <v>15</v>
      </c>
      <c r="C51121" s="1" t="s">
        <v>39030</v>
      </c>
      <c r="D51121" s="1" t="s">
        <v>39031</v>
      </c>
      <c r="E51121" s="1" t="s">
        <v>39032</v>
      </c>
      <c r="F51121" s="1" t="s">
        <v>6619</v>
      </c>
      <c r="G51121" s="2">
        <v>45717</v>
      </c>
      <c r="H51121">
        <v>2025</v>
      </c>
      <c r="I51121">
        <v>0</v>
      </c>
      <c r="J51121" s="1" t="s">
        <v>48</v>
      </c>
      <c r="K51121" s="1" t="s">
        <v>6120</v>
      </c>
      <c r="L51121">
        <v>14.170999999999999</v>
      </c>
      <c r="M51121">
        <v>0</v>
      </c>
      <c r="N51121">
        <v>0</v>
      </c>
      <c r="O51121">
        <v>0</v>
      </c>
    </row>
    <row r="51122" spans="1:15" x14ac:dyDescent="0.3">
      <c r="A51122">
        <v>1399179</v>
      </c>
      <c r="B51122" s="1" t="s">
        <v>15</v>
      </c>
      <c r="C51122" s="1" t="s">
        <v>39030</v>
      </c>
      <c r="D51122" s="1" t="s">
        <v>39031</v>
      </c>
      <c r="E51122" s="1" t="s">
        <v>39032</v>
      </c>
      <c r="F51122" s="1" t="s">
        <v>6619</v>
      </c>
      <c r="G51122" s="2">
        <v>45717</v>
      </c>
      <c r="H51122">
        <v>2025</v>
      </c>
      <c r="I51122">
        <v>0</v>
      </c>
      <c r="J51122" s="1" t="s">
        <v>69</v>
      </c>
      <c r="K51122" s="1" t="s">
        <v>6120</v>
      </c>
      <c r="L51122">
        <v>14.170999999999999</v>
      </c>
      <c r="M51122">
        <v>0</v>
      </c>
      <c r="N51122">
        <v>0</v>
      </c>
      <c r="O51122">
        <v>0</v>
      </c>
    </row>
    <row r="51123" spans="1:15" x14ac:dyDescent="0.3">
      <c r="A51123">
        <v>1212742</v>
      </c>
      <c r="B51123" s="1" t="s">
        <v>15</v>
      </c>
      <c r="C51123" s="1" t="s">
        <v>39033</v>
      </c>
      <c r="D51123" s="1" t="s">
        <v>29369</v>
      </c>
      <c r="E51123" s="1" t="s">
        <v>39034</v>
      </c>
      <c r="F51123" s="1" t="s">
        <v>1278</v>
      </c>
      <c r="G51123" s="2">
        <v>45723</v>
      </c>
      <c r="H51123">
        <v>2025</v>
      </c>
      <c r="I51123">
        <v>0</v>
      </c>
      <c r="J51123" s="1" t="s">
        <v>124</v>
      </c>
      <c r="K51123" s="1" t="s">
        <v>21</v>
      </c>
      <c r="L51123">
        <v>14.170999999999999</v>
      </c>
      <c r="M51123">
        <v>0</v>
      </c>
      <c r="N51123">
        <v>0</v>
      </c>
      <c r="O51123">
        <v>0</v>
      </c>
    </row>
    <row r="51124" spans="1:15" x14ac:dyDescent="0.3">
      <c r="A51124">
        <v>1212742</v>
      </c>
      <c r="B51124" s="1" t="s">
        <v>15</v>
      </c>
      <c r="C51124" s="1" t="s">
        <v>39033</v>
      </c>
      <c r="D51124" s="1" t="s">
        <v>29369</v>
      </c>
      <c r="E51124" s="1" t="s">
        <v>39034</v>
      </c>
      <c r="F51124" s="1" t="s">
        <v>1278</v>
      </c>
      <c r="G51124" s="2">
        <v>45723</v>
      </c>
      <c r="H51124">
        <v>2025</v>
      </c>
      <c r="I51124">
        <v>0</v>
      </c>
      <c r="J51124" s="1" t="s">
        <v>91</v>
      </c>
      <c r="K51124" s="1" t="s">
        <v>21</v>
      </c>
      <c r="L51124">
        <v>14.170999999999999</v>
      </c>
      <c r="M51124">
        <v>0</v>
      </c>
      <c r="N51124">
        <v>0</v>
      </c>
      <c r="O51124">
        <v>0</v>
      </c>
    </row>
    <row r="51125" spans="1:15" x14ac:dyDescent="0.3">
      <c r="A51125">
        <v>1212742</v>
      </c>
      <c r="B51125" s="1" t="s">
        <v>15</v>
      </c>
      <c r="C51125" s="1" t="s">
        <v>39033</v>
      </c>
      <c r="D51125" s="1" t="s">
        <v>29369</v>
      </c>
      <c r="E51125" s="1" t="s">
        <v>39034</v>
      </c>
      <c r="F51125" s="1" t="s">
        <v>1278</v>
      </c>
      <c r="G51125" s="2">
        <v>45723</v>
      </c>
      <c r="H51125">
        <v>2025</v>
      </c>
      <c r="I51125">
        <v>0</v>
      </c>
      <c r="J51125" s="1" t="s">
        <v>55</v>
      </c>
      <c r="K51125" s="1" t="s">
        <v>21</v>
      </c>
      <c r="L51125">
        <v>14.170999999999999</v>
      </c>
      <c r="M51125">
        <v>0</v>
      </c>
      <c r="N51125">
        <v>0</v>
      </c>
      <c r="O51125">
        <v>0</v>
      </c>
    </row>
    <row r="51126" spans="1:15" x14ac:dyDescent="0.3">
      <c r="A51126">
        <v>1432009</v>
      </c>
      <c r="B51126" s="1" t="s">
        <v>15</v>
      </c>
      <c r="C51126" s="1" t="s">
        <v>39035</v>
      </c>
      <c r="D51126" s="1" t="s">
        <v>39036</v>
      </c>
      <c r="E51126" s="1" t="s">
        <v>23825</v>
      </c>
      <c r="F51126" s="1" t="s">
        <v>54</v>
      </c>
      <c r="G51126" s="2">
        <v>45698</v>
      </c>
      <c r="H51126">
        <v>2025</v>
      </c>
      <c r="I51126">
        <v>8</v>
      </c>
      <c r="J51126" s="1" t="s">
        <v>544</v>
      </c>
      <c r="K51126" s="1" t="s">
        <v>564</v>
      </c>
      <c r="L51126">
        <v>14.157</v>
      </c>
      <c r="M51126">
        <v>1</v>
      </c>
      <c r="N51126">
        <v>0</v>
      </c>
      <c r="O51126">
        <v>0</v>
      </c>
    </row>
    <row r="51127" spans="1:15" x14ac:dyDescent="0.3">
      <c r="A51127">
        <v>1137759</v>
      </c>
      <c r="B51127" s="1" t="s">
        <v>15</v>
      </c>
      <c r="C51127" s="1" t="s">
        <v>39037</v>
      </c>
      <c r="D51127" s="1" t="s">
        <v>13769</v>
      </c>
      <c r="E51127" s="1" t="s">
        <v>23111</v>
      </c>
      <c r="F51127" s="1" t="s">
        <v>457</v>
      </c>
      <c r="G51127" s="2">
        <v>45693</v>
      </c>
      <c r="H51127">
        <v>2025</v>
      </c>
      <c r="I51127">
        <v>5.5</v>
      </c>
      <c r="J51127" s="1" t="s">
        <v>20</v>
      </c>
      <c r="K51127" s="1" t="s">
        <v>192</v>
      </c>
      <c r="L51127">
        <v>14.131</v>
      </c>
      <c r="M51127">
        <v>36</v>
      </c>
      <c r="N51127">
        <v>0</v>
      </c>
      <c r="O51127">
        <v>0</v>
      </c>
    </row>
    <row r="51128" spans="1:15" x14ac:dyDescent="0.3">
      <c r="A51128">
        <v>1137759</v>
      </c>
      <c r="B51128" s="1" t="s">
        <v>15</v>
      </c>
      <c r="C51128" s="1" t="s">
        <v>39037</v>
      </c>
      <c r="D51128" s="1" t="s">
        <v>13769</v>
      </c>
      <c r="E51128" s="1" t="s">
        <v>23111</v>
      </c>
      <c r="F51128" s="1" t="s">
        <v>145</v>
      </c>
      <c r="G51128" s="2">
        <v>45693</v>
      </c>
      <c r="H51128">
        <v>2025</v>
      </c>
      <c r="I51128">
        <v>5.5</v>
      </c>
      <c r="J51128" s="1" t="s">
        <v>20</v>
      </c>
      <c r="K51128" s="1" t="s">
        <v>192</v>
      </c>
      <c r="L51128">
        <v>14.131</v>
      </c>
      <c r="M51128">
        <v>36</v>
      </c>
      <c r="N51128">
        <v>0</v>
      </c>
      <c r="O51128">
        <v>0</v>
      </c>
    </row>
    <row r="51129" spans="1:15" x14ac:dyDescent="0.3">
      <c r="A51129">
        <v>1432521</v>
      </c>
      <c r="B51129" s="1" t="s">
        <v>15</v>
      </c>
      <c r="C51129" s="1" t="s">
        <v>39038</v>
      </c>
      <c r="D51129" s="1" t="s">
        <v>39039</v>
      </c>
      <c r="E51129" s="1" t="s">
        <v>39040</v>
      </c>
      <c r="F51129" s="1" t="s">
        <v>236</v>
      </c>
      <c r="G51129" s="2">
        <v>45717</v>
      </c>
      <c r="H51129">
        <v>2025</v>
      </c>
      <c r="I51129">
        <v>0</v>
      </c>
      <c r="J51129" s="1" t="s">
        <v>30</v>
      </c>
      <c r="K51129" s="1" t="s">
        <v>39041</v>
      </c>
      <c r="L51129">
        <v>14.103999999999999</v>
      </c>
      <c r="M51129">
        <v>0</v>
      </c>
      <c r="N51129">
        <v>0</v>
      </c>
      <c r="O51129">
        <v>0</v>
      </c>
    </row>
    <row r="51130" spans="1:15" x14ac:dyDescent="0.3">
      <c r="A51130">
        <v>1432521</v>
      </c>
      <c r="B51130" s="1" t="s">
        <v>15</v>
      </c>
      <c r="C51130" s="1" t="s">
        <v>39038</v>
      </c>
      <c r="D51130" s="1" t="s">
        <v>39039</v>
      </c>
      <c r="E51130" s="1" t="s">
        <v>39040</v>
      </c>
      <c r="F51130" s="1" t="s">
        <v>236</v>
      </c>
      <c r="G51130" s="2">
        <v>45717</v>
      </c>
      <c r="H51130">
        <v>2025</v>
      </c>
      <c r="I51130">
        <v>0</v>
      </c>
      <c r="J51130" s="1" t="s">
        <v>55</v>
      </c>
      <c r="K51130" s="1" t="s">
        <v>39041</v>
      </c>
      <c r="L51130">
        <v>14.103999999999999</v>
      </c>
      <c r="M51130">
        <v>0</v>
      </c>
      <c r="N51130">
        <v>0</v>
      </c>
      <c r="O51130">
        <v>0</v>
      </c>
    </row>
    <row r="51131" spans="1:15" x14ac:dyDescent="0.3">
      <c r="A51131">
        <v>1432521</v>
      </c>
      <c r="B51131" s="1" t="s">
        <v>15</v>
      </c>
      <c r="C51131" s="1" t="s">
        <v>39038</v>
      </c>
      <c r="D51131" s="1" t="s">
        <v>39039</v>
      </c>
      <c r="E51131" s="1" t="s">
        <v>39040</v>
      </c>
      <c r="F51131" s="1" t="s">
        <v>236</v>
      </c>
      <c r="G51131" s="2">
        <v>45717</v>
      </c>
      <c r="H51131">
        <v>2025</v>
      </c>
      <c r="I51131">
        <v>0</v>
      </c>
      <c r="J51131" s="1" t="s">
        <v>264</v>
      </c>
      <c r="K51131" s="1" t="s">
        <v>39041</v>
      </c>
      <c r="L51131">
        <v>14.103999999999999</v>
      </c>
      <c r="M51131">
        <v>0</v>
      </c>
      <c r="N51131">
        <v>0</v>
      </c>
      <c r="O51131">
        <v>0</v>
      </c>
    </row>
    <row r="51132" spans="1:15" x14ac:dyDescent="0.3">
      <c r="A51132">
        <v>1427087</v>
      </c>
      <c r="B51132" s="1" t="s">
        <v>15</v>
      </c>
      <c r="C51132" s="1" t="s">
        <v>39042</v>
      </c>
      <c r="D51132" s="1" t="s">
        <v>39043</v>
      </c>
      <c r="E51132" s="1" t="s">
        <v>39044</v>
      </c>
      <c r="F51132" s="1" t="s">
        <v>379</v>
      </c>
      <c r="G51132" s="2">
        <v>45694</v>
      </c>
      <c r="H51132">
        <v>2025</v>
      </c>
      <c r="I51132">
        <v>0</v>
      </c>
      <c r="J51132" s="1" t="s">
        <v>20</v>
      </c>
      <c r="K51132" s="1" t="s">
        <v>68</v>
      </c>
      <c r="L51132">
        <v>14.054</v>
      </c>
      <c r="M51132">
        <v>0</v>
      </c>
      <c r="N51132">
        <v>0</v>
      </c>
      <c r="O51132">
        <v>0</v>
      </c>
    </row>
    <row r="51133" spans="1:15" x14ac:dyDescent="0.3">
      <c r="A51133">
        <v>1427087</v>
      </c>
      <c r="B51133" s="1" t="s">
        <v>15</v>
      </c>
      <c r="C51133" s="1" t="s">
        <v>39042</v>
      </c>
      <c r="D51133" s="1" t="s">
        <v>39043</v>
      </c>
      <c r="E51133" s="1" t="s">
        <v>39044</v>
      </c>
      <c r="F51133" s="1" t="s">
        <v>379</v>
      </c>
      <c r="G51133" s="2">
        <v>45694</v>
      </c>
      <c r="H51133">
        <v>2025</v>
      </c>
      <c r="I51133">
        <v>0</v>
      </c>
      <c r="J51133" s="1" t="s">
        <v>626</v>
      </c>
      <c r="K51133" s="1" t="s">
        <v>68</v>
      </c>
      <c r="L51133">
        <v>14.054</v>
      </c>
      <c r="M51133">
        <v>0</v>
      </c>
      <c r="N51133">
        <v>0</v>
      </c>
      <c r="O51133">
        <v>0</v>
      </c>
    </row>
    <row r="51134" spans="1:15" x14ac:dyDescent="0.3">
      <c r="A51134">
        <v>1375966</v>
      </c>
      <c r="B51134" s="1" t="s">
        <v>15</v>
      </c>
      <c r="C51134" s="1" t="s">
        <v>39045</v>
      </c>
      <c r="D51134" s="1" t="s">
        <v>39046</v>
      </c>
      <c r="E51134" s="1" t="s">
        <v>236</v>
      </c>
      <c r="F51134" s="1" t="s">
        <v>33854</v>
      </c>
      <c r="G51134" s="2">
        <v>45717</v>
      </c>
      <c r="H51134">
        <v>2025</v>
      </c>
      <c r="I51134">
        <v>0</v>
      </c>
      <c r="J51134" s="1" t="s">
        <v>103</v>
      </c>
      <c r="K51134" s="1" t="s">
        <v>1987</v>
      </c>
      <c r="L51134">
        <v>14.053000000000001</v>
      </c>
      <c r="M51134">
        <v>0</v>
      </c>
      <c r="N51134">
        <v>0</v>
      </c>
      <c r="O51134">
        <v>0</v>
      </c>
    </row>
    <row r="51135" spans="1:15" x14ac:dyDescent="0.3">
      <c r="A51135">
        <v>1424816</v>
      </c>
      <c r="B51135" s="1" t="s">
        <v>15</v>
      </c>
      <c r="C51135" s="1" t="s">
        <v>39047</v>
      </c>
      <c r="D51135" s="1" t="s">
        <v>39048</v>
      </c>
      <c r="E51135" s="1" t="s">
        <v>39049</v>
      </c>
      <c r="F51135" s="1" t="s">
        <v>199</v>
      </c>
      <c r="G51135" s="2">
        <v>45717</v>
      </c>
      <c r="H51135">
        <v>2025</v>
      </c>
      <c r="I51135">
        <v>0</v>
      </c>
      <c r="J51135" s="1" t="s">
        <v>20</v>
      </c>
      <c r="K51135" s="1" t="s">
        <v>192</v>
      </c>
      <c r="L51135">
        <v>14.052</v>
      </c>
      <c r="M51135">
        <v>0</v>
      </c>
      <c r="N51135">
        <v>0</v>
      </c>
      <c r="O51135">
        <v>0</v>
      </c>
    </row>
    <row r="51136" spans="1:15" x14ac:dyDescent="0.3">
      <c r="A51136">
        <v>1428956</v>
      </c>
      <c r="B51136" s="1" t="s">
        <v>15</v>
      </c>
      <c r="C51136" s="1" t="s">
        <v>33086</v>
      </c>
      <c r="D51136" s="1" t="s">
        <v>236</v>
      </c>
      <c r="E51136" s="1" t="s">
        <v>236</v>
      </c>
      <c r="F51136" s="1" t="s">
        <v>236</v>
      </c>
      <c r="G51136" s="2">
        <v>45717</v>
      </c>
      <c r="H51136">
        <v>2025</v>
      </c>
      <c r="I51136">
        <v>0</v>
      </c>
      <c r="J51136" s="1" t="s">
        <v>236</v>
      </c>
      <c r="K51136" s="1" t="s">
        <v>21</v>
      </c>
      <c r="L51136">
        <v>14.025</v>
      </c>
      <c r="M51136">
        <v>0</v>
      </c>
      <c r="N51136">
        <v>0</v>
      </c>
      <c r="O51136">
        <v>0</v>
      </c>
    </row>
    <row r="51137" spans="1:15" x14ac:dyDescent="0.3">
      <c r="A51137">
        <v>1317449</v>
      </c>
      <c r="B51137" s="1" t="s">
        <v>15</v>
      </c>
      <c r="C51137" s="1" t="s">
        <v>39050</v>
      </c>
      <c r="D51137" s="1" t="s">
        <v>39051</v>
      </c>
      <c r="E51137" s="1" t="s">
        <v>39052</v>
      </c>
      <c r="F51137" s="1" t="s">
        <v>236</v>
      </c>
      <c r="G51137" s="2">
        <v>45717</v>
      </c>
      <c r="H51137">
        <v>2025</v>
      </c>
      <c r="I51137">
        <v>0</v>
      </c>
      <c r="J51137" s="1" t="s">
        <v>124</v>
      </c>
      <c r="K51137" s="1" t="s">
        <v>21</v>
      </c>
      <c r="L51137">
        <v>13.994</v>
      </c>
      <c r="M51137">
        <v>0</v>
      </c>
      <c r="N51137">
        <v>0</v>
      </c>
      <c r="O51137">
        <v>0</v>
      </c>
    </row>
    <row r="51138" spans="1:15" x14ac:dyDescent="0.3">
      <c r="A51138">
        <v>1317449</v>
      </c>
      <c r="B51138" s="1" t="s">
        <v>15</v>
      </c>
      <c r="C51138" s="1" t="s">
        <v>39050</v>
      </c>
      <c r="D51138" s="1" t="s">
        <v>39051</v>
      </c>
      <c r="E51138" s="1" t="s">
        <v>39052</v>
      </c>
      <c r="F51138" s="1" t="s">
        <v>236</v>
      </c>
      <c r="G51138" s="2">
        <v>45717</v>
      </c>
      <c r="H51138">
        <v>2025</v>
      </c>
      <c r="I51138">
        <v>0</v>
      </c>
      <c r="J51138" s="1" t="s">
        <v>95</v>
      </c>
      <c r="K51138" s="1" t="s">
        <v>21</v>
      </c>
      <c r="L51138">
        <v>13.994</v>
      </c>
      <c r="M51138">
        <v>0</v>
      </c>
      <c r="N51138">
        <v>0</v>
      </c>
      <c r="O51138">
        <v>0</v>
      </c>
    </row>
    <row r="51139" spans="1:15" x14ac:dyDescent="0.3">
      <c r="A51139">
        <v>1317449</v>
      </c>
      <c r="B51139" s="1" t="s">
        <v>15</v>
      </c>
      <c r="C51139" s="1" t="s">
        <v>39050</v>
      </c>
      <c r="D51139" s="1" t="s">
        <v>39051</v>
      </c>
      <c r="E51139" s="1" t="s">
        <v>39052</v>
      </c>
      <c r="F51139" s="1" t="s">
        <v>236</v>
      </c>
      <c r="G51139" s="2">
        <v>45717</v>
      </c>
      <c r="H51139">
        <v>2025</v>
      </c>
      <c r="I51139">
        <v>0</v>
      </c>
      <c r="J51139" s="1" t="s">
        <v>50</v>
      </c>
      <c r="K51139" s="1" t="s">
        <v>21</v>
      </c>
      <c r="L51139">
        <v>13.994</v>
      </c>
      <c r="M51139">
        <v>0</v>
      </c>
      <c r="N51139">
        <v>0</v>
      </c>
      <c r="O51139">
        <v>0</v>
      </c>
    </row>
    <row r="51140" spans="1:15" x14ac:dyDescent="0.3">
      <c r="A51140">
        <v>1384027</v>
      </c>
      <c r="B51140" s="1" t="s">
        <v>15</v>
      </c>
      <c r="C51140" s="1" t="s">
        <v>39053</v>
      </c>
      <c r="D51140" s="1" t="s">
        <v>9430</v>
      </c>
      <c r="E51140" s="1" t="s">
        <v>39054</v>
      </c>
      <c r="F51140" s="1" t="s">
        <v>389</v>
      </c>
      <c r="G51140" s="2">
        <v>45722</v>
      </c>
      <c r="H51140">
        <v>2025</v>
      </c>
      <c r="I51140">
        <v>0</v>
      </c>
      <c r="J51140" s="1" t="s">
        <v>20</v>
      </c>
      <c r="K51140" s="1" t="s">
        <v>21</v>
      </c>
      <c r="L51140">
        <v>13.932</v>
      </c>
      <c r="M51140">
        <v>0</v>
      </c>
      <c r="N51140">
        <v>0</v>
      </c>
      <c r="O51140">
        <v>0</v>
      </c>
    </row>
    <row r="51141" spans="1:15" x14ac:dyDescent="0.3">
      <c r="A51141">
        <v>1384027</v>
      </c>
      <c r="B51141" s="1" t="s">
        <v>15</v>
      </c>
      <c r="C51141" s="1" t="s">
        <v>39053</v>
      </c>
      <c r="D51141" s="1" t="s">
        <v>9430</v>
      </c>
      <c r="E51141" s="1" t="s">
        <v>39054</v>
      </c>
      <c r="F51141" s="1" t="s">
        <v>389</v>
      </c>
      <c r="G51141" s="2">
        <v>45722</v>
      </c>
      <c r="H51141">
        <v>2025</v>
      </c>
      <c r="I51141">
        <v>0</v>
      </c>
      <c r="J51141" s="1" t="s">
        <v>95</v>
      </c>
      <c r="K51141" s="1" t="s">
        <v>21</v>
      </c>
      <c r="L51141">
        <v>13.932</v>
      </c>
      <c r="M51141">
        <v>0</v>
      </c>
      <c r="N51141">
        <v>0</v>
      </c>
      <c r="O51141">
        <v>0</v>
      </c>
    </row>
    <row r="51142" spans="1:15" x14ac:dyDescent="0.3">
      <c r="A51142">
        <v>1322752</v>
      </c>
      <c r="B51142" s="1" t="s">
        <v>15</v>
      </c>
      <c r="C51142" s="1" t="s">
        <v>39055</v>
      </c>
      <c r="D51142" s="1" t="s">
        <v>39056</v>
      </c>
      <c r="E51142" s="1" t="s">
        <v>39057</v>
      </c>
      <c r="F51142" s="1" t="s">
        <v>163</v>
      </c>
      <c r="G51142" s="2">
        <v>45674</v>
      </c>
      <c r="H51142">
        <v>2025</v>
      </c>
      <c r="I51142">
        <v>0</v>
      </c>
      <c r="J51142" s="1" t="s">
        <v>40</v>
      </c>
      <c r="K51142" s="1" t="s">
        <v>246</v>
      </c>
      <c r="L51142">
        <v>13.922000000000001</v>
      </c>
      <c r="M51142">
        <v>0</v>
      </c>
      <c r="N51142">
        <v>0</v>
      </c>
      <c r="O51142">
        <v>7216471</v>
      </c>
    </row>
    <row r="51143" spans="1:15" x14ac:dyDescent="0.3">
      <c r="A51143">
        <v>1322752</v>
      </c>
      <c r="B51143" s="1" t="s">
        <v>15</v>
      </c>
      <c r="C51143" s="1" t="s">
        <v>39055</v>
      </c>
      <c r="D51143" s="1" t="s">
        <v>39056</v>
      </c>
      <c r="E51143" s="1" t="s">
        <v>39057</v>
      </c>
      <c r="F51143" s="1" t="s">
        <v>163</v>
      </c>
      <c r="G51143" s="2">
        <v>45674</v>
      </c>
      <c r="H51143">
        <v>2025</v>
      </c>
      <c r="I51143">
        <v>0</v>
      </c>
      <c r="J51143" s="1" t="s">
        <v>568</v>
      </c>
      <c r="K51143" s="1" t="s">
        <v>246</v>
      </c>
      <c r="L51143">
        <v>13.922000000000001</v>
      </c>
      <c r="M51143">
        <v>0</v>
      </c>
      <c r="N51143">
        <v>0</v>
      </c>
      <c r="O51143">
        <v>7216471</v>
      </c>
    </row>
    <row r="51144" spans="1:15" x14ac:dyDescent="0.3">
      <c r="A51144">
        <v>1267875</v>
      </c>
      <c r="B51144" s="1" t="s">
        <v>15</v>
      </c>
      <c r="C51144" s="1" t="s">
        <v>39058</v>
      </c>
      <c r="D51144" s="1" t="s">
        <v>39059</v>
      </c>
      <c r="E51144" s="1" t="s">
        <v>39060</v>
      </c>
      <c r="F51144" s="1" t="s">
        <v>236</v>
      </c>
      <c r="G51144" s="2">
        <v>45717</v>
      </c>
      <c r="H51144">
        <v>2025</v>
      </c>
      <c r="I51144">
        <v>0</v>
      </c>
      <c r="J51144" s="1" t="s">
        <v>20</v>
      </c>
      <c r="K51144" s="1" t="s">
        <v>21</v>
      </c>
      <c r="L51144">
        <v>13.919</v>
      </c>
      <c r="M51144">
        <v>0</v>
      </c>
      <c r="N51144">
        <v>0</v>
      </c>
      <c r="O51144">
        <v>0</v>
      </c>
    </row>
    <row r="51145" spans="1:15" x14ac:dyDescent="0.3">
      <c r="A51145">
        <v>1433822</v>
      </c>
      <c r="B51145" s="1" t="s">
        <v>15</v>
      </c>
      <c r="C51145" s="1" t="s">
        <v>39061</v>
      </c>
      <c r="D51145" s="1" t="s">
        <v>39062</v>
      </c>
      <c r="E51145" s="1" t="s">
        <v>39062</v>
      </c>
      <c r="F51145" s="1" t="s">
        <v>236</v>
      </c>
      <c r="G51145" s="2">
        <v>45717</v>
      </c>
      <c r="H51145">
        <v>2025</v>
      </c>
      <c r="I51145">
        <v>0</v>
      </c>
      <c r="J51145" s="1" t="s">
        <v>544</v>
      </c>
      <c r="K51145" s="1" t="s">
        <v>21</v>
      </c>
      <c r="L51145">
        <v>13.906000000000001</v>
      </c>
      <c r="M51145">
        <v>0</v>
      </c>
      <c r="N51145">
        <v>0</v>
      </c>
      <c r="O51145">
        <v>0</v>
      </c>
    </row>
    <row r="51146" spans="1:15" x14ac:dyDescent="0.3">
      <c r="A51146">
        <v>1245562</v>
      </c>
      <c r="B51146" s="1" t="s">
        <v>15</v>
      </c>
      <c r="C51146" s="1" t="s">
        <v>39063</v>
      </c>
      <c r="D51146" s="1" t="s">
        <v>39064</v>
      </c>
      <c r="E51146" s="1" t="s">
        <v>39065</v>
      </c>
      <c r="F51146" s="1" t="s">
        <v>389</v>
      </c>
      <c r="G51146" s="2">
        <v>45715</v>
      </c>
      <c r="H51146">
        <v>2025</v>
      </c>
      <c r="I51146">
        <v>0</v>
      </c>
      <c r="J51146" s="1" t="s">
        <v>40</v>
      </c>
      <c r="K51146" s="1" t="s">
        <v>21</v>
      </c>
      <c r="L51146">
        <v>13.875999999999999</v>
      </c>
      <c r="M51146">
        <v>0</v>
      </c>
      <c r="N51146">
        <v>0</v>
      </c>
      <c r="O51146">
        <v>0</v>
      </c>
    </row>
    <row r="51147" spans="1:15" x14ac:dyDescent="0.3">
      <c r="A51147">
        <v>1245562</v>
      </c>
      <c r="B51147" s="1" t="s">
        <v>15</v>
      </c>
      <c r="C51147" s="1" t="s">
        <v>39063</v>
      </c>
      <c r="D51147" s="1" t="s">
        <v>39064</v>
      </c>
      <c r="E51147" s="1" t="s">
        <v>39065</v>
      </c>
      <c r="F51147" s="1" t="s">
        <v>389</v>
      </c>
      <c r="G51147" s="2">
        <v>45715</v>
      </c>
      <c r="H51147">
        <v>2025</v>
      </c>
      <c r="I51147">
        <v>0</v>
      </c>
      <c r="J51147" s="1" t="s">
        <v>25</v>
      </c>
      <c r="K51147" s="1" t="s">
        <v>21</v>
      </c>
      <c r="L51147">
        <v>13.875999999999999</v>
      </c>
      <c r="M51147">
        <v>0</v>
      </c>
      <c r="N51147">
        <v>0</v>
      </c>
      <c r="O51147">
        <v>0</v>
      </c>
    </row>
    <row r="51148" spans="1:15" x14ac:dyDescent="0.3">
      <c r="A51148">
        <v>1432393</v>
      </c>
      <c r="B51148" s="1" t="s">
        <v>15</v>
      </c>
      <c r="C51148" s="1" t="s">
        <v>39066</v>
      </c>
      <c r="D51148" s="1" t="s">
        <v>39067</v>
      </c>
      <c r="E51148" s="1" t="s">
        <v>39068</v>
      </c>
      <c r="F51148" s="1" t="s">
        <v>16450</v>
      </c>
      <c r="G51148" s="2">
        <v>45717</v>
      </c>
      <c r="H51148">
        <v>2025</v>
      </c>
      <c r="I51148">
        <v>0</v>
      </c>
      <c r="J51148" s="1" t="s">
        <v>103</v>
      </c>
      <c r="K51148" s="1" t="s">
        <v>68</v>
      </c>
      <c r="L51148">
        <v>13.847</v>
      </c>
      <c r="M51148">
        <v>0</v>
      </c>
      <c r="N51148">
        <v>0</v>
      </c>
      <c r="O51148">
        <v>0</v>
      </c>
    </row>
    <row r="51149" spans="1:15" x14ac:dyDescent="0.3">
      <c r="A51149">
        <v>1432393</v>
      </c>
      <c r="B51149" s="1" t="s">
        <v>15</v>
      </c>
      <c r="C51149" s="1" t="s">
        <v>39066</v>
      </c>
      <c r="D51149" s="1" t="s">
        <v>39067</v>
      </c>
      <c r="E51149" s="1" t="s">
        <v>39068</v>
      </c>
      <c r="F51149" s="1" t="s">
        <v>16450</v>
      </c>
      <c r="G51149" s="2">
        <v>45717</v>
      </c>
      <c r="H51149">
        <v>2025</v>
      </c>
      <c r="I51149">
        <v>0</v>
      </c>
      <c r="J51149" s="1" t="s">
        <v>55</v>
      </c>
      <c r="K51149" s="1" t="s">
        <v>68</v>
      </c>
      <c r="L51149">
        <v>13.847</v>
      </c>
      <c r="M51149">
        <v>0</v>
      </c>
      <c r="N51149">
        <v>0</v>
      </c>
      <c r="O51149">
        <v>0</v>
      </c>
    </row>
    <row r="51150" spans="1:15" x14ac:dyDescent="0.3">
      <c r="A51150">
        <v>1126934</v>
      </c>
      <c r="B51150" s="1" t="s">
        <v>15</v>
      </c>
      <c r="C51150" s="1" t="s">
        <v>39069</v>
      </c>
      <c r="D51150" s="1" t="s">
        <v>1283</v>
      </c>
      <c r="E51150" s="1" t="s">
        <v>39070</v>
      </c>
      <c r="F51150" s="1" t="s">
        <v>19</v>
      </c>
      <c r="G51150" s="2">
        <v>45666</v>
      </c>
      <c r="H51150">
        <v>2025</v>
      </c>
      <c r="I51150">
        <v>6.3</v>
      </c>
      <c r="J51150" s="1" t="s">
        <v>124</v>
      </c>
      <c r="K51150" s="1" t="s">
        <v>21</v>
      </c>
      <c r="L51150">
        <v>13.843</v>
      </c>
      <c r="M51150">
        <v>14</v>
      </c>
      <c r="N51150">
        <v>0</v>
      </c>
      <c r="O51150">
        <v>0</v>
      </c>
    </row>
    <row r="51151" spans="1:15" x14ac:dyDescent="0.3">
      <c r="A51151">
        <v>1126934</v>
      </c>
      <c r="B51151" s="1" t="s">
        <v>15</v>
      </c>
      <c r="C51151" s="1" t="s">
        <v>39069</v>
      </c>
      <c r="D51151" s="1" t="s">
        <v>1283</v>
      </c>
      <c r="E51151" s="1" t="s">
        <v>39070</v>
      </c>
      <c r="F51151" s="1" t="s">
        <v>19</v>
      </c>
      <c r="G51151" s="2">
        <v>45666</v>
      </c>
      <c r="H51151">
        <v>2025</v>
      </c>
      <c r="I51151">
        <v>6.3</v>
      </c>
      <c r="J51151" s="1" t="s">
        <v>91</v>
      </c>
      <c r="K51151" s="1" t="s">
        <v>21</v>
      </c>
      <c r="L51151">
        <v>13.843</v>
      </c>
      <c r="M51151">
        <v>14</v>
      </c>
      <c r="N51151">
        <v>0</v>
      </c>
      <c r="O51151">
        <v>0</v>
      </c>
    </row>
    <row r="51152" spans="1:15" x14ac:dyDescent="0.3">
      <c r="A51152">
        <v>1354150</v>
      </c>
      <c r="B51152" s="1" t="s">
        <v>15</v>
      </c>
      <c r="C51152" s="1" t="s">
        <v>39071</v>
      </c>
      <c r="D51152" s="1" t="s">
        <v>39072</v>
      </c>
      <c r="E51152" s="1" t="s">
        <v>39073</v>
      </c>
      <c r="F51152" s="1" t="s">
        <v>236</v>
      </c>
      <c r="G51152" s="2">
        <v>45717</v>
      </c>
      <c r="H51152">
        <v>2025</v>
      </c>
      <c r="I51152">
        <v>0</v>
      </c>
      <c r="J51152" s="1" t="s">
        <v>236</v>
      </c>
      <c r="K51152" s="1" t="s">
        <v>21</v>
      </c>
      <c r="L51152">
        <v>13.839</v>
      </c>
      <c r="M51152">
        <v>0</v>
      </c>
      <c r="N51152">
        <v>0</v>
      </c>
      <c r="O51152">
        <v>0</v>
      </c>
    </row>
    <row r="51153" spans="1:15" x14ac:dyDescent="0.3">
      <c r="A51153">
        <v>1398779</v>
      </c>
      <c r="B51153" s="1" t="s">
        <v>15</v>
      </c>
      <c r="C51153" s="1" t="s">
        <v>39074</v>
      </c>
      <c r="D51153" s="1" t="s">
        <v>39075</v>
      </c>
      <c r="E51153" s="1" t="s">
        <v>39076</v>
      </c>
      <c r="F51153" s="1" t="s">
        <v>389</v>
      </c>
      <c r="G51153" s="2">
        <v>45717</v>
      </c>
      <c r="H51153">
        <v>2025</v>
      </c>
      <c r="I51153">
        <v>0</v>
      </c>
      <c r="J51153" s="1" t="s">
        <v>48</v>
      </c>
      <c r="K51153" s="1" t="s">
        <v>21</v>
      </c>
      <c r="L51153">
        <v>13.762</v>
      </c>
      <c r="M51153">
        <v>0</v>
      </c>
      <c r="N51153">
        <v>200</v>
      </c>
      <c r="O51153">
        <v>0</v>
      </c>
    </row>
    <row r="51154" spans="1:15" x14ac:dyDescent="0.3">
      <c r="A51154">
        <v>1274746</v>
      </c>
      <c r="B51154" s="1" t="s">
        <v>15</v>
      </c>
      <c r="C51154" s="1" t="s">
        <v>15660</v>
      </c>
      <c r="D51154" s="1" t="s">
        <v>39077</v>
      </c>
      <c r="E51154" s="1" t="s">
        <v>39078</v>
      </c>
      <c r="F51154" s="1" t="s">
        <v>155</v>
      </c>
      <c r="G51154" s="2">
        <v>45666</v>
      </c>
      <c r="H51154">
        <v>2025</v>
      </c>
      <c r="I51154">
        <v>7.2</v>
      </c>
      <c r="J51154" s="1" t="s">
        <v>48</v>
      </c>
      <c r="K51154" s="1" t="s">
        <v>156</v>
      </c>
      <c r="L51154">
        <v>13.755000000000001</v>
      </c>
      <c r="M51154">
        <v>3</v>
      </c>
      <c r="N51154">
        <v>0</v>
      </c>
      <c r="O51154">
        <v>0</v>
      </c>
    </row>
    <row r="51155" spans="1:15" x14ac:dyDescent="0.3">
      <c r="A51155">
        <v>1274746</v>
      </c>
      <c r="B51155" s="1" t="s">
        <v>15</v>
      </c>
      <c r="C51155" s="1" t="s">
        <v>15660</v>
      </c>
      <c r="D51155" s="1" t="s">
        <v>39077</v>
      </c>
      <c r="E51155" s="1" t="s">
        <v>39078</v>
      </c>
      <c r="F51155" s="1" t="s">
        <v>155</v>
      </c>
      <c r="G51155" s="2">
        <v>45666</v>
      </c>
      <c r="H51155">
        <v>2025</v>
      </c>
      <c r="I51155">
        <v>7.2</v>
      </c>
      <c r="J51155" s="1" t="s">
        <v>69</v>
      </c>
      <c r="K51155" s="1" t="s">
        <v>156</v>
      </c>
      <c r="L51155">
        <v>13.755000000000001</v>
      </c>
      <c r="M51155">
        <v>3</v>
      </c>
      <c r="N51155">
        <v>0</v>
      </c>
      <c r="O51155">
        <v>0</v>
      </c>
    </row>
    <row r="51156" spans="1:15" x14ac:dyDescent="0.3">
      <c r="A51156">
        <v>1274746</v>
      </c>
      <c r="B51156" s="1" t="s">
        <v>15</v>
      </c>
      <c r="C51156" s="1" t="s">
        <v>15660</v>
      </c>
      <c r="D51156" s="1" t="s">
        <v>39077</v>
      </c>
      <c r="E51156" s="1" t="s">
        <v>39078</v>
      </c>
      <c r="F51156" s="1" t="s">
        <v>145</v>
      </c>
      <c r="G51156" s="2">
        <v>45666</v>
      </c>
      <c r="H51156">
        <v>2025</v>
      </c>
      <c r="I51156">
        <v>7.2</v>
      </c>
      <c r="J51156" s="1" t="s">
        <v>48</v>
      </c>
      <c r="K51156" s="1" t="s">
        <v>156</v>
      </c>
      <c r="L51156">
        <v>13.755000000000001</v>
      </c>
      <c r="M51156">
        <v>3</v>
      </c>
      <c r="N51156">
        <v>0</v>
      </c>
      <c r="O51156">
        <v>0</v>
      </c>
    </row>
    <row r="51157" spans="1:15" x14ac:dyDescent="0.3">
      <c r="A51157">
        <v>1274746</v>
      </c>
      <c r="B51157" s="1" t="s">
        <v>15</v>
      </c>
      <c r="C51157" s="1" t="s">
        <v>15660</v>
      </c>
      <c r="D51157" s="1" t="s">
        <v>39077</v>
      </c>
      <c r="E51157" s="1" t="s">
        <v>39078</v>
      </c>
      <c r="F51157" s="1" t="s">
        <v>145</v>
      </c>
      <c r="G51157" s="2">
        <v>45666</v>
      </c>
      <c r="H51157">
        <v>2025</v>
      </c>
      <c r="I51157">
        <v>7.2</v>
      </c>
      <c r="J51157" s="1" t="s">
        <v>69</v>
      </c>
      <c r="K51157" s="1" t="s">
        <v>156</v>
      </c>
      <c r="L51157">
        <v>13.755000000000001</v>
      </c>
      <c r="M51157">
        <v>3</v>
      </c>
      <c r="N51157">
        <v>0</v>
      </c>
      <c r="O51157">
        <v>0</v>
      </c>
    </row>
    <row r="51158" spans="1:15" x14ac:dyDescent="0.3">
      <c r="A51158">
        <v>1274746</v>
      </c>
      <c r="B51158" s="1" t="s">
        <v>15</v>
      </c>
      <c r="C51158" s="1" t="s">
        <v>15660</v>
      </c>
      <c r="D51158" s="1" t="s">
        <v>39077</v>
      </c>
      <c r="E51158" s="1" t="s">
        <v>39078</v>
      </c>
      <c r="F51158" s="1" t="s">
        <v>981</v>
      </c>
      <c r="G51158" s="2">
        <v>45666</v>
      </c>
      <c r="H51158">
        <v>2025</v>
      </c>
      <c r="I51158">
        <v>7.2</v>
      </c>
      <c r="J51158" s="1" t="s">
        <v>48</v>
      </c>
      <c r="K51158" s="1" t="s">
        <v>156</v>
      </c>
      <c r="L51158">
        <v>13.755000000000001</v>
      </c>
      <c r="M51158">
        <v>3</v>
      </c>
      <c r="N51158">
        <v>0</v>
      </c>
      <c r="O51158">
        <v>0</v>
      </c>
    </row>
    <row r="51159" spans="1:15" x14ac:dyDescent="0.3">
      <c r="A51159">
        <v>1274746</v>
      </c>
      <c r="B51159" s="1" t="s">
        <v>15</v>
      </c>
      <c r="C51159" s="1" t="s">
        <v>15660</v>
      </c>
      <c r="D51159" s="1" t="s">
        <v>39077</v>
      </c>
      <c r="E51159" s="1" t="s">
        <v>39078</v>
      </c>
      <c r="F51159" s="1" t="s">
        <v>981</v>
      </c>
      <c r="G51159" s="2">
        <v>45666</v>
      </c>
      <c r="H51159">
        <v>2025</v>
      </c>
      <c r="I51159">
        <v>7.2</v>
      </c>
      <c r="J51159" s="1" t="s">
        <v>69</v>
      </c>
      <c r="K51159" s="1" t="s">
        <v>156</v>
      </c>
      <c r="L51159">
        <v>13.755000000000001</v>
      </c>
      <c r="M51159">
        <v>3</v>
      </c>
      <c r="N51159">
        <v>0</v>
      </c>
      <c r="O51159">
        <v>0</v>
      </c>
    </row>
    <row r="51160" spans="1:15" x14ac:dyDescent="0.3">
      <c r="A51160">
        <v>1427858</v>
      </c>
      <c r="B51160" s="1" t="s">
        <v>15</v>
      </c>
      <c r="C51160" s="1" t="s">
        <v>39079</v>
      </c>
      <c r="D51160" s="1" t="s">
        <v>236</v>
      </c>
      <c r="E51160" s="1" t="s">
        <v>236</v>
      </c>
      <c r="F51160" s="1" t="s">
        <v>236</v>
      </c>
      <c r="G51160" s="2">
        <v>45717</v>
      </c>
      <c r="H51160">
        <v>2025</v>
      </c>
      <c r="I51160">
        <v>0</v>
      </c>
      <c r="J51160" s="1" t="s">
        <v>48</v>
      </c>
      <c r="K51160" s="1" t="s">
        <v>246</v>
      </c>
      <c r="L51160">
        <v>13.739000000000001</v>
      </c>
      <c r="M51160">
        <v>0</v>
      </c>
      <c r="N51160">
        <v>0</v>
      </c>
      <c r="O51160">
        <v>0</v>
      </c>
    </row>
    <row r="51161" spans="1:15" x14ac:dyDescent="0.3">
      <c r="A51161">
        <v>1436082</v>
      </c>
      <c r="B51161" s="1" t="s">
        <v>15</v>
      </c>
      <c r="C51161" s="1" t="s">
        <v>39080</v>
      </c>
      <c r="D51161" s="1" t="s">
        <v>39081</v>
      </c>
      <c r="E51161" s="1" t="s">
        <v>39082</v>
      </c>
      <c r="F51161" s="1" t="s">
        <v>461</v>
      </c>
      <c r="G51161" s="2">
        <v>45717</v>
      </c>
      <c r="H51161">
        <v>2025</v>
      </c>
      <c r="I51161">
        <v>0</v>
      </c>
      <c r="J51161" s="1" t="s">
        <v>373</v>
      </c>
      <c r="K51161" s="1" t="s">
        <v>920</v>
      </c>
      <c r="L51161">
        <v>13.728999999999999</v>
      </c>
      <c r="M51161">
        <v>0</v>
      </c>
      <c r="N51161">
        <v>0</v>
      </c>
      <c r="O51161">
        <v>0</v>
      </c>
    </row>
    <row r="51162" spans="1:15" x14ac:dyDescent="0.3">
      <c r="A51162">
        <v>1435907</v>
      </c>
      <c r="B51162" s="1" t="s">
        <v>15</v>
      </c>
      <c r="C51162" s="1" t="s">
        <v>39083</v>
      </c>
      <c r="D51162" s="1" t="s">
        <v>39084</v>
      </c>
      <c r="E51162" s="1" t="s">
        <v>236</v>
      </c>
      <c r="F51162" s="1" t="s">
        <v>236</v>
      </c>
      <c r="G51162" s="2">
        <v>45717</v>
      </c>
      <c r="H51162">
        <v>2025</v>
      </c>
      <c r="I51162">
        <v>0</v>
      </c>
      <c r="J51162" s="1" t="s">
        <v>48</v>
      </c>
      <c r="K51162" s="1" t="s">
        <v>844</v>
      </c>
      <c r="L51162">
        <v>13.727</v>
      </c>
      <c r="M51162">
        <v>0</v>
      </c>
      <c r="N51162">
        <v>0</v>
      </c>
      <c r="O51162">
        <v>0</v>
      </c>
    </row>
    <row r="51163" spans="1:15" x14ac:dyDescent="0.3">
      <c r="A51163">
        <v>1435907</v>
      </c>
      <c r="B51163" s="1" t="s">
        <v>15</v>
      </c>
      <c r="C51163" s="1" t="s">
        <v>39083</v>
      </c>
      <c r="D51163" s="1" t="s">
        <v>39084</v>
      </c>
      <c r="E51163" s="1" t="s">
        <v>236</v>
      </c>
      <c r="F51163" s="1" t="s">
        <v>236</v>
      </c>
      <c r="G51163" s="2">
        <v>45717</v>
      </c>
      <c r="H51163">
        <v>2025</v>
      </c>
      <c r="I51163">
        <v>0</v>
      </c>
      <c r="J51163" s="1" t="s">
        <v>91</v>
      </c>
      <c r="K51163" s="1" t="s">
        <v>844</v>
      </c>
      <c r="L51163">
        <v>13.727</v>
      </c>
      <c r="M51163">
        <v>0</v>
      </c>
      <c r="N51163">
        <v>0</v>
      </c>
      <c r="O51163">
        <v>0</v>
      </c>
    </row>
    <row r="51164" spans="1:15" x14ac:dyDescent="0.3">
      <c r="A51164">
        <v>1435907</v>
      </c>
      <c r="B51164" s="1" t="s">
        <v>15</v>
      </c>
      <c r="C51164" s="1" t="s">
        <v>39083</v>
      </c>
      <c r="D51164" s="1" t="s">
        <v>39084</v>
      </c>
      <c r="E51164" s="1" t="s">
        <v>236</v>
      </c>
      <c r="F51164" s="1" t="s">
        <v>236</v>
      </c>
      <c r="G51164" s="2">
        <v>45717</v>
      </c>
      <c r="H51164">
        <v>2025</v>
      </c>
      <c r="I51164">
        <v>0</v>
      </c>
      <c r="J51164" s="1" t="s">
        <v>69</v>
      </c>
      <c r="K51164" s="1" t="s">
        <v>844</v>
      </c>
      <c r="L51164">
        <v>13.727</v>
      </c>
      <c r="M51164">
        <v>0</v>
      </c>
      <c r="N51164">
        <v>0</v>
      </c>
      <c r="O51164">
        <v>0</v>
      </c>
    </row>
    <row r="51165" spans="1:15" x14ac:dyDescent="0.3">
      <c r="A51165">
        <v>1143407</v>
      </c>
      <c r="B51165" s="1" t="s">
        <v>15</v>
      </c>
      <c r="C51165" s="1" t="s">
        <v>39085</v>
      </c>
      <c r="D51165" s="1" t="s">
        <v>39086</v>
      </c>
      <c r="E51165" s="1" t="s">
        <v>39087</v>
      </c>
      <c r="F51165" s="1" t="s">
        <v>218</v>
      </c>
      <c r="G51165" s="2">
        <v>45681</v>
      </c>
      <c r="H51165">
        <v>2025</v>
      </c>
      <c r="I51165">
        <v>6.2</v>
      </c>
      <c r="J51165" s="1" t="s">
        <v>30</v>
      </c>
      <c r="K51165" s="1" t="s">
        <v>240</v>
      </c>
      <c r="L51165">
        <v>13.696</v>
      </c>
      <c r="M51165">
        <v>8</v>
      </c>
      <c r="N51165">
        <v>0</v>
      </c>
      <c r="O51165">
        <v>0</v>
      </c>
    </row>
    <row r="51166" spans="1:15" x14ac:dyDescent="0.3">
      <c r="A51166">
        <v>1143407</v>
      </c>
      <c r="B51166" s="1" t="s">
        <v>15</v>
      </c>
      <c r="C51166" s="1" t="s">
        <v>39085</v>
      </c>
      <c r="D51166" s="1" t="s">
        <v>39086</v>
      </c>
      <c r="E51166" s="1" t="s">
        <v>39087</v>
      </c>
      <c r="F51166" s="1" t="s">
        <v>218</v>
      </c>
      <c r="G51166" s="2">
        <v>45681</v>
      </c>
      <c r="H51166">
        <v>2025</v>
      </c>
      <c r="I51166">
        <v>6.2</v>
      </c>
      <c r="J51166" s="1" t="s">
        <v>49</v>
      </c>
      <c r="K51166" s="1" t="s">
        <v>240</v>
      </c>
      <c r="L51166">
        <v>13.696</v>
      </c>
      <c r="M51166">
        <v>8</v>
      </c>
      <c r="N51166">
        <v>0</v>
      </c>
      <c r="O51166">
        <v>0</v>
      </c>
    </row>
    <row r="51167" spans="1:15" x14ac:dyDescent="0.3">
      <c r="A51167">
        <v>896536</v>
      </c>
      <c r="B51167" s="1" t="s">
        <v>15</v>
      </c>
      <c r="C51167" s="1" t="s">
        <v>39088</v>
      </c>
      <c r="D51167" s="1" t="s">
        <v>39089</v>
      </c>
      <c r="E51167" s="1" t="s">
        <v>39090</v>
      </c>
      <c r="F51167" s="1" t="s">
        <v>855</v>
      </c>
      <c r="G51167" s="2">
        <v>45772</v>
      </c>
      <c r="H51167">
        <v>2025</v>
      </c>
      <c r="I51167">
        <v>0</v>
      </c>
      <c r="J51167" s="1" t="s">
        <v>44</v>
      </c>
      <c r="K51167" s="1" t="s">
        <v>21</v>
      </c>
      <c r="L51167">
        <v>13.656000000000001</v>
      </c>
      <c r="M51167">
        <v>0</v>
      </c>
      <c r="N51167">
        <v>0</v>
      </c>
      <c r="O51167">
        <v>0</v>
      </c>
    </row>
    <row r="51168" spans="1:15" x14ac:dyDescent="0.3">
      <c r="A51168">
        <v>896536</v>
      </c>
      <c r="B51168" s="1" t="s">
        <v>15</v>
      </c>
      <c r="C51168" s="1" t="s">
        <v>39088</v>
      </c>
      <c r="D51168" s="1" t="s">
        <v>39089</v>
      </c>
      <c r="E51168" s="1" t="s">
        <v>39090</v>
      </c>
      <c r="F51168" s="1" t="s">
        <v>855</v>
      </c>
      <c r="G51168" s="2">
        <v>45772</v>
      </c>
      <c r="H51168">
        <v>2025</v>
      </c>
      <c r="I51168">
        <v>0</v>
      </c>
      <c r="J51168" s="1" t="s">
        <v>22</v>
      </c>
      <c r="K51168" s="1" t="s">
        <v>21</v>
      </c>
      <c r="L51168">
        <v>13.656000000000001</v>
      </c>
      <c r="M51168">
        <v>0</v>
      </c>
      <c r="N51168">
        <v>0</v>
      </c>
      <c r="O51168">
        <v>0</v>
      </c>
    </row>
    <row r="51169" spans="1:15" x14ac:dyDescent="0.3">
      <c r="A51169">
        <v>896536</v>
      </c>
      <c r="B51169" s="1" t="s">
        <v>15</v>
      </c>
      <c r="C51169" s="1" t="s">
        <v>39088</v>
      </c>
      <c r="D51169" s="1" t="s">
        <v>39089</v>
      </c>
      <c r="E51169" s="1" t="s">
        <v>39090</v>
      </c>
      <c r="F51169" s="1" t="s">
        <v>855</v>
      </c>
      <c r="G51169" s="2">
        <v>45772</v>
      </c>
      <c r="H51169">
        <v>2025</v>
      </c>
      <c r="I51169">
        <v>0</v>
      </c>
      <c r="J51169" s="1" t="s">
        <v>25</v>
      </c>
      <c r="K51169" s="1" t="s">
        <v>21</v>
      </c>
      <c r="L51169">
        <v>13.656000000000001</v>
      </c>
      <c r="M51169">
        <v>0</v>
      </c>
      <c r="N51169">
        <v>0</v>
      </c>
      <c r="O51169">
        <v>0</v>
      </c>
    </row>
    <row r="51170" spans="1:15" x14ac:dyDescent="0.3">
      <c r="A51170">
        <v>896536</v>
      </c>
      <c r="B51170" s="1" t="s">
        <v>15</v>
      </c>
      <c r="C51170" s="1" t="s">
        <v>39088</v>
      </c>
      <c r="D51170" s="1" t="s">
        <v>39089</v>
      </c>
      <c r="E51170" s="1" t="s">
        <v>39090</v>
      </c>
      <c r="F51170" s="1" t="s">
        <v>32</v>
      </c>
      <c r="G51170" s="2">
        <v>45772</v>
      </c>
      <c r="H51170">
        <v>2025</v>
      </c>
      <c r="I51170">
        <v>0</v>
      </c>
      <c r="J51170" s="1" t="s">
        <v>44</v>
      </c>
      <c r="K51170" s="1" t="s">
        <v>21</v>
      </c>
      <c r="L51170">
        <v>13.656000000000001</v>
      </c>
      <c r="M51170">
        <v>0</v>
      </c>
      <c r="N51170">
        <v>0</v>
      </c>
      <c r="O51170">
        <v>0</v>
      </c>
    </row>
    <row r="51171" spans="1:15" x14ac:dyDescent="0.3">
      <c r="A51171">
        <v>896536</v>
      </c>
      <c r="B51171" s="1" t="s">
        <v>15</v>
      </c>
      <c r="C51171" s="1" t="s">
        <v>39088</v>
      </c>
      <c r="D51171" s="1" t="s">
        <v>39089</v>
      </c>
      <c r="E51171" s="1" t="s">
        <v>39090</v>
      </c>
      <c r="F51171" s="1" t="s">
        <v>32</v>
      </c>
      <c r="G51171" s="2">
        <v>45772</v>
      </c>
      <c r="H51171">
        <v>2025</v>
      </c>
      <c r="I51171">
        <v>0</v>
      </c>
      <c r="J51171" s="1" t="s">
        <v>22</v>
      </c>
      <c r="K51171" s="1" t="s">
        <v>21</v>
      </c>
      <c r="L51171">
        <v>13.656000000000001</v>
      </c>
      <c r="M51171">
        <v>0</v>
      </c>
      <c r="N51171">
        <v>0</v>
      </c>
      <c r="O51171">
        <v>0</v>
      </c>
    </row>
    <row r="51172" spans="1:15" x14ac:dyDescent="0.3">
      <c r="A51172">
        <v>896536</v>
      </c>
      <c r="B51172" s="1" t="s">
        <v>15</v>
      </c>
      <c r="C51172" s="1" t="s">
        <v>39088</v>
      </c>
      <c r="D51172" s="1" t="s">
        <v>39089</v>
      </c>
      <c r="E51172" s="1" t="s">
        <v>39090</v>
      </c>
      <c r="F51172" s="1" t="s">
        <v>32</v>
      </c>
      <c r="G51172" s="2">
        <v>45772</v>
      </c>
      <c r="H51172">
        <v>2025</v>
      </c>
      <c r="I51172">
        <v>0</v>
      </c>
      <c r="J51172" s="1" t="s">
        <v>25</v>
      </c>
      <c r="K51172" s="1" t="s">
        <v>21</v>
      </c>
      <c r="L51172">
        <v>13.656000000000001</v>
      </c>
      <c r="M51172">
        <v>0</v>
      </c>
      <c r="N51172">
        <v>0</v>
      </c>
      <c r="O51172">
        <v>0</v>
      </c>
    </row>
    <row r="51173" spans="1:15" x14ac:dyDescent="0.3">
      <c r="A51173">
        <v>1431015</v>
      </c>
      <c r="B51173" s="1" t="s">
        <v>15</v>
      </c>
      <c r="C51173" s="1" t="s">
        <v>39091</v>
      </c>
      <c r="D51173" s="1" t="s">
        <v>39092</v>
      </c>
      <c r="E51173" s="1" t="s">
        <v>236</v>
      </c>
      <c r="F51173" s="1" t="s">
        <v>236</v>
      </c>
      <c r="G51173" s="2">
        <v>45717</v>
      </c>
      <c r="H51173">
        <v>2025</v>
      </c>
      <c r="I51173">
        <v>0</v>
      </c>
      <c r="J51173" s="1" t="s">
        <v>544</v>
      </c>
      <c r="K51173" s="1" t="s">
        <v>21</v>
      </c>
      <c r="L51173">
        <v>13.611000000000001</v>
      </c>
      <c r="M51173">
        <v>0</v>
      </c>
      <c r="N51173">
        <v>0</v>
      </c>
      <c r="O51173">
        <v>0</v>
      </c>
    </row>
    <row r="51174" spans="1:15" x14ac:dyDescent="0.3">
      <c r="A51174">
        <v>1176932</v>
      </c>
      <c r="B51174" s="1" t="s">
        <v>15</v>
      </c>
      <c r="C51174" s="1" t="s">
        <v>39093</v>
      </c>
      <c r="D51174" s="1" t="s">
        <v>8429</v>
      </c>
      <c r="E51174" s="1" t="s">
        <v>39094</v>
      </c>
      <c r="F51174" s="1" t="s">
        <v>186</v>
      </c>
      <c r="G51174" s="2">
        <v>45715</v>
      </c>
      <c r="H51174">
        <v>2025</v>
      </c>
      <c r="I51174">
        <v>0</v>
      </c>
      <c r="J51174" s="1" t="s">
        <v>84</v>
      </c>
      <c r="K51174" s="1" t="s">
        <v>471</v>
      </c>
      <c r="L51174">
        <v>13.593999999999999</v>
      </c>
      <c r="M51174">
        <v>0</v>
      </c>
      <c r="N51174">
        <v>0</v>
      </c>
      <c r="O51174">
        <v>0</v>
      </c>
    </row>
    <row r="51175" spans="1:15" x14ac:dyDescent="0.3">
      <c r="A51175">
        <v>1176932</v>
      </c>
      <c r="B51175" s="1" t="s">
        <v>15</v>
      </c>
      <c r="C51175" s="1" t="s">
        <v>39093</v>
      </c>
      <c r="D51175" s="1" t="s">
        <v>8429</v>
      </c>
      <c r="E51175" s="1" t="s">
        <v>39094</v>
      </c>
      <c r="F51175" s="1" t="s">
        <v>186</v>
      </c>
      <c r="G51175" s="2">
        <v>45715</v>
      </c>
      <c r="H51175">
        <v>2025</v>
      </c>
      <c r="I51175">
        <v>0</v>
      </c>
      <c r="J51175" s="1" t="s">
        <v>22</v>
      </c>
      <c r="K51175" s="1" t="s">
        <v>471</v>
      </c>
      <c r="L51175">
        <v>13.593999999999999</v>
      </c>
      <c r="M51175">
        <v>0</v>
      </c>
      <c r="N51175">
        <v>0</v>
      </c>
      <c r="O51175">
        <v>0</v>
      </c>
    </row>
    <row r="51176" spans="1:15" x14ac:dyDescent="0.3">
      <c r="A51176">
        <v>1176932</v>
      </c>
      <c r="B51176" s="1" t="s">
        <v>15</v>
      </c>
      <c r="C51176" s="1" t="s">
        <v>39093</v>
      </c>
      <c r="D51176" s="1" t="s">
        <v>8429</v>
      </c>
      <c r="E51176" s="1" t="s">
        <v>39094</v>
      </c>
      <c r="F51176" s="1" t="s">
        <v>186</v>
      </c>
      <c r="G51176" s="2">
        <v>45715</v>
      </c>
      <c r="H51176">
        <v>2025</v>
      </c>
      <c r="I51176">
        <v>0</v>
      </c>
      <c r="J51176" s="1" t="s">
        <v>23</v>
      </c>
      <c r="K51176" s="1" t="s">
        <v>471</v>
      </c>
      <c r="L51176">
        <v>13.593999999999999</v>
      </c>
      <c r="M51176">
        <v>0</v>
      </c>
      <c r="N51176">
        <v>0</v>
      </c>
      <c r="O51176">
        <v>0</v>
      </c>
    </row>
    <row r="51177" spans="1:15" x14ac:dyDescent="0.3">
      <c r="A51177">
        <v>1176932</v>
      </c>
      <c r="B51177" s="1" t="s">
        <v>15</v>
      </c>
      <c r="C51177" s="1" t="s">
        <v>39093</v>
      </c>
      <c r="D51177" s="1" t="s">
        <v>8429</v>
      </c>
      <c r="E51177" s="1" t="s">
        <v>39094</v>
      </c>
      <c r="F51177" s="1" t="s">
        <v>2157</v>
      </c>
      <c r="G51177" s="2">
        <v>45715</v>
      </c>
      <c r="H51177">
        <v>2025</v>
      </c>
      <c r="I51177">
        <v>0</v>
      </c>
      <c r="J51177" s="1" t="s">
        <v>84</v>
      </c>
      <c r="K51177" s="1" t="s">
        <v>471</v>
      </c>
      <c r="L51177">
        <v>13.593999999999999</v>
      </c>
      <c r="M51177">
        <v>0</v>
      </c>
      <c r="N51177">
        <v>0</v>
      </c>
      <c r="O51177">
        <v>0</v>
      </c>
    </row>
    <row r="51178" spans="1:15" x14ac:dyDescent="0.3">
      <c r="A51178">
        <v>1176932</v>
      </c>
      <c r="B51178" s="1" t="s">
        <v>15</v>
      </c>
      <c r="C51178" s="1" t="s">
        <v>39093</v>
      </c>
      <c r="D51178" s="1" t="s">
        <v>8429</v>
      </c>
      <c r="E51178" s="1" t="s">
        <v>39094</v>
      </c>
      <c r="F51178" s="1" t="s">
        <v>2157</v>
      </c>
      <c r="G51178" s="2">
        <v>45715</v>
      </c>
      <c r="H51178">
        <v>2025</v>
      </c>
      <c r="I51178">
        <v>0</v>
      </c>
      <c r="J51178" s="1" t="s">
        <v>22</v>
      </c>
      <c r="K51178" s="1" t="s">
        <v>471</v>
      </c>
      <c r="L51178">
        <v>13.593999999999999</v>
      </c>
      <c r="M51178">
        <v>0</v>
      </c>
      <c r="N51178">
        <v>0</v>
      </c>
      <c r="O51178">
        <v>0</v>
      </c>
    </row>
    <row r="51179" spans="1:15" x14ac:dyDescent="0.3">
      <c r="A51179">
        <v>1176932</v>
      </c>
      <c r="B51179" s="1" t="s">
        <v>15</v>
      </c>
      <c r="C51179" s="1" t="s">
        <v>39093</v>
      </c>
      <c r="D51179" s="1" t="s">
        <v>8429</v>
      </c>
      <c r="E51179" s="1" t="s">
        <v>39094</v>
      </c>
      <c r="F51179" s="1" t="s">
        <v>2157</v>
      </c>
      <c r="G51179" s="2">
        <v>45715</v>
      </c>
      <c r="H51179">
        <v>2025</v>
      </c>
      <c r="I51179">
        <v>0</v>
      </c>
      <c r="J51179" s="1" t="s">
        <v>23</v>
      </c>
      <c r="K51179" s="1" t="s">
        <v>471</v>
      </c>
      <c r="L51179">
        <v>13.593999999999999</v>
      </c>
      <c r="M51179">
        <v>0</v>
      </c>
      <c r="N51179">
        <v>0</v>
      </c>
      <c r="O51179">
        <v>0</v>
      </c>
    </row>
    <row r="51180" spans="1:15" x14ac:dyDescent="0.3">
      <c r="A51180">
        <v>1151536</v>
      </c>
      <c r="B51180" s="1" t="s">
        <v>15</v>
      </c>
      <c r="C51180" s="1" t="s">
        <v>39095</v>
      </c>
      <c r="D51180" s="1" t="s">
        <v>39096</v>
      </c>
      <c r="E51180" s="1" t="s">
        <v>39097</v>
      </c>
      <c r="F51180" s="1" t="s">
        <v>218</v>
      </c>
      <c r="G51180" s="2">
        <v>45715</v>
      </c>
      <c r="H51180">
        <v>2025</v>
      </c>
      <c r="I51180">
        <v>0</v>
      </c>
      <c r="J51180" s="1" t="s">
        <v>84</v>
      </c>
      <c r="K51180" s="1" t="s">
        <v>5558</v>
      </c>
      <c r="L51180">
        <v>13.547000000000001</v>
      </c>
      <c r="M51180">
        <v>0</v>
      </c>
      <c r="N51180">
        <v>0</v>
      </c>
      <c r="O51180">
        <v>0</v>
      </c>
    </row>
    <row r="51181" spans="1:15" x14ac:dyDescent="0.3">
      <c r="A51181">
        <v>1151536</v>
      </c>
      <c r="B51181" s="1" t="s">
        <v>15</v>
      </c>
      <c r="C51181" s="1" t="s">
        <v>39095</v>
      </c>
      <c r="D51181" s="1" t="s">
        <v>39096</v>
      </c>
      <c r="E51181" s="1" t="s">
        <v>39097</v>
      </c>
      <c r="F51181" s="1" t="s">
        <v>218</v>
      </c>
      <c r="G51181" s="2">
        <v>45715</v>
      </c>
      <c r="H51181">
        <v>2025</v>
      </c>
      <c r="I51181">
        <v>0</v>
      </c>
      <c r="J51181" s="1" t="s">
        <v>55</v>
      </c>
      <c r="K51181" s="1" t="s">
        <v>5558</v>
      </c>
      <c r="L51181">
        <v>13.547000000000001</v>
      </c>
      <c r="M51181">
        <v>0</v>
      </c>
      <c r="N51181">
        <v>0</v>
      </c>
      <c r="O51181">
        <v>0</v>
      </c>
    </row>
    <row r="51182" spans="1:15" x14ac:dyDescent="0.3">
      <c r="A51182">
        <v>1202479</v>
      </c>
      <c r="B51182" s="1" t="s">
        <v>15</v>
      </c>
      <c r="C51182" s="1" t="s">
        <v>39098</v>
      </c>
      <c r="D51182" s="1" t="s">
        <v>39099</v>
      </c>
      <c r="E51182" s="1" t="s">
        <v>39100</v>
      </c>
      <c r="F51182" s="1" t="s">
        <v>19</v>
      </c>
      <c r="G51182" s="2">
        <v>45729</v>
      </c>
      <c r="H51182">
        <v>2025</v>
      </c>
      <c r="I51182">
        <v>0</v>
      </c>
      <c r="J51182" s="1" t="s">
        <v>124</v>
      </c>
      <c r="K51182" s="1" t="s">
        <v>21</v>
      </c>
      <c r="L51182">
        <v>13.51</v>
      </c>
      <c r="M51182">
        <v>0</v>
      </c>
      <c r="N51182">
        <v>0</v>
      </c>
      <c r="O51182">
        <v>0</v>
      </c>
    </row>
    <row r="51183" spans="1:15" x14ac:dyDescent="0.3">
      <c r="A51183">
        <v>1202479</v>
      </c>
      <c r="B51183" s="1" t="s">
        <v>15</v>
      </c>
      <c r="C51183" s="1" t="s">
        <v>39098</v>
      </c>
      <c r="D51183" s="1" t="s">
        <v>39099</v>
      </c>
      <c r="E51183" s="1" t="s">
        <v>39100</v>
      </c>
      <c r="F51183" s="1" t="s">
        <v>19</v>
      </c>
      <c r="G51183" s="2">
        <v>45729</v>
      </c>
      <c r="H51183">
        <v>2025</v>
      </c>
      <c r="I51183">
        <v>0</v>
      </c>
      <c r="J51183" s="1" t="s">
        <v>50</v>
      </c>
      <c r="K51183" s="1" t="s">
        <v>21</v>
      </c>
      <c r="L51183">
        <v>13.51</v>
      </c>
      <c r="M51183">
        <v>0</v>
      </c>
      <c r="N51183">
        <v>0</v>
      </c>
      <c r="O51183">
        <v>0</v>
      </c>
    </row>
    <row r="51184" spans="1:15" x14ac:dyDescent="0.3">
      <c r="A51184">
        <v>1202479</v>
      </c>
      <c r="B51184" s="1" t="s">
        <v>15</v>
      </c>
      <c r="C51184" s="1" t="s">
        <v>39098</v>
      </c>
      <c r="D51184" s="1" t="s">
        <v>39099</v>
      </c>
      <c r="E51184" s="1" t="s">
        <v>39100</v>
      </c>
      <c r="F51184" s="1" t="s">
        <v>19</v>
      </c>
      <c r="G51184" s="2">
        <v>45729</v>
      </c>
      <c r="H51184">
        <v>2025</v>
      </c>
      <c r="I51184">
        <v>0</v>
      </c>
      <c r="J51184" s="1" t="s">
        <v>91</v>
      </c>
      <c r="K51184" s="1" t="s">
        <v>21</v>
      </c>
      <c r="L51184">
        <v>13.51</v>
      </c>
      <c r="M51184">
        <v>0</v>
      </c>
      <c r="N51184">
        <v>0</v>
      </c>
      <c r="O51184">
        <v>0</v>
      </c>
    </row>
    <row r="51185" spans="1:15" x14ac:dyDescent="0.3">
      <c r="A51185">
        <v>1083782</v>
      </c>
      <c r="B51185" s="1" t="s">
        <v>15</v>
      </c>
      <c r="C51185" s="1" t="s">
        <v>39101</v>
      </c>
      <c r="D51185" s="1" t="s">
        <v>426</v>
      </c>
      <c r="E51185" s="1" t="s">
        <v>39102</v>
      </c>
      <c r="F51185" s="1" t="s">
        <v>199</v>
      </c>
      <c r="G51185" s="2">
        <v>45723</v>
      </c>
      <c r="H51185">
        <v>2025</v>
      </c>
      <c r="I51185">
        <v>0</v>
      </c>
      <c r="J51185" s="1" t="s">
        <v>48</v>
      </c>
      <c r="K51185" s="1" t="s">
        <v>21</v>
      </c>
      <c r="L51185">
        <v>13.438000000000001</v>
      </c>
      <c r="M51185">
        <v>0</v>
      </c>
      <c r="N51185">
        <v>0</v>
      </c>
      <c r="O51185">
        <v>0</v>
      </c>
    </row>
    <row r="51186" spans="1:15" x14ac:dyDescent="0.3">
      <c r="A51186">
        <v>1083782</v>
      </c>
      <c r="B51186" s="1" t="s">
        <v>15</v>
      </c>
      <c r="C51186" s="1" t="s">
        <v>39101</v>
      </c>
      <c r="D51186" s="1" t="s">
        <v>426</v>
      </c>
      <c r="E51186" s="1" t="s">
        <v>39102</v>
      </c>
      <c r="F51186" s="1" t="s">
        <v>32</v>
      </c>
      <c r="G51186" s="2">
        <v>45723</v>
      </c>
      <c r="H51186">
        <v>2025</v>
      </c>
      <c r="I51186">
        <v>0</v>
      </c>
      <c r="J51186" s="1" t="s">
        <v>48</v>
      </c>
      <c r="K51186" s="1" t="s">
        <v>21</v>
      </c>
      <c r="L51186">
        <v>13.438000000000001</v>
      </c>
      <c r="M51186">
        <v>0</v>
      </c>
      <c r="N51186">
        <v>0</v>
      </c>
      <c r="O51186">
        <v>0</v>
      </c>
    </row>
    <row r="51187" spans="1:15" x14ac:dyDescent="0.3">
      <c r="A51187">
        <v>1083782</v>
      </c>
      <c r="B51187" s="1" t="s">
        <v>15</v>
      </c>
      <c r="C51187" s="1" t="s">
        <v>39101</v>
      </c>
      <c r="D51187" s="1" t="s">
        <v>426</v>
      </c>
      <c r="E51187" s="1" t="s">
        <v>39102</v>
      </c>
      <c r="F51187" s="1" t="s">
        <v>2360</v>
      </c>
      <c r="G51187" s="2">
        <v>45723</v>
      </c>
      <c r="H51187">
        <v>2025</v>
      </c>
      <c r="I51187">
        <v>0</v>
      </c>
      <c r="J51187" s="1" t="s">
        <v>48</v>
      </c>
      <c r="K51187" s="1" t="s">
        <v>21</v>
      </c>
      <c r="L51187">
        <v>13.438000000000001</v>
      </c>
      <c r="M51187">
        <v>0</v>
      </c>
      <c r="N51187">
        <v>0</v>
      </c>
      <c r="O51187">
        <v>0</v>
      </c>
    </row>
    <row r="51188" spans="1:15" x14ac:dyDescent="0.3">
      <c r="A51188">
        <v>1012180</v>
      </c>
      <c r="B51188" s="1" t="s">
        <v>15</v>
      </c>
      <c r="C51188" s="1" t="s">
        <v>39103</v>
      </c>
      <c r="D51188" s="1" t="s">
        <v>39104</v>
      </c>
      <c r="E51188" s="1" t="s">
        <v>39105</v>
      </c>
      <c r="F51188" s="1" t="s">
        <v>218</v>
      </c>
      <c r="G51188" s="2">
        <v>45659</v>
      </c>
      <c r="H51188">
        <v>2025</v>
      </c>
      <c r="I51188">
        <v>6.8</v>
      </c>
      <c r="J51188" s="1" t="s">
        <v>30</v>
      </c>
      <c r="K51188" s="1" t="s">
        <v>5558</v>
      </c>
      <c r="L51188">
        <v>13.435</v>
      </c>
      <c r="M51188">
        <v>5</v>
      </c>
      <c r="N51188">
        <v>0</v>
      </c>
      <c r="O51188">
        <v>0</v>
      </c>
    </row>
    <row r="51189" spans="1:15" x14ac:dyDescent="0.3">
      <c r="A51189">
        <v>1012180</v>
      </c>
      <c r="B51189" s="1" t="s">
        <v>15</v>
      </c>
      <c r="C51189" s="1" t="s">
        <v>39103</v>
      </c>
      <c r="D51189" s="1" t="s">
        <v>39104</v>
      </c>
      <c r="E51189" s="1" t="s">
        <v>39105</v>
      </c>
      <c r="F51189" s="1" t="s">
        <v>218</v>
      </c>
      <c r="G51189" s="2">
        <v>45659</v>
      </c>
      <c r="H51189">
        <v>2025</v>
      </c>
      <c r="I51189">
        <v>6.8</v>
      </c>
      <c r="J51189" s="1" t="s">
        <v>49</v>
      </c>
      <c r="K51189" s="1" t="s">
        <v>5558</v>
      </c>
      <c r="L51189">
        <v>13.435</v>
      </c>
      <c r="M51189">
        <v>5</v>
      </c>
      <c r="N51189">
        <v>0</v>
      </c>
      <c r="O51189">
        <v>0</v>
      </c>
    </row>
    <row r="51190" spans="1:15" x14ac:dyDescent="0.3">
      <c r="A51190">
        <v>1012180</v>
      </c>
      <c r="B51190" s="1" t="s">
        <v>15</v>
      </c>
      <c r="C51190" s="1" t="s">
        <v>39103</v>
      </c>
      <c r="D51190" s="1" t="s">
        <v>39104</v>
      </c>
      <c r="E51190" s="1" t="s">
        <v>39105</v>
      </c>
      <c r="F51190" s="1" t="s">
        <v>218</v>
      </c>
      <c r="G51190" s="2">
        <v>45659</v>
      </c>
      <c r="H51190">
        <v>2025</v>
      </c>
      <c r="I51190">
        <v>6.8</v>
      </c>
      <c r="J51190" s="1" t="s">
        <v>50</v>
      </c>
      <c r="K51190" s="1" t="s">
        <v>5558</v>
      </c>
      <c r="L51190">
        <v>13.435</v>
      </c>
      <c r="M51190">
        <v>5</v>
      </c>
      <c r="N51190">
        <v>0</v>
      </c>
      <c r="O51190">
        <v>0</v>
      </c>
    </row>
    <row r="51191" spans="1:15" x14ac:dyDescent="0.3">
      <c r="A51191">
        <v>842328</v>
      </c>
      <c r="B51191" s="1" t="s">
        <v>15</v>
      </c>
      <c r="C51191" s="1" t="s">
        <v>7708</v>
      </c>
      <c r="D51191" s="1" t="s">
        <v>39106</v>
      </c>
      <c r="E51191" s="1" t="s">
        <v>39107</v>
      </c>
      <c r="F51191" s="1" t="s">
        <v>19</v>
      </c>
      <c r="G51191" s="2">
        <v>45674</v>
      </c>
      <c r="H51191">
        <v>2025</v>
      </c>
      <c r="I51191">
        <v>6.8</v>
      </c>
      <c r="J51191" s="1" t="s">
        <v>103</v>
      </c>
      <c r="K51191" s="1" t="s">
        <v>21</v>
      </c>
      <c r="L51191">
        <v>13.426</v>
      </c>
      <c r="M51191">
        <v>11</v>
      </c>
      <c r="N51191">
        <v>0</v>
      </c>
      <c r="O51191">
        <v>0</v>
      </c>
    </row>
    <row r="51192" spans="1:15" x14ac:dyDescent="0.3">
      <c r="A51192">
        <v>842328</v>
      </c>
      <c r="B51192" s="1" t="s">
        <v>15</v>
      </c>
      <c r="C51192" s="1" t="s">
        <v>7708</v>
      </c>
      <c r="D51192" s="1" t="s">
        <v>39106</v>
      </c>
      <c r="E51192" s="1" t="s">
        <v>39107</v>
      </c>
      <c r="F51192" s="1" t="s">
        <v>19</v>
      </c>
      <c r="G51192" s="2">
        <v>45674</v>
      </c>
      <c r="H51192">
        <v>2025</v>
      </c>
      <c r="I51192">
        <v>6.8</v>
      </c>
      <c r="J51192" s="1" t="s">
        <v>55</v>
      </c>
      <c r="K51192" s="1" t="s">
        <v>21</v>
      </c>
      <c r="L51192">
        <v>13.426</v>
      </c>
      <c r="M51192">
        <v>11</v>
      </c>
      <c r="N51192">
        <v>0</v>
      </c>
      <c r="O51192">
        <v>0</v>
      </c>
    </row>
    <row r="51193" spans="1:15" x14ac:dyDescent="0.3">
      <c r="A51193">
        <v>1273049</v>
      </c>
      <c r="B51193" s="1" t="s">
        <v>15</v>
      </c>
      <c r="C51193" s="1" t="s">
        <v>3784</v>
      </c>
      <c r="D51193" s="1" t="s">
        <v>39108</v>
      </c>
      <c r="E51193" s="1" t="s">
        <v>39109</v>
      </c>
      <c r="F51193" s="1" t="s">
        <v>218</v>
      </c>
      <c r="G51193" s="2">
        <v>45709</v>
      </c>
      <c r="H51193">
        <v>2025</v>
      </c>
      <c r="I51193">
        <v>10</v>
      </c>
      <c r="J51193" s="1" t="s">
        <v>103</v>
      </c>
      <c r="K51193" s="1" t="s">
        <v>994</v>
      </c>
      <c r="L51193">
        <v>13.409000000000001</v>
      </c>
      <c r="M51193">
        <v>1</v>
      </c>
      <c r="N51193">
        <v>4273176</v>
      </c>
      <c r="O51193">
        <v>0</v>
      </c>
    </row>
    <row r="51194" spans="1:15" x14ac:dyDescent="0.3">
      <c r="A51194">
        <v>1273049</v>
      </c>
      <c r="B51194" s="1" t="s">
        <v>15</v>
      </c>
      <c r="C51194" s="1" t="s">
        <v>3784</v>
      </c>
      <c r="D51194" s="1" t="s">
        <v>39108</v>
      </c>
      <c r="E51194" s="1" t="s">
        <v>39109</v>
      </c>
      <c r="F51194" s="1" t="s">
        <v>218</v>
      </c>
      <c r="G51194" s="2">
        <v>45709</v>
      </c>
      <c r="H51194">
        <v>2025</v>
      </c>
      <c r="I51194">
        <v>10</v>
      </c>
      <c r="J51194" s="1" t="s">
        <v>74</v>
      </c>
      <c r="K51194" s="1" t="s">
        <v>994</v>
      </c>
      <c r="L51194">
        <v>13.409000000000001</v>
      </c>
      <c r="M51194">
        <v>1</v>
      </c>
      <c r="N51194">
        <v>4273176</v>
      </c>
      <c r="O51194">
        <v>0</v>
      </c>
    </row>
    <row r="51195" spans="1:15" x14ac:dyDescent="0.3">
      <c r="A51195">
        <v>1273049</v>
      </c>
      <c r="B51195" s="1" t="s">
        <v>15</v>
      </c>
      <c r="C51195" s="1" t="s">
        <v>3784</v>
      </c>
      <c r="D51195" s="1" t="s">
        <v>39108</v>
      </c>
      <c r="E51195" s="1" t="s">
        <v>39109</v>
      </c>
      <c r="F51195" s="1" t="s">
        <v>218</v>
      </c>
      <c r="G51195" s="2">
        <v>45709</v>
      </c>
      <c r="H51195">
        <v>2025</v>
      </c>
      <c r="I51195">
        <v>10</v>
      </c>
      <c r="J51195" s="1" t="s">
        <v>55</v>
      </c>
      <c r="K51195" s="1" t="s">
        <v>994</v>
      </c>
      <c r="L51195">
        <v>13.409000000000001</v>
      </c>
      <c r="M51195">
        <v>1</v>
      </c>
      <c r="N51195">
        <v>4273176</v>
      </c>
      <c r="O51195">
        <v>0</v>
      </c>
    </row>
    <row r="51196" spans="1:15" x14ac:dyDescent="0.3">
      <c r="A51196">
        <v>1419229</v>
      </c>
      <c r="B51196" s="1" t="s">
        <v>15</v>
      </c>
      <c r="C51196" s="1" t="s">
        <v>39110</v>
      </c>
      <c r="D51196" s="1" t="s">
        <v>39111</v>
      </c>
      <c r="E51196" s="1" t="s">
        <v>39112</v>
      </c>
      <c r="F51196" s="1" t="s">
        <v>1904</v>
      </c>
      <c r="G51196" s="2">
        <v>45723</v>
      </c>
      <c r="H51196">
        <v>2025</v>
      </c>
      <c r="I51196">
        <v>0</v>
      </c>
      <c r="J51196" s="1" t="s">
        <v>168</v>
      </c>
      <c r="K51196" s="1" t="s">
        <v>21</v>
      </c>
      <c r="L51196">
        <v>13.381</v>
      </c>
      <c r="M51196">
        <v>0</v>
      </c>
      <c r="N51196">
        <v>0</v>
      </c>
      <c r="O51196">
        <v>0</v>
      </c>
    </row>
    <row r="51197" spans="1:15" x14ac:dyDescent="0.3">
      <c r="A51197">
        <v>1419229</v>
      </c>
      <c r="B51197" s="1" t="s">
        <v>15</v>
      </c>
      <c r="C51197" s="1" t="s">
        <v>39110</v>
      </c>
      <c r="D51197" s="1" t="s">
        <v>39111</v>
      </c>
      <c r="E51197" s="1" t="s">
        <v>39112</v>
      </c>
      <c r="F51197" s="1" t="s">
        <v>1904</v>
      </c>
      <c r="G51197" s="2">
        <v>45723</v>
      </c>
      <c r="H51197">
        <v>2025</v>
      </c>
      <c r="I51197">
        <v>0</v>
      </c>
      <c r="J51197" s="1" t="s">
        <v>49</v>
      </c>
      <c r="K51197" s="1" t="s">
        <v>21</v>
      </c>
      <c r="L51197">
        <v>13.381</v>
      </c>
      <c r="M51197">
        <v>0</v>
      </c>
      <c r="N51197">
        <v>0</v>
      </c>
      <c r="O51197">
        <v>0</v>
      </c>
    </row>
    <row r="51198" spans="1:15" x14ac:dyDescent="0.3">
      <c r="A51198">
        <v>1208022</v>
      </c>
      <c r="B51198" s="1" t="s">
        <v>15</v>
      </c>
      <c r="C51198" s="1" t="s">
        <v>39113</v>
      </c>
      <c r="D51198" s="1" t="s">
        <v>39114</v>
      </c>
      <c r="E51198" s="1" t="s">
        <v>39115</v>
      </c>
      <c r="F51198" s="1" t="s">
        <v>236</v>
      </c>
      <c r="G51198" s="2">
        <v>45716</v>
      </c>
      <c r="H51198">
        <v>2025</v>
      </c>
      <c r="I51198">
        <v>0</v>
      </c>
      <c r="J51198" s="1" t="s">
        <v>20</v>
      </c>
      <c r="K51198" s="1" t="s">
        <v>21</v>
      </c>
      <c r="L51198">
        <v>13.26</v>
      </c>
      <c r="M51198">
        <v>0</v>
      </c>
      <c r="N51198">
        <v>0</v>
      </c>
      <c r="O51198">
        <v>0</v>
      </c>
    </row>
    <row r="51199" spans="1:15" x14ac:dyDescent="0.3">
      <c r="A51199">
        <v>1208022</v>
      </c>
      <c r="B51199" s="1" t="s">
        <v>15</v>
      </c>
      <c r="C51199" s="1" t="s">
        <v>39113</v>
      </c>
      <c r="D51199" s="1" t="s">
        <v>39114</v>
      </c>
      <c r="E51199" s="1" t="s">
        <v>39115</v>
      </c>
      <c r="F51199" s="1" t="s">
        <v>236</v>
      </c>
      <c r="G51199" s="2">
        <v>45716</v>
      </c>
      <c r="H51199">
        <v>2025</v>
      </c>
      <c r="I51199">
        <v>0</v>
      </c>
      <c r="J51199" s="1" t="s">
        <v>95</v>
      </c>
      <c r="K51199" s="1" t="s">
        <v>21</v>
      </c>
      <c r="L51199">
        <v>13.26</v>
      </c>
      <c r="M51199">
        <v>0</v>
      </c>
      <c r="N51199">
        <v>0</v>
      </c>
      <c r="O51199">
        <v>0</v>
      </c>
    </row>
    <row r="51200" spans="1:15" x14ac:dyDescent="0.3">
      <c r="A51200">
        <v>850920</v>
      </c>
      <c r="B51200" s="1" t="s">
        <v>15</v>
      </c>
      <c r="C51200" s="1" t="s">
        <v>39116</v>
      </c>
      <c r="D51200" s="1" t="s">
        <v>12117</v>
      </c>
      <c r="E51200" s="1" t="s">
        <v>39117</v>
      </c>
      <c r="F51200" s="1" t="s">
        <v>19</v>
      </c>
      <c r="G51200" s="2">
        <v>45728</v>
      </c>
      <c r="H51200">
        <v>2025</v>
      </c>
      <c r="I51200">
        <v>0</v>
      </c>
      <c r="J51200" s="1" t="s">
        <v>168</v>
      </c>
      <c r="K51200" s="1" t="s">
        <v>21</v>
      </c>
      <c r="L51200">
        <v>13.239000000000001</v>
      </c>
      <c r="M51200">
        <v>0</v>
      </c>
      <c r="N51200">
        <v>0</v>
      </c>
      <c r="O51200">
        <v>0</v>
      </c>
    </row>
    <row r="51201" spans="1:15" x14ac:dyDescent="0.3">
      <c r="A51201">
        <v>850920</v>
      </c>
      <c r="B51201" s="1" t="s">
        <v>15</v>
      </c>
      <c r="C51201" s="1" t="s">
        <v>39116</v>
      </c>
      <c r="D51201" s="1" t="s">
        <v>12117</v>
      </c>
      <c r="E51201" s="1" t="s">
        <v>39117</v>
      </c>
      <c r="F51201" s="1" t="s">
        <v>19</v>
      </c>
      <c r="G51201" s="2">
        <v>45728</v>
      </c>
      <c r="H51201">
        <v>2025</v>
      </c>
      <c r="I51201">
        <v>0</v>
      </c>
      <c r="J51201" s="1" t="s">
        <v>74</v>
      </c>
      <c r="K51201" s="1" t="s">
        <v>21</v>
      </c>
      <c r="L51201">
        <v>13.239000000000001</v>
      </c>
      <c r="M51201">
        <v>0</v>
      </c>
      <c r="N51201">
        <v>0</v>
      </c>
      <c r="O51201">
        <v>0</v>
      </c>
    </row>
    <row r="51202" spans="1:15" x14ac:dyDescent="0.3">
      <c r="A51202">
        <v>1431185</v>
      </c>
      <c r="B51202" s="1" t="s">
        <v>15</v>
      </c>
      <c r="C51202" s="1" t="s">
        <v>39118</v>
      </c>
      <c r="D51202" s="1" t="s">
        <v>38705</v>
      </c>
      <c r="E51202" s="1" t="s">
        <v>39119</v>
      </c>
      <c r="F51202" s="1" t="s">
        <v>25847</v>
      </c>
      <c r="G51202" s="2">
        <v>45695</v>
      </c>
      <c r="H51202">
        <v>2025</v>
      </c>
      <c r="I51202">
        <v>0</v>
      </c>
      <c r="J51202" s="1" t="s">
        <v>103</v>
      </c>
      <c r="K51202" s="1" t="s">
        <v>28933</v>
      </c>
      <c r="L51202">
        <v>13.233000000000001</v>
      </c>
      <c r="M51202">
        <v>0</v>
      </c>
      <c r="N51202">
        <v>0</v>
      </c>
      <c r="O51202">
        <v>0</v>
      </c>
    </row>
    <row r="51203" spans="1:15" x14ac:dyDescent="0.3">
      <c r="A51203">
        <v>1262426</v>
      </c>
      <c r="B51203" s="1" t="s">
        <v>15</v>
      </c>
      <c r="C51203" s="1" t="s">
        <v>39120</v>
      </c>
      <c r="D51203" s="1" t="s">
        <v>39121</v>
      </c>
      <c r="E51203" s="1" t="s">
        <v>39122</v>
      </c>
      <c r="F51203" s="1" t="s">
        <v>1278</v>
      </c>
      <c r="G51203" s="2">
        <v>45715</v>
      </c>
      <c r="H51203">
        <v>2025</v>
      </c>
      <c r="I51203">
        <v>0</v>
      </c>
      <c r="J51203" s="1" t="s">
        <v>48</v>
      </c>
      <c r="K51203" s="1" t="s">
        <v>21</v>
      </c>
      <c r="L51203">
        <v>13.11</v>
      </c>
      <c r="M51203">
        <v>0</v>
      </c>
      <c r="N51203">
        <v>0</v>
      </c>
      <c r="O51203">
        <v>0</v>
      </c>
    </row>
    <row r="51204" spans="1:15" x14ac:dyDescent="0.3">
      <c r="A51204">
        <v>1262426</v>
      </c>
      <c r="B51204" s="1" t="s">
        <v>15</v>
      </c>
      <c r="C51204" s="1" t="s">
        <v>39120</v>
      </c>
      <c r="D51204" s="1" t="s">
        <v>39121</v>
      </c>
      <c r="E51204" s="1" t="s">
        <v>39122</v>
      </c>
      <c r="F51204" s="1" t="s">
        <v>1278</v>
      </c>
      <c r="G51204" s="2">
        <v>45715</v>
      </c>
      <c r="H51204">
        <v>2025</v>
      </c>
      <c r="I51204">
        <v>0</v>
      </c>
      <c r="J51204" s="1" t="s">
        <v>74</v>
      </c>
      <c r="K51204" s="1" t="s">
        <v>21</v>
      </c>
      <c r="L51204">
        <v>13.11</v>
      </c>
      <c r="M51204">
        <v>0</v>
      </c>
      <c r="N51204">
        <v>0</v>
      </c>
      <c r="O51204">
        <v>0</v>
      </c>
    </row>
    <row r="51205" spans="1:15" x14ac:dyDescent="0.3">
      <c r="A51205">
        <v>931349</v>
      </c>
      <c r="B51205" s="1" t="s">
        <v>15</v>
      </c>
      <c r="C51205" s="1" t="s">
        <v>39123</v>
      </c>
      <c r="D51205" s="1" t="s">
        <v>39124</v>
      </c>
      <c r="E51205" s="1" t="s">
        <v>39125</v>
      </c>
      <c r="F51205" s="1" t="s">
        <v>855</v>
      </c>
      <c r="G51205" s="2">
        <v>45737</v>
      </c>
      <c r="H51205">
        <v>2025</v>
      </c>
      <c r="I51205">
        <v>0</v>
      </c>
      <c r="J51205" s="1" t="s">
        <v>168</v>
      </c>
      <c r="K51205" s="1" t="s">
        <v>21</v>
      </c>
      <c r="L51205">
        <v>13.039</v>
      </c>
      <c r="M51205">
        <v>0</v>
      </c>
      <c r="N51205">
        <v>0</v>
      </c>
      <c r="O51205">
        <v>0</v>
      </c>
    </row>
    <row r="51206" spans="1:15" x14ac:dyDescent="0.3">
      <c r="A51206">
        <v>931349</v>
      </c>
      <c r="B51206" s="1" t="s">
        <v>15</v>
      </c>
      <c r="C51206" s="1" t="s">
        <v>39123</v>
      </c>
      <c r="D51206" s="1" t="s">
        <v>39124</v>
      </c>
      <c r="E51206" s="1" t="s">
        <v>39125</v>
      </c>
      <c r="F51206" s="1" t="s">
        <v>855</v>
      </c>
      <c r="G51206" s="2">
        <v>45737</v>
      </c>
      <c r="H51206">
        <v>2025</v>
      </c>
      <c r="I51206">
        <v>0</v>
      </c>
      <c r="J51206" s="1" t="s">
        <v>31</v>
      </c>
      <c r="K51206" s="1" t="s">
        <v>21</v>
      </c>
      <c r="L51206">
        <v>13.039</v>
      </c>
      <c r="M51206">
        <v>0</v>
      </c>
      <c r="N51206">
        <v>0</v>
      </c>
      <c r="O51206">
        <v>0</v>
      </c>
    </row>
    <row r="51207" spans="1:15" x14ac:dyDescent="0.3">
      <c r="A51207">
        <v>931349</v>
      </c>
      <c r="B51207" s="1" t="s">
        <v>15</v>
      </c>
      <c r="C51207" s="1" t="s">
        <v>39123</v>
      </c>
      <c r="D51207" s="1" t="s">
        <v>39124</v>
      </c>
      <c r="E51207" s="1" t="s">
        <v>39125</v>
      </c>
      <c r="F51207" s="1" t="s">
        <v>855</v>
      </c>
      <c r="G51207" s="2">
        <v>45737</v>
      </c>
      <c r="H51207">
        <v>2025</v>
      </c>
      <c r="I51207">
        <v>0</v>
      </c>
      <c r="J51207" s="1" t="s">
        <v>49</v>
      </c>
      <c r="K51207" s="1" t="s">
        <v>21</v>
      </c>
      <c r="L51207">
        <v>13.039</v>
      </c>
      <c r="M51207">
        <v>0</v>
      </c>
      <c r="N51207">
        <v>0</v>
      </c>
      <c r="O51207">
        <v>0</v>
      </c>
    </row>
    <row r="51208" spans="1:15" x14ac:dyDescent="0.3">
      <c r="A51208">
        <v>931349</v>
      </c>
      <c r="B51208" s="1" t="s">
        <v>15</v>
      </c>
      <c r="C51208" s="1" t="s">
        <v>39123</v>
      </c>
      <c r="D51208" s="1" t="s">
        <v>39124</v>
      </c>
      <c r="E51208" s="1" t="s">
        <v>39125</v>
      </c>
      <c r="F51208" s="1" t="s">
        <v>636</v>
      </c>
      <c r="G51208" s="2">
        <v>45737</v>
      </c>
      <c r="H51208">
        <v>2025</v>
      </c>
      <c r="I51208">
        <v>0</v>
      </c>
      <c r="J51208" s="1" t="s">
        <v>168</v>
      </c>
      <c r="K51208" s="1" t="s">
        <v>21</v>
      </c>
      <c r="L51208">
        <v>13.039</v>
      </c>
      <c r="M51208">
        <v>0</v>
      </c>
      <c r="N51208">
        <v>0</v>
      </c>
      <c r="O51208">
        <v>0</v>
      </c>
    </row>
    <row r="51209" spans="1:15" x14ac:dyDescent="0.3">
      <c r="A51209">
        <v>931349</v>
      </c>
      <c r="B51209" s="1" t="s">
        <v>15</v>
      </c>
      <c r="C51209" s="1" t="s">
        <v>39123</v>
      </c>
      <c r="D51209" s="1" t="s">
        <v>39124</v>
      </c>
      <c r="E51209" s="1" t="s">
        <v>39125</v>
      </c>
      <c r="F51209" s="1" t="s">
        <v>636</v>
      </c>
      <c r="G51209" s="2">
        <v>45737</v>
      </c>
      <c r="H51209">
        <v>2025</v>
      </c>
      <c r="I51209">
        <v>0</v>
      </c>
      <c r="J51209" s="1" t="s">
        <v>31</v>
      </c>
      <c r="K51209" s="1" t="s">
        <v>21</v>
      </c>
      <c r="L51209">
        <v>13.039</v>
      </c>
      <c r="M51209">
        <v>0</v>
      </c>
      <c r="N51209">
        <v>0</v>
      </c>
      <c r="O51209">
        <v>0</v>
      </c>
    </row>
    <row r="51210" spans="1:15" x14ac:dyDescent="0.3">
      <c r="A51210">
        <v>931349</v>
      </c>
      <c r="B51210" s="1" t="s">
        <v>15</v>
      </c>
      <c r="C51210" s="1" t="s">
        <v>39123</v>
      </c>
      <c r="D51210" s="1" t="s">
        <v>39124</v>
      </c>
      <c r="E51210" s="1" t="s">
        <v>39125</v>
      </c>
      <c r="F51210" s="1" t="s">
        <v>636</v>
      </c>
      <c r="G51210" s="2">
        <v>45737</v>
      </c>
      <c r="H51210">
        <v>2025</v>
      </c>
      <c r="I51210">
        <v>0</v>
      </c>
      <c r="J51210" s="1" t="s">
        <v>49</v>
      </c>
      <c r="K51210" s="1" t="s">
        <v>21</v>
      </c>
      <c r="L51210">
        <v>13.039</v>
      </c>
      <c r="M51210">
        <v>0</v>
      </c>
      <c r="N51210">
        <v>0</v>
      </c>
      <c r="O51210">
        <v>0</v>
      </c>
    </row>
    <row r="51211" spans="1:15" x14ac:dyDescent="0.3">
      <c r="A51211">
        <v>931349</v>
      </c>
      <c r="B51211" s="1" t="s">
        <v>15</v>
      </c>
      <c r="C51211" s="1" t="s">
        <v>39123</v>
      </c>
      <c r="D51211" s="1" t="s">
        <v>39124</v>
      </c>
      <c r="E51211" s="1" t="s">
        <v>39125</v>
      </c>
      <c r="F51211" s="1" t="s">
        <v>32</v>
      </c>
      <c r="G51211" s="2">
        <v>45737</v>
      </c>
      <c r="H51211">
        <v>2025</v>
      </c>
      <c r="I51211">
        <v>0</v>
      </c>
      <c r="J51211" s="1" t="s">
        <v>168</v>
      </c>
      <c r="K51211" s="1" t="s">
        <v>21</v>
      </c>
      <c r="L51211">
        <v>13.039</v>
      </c>
      <c r="M51211">
        <v>0</v>
      </c>
      <c r="N51211">
        <v>0</v>
      </c>
      <c r="O51211">
        <v>0</v>
      </c>
    </row>
    <row r="51212" spans="1:15" x14ac:dyDescent="0.3">
      <c r="A51212">
        <v>931349</v>
      </c>
      <c r="B51212" s="1" t="s">
        <v>15</v>
      </c>
      <c r="C51212" s="1" t="s">
        <v>39123</v>
      </c>
      <c r="D51212" s="1" t="s">
        <v>39124</v>
      </c>
      <c r="E51212" s="1" t="s">
        <v>39125</v>
      </c>
      <c r="F51212" s="1" t="s">
        <v>32</v>
      </c>
      <c r="G51212" s="2">
        <v>45737</v>
      </c>
      <c r="H51212">
        <v>2025</v>
      </c>
      <c r="I51212">
        <v>0</v>
      </c>
      <c r="J51212" s="1" t="s">
        <v>31</v>
      </c>
      <c r="K51212" s="1" t="s">
        <v>21</v>
      </c>
      <c r="L51212">
        <v>13.039</v>
      </c>
      <c r="M51212">
        <v>0</v>
      </c>
      <c r="N51212">
        <v>0</v>
      </c>
      <c r="O51212">
        <v>0</v>
      </c>
    </row>
    <row r="51213" spans="1:15" x14ac:dyDescent="0.3">
      <c r="A51213">
        <v>931349</v>
      </c>
      <c r="B51213" s="1" t="s">
        <v>15</v>
      </c>
      <c r="C51213" s="1" t="s">
        <v>39123</v>
      </c>
      <c r="D51213" s="1" t="s">
        <v>39124</v>
      </c>
      <c r="E51213" s="1" t="s">
        <v>39125</v>
      </c>
      <c r="F51213" s="1" t="s">
        <v>32</v>
      </c>
      <c r="G51213" s="2">
        <v>45737</v>
      </c>
      <c r="H51213">
        <v>2025</v>
      </c>
      <c r="I51213">
        <v>0</v>
      </c>
      <c r="J51213" s="1" t="s">
        <v>49</v>
      </c>
      <c r="K51213" s="1" t="s">
        <v>21</v>
      </c>
      <c r="L51213">
        <v>13.039</v>
      </c>
      <c r="M51213">
        <v>0</v>
      </c>
      <c r="N51213">
        <v>0</v>
      </c>
      <c r="O51213">
        <v>0</v>
      </c>
    </row>
    <row r="51214" spans="1:15" x14ac:dyDescent="0.3">
      <c r="A51214">
        <v>1058615</v>
      </c>
      <c r="B51214" s="1" t="s">
        <v>15</v>
      </c>
      <c r="C51214" s="1" t="s">
        <v>39126</v>
      </c>
      <c r="D51214" s="1" t="s">
        <v>39127</v>
      </c>
      <c r="E51214" s="1" t="s">
        <v>39128</v>
      </c>
      <c r="F51214" s="1" t="s">
        <v>19</v>
      </c>
      <c r="G51214" s="2">
        <v>45716</v>
      </c>
      <c r="H51214">
        <v>2025</v>
      </c>
      <c r="I51214">
        <v>0</v>
      </c>
      <c r="J51214" s="1" t="s">
        <v>48</v>
      </c>
      <c r="K51214" s="1" t="s">
        <v>21</v>
      </c>
      <c r="L51214">
        <v>13.013</v>
      </c>
      <c r="M51214">
        <v>0</v>
      </c>
      <c r="N51214">
        <v>0</v>
      </c>
      <c r="O51214">
        <v>0</v>
      </c>
    </row>
    <row r="51215" spans="1:15" x14ac:dyDescent="0.3">
      <c r="A51215">
        <v>1058615</v>
      </c>
      <c r="B51215" s="1" t="s">
        <v>15</v>
      </c>
      <c r="C51215" s="1" t="s">
        <v>39126</v>
      </c>
      <c r="D51215" s="1" t="s">
        <v>39127</v>
      </c>
      <c r="E51215" s="1" t="s">
        <v>39128</v>
      </c>
      <c r="F51215" s="1" t="s">
        <v>19</v>
      </c>
      <c r="G51215" s="2">
        <v>45716</v>
      </c>
      <c r="H51215">
        <v>2025</v>
      </c>
      <c r="I51215">
        <v>0</v>
      </c>
      <c r="J51215" s="1" t="s">
        <v>95</v>
      </c>
      <c r="K51215" s="1" t="s">
        <v>21</v>
      </c>
      <c r="L51215">
        <v>13.013</v>
      </c>
      <c r="M51215">
        <v>0</v>
      </c>
      <c r="N51215">
        <v>0</v>
      </c>
      <c r="O51215">
        <v>0</v>
      </c>
    </row>
    <row r="51216" spans="1:15" x14ac:dyDescent="0.3">
      <c r="A51216">
        <v>1232232</v>
      </c>
      <c r="B51216" s="1" t="s">
        <v>15</v>
      </c>
      <c r="C51216" s="1" t="s">
        <v>39129</v>
      </c>
      <c r="D51216" s="1" t="s">
        <v>39130</v>
      </c>
      <c r="E51216" s="1" t="s">
        <v>39131</v>
      </c>
      <c r="F51216" s="1" t="s">
        <v>218</v>
      </c>
      <c r="G51216" s="2">
        <v>45757</v>
      </c>
      <c r="H51216">
        <v>2025</v>
      </c>
      <c r="I51216">
        <v>0</v>
      </c>
      <c r="J51216" s="1" t="s">
        <v>44</v>
      </c>
      <c r="K51216" s="1" t="s">
        <v>1828</v>
      </c>
      <c r="L51216">
        <v>12.8</v>
      </c>
      <c r="M51216">
        <v>0</v>
      </c>
      <c r="N51216">
        <v>0</v>
      </c>
      <c r="O51216">
        <v>0</v>
      </c>
    </row>
    <row r="51217" spans="1:15" x14ac:dyDescent="0.3">
      <c r="A51217">
        <v>1232232</v>
      </c>
      <c r="B51217" s="1" t="s">
        <v>15</v>
      </c>
      <c r="C51217" s="1" t="s">
        <v>39129</v>
      </c>
      <c r="D51217" s="1" t="s">
        <v>39130</v>
      </c>
      <c r="E51217" s="1" t="s">
        <v>39131</v>
      </c>
      <c r="F51217" s="1" t="s">
        <v>218</v>
      </c>
      <c r="G51217" s="2">
        <v>45757</v>
      </c>
      <c r="H51217">
        <v>2025</v>
      </c>
      <c r="I51217">
        <v>0</v>
      </c>
      <c r="J51217" s="1" t="s">
        <v>264</v>
      </c>
      <c r="K51217" s="1" t="s">
        <v>1828</v>
      </c>
      <c r="L51217">
        <v>12.8</v>
      </c>
      <c r="M51217">
        <v>0</v>
      </c>
      <c r="N51217">
        <v>0</v>
      </c>
      <c r="O51217">
        <v>0</v>
      </c>
    </row>
    <row r="51218" spans="1:15" x14ac:dyDescent="0.3">
      <c r="A51218">
        <v>1232232</v>
      </c>
      <c r="B51218" s="1" t="s">
        <v>15</v>
      </c>
      <c r="C51218" s="1" t="s">
        <v>39129</v>
      </c>
      <c r="D51218" s="1" t="s">
        <v>39130</v>
      </c>
      <c r="E51218" s="1" t="s">
        <v>39131</v>
      </c>
      <c r="F51218" s="1" t="s">
        <v>218</v>
      </c>
      <c r="G51218" s="2">
        <v>45757</v>
      </c>
      <c r="H51218">
        <v>2025</v>
      </c>
      <c r="I51218">
        <v>0</v>
      </c>
      <c r="J51218" s="1" t="s">
        <v>55</v>
      </c>
      <c r="K51218" s="1" t="s">
        <v>1828</v>
      </c>
      <c r="L51218">
        <v>12.8</v>
      </c>
      <c r="M51218">
        <v>0</v>
      </c>
      <c r="N51218">
        <v>0</v>
      </c>
      <c r="O51218">
        <v>0</v>
      </c>
    </row>
    <row r="51219" spans="1:15" x14ac:dyDescent="0.3">
      <c r="A51219">
        <v>991494</v>
      </c>
      <c r="B51219" s="1" t="s">
        <v>15</v>
      </c>
      <c r="C51219" s="1" t="s">
        <v>39132</v>
      </c>
      <c r="D51219" s="1" t="s">
        <v>39133</v>
      </c>
      <c r="E51219" s="1" t="s">
        <v>39134</v>
      </c>
      <c r="F51219" s="1" t="s">
        <v>19</v>
      </c>
      <c r="G51219" s="2">
        <v>46008</v>
      </c>
      <c r="H51219">
        <v>2025</v>
      </c>
      <c r="I51219">
        <v>0</v>
      </c>
      <c r="J51219" s="1" t="s">
        <v>20</v>
      </c>
      <c r="K51219" s="1" t="s">
        <v>21</v>
      </c>
      <c r="L51219">
        <v>12.738</v>
      </c>
      <c r="M51219">
        <v>0</v>
      </c>
      <c r="N51219">
        <v>0</v>
      </c>
      <c r="O51219">
        <v>0</v>
      </c>
    </row>
    <row r="51220" spans="1:15" x14ac:dyDescent="0.3">
      <c r="A51220">
        <v>991494</v>
      </c>
      <c r="B51220" s="1" t="s">
        <v>15</v>
      </c>
      <c r="C51220" s="1" t="s">
        <v>39132</v>
      </c>
      <c r="D51220" s="1" t="s">
        <v>39133</v>
      </c>
      <c r="E51220" s="1" t="s">
        <v>39134</v>
      </c>
      <c r="F51220" s="1" t="s">
        <v>19</v>
      </c>
      <c r="G51220" s="2">
        <v>46008</v>
      </c>
      <c r="H51220">
        <v>2025</v>
      </c>
      <c r="I51220">
        <v>0</v>
      </c>
      <c r="J51220" s="1" t="s">
        <v>24</v>
      </c>
      <c r="K51220" s="1" t="s">
        <v>21</v>
      </c>
      <c r="L51220">
        <v>12.738</v>
      </c>
      <c r="M51220">
        <v>0</v>
      </c>
      <c r="N51220">
        <v>0</v>
      </c>
      <c r="O51220">
        <v>0</v>
      </c>
    </row>
    <row r="51221" spans="1:15" x14ac:dyDescent="0.3">
      <c r="A51221">
        <v>991494</v>
      </c>
      <c r="B51221" s="1" t="s">
        <v>15</v>
      </c>
      <c r="C51221" s="1" t="s">
        <v>39132</v>
      </c>
      <c r="D51221" s="1" t="s">
        <v>39133</v>
      </c>
      <c r="E51221" s="1" t="s">
        <v>39134</v>
      </c>
      <c r="F51221" s="1" t="s">
        <v>19</v>
      </c>
      <c r="G51221" s="2">
        <v>46008</v>
      </c>
      <c r="H51221">
        <v>2025</v>
      </c>
      <c r="I51221">
        <v>0</v>
      </c>
      <c r="J51221" s="1" t="s">
        <v>25</v>
      </c>
      <c r="K51221" s="1" t="s">
        <v>21</v>
      </c>
      <c r="L51221">
        <v>12.738</v>
      </c>
      <c r="M51221">
        <v>0</v>
      </c>
      <c r="N51221">
        <v>0</v>
      </c>
      <c r="O51221">
        <v>0</v>
      </c>
    </row>
    <row r="51222" spans="1:15" x14ac:dyDescent="0.3">
      <c r="A51222">
        <v>1001248</v>
      </c>
      <c r="B51222" s="1" t="s">
        <v>15</v>
      </c>
      <c r="C51222" s="1" t="s">
        <v>39135</v>
      </c>
      <c r="D51222" s="1" t="s">
        <v>39136</v>
      </c>
      <c r="E51222" s="1" t="s">
        <v>39137</v>
      </c>
      <c r="F51222" s="1" t="s">
        <v>67</v>
      </c>
      <c r="G51222" s="2">
        <v>45721</v>
      </c>
      <c r="H51222">
        <v>2025</v>
      </c>
      <c r="I51222">
        <v>6.5</v>
      </c>
      <c r="J51222" s="1" t="s">
        <v>20</v>
      </c>
      <c r="K51222" s="1" t="s">
        <v>192</v>
      </c>
      <c r="L51222">
        <v>12.625</v>
      </c>
      <c r="M51222">
        <v>1</v>
      </c>
      <c r="N51222">
        <v>0</v>
      </c>
      <c r="O51222">
        <v>0</v>
      </c>
    </row>
    <row r="51223" spans="1:15" x14ac:dyDescent="0.3">
      <c r="A51223">
        <v>1001248</v>
      </c>
      <c r="B51223" s="1" t="s">
        <v>15</v>
      </c>
      <c r="C51223" s="1" t="s">
        <v>39135</v>
      </c>
      <c r="D51223" s="1" t="s">
        <v>39136</v>
      </c>
      <c r="E51223" s="1" t="s">
        <v>39137</v>
      </c>
      <c r="F51223" s="1" t="s">
        <v>67</v>
      </c>
      <c r="G51223" s="2">
        <v>45721</v>
      </c>
      <c r="H51223">
        <v>2025</v>
      </c>
      <c r="I51223">
        <v>6.5</v>
      </c>
      <c r="J51223" s="1" t="s">
        <v>568</v>
      </c>
      <c r="K51223" s="1" t="s">
        <v>192</v>
      </c>
      <c r="L51223">
        <v>12.625</v>
      </c>
      <c r="M51223">
        <v>1</v>
      </c>
      <c r="N51223">
        <v>0</v>
      </c>
      <c r="O51223">
        <v>0</v>
      </c>
    </row>
    <row r="51224" spans="1:15" x14ac:dyDescent="0.3">
      <c r="A51224">
        <v>1438466</v>
      </c>
      <c r="B51224" s="1" t="s">
        <v>15</v>
      </c>
      <c r="C51224" s="1" t="s">
        <v>39138</v>
      </c>
      <c r="D51224" s="1" t="s">
        <v>39139</v>
      </c>
      <c r="E51224" s="1" t="s">
        <v>39140</v>
      </c>
      <c r="F51224" s="1" t="s">
        <v>236</v>
      </c>
      <c r="G51224" s="2">
        <v>45717</v>
      </c>
      <c r="H51224">
        <v>2025</v>
      </c>
      <c r="I51224">
        <v>0</v>
      </c>
      <c r="J51224" s="1" t="s">
        <v>48</v>
      </c>
      <c r="K51224" s="1" t="s">
        <v>21</v>
      </c>
      <c r="L51224">
        <v>12.529</v>
      </c>
      <c r="M51224">
        <v>0</v>
      </c>
      <c r="N51224">
        <v>0</v>
      </c>
      <c r="O51224">
        <v>0</v>
      </c>
    </row>
    <row r="51225" spans="1:15" x14ac:dyDescent="0.3">
      <c r="A51225">
        <v>1211999</v>
      </c>
      <c r="B51225" s="1" t="s">
        <v>15</v>
      </c>
      <c r="C51225" s="1" t="s">
        <v>39141</v>
      </c>
      <c r="D51225" s="1" t="s">
        <v>39142</v>
      </c>
      <c r="E51225" s="1" t="s">
        <v>39143</v>
      </c>
      <c r="F51225" s="1" t="s">
        <v>218</v>
      </c>
      <c r="G51225" s="2">
        <v>45671</v>
      </c>
      <c r="H51225">
        <v>2025</v>
      </c>
      <c r="I51225">
        <v>6.2</v>
      </c>
      <c r="J51225" s="1" t="s">
        <v>103</v>
      </c>
      <c r="K51225" s="1" t="s">
        <v>994</v>
      </c>
      <c r="L51225">
        <v>12.444000000000001</v>
      </c>
      <c r="M51225">
        <v>4</v>
      </c>
      <c r="N51225">
        <v>0</v>
      </c>
      <c r="O51225">
        <v>0</v>
      </c>
    </row>
    <row r="51226" spans="1:15" x14ac:dyDescent="0.3">
      <c r="A51226">
        <v>1211999</v>
      </c>
      <c r="B51226" s="1" t="s">
        <v>15</v>
      </c>
      <c r="C51226" s="1" t="s">
        <v>39141</v>
      </c>
      <c r="D51226" s="1" t="s">
        <v>39142</v>
      </c>
      <c r="E51226" s="1" t="s">
        <v>39143</v>
      </c>
      <c r="F51226" s="1" t="s">
        <v>218</v>
      </c>
      <c r="G51226" s="2">
        <v>45671</v>
      </c>
      <c r="H51226">
        <v>2025</v>
      </c>
      <c r="I51226">
        <v>6.2</v>
      </c>
      <c r="J51226" s="1" t="s">
        <v>55</v>
      </c>
      <c r="K51226" s="1" t="s">
        <v>994</v>
      </c>
      <c r="L51226">
        <v>12.444000000000001</v>
      </c>
      <c r="M51226">
        <v>4</v>
      </c>
      <c r="N51226">
        <v>0</v>
      </c>
      <c r="O51226">
        <v>0</v>
      </c>
    </row>
    <row r="51227" spans="1:15" x14ac:dyDescent="0.3">
      <c r="A51227">
        <v>1211999</v>
      </c>
      <c r="B51227" s="1" t="s">
        <v>15</v>
      </c>
      <c r="C51227" s="1" t="s">
        <v>39141</v>
      </c>
      <c r="D51227" s="1" t="s">
        <v>39142</v>
      </c>
      <c r="E51227" s="1" t="s">
        <v>39143</v>
      </c>
      <c r="F51227" s="1" t="s">
        <v>218</v>
      </c>
      <c r="G51227" s="2">
        <v>45671</v>
      </c>
      <c r="H51227">
        <v>2025</v>
      </c>
      <c r="I51227">
        <v>6.2</v>
      </c>
      <c r="J51227" s="1" t="s">
        <v>74</v>
      </c>
      <c r="K51227" s="1" t="s">
        <v>994</v>
      </c>
      <c r="L51227">
        <v>12.444000000000001</v>
      </c>
      <c r="M51227">
        <v>4</v>
      </c>
      <c r="N51227">
        <v>0</v>
      </c>
      <c r="O51227">
        <v>0</v>
      </c>
    </row>
    <row r="51228" spans="1:15" x14ac:dyDescent="0.3">
      <c r="A51228">
        <v>1438886</v>
      </c>
      <c r="B51228" s="1" t="s">
        <v>15</v>
      </c>
      <c r="C51228" s="1" t="s">
        <v>39144</v>
      </c>
      <c r="D51228" s="1" t="s">
        <v>39145</v>
      </c>
      <c r="E51228" s="1" t="s">
        <v>39146</v>
      </c>
      <c r="F51228" s="1" t="s">
        <v>19</v>
      </c>
      <c r="G51228" s="2">
        <v>45717</v>
      </c>
      <c r="H51228">
        <v>2025</v>
      </c>
      <c r="I51228">
        <v>0</v>
      </c>
      <c r="J51228" s="1" t="s">
        <v>168</v>
      </c>
      <c r="K51228" s="1" t="s">
        <v>21</v>
      </c>
      <c r="L51228">
        <v>12.396000000000001</v>
      </c>
      <c r="M51228">
        <v>0</v>
      </c>
      <c r="N51228">
        <v>0</v>
      </c>
      <c r="O51228">
        <v>0</v>
      </c>
    </row>
    <row r="51229" spans="1:15" x14ac:dyDescent="0.3">
      <c r="A51229">
        <v>1438886</v>
      </c>
      <c r="B51229" s="1" t="s">
        <v>15</v>
      </c>
      <c r="C51229" s="1" t="s">
        <v>39144</v>
      </c>
      <c r="D51229" s="1" t="s">
        <v>39145</v>
      </c>
      <c r="E51229" s="1" t="s">
        <v>39146</v>
      </c>
      <c r="F51229" s="1" t="s">
        <v>19</v>
      </c>
      <c r="G51229" s="2">
        <v>45717</v>
      </c>
      <c r="H51229">
        <v>2025</v>
      </c>
      <c r="I51229">
        <v>0</v>
      </c>
      <c r="J51229" s="1" t="s">
        <v>55</v>
      </c>
      <c r="K51229" s="1" t="s">
        <v>21</v>
      </c>
      <c r="L51229">
        <v>12.396000000000001</v>
      </c>
      <c r="M51229">
        <v>0</v>
      </c>
      <c r="N51229">
        <v>0</v>
      </c>
      <c r="O51229">
        <v>0</v>
      </c>
    </row>
    <row r="51230" spans="1:15" x14ac:dyDescent="0.3">
      <c r="A51230">
        <v>1438886</v>
      </c>
      <c r="B51230" s="1" t="s">
        <v>15</v>
      </c>
      <c r="C51230" s="1" t="s">
        <v>39144</v>
      </c>
      <c r="D51230" s="1" t="s">
        <v>39145</v>
      </c>
      <c r="E51230" s="1" t="s">
        <v>39146</v>
      </c>
      <c r="F51230" s="1" t="s">
        <v>19</v>
      </c>
      <c r="G51230" s="2">
        <v>45717</v>
      </c>
      <c r="H51230">
        <v>2025</v>
      </c>
      <c r="I51230">
        <v>0</v>
      </c>
      <c r="J51230" s="1" t="s">
        <v>23</v>
      </c>
      <c r="K51230" s="1" t="s">
        <v>21</v>
      </c>
      <c r="L51230">
        <v>12.396000000000001</v>
      </c>
      <c r="M51230">
        <v>0</v>
      </c>
      <c r="N51230">
        <v>0</v>
      </c>
      <c r="O51230">
        <v>0</v>
      </c>
    </row>
    <row r="51231" spans="1:15" x14ac:dyDescent="0.3">
      <c r="A51231">
        <v>1144430</v>
      </c>
      <c r="B51231" s="1" t="s">
        <v>15</v>
      </c>
      <c r="C51231" s="1" t="s">
        <v>39147</v>
      </c>
      <c r="D51231" s="1" t="s">
        <v>27041</v>
      </c>
      <c r="E51231" s="1" t="s">
        <v>39148</v>
      </c>
      <c r="F51231" s="1" t="s">
        <v>457</v>
      </c>
      <c r="G51231" s="2">
        <v>45784</v>
      </c>
      <c r="H51231">
        <v>2025</v>
      </c>
      <c r="I51231">
        <v>0</v>
      </c>
      <c r="J51231" s="1" t="s">
        <v>30</v>
      </c>
      <c r="K51231" s="1" t="s">
        <v>192</v>
      </c>
      <c r="L51231">
        <v>12.388</v>
      </c>
      <c r="M51231">
        <v>0</v>
      </c>
      <c r="N51231">
        <v>0</v>
      </c>
      <c r="O51231">
        <v>0</v>
      </c>
    </row>
    <row r="51232" spans="1:15" x14ac:dyDescent="0.3">
      <c r="A51232">
        <v>1144430</v>
      </c>
      <c r="B51232" s="1" t="s">
        <v>15</v>
      </c>
      <c r="C51232" s="1" t="s">
        <v>39147</v>
      </c>
      <c r="D51232" s="1" t="s">
        <v>27041</v>
      </c>
      <c r="E51232" s="1" t="s">
        <v>39148</v>
      </c>
      <c r="F51232" s="1" t="s">
        <v>457</v>
      </c>
      <c r="G51232" s="2">
        <v>45784</v>
      </c>
      <c r="H51232">
        <v>2025</v>
      </c>
      <c r="I51232">
        <v>0</v>
      </c>
      <c r="J51232" s="1" t="s">
        <v>95</v>
      </c>
      <c r="K51232" s="1" t="s">
        <v>192</v>
      </c>
      <c r="L51232">
        <v>12.388</v>
      </c>
      <c r="M51232">
        <v>0</v>
      </c>
      <c r="N51232">
        <v>0</v>
      </c>
      <c r="O51232">
        <v>0</v>
      </c>
    </row>
    <row r="51233" spans="1:15" x14ac:dyDescent="0.3">
      <c r="A51233">
        <v>1144430</v>
      </c>
      <c r="B51233" s="1" t="s">
        <v>15</v>
      </c>
      <c r="C51233" s="1" t="s">
        <v>39147</v>
      </c>
      <c r="D51233" s="1" t="s">
        <v>27041</v>
      </c>
      <c r="E51233" s="1" t="s">
        <v>39148</v>
      </c>
      <c r="F51233" s="1" t="s">
        <v>457</v>
      </c>
      <c r="G51233" s="2">
        <v>45784</v>
      </c>
      <c r="H51233">
        <v>2025</v>
      </c>
      <c r="I51233">
        <v>0</v>
      </c>
      <c r="J51233" s="1" t="s">
        <v>49</v>
      </c>
      <c r="K51233" s="1" t="s">
        <v>192</v>
      </c>
      <c r="L51233">
        <v>12.388</v>
      </c>
      <c r="M51233">
        <v>0</v>
      </c>
      <c r="N51233">
        <v>0</v>
      </c>
      <c r="O51233">
        <v>0</v>
      </c>
    </row>
    <row r="51234" spans="1:15" x14ac:dyDescent="0.3">
      <c r="A51234">
        <v>1144430</v>
      </c>
      <c r="B51234" s="1" t="s">
        <v>15</v>
      </c>
      <c r="C51234" s="1" t="s">
        <v>39147</v>
      </c>
      <c r="D51234" s="1" t="s">
        <v>27041</v>
      </c>
      <c r="E51234" s="1" t="s">
        <v>39148</v>
      </c>
      <c r="F51234" s="1" t="s">
        <v>145</v>
      </c>
      <c r="G51234" s="2">
        <v>45784</v>
      </c>
      <c r="H51234">
        <v>2025</v>
      </c>
      <c r="I51234">
        <v>0</v>
      </c>
      <c r="J51234" s="1" t="s">
        <v>30</v>
      </c>
      <c r="K51234" s="1" t="s">
        <v>192</v>
      </c>
      <c r="L51234">
        <v>12.388</v>
      </c>
      <c r="M51234">
        <v>0</v>
      </c>
      <c r="N51234">
        <v>0</v>
      </c>
      <c r="O51234">
        <v>0</v>
      </c>
    </row>
    <row r="51235" spans="1:15" x14ac:dyDescent="0.3">
      <c r="A51235">
        <v>1144430</v>
      </c>
      <c r="B51235" s="1" t="s">
        <v>15</v>
      </c>
      <c r="C51235" s="1" t="s">
        <v>39147</v>
      </c>
      <c r="D51235" s="1" t="s">
        <v>27041</v>
      </c>
      <c r="E51235" s="1" t="s">
        <v>39148</v>
      </c>
      <c r="F51235" s="1" t="s">
        <v>145</v>
      </c>
      <c r="G51235" s="2">
        <v>45784</v>
      </c>
      <c r="H51235">
        <v>2025</v>
      </c>
      <c r="I51235">
        <v>0</v>
      </c>
      <c r="J51235" s="1" t="s">
        <v>95</v>
      </c>
      <c r="K51235" s="1" t="s">
        <v>192</v>
      </c>
      <c r="L51235">
        <v>12.388</v>
      </c>
      <c r="M51235">
        <v>0</v>
      </c>
      <c r="N51235">
        <v>0</v>
      </c>
      <c r="O51235">
        <v>0</v>
      </c>
    </row>
    <row r="51236" spans="1:15" x14ac:dyDescent="0.3">
      <c r="A51236">
        <v>1144430</v>
      </c>
      <c r="B51236" s="1" t="s">
        <v>15</v>
      </c>
      <c r="C51236" s="1" t="s">
        <v>39147</v>
      </c>
      <c r="D51236" s="1" t="s">
        <v>27041</v>
      </c>
      <c r="E51236" s="1" t="s">
        <v>39148</v>
      </c>
      <c r="F51236" s="1" t="s">
        <v>145</v>
      </c>
      <c r="G51236" s="2">
        <v>45784</v>
      </c>
      <c r="H51236">
        <v>2025</v>
      </c>
      <c r="I51236">
        <v>0</v>
      </c>
      <c r="J51236" s="1" t="s">
        <v>49</v>
      </c>
      <c r="K51236" s="1" t="s">
        <v>192</v>
      </c>
      <c r="L51236">
        <v>12.388</v>
      </c>
      <c r="M51236">
        <v>0</v>
      </c>
      <c r="N51236">
        <v>0</v>
      </c>
      <c r="O51236">
        <v>0</v>
      </c>
    </row>
    <row r="51237" spans="1:15" x14ac:dyDescent="0.3">
      <c r="A51237">
        <v>1432111</v>
      </c>
      <c r="B51237" s="1" t="s">
        <v>15</v>
      </c>
      <c r="C51237" s="1" t="s">
        <v>39149</v>
      </c>
      <c r="D51237" s="1" t="s">
        <v>236</v>
      </c>
      <c r="E51237" s="1" t="s">
        <v>39150</v>
      </c>
      <c r="F51237" s="1" t="s">
        <v>199</v>
      </c>
      <c r="G51237" s="2">
        <v>45716</v>
      </c>
      <c r="H51237">
        <v>2025</v>
      </c>
      <c r="I51237">
        <v>0</v>
      </c>
      <c r="J51237" s="1" t="s">
        <v>1398</v>
      </c>
      <c r="K51237" s="1" t="s">
        <v>21</v>
      </c>
      <c r="L51237">
        <v>12.381</v>
      </c>
      <c r="M51237">
        <v>0</v>
      </c>
      <c r="N51237">
        <v>0</v>
      </c>
      <c r="O51237">
        <v>0</v>
      </c>
    </row>
    <row r="51238" spans="1:15" x14ac:dyDescent="0.3">
      <c r="A51238">
        <v>1432111</v>
      </c>
      <c r="B51238" s="1" t="s">
        <v>15</v>
      </c>
      <c r="C51238" s="1" t="s">
        <v>39149</v>
      </c>
      <c r="D51238" s="1" t="s">
        <v>236</v>
      </c>
      <c r="E51238" s="1" t="s">
        <v>39150</v>
      </c>
      <c r="F51238" s="1" t="s">
        <v>199</v>
      </c>
      <c r="G51238" s="2">
        <v>45716</v>
      </c>
      <c r="H51238">
        <v>2025</v>
      </c>
      <c r="I51238">
        <v>0</v>
      </c>
      <c r="J51238" s="1" t="s">
        <v>74</v>
      </c>
      <c r="K51238" s="1" t="s">
        <v>21</v>
      </c>
      <c r="L51238">
        <v>12.381</v>
      </c>
      <c r="M51238">
        <v>0</v>
      </c>
      <c r="N51238">
        <v>0</v>
      </c>
      <c r="O51238">
        <v>0</v>
      </c>
    </row>
    <row r="51239" spans="1:15" x14ac:dyDescent="0.3">
      <c r="A51239">
        <v>1432111</v>
      </c>
      <c r="B51239" s="1" t="s">
        <v>15</v>
      </c>
      <c r="C51239" s="1" t="s">
        <v>39149</v>
      </c>
      <c r="D51239" s="1" t="s">
        <v>236</v>
      </c>
      <c r="E51239" s="1" t="s">
        <v>39150</v>
      </c>
      <c r="F51239" s="1" t="s">
        <v>199</v>
      </c>
      <c r="G51239" s="2">
        <v>45716</v>
      </c>
      <c r="H51239">
        <v>2025</v>
      </c>
      <c r="I51239">
        <v>0</v>
      </c>
      <c r="J51239" s="1" t="s">
        <v>69</v>
      </c>
      <c r="K51239" s="1" t="s">
        <v>21</v>
      </c>
      <c r="L51239">
        <v>12.381</v>
      </c>
      <c r="M51239">
        <v>0</v>
      </c>
      <c r="N51239">
        <v>0</v>
      </c>
      <c r="O51239">
        <v>0</v>
      </c>
    </row>
    <row r="51240" spans="1:15" x14ac:dyDescent="0.3">
      <c r="A51240">
        <v>1254786</v>
      </c>
      <c r="B51240" s="1" t="s">
        <v>15</v>
      </c>
      <c r="C51240" s="1" t="s">
        <v>39151</v>
      </c>
      <c r="D51240" s="1" t="s">
        <v>39152</v>
      </c>
      <c r="E51240" s="1" t="s">
        <v>39153</v>
      </c>
      <c r="F51240" s="1" t="s">
        <v>19</v>
      </c>
      <c r="G51240" s="2">
        <v>45744</v>
      </c>
      <c r="H51240">
        <v>2025</v>
      </c>
      <c r="I51240">
        <v>0</v>
      </c>
      <c r="J51240" s="1" t="s">
        <v>103</v>
      </c>
      <c r="K51240" s="1" t="s">
        <v>21</v>
      </c>
      <c r="L51240">
        <v>12.372</v>
      </c>
      <c r="M51240">
        <v>0</v>
      </c>
      <c r="N51240">
        <v>0</v>
      </c>
      <c r="O51240">
        <v>0</v>
      </c>
    </row>
    <row r="51241" spans="1:15" x14ac:dyDescent="0.3">
      <c r="A51241">
        <v>1254786</v>
      </c>
      <c r="B51241" s="1" t="s">
        <v>15</v>
      </c>
      <c r="C51241" s="1" t="s">
        <v>39151</v>
      </c>
      <c r="D51241" s="1" t="s">
        <v>39152</v>
      </c>
      <c r="E51241" s="1" t="s">
        <v>39153</v>
      </c>
      <c r="F51241" s="1" t="s">
        <v>19</v>
      </c>
      <c r="G51241" s="2">
        <v>45744</v>
      </c>
      <c r="H51241">
        <v>2025</v>
      </c>
      <c r="I51241">
        <v>0</v>
      </c>
      <c r="J51241" s="1" t="s">
        <v>74</v>
      </c>
      <c r="K51241" s="1" t="s">
        <v>21</v>
      </c>
      <c r="L51241">
        <v>12.372</v>
      </c>
      <c r="M51241">
        <v>0</v>
      </c>
      <c r="N51241">
        <v>0</v>
      </c>
      <c r="O51241">
        <v>0</v>
      </c>
    </row>
    <row r="51242" spans="1:15" x14ac:dyDescent="0.3">
      <c r="A51242">
        <v>1405206</v>
      </c>
      <c r="B51242" s="1" t="s">
        <v>15</v>
      </c>
      <c r="C51242" s="1" t="s">
        <v>39154</v>
      </c>
      <c r="D51242" s="1" t="s">
        <v>10718</v>
      </c>
      <c r="E51242" s="1" t="s">
        <v>39155</v>
      </c>
      <c r="F51242" s="1" t="s">
        <v>163</v>
      </c>
      <c r="G51242" s="2">
        <v>45716</v>
      </c>
      <c r="H51242">
        <v>2025</v>
      </c>
      <c r="I51242">
        <v>0</v>
      </c>
      <c r="J51242" s="1" t="s">
        <v>30</v>
      </c>
      <c r="K51242" s="1" t="s">
        <v>246</v>
      </c>
      <c r="L51242">
        <v>12.34</v>
      </c>
      <c r="M51242">
        <v>0</v>
      </c>
      <c r="N51242">
        <v>0</v>
      </c>
      <c r="O51242">
        <v>0</v>
      </c>
    </row>
    <row r="51243" spans="1:15" x14ac:dyDescent="0.3">
      <c r="A51243">
        <v>1405206</v>
      </c>
      <c r="B51243" s="1" t="s">
        <v>15</v>
      </c>
      <c r="C51243" s="1" t="s">
        <v>39154</v>
      </c>
      <c r="D51243" s="1" t="s">
        <v>10718</v>
      </c>
      <c r="E51243" s="1" t="s">
        <v>39155</v>
      </c>
      <c r="F51243" s="1" t="s">
        <v>163</v>
      </c>
      <c r="G51243" s="2">
        <v>45716</v>
      </c>
      <c r="H51243">
        <v>2025</v>
      </c>
      <c r="I51243">
        <v>0</v>
      </c>
      <c r="J51243" s="1" t="s">
        <v>31</v>
      </c>
      <c r="K51243" s="1" t="s">
        <v>246</v>
      </c>
      <c r="L51243">
        <v>12.34</v>
      </c>
      <c r="M51243">
        <v>0</v>
      </c>
      <c r="N51243">
        <v>0</v>
      </c>
      <c r="O51243">
        <v>0</v>
      </c>
    </row>
    <row r="51244" spans="1:15" x14ac:dyDescent="0.3">
      <c r="A51244">
        <v>1405206</v>
      </c>
      <c r="B51244" s="1" t="s">
        <v>15</v>
      </c>
      <c r="C51244" s="1" t="s">
        <v>39154</v>
      </c>
      <c r="D51244" s="1" t="s">
        <v>10718</v>
      </c>
      <c r="E51244" s="1" t="s">
        <v>39155</v>
      </c>
      <c r="F51244" s="1" t="s">
        <v>163</v>
      </c>
      <c r="G51244" s="2">
        <v>45716</v>
      </c>
      <c r="H51244">
        <v>2025</v>
      </c>
      <c r="I51244">
        <v>0</v>
      </c>
      <c r="J51244" s="1" t="s">
        <v>24</v>
      </c>
      <c r="K51244" s="1" t="s">
        <v>246</v>
      </c>
      <c r="L51244">
        <v>12.34</v>
      </c>
      <c r="M51244">
        <v>0</v>
      </c>
      <c r="N51244">
        <v>0</v>
      </c>
      <c r="O51244">
        <v>0</v>
      </c>
    </row>
    <row r="51245" spans="1:15" x14ac:dyDescent="0.3">
      <c r="A51245">
        <v>1322218</v>
      </c>
      <c r="B51245" s="1" t="s">
        <v>15</v>
      </c>
      <c r="C51245" s="1" t="s">
        <v>39156</v>
      </c>
      <c r="D51245" s="1" t="s">
        <v>36831</v>
      </c>
      <c r="E51245" s="1" t="s">
        <v>39157</v>
      </c>
      <c r="F51245" s="1" t="s">
        <v>163</v>
      </c>
      <c r="G51245" s="2">
        <v>45730</v>
      </c>
      <c r="H51245">
        <v>2025</v>
      </c>
      <c r="I51245">
        <v>0</v>
      </c>
      <c r="J51245" s="1" t="s">
        <v>40</v>
      </c>
      <c r="K51245" s="1" t="s">
        <v>246</v>
      </c>
      <c r="L51245">
        <v>12.301</v>
      </c>
      <c r="M51245">
        <v>0</v>
      </c>
      <c r="N51245">
        <v>0</v>
      </c>
      <c r="O51245">
        <v>0</v>
      </c>
    </row>
    <row r="51246" spans="1:15" x14ac:dyDescent="0.3">
      <c r="A51246">
        <v>1322218</v>
      </c>
      <c r="B51246" s="1" t="s">
        <v>15</v>
      </c>
      <c r="C51246" s="1" t="s">
        <v>39156</v>
      </c>
      <c r="D51246" s="1" t="s">
        <v>36831</v>
      </c>
      <c r="E51246" s="1" t="s">
        <v>39157</v>
      </c>
      <c r="F51246" s="1" t="s">
        <v>163</v>
      </c>
      <c r="G51246" s="2">
        <v>45730</v>
      </c>
      <c r="H51246">
        <v>2025</v>
      </c>
      <c r="I51246">
        <v>0</v>
      </c>
      <c r="J51246" s="1" t="s">
        <v>23</v>
      </c>
      <c r="K51246" s="1" t="s">
        <v>246</v>
      </c>
      <c r="L51246">
        <v>12.301</v>
      </c>
      <c r="M51246">
        <v>0</v>
      </c>
      <c r="N51246">
        <v>0</v>
      </c>
      <c r="O51246">
        <v>0</v>
      </c>
    </row>
    <row r="51247" spans="1:15" x14ac:dyDescent="0.3">
      <c r="A51247">
        <v>1322218</v>
      </c>
      <c r="B51247" s="1" t="s">
        <v>15</v>
      </c>
      <c r="C51247" s="1" t="s">
        <v>39156</v>
      </c>
      <c r="D51247" s="1" t="s">
        <v>36831</v>
      </c>
      <c r="E51247" s="1" t="s">
        <v>39157</v>
      </c>
      <c r="F51247" s="1" t="s">
        <v>163</v>
      </c>
      <c r="G51247" s="2">
        <v>45730</v>
      </c>
      <c r="H51247">
        <v>2025</v>
      </c>
      <c r="I51247">
        <v>0</v>
      </c>
      <c r="J51247" s="1" t="s">
        <v>50</v>
      </c>
      <c r="K51247" s="1" t="s">
        <v>246</v>
      </c>
      <c r="L51247">
        <v>12.301</v>
      </c>
      <c r="M51247">
        <v>0</v>
      </c>
      <c r="N51247">
        <v>0</v>
      </c>
      <c r="O51247">
        <v>0</v>
      </c>
    </row>
    <row r="51248" spans="1:15" x14ac:dyDescent="0.3">
      <c r="A51248">
        <v>1322218</v>
      </c>
      <c r="B51248" s="1" t="s">
        <v>15</v>
      </c>
      <c r="C51248" s="1" t="s">
        <v>39156</v>
      </c>
      <c r="D51248" s="1" t="s">
        <v>36831</v>
      </c>
      <c r="E51248" s="1" t="s">
        <v>39157</v>
      </c>
      <c r="F51248" s="1" t="s">
        <v>163</v>
      </c>
      <c r="G51248" s="2">
        <v>45730</v>
      </c>
      <c r="H51248">
        <v>2025</v>
      </c>
      <c r="I51248">
        <v>0</v>
      </c>
      <c r="J51248" s="1" t="s">
        <v>91</v>
      </c>
      <c r="K51248" s="1" t="s">
        <v>246</v>
      </c>
      <c r="L51248">
        <v>12.301</v>
      </c>
      <c r="M51248">
        <v>0</v>
      </c>
      <c r="N51248">
        <v>0</v>
      </c>
      <c r="O51248">
        <v>0</v>
      </c>
    </row>
    <row r="51249" spans="1:15" x14ac:dyDescent="0.3">
      <c r="A51249">
        <v>1438294</v>
      </c>
      <c r="B51249" s="1" t="s">
        <v>15</v>
      </c>
      <c r="C51249" s="1" t="s">
        <v>39158</v>
      </c>
      <c r="D51249" s="1" t="s">
        <v>39159</v>
      </c>
      <c r="E51249" s="1" t="s">
        <v>236</v>
      </c>
      <c r="F51249" s="1" t="s">
        <v>457</v>
      </c>
      <c r="G51249" s="2">
        <v>45717</v>
      </c>
      <c r="H51249">
        <v>2025</v>
      </c>
      <c r="I51249">
        <v>0</v>
      </c>
      <c r="J51249" s="1" t="s">
        <v>544</v>
      </c>
      <c r="K51249" s="1" t="s">
        <v>1004</v>
      </c>
      <c r="L51249">
        <v>12.279</v>
      </c>
      <c r="M51249">
        <v>0</v>
      </c>
      <c r="N51249">
        <v>0</v>
      </c>
      <c r="O51249">
        <v>0</v>
      </c>
    </row>
    <row r="51250" spans="1:15" x14ac:dyDescent="0.3">
      <c r="A51250">
        <v>1438292</v>
      </c>
      <c r="B51250" s="1" t="s">
        <v>15</v>
      </c>
      <c r="C51250" s="1" t="s">
        <v>39160</v>
      </c>
      <c r="D51250" s="1" t="s">
        <v>39161</v>
      </c>
      <c r="E51250" s="1" t="s">
        <v>236</v>
      </c>
      <c r="F51250" s="1" t="s">
        <v>457</v>
      </c>
      <c r="G51250" s="2">
        <v>45717</v>
      </c>
      <c r="H51250">
        <v>2025</v>
      </c>
      <c r="I51250">
        <v>0</v>
      </c>
      <c r="J51250" s="1" t="s">
        <v>544</v>
      </c>
      <c r="K51250" s="1" t="s">
        <v>1004</v>
      </c>
      <c r="L51250">
        <v>12.279</v>
      </c>
      <c r="M51250">
        <v>0</v>
      </c>
      <c r="N51250">
        <v>0</v>
      </c>
      <c r="O51250">
        <v>0</v>
      </c>
    </row>
    <row r="51251" spans="1:15" x14ac:dyDescent="0.3">
      <c r="A51251">
        <v>1438291</v>
      </c>
      <c r="B51251" s="1" t="s">
        <v>15</v>
      </c>
      <c r="C51251" s="1" t="s">
        <v>39162</v>
      </c>
      <c r="D51251" s="1" t="s">
        <v>39163</v>
      </c>
      <c r="E51251" s="1" t="s">
        <v>236</v>
      </c>
      <c r="F51251" s="1" t="s">
        <v>457</v>
      </c>
      <c r="G51251" s="2">
        <v>45717</v>
      </c>
      <c r="H51251">
        <v>2025</v>
      </c>
      <c r="I51251">
        <v>0</v>
      </c>
      <c r="J51251" s="1" t="s">
        <v>544</v>
      </c>
      <c r="K51251" s="1" t="s">
        <v>1004</v>
      </c>
      <c r="L51251">
        <v>12.279</v>
      </c>
      <c r="M51251">
        <v>0</v>
      </c>
      <c r="N51251">
        <v>0</v>
      </c>
      <c r="O51251">
        <v>0</v>
      </c>
    </row>
    <row r="51252" spans="1:15" x14ac:dyDescent="0.3">
      <c r="A51252">
        <v>1438288</v>
      </c>
      <c r="B51252" s="1" t="s">
        <v>15</v>
      </c>
      <c r="C51252" s="1" t="s">
        <v>39164</v>
      </c>
      <c r="D51252" s="1" t="s">
        <v>39165</v>
      </c>
      <c r="E51252" s="1" t="s">
        <v>236</v>
      </c>
      <c r="F51252" s="1" t="s">
        <v>457</v>
      </c>
      <c r="G51252" s="2">
        <v>45717</v>
      </c>
      <c r="H51252">
        <v>2025</v>
      </c>
      <c r="I51252">
        <v>0</v>
      </c>
      <c r="J51252" s="1" t="s">
        <v>544</v>
      </c>
      <c r="K51252" s="1" t="s">
        <v>1004</v>
      </c>
      <c r="L51252">
        <v>12.279</v>
      </c>
      <c r="M51252">
        <v>0</v>
      </c>
      <c r="N51252">
        <v>0</v>
      </c>
      <c r="O51252">
        <v>0</v>
      </c>
    </row>
    <row r="51253" spans="1:15" x14ac:dyDescent="0.3">
      <c r="A51253">
        <v>1438253</v>
      </c>
      <c r="B51253" s="1" t="s">
        <v>15</v>
      </c>
      <c r="C51253" s="1" t="s">
        <v>39166</v>
      </c>
      <c r="D51253" s="1" t="s">
        <v>39167</v>
      </c>
      <c r="E51253" s="1" t="s">
        <v>236</v>
      </c>
      <c r="F51253" s="1" t="s">
        <v>457</v>
      </c>
      <c r="G51253" s="2">
        <v>45717</v>
      </c>
      <c r="H51253">
        <v>2025</v>
      </c>
      <c r="I51253">
        <v>0</v>
      </c>
      <c r="J51253" s="1" t="s">
        <v>544</v>
      </c>
      <c r="K51253" s="1" t="s">
        <v>1004</v>
      </c>
      <c r="L51253">
        <v>12.279</v>
      </c>
      <c r="M51253">
        <v>0</v>
      </c>
      <c r="N51253">
        <v>0</v>
      </c>
      <c r="O51253">
        <v>0</v>
      </c>
    </row>
    <row r="51254" spans="1:15" x14ac:dyDescent="0.3">
      <c r="A51254">
        <v>1421461</v>
      </c>
      <c r="B51254" s="1" t="s">
        <v>15</v>
      </c>
      <c r="C51254" s="1" t="s">
        <v>39168</v>
      </c>
      <c r="D51254" s="1" t="s">
        <v>39169</v>
      </c>
      <c r="E51254" s="1" t="s">
        <v>39170</v>
      </c>
      <c r="F51254" s="1" t="s">
        <v>19</v>
      </c>
      <c r="G51254" s="2">
        <v>45684</v>
      </c>
      <c r="H51254">
        <v>2025</v>
      </c>
      <c r="I51254">
        <v>8</v>
      </c>
      <c r="J51254" s="1" t="s">
        <v>412</v>
      </c>
      <c r="K51254" s="1" t="s">
        <v>21</v>
      </c>
      <c r="L51254">
        <v>12.266</v>
      </c>
      <c r="M51254">
        <v>8</v>
      </c>
      <c r="N51254">
        <v>0</v>
      </c>
      <c r="O51254">
        <v>0</v>
      </c>
    </row>
    <row r="51255" spans="1:15" x14ac:dyDescent="0.3">
      <c r="A51255">
        <v>1421461</v>
      </c>
      <c r="B51255" s="1" t="s">
        <v>15</v>
      </c>
      <c r="C51255" s="1" t="s">
        <v>39168</v>
      </c>
      <c r="D51255" s="1" t="s">
        <v>39169</v>
      </c>
      <c r="E51255" s="1" t="s">
        <v>39170</v>
      </c>
      <c r="F51255" s="1" t="s">
        <v>19</v>
      </c>
      <c r="G51255" s="2">
        <v>45684</v>
      </c>
      <c r="H51255">
        <v>2025</v>
      </c>
      <c r="I51255">
        <v>8</v>
      </c>
      <c r="J51255" s="1" t="s">
        <v>626</v>
      </c>
      <c r="K51255" s="1" t="s">
        <v>21</v>
      </c>
      <c r="L51255">
        <v>12.266</v>
      </c>
      <c r="M51255">
        <v>8</v>
      </c>
      <c r="N51255">
        <v>0</v>
      </c>
      <c r="O51255">
        <v>0</v>
      </c>
    </row>
    <row r="51256" spans="1:15" x14ac:dyDescent="0.3">
      <c r="A51256">
        <v>1421461</v>
      </c>
      <c r="B51256" s="1" t="s">
        <v>15</v>
      </c>
      <c r="C51256" s="1" t="s">
        <v>39168</v>
      </c>
      <c r="D51256" s="1" t="s">
        <v>39169</v>
      </c>
      <c r="E51256" s="1" t="s">
        <v>39170</v>
      </c>
      <c r="F51256" s="1" t="s">
        <v>19</v>
      </c>
      <c r="G51256" s="2">
        <v>45684</v>
      </c>
      <c r="H51256">
        <v>2025</v>
      </c>
      <c r="I51256">
        <v>8</v>
      </c>
      <c r="J51256" s="1" t="s">
        <v>405</v>
      </c>
      <c r="K51256" s="1" t="s">
        <v>21</v>
      </c>
      <c r="L51256">
        <v>12.266</v>
      </c>
      <c r="M51256">
        <v>8</v>
      </c>
      <c r="N51256">
        <v>0</v>
      </c>
      <c r="O51256">
        <v>0</v>
      </c>
    </row>
    <row r="51257" spans="1:15" x14ac:dyDescent="0.3">
      <c r="A51257">
        <v>1174188</v>
      </c>
      <c r="B51257" s="1" t="s">
        <v>15</v>
      </c>
      <c r="C51257" s="1" t="s">
        <v>39171</v>
      </c>
      <c r="D51257" s="1" t="s">
        <v>39172</v>
      </c>
      <c r="E51257" s="1" t="s">
        <v>39173</v>
      </c>
      <c r="F51257" s="1" t="s">
        <v>172</v>
      </c>
      <c r="G51257" s="2">
        <v>45714</v>
      </c>
      <c r="H51257">
        <v>2025</v>
      </c>
      <c r="I51257">
        <v>0</v>
      </c>
      <c r="J51257" s="1" t="s">
        <v>84</v>
      </c>
      <c r="K51257" s="1" t="s">
        <v>173</v>
      </c>
      <c r="L51257">
        <v>12.231</v>
      </c>
      <c r="M51257">
        <v>0</v>
      </c>
      <c r="N51257">
        <v>0</v>
      </c>
      <c r="O51257">
        <v>0</v>
      </c>
    </row>
    <row r="51258" spans="1:15" x14ac:dyDescent="0.3">
      <c r="A51258">
        <v>1174188</v>
      </c>
      <c r="B51258" s="1" t="s">
        <v>15</v>
      </c>
      <c r="C51258" s="1" t="s">
        <v>39171</v>
      </c>
      <c r="D51258" s="1" t="s">
        <v>39172</v>
      </c>
      <c r="E51258" s="1" t="s">
        <v>39173</v>
      </c>
      <c r="F51258" s="1" t="s">
        <v>172</v>
      </c>
      <c r="G51258" s="2">
        <v>45714</v>
      </c>
      <c r="H51258">
        <v>2025</v>
      </c>
      <c r="I51258">
        <v>0</v>
      </c>
      <c r="J51258" s="1" t="s">
        <v>74</v>
      </c>
      <c r="K51258" s="1" t="s">
        <v>173</v>
      </c>
      <c r="L51258">
        <v>12.231</v>
      </c>
      <c r="M51258">
        <v>0</v>
      </c>
      <c r="N51258">
        <v>0</v>
      </c>
      <c r="O51258">
        <v>0</v>
      </c>
    </row>
    <row r="51259" spans="1:15" x14ac:dyDescent="0.3">
      <c r="A51259">
        <v>1290954</v>
      </c>
      <c r="B51259" s="1" t="s">
        <v>15</v>
      </c>
      <c r="C51259" s="1" t="s">
        <v>39174</v>
      </c>
      <c r="D51259" s="1" t="s">
        <v>39175</v>
      </c>
      <c r="E51259" s="1" t="s">
        <v>39176</v>
      </c>
      <c r="F51259" s="1" t="s">
        <v>218</v>
      </c>
      <c r="G51259" s="2">
        <v>45666</v>
      </c>
      <c r="H51259">
        <v>2025</v>
      </c>
      <c r="I51259">
        <v>7</v>
      </c>
      <c r="J51259" s="1" t="s">
        <v>373</v>
      </c>
      <c r="K51259" s="1" t="s">
        <v>5558</v>
      </c>
      <c r="L51259">
        <v>12.103</v>
      </c>
      <c r="M51259">
        <v>11</v>
      </c>
      <c r="N51259">
        <v>2000000</v>
      </c>
      <c r="O51259">
        <v>0</v>
      </c>
    </row>
    <row r="51260" spans="1:15" x14ac:dyDescent="0.3">
      <c r="A51260">
        <v>1290954</v>
      </c>
      <c r="B51260" s="1" t="s">
        <v>15</v>
      </c>
      <c r="C51260" s="1" t="s">
        <v>39174</v>
      </c>
      <c r="D51260" s="1" t="s">
        <v>39175</v>
      </c>
      <c r="E51260" s="1" t="s">
        <v>39176</v>
      </c>
      <c r="F51260" s="1" t="s">
        <v>218</v>
      </c>
      <c r="G51260" s="2">
        <v>45666</v>
      </c>
      <c r="H51260">
        <v>2025</v>
      </c>
      <c r="I51260">
        <v>7</v>
      </c>
      <c r="J51260" s="1" t="s">
        <v>49</v>
      </c>
      <c r="K51260" s="1" t="s">
        <v>5558</v>
      </c>
      <c r="L51260">
        <v>12.103</v>
      </c>
      <c r="M51260">
        <v>11</v>
      </c>
      <c r="N51260">
        <v>2000000</v>
      </c>
      <c r="O51260">
        <v>0</v>
      </c>
    </row>
    <row r="51261" spans="1:15" x14ac:dyDescent="0.3">
      <c r="A51261">
        <v>1421801</v>
      </c>
      <c r="B51261" s="1" t="s">
        <v>15</v>
      </c>
      <c r="C51261" s="1" t="s">
        <v>39177</v>
      </c>
      <c r="D51261" s="1" t="s">
        <v>236</v>
      </c>
      <c r="E51261" s="1" t="s">
        <v>236</v>
      </c>
      <c r="F51261" s="1" t="s">
        <v>163</v>
      </c>
      <c r="G51261" s="2">
        <v>45721</v>
      </c>
      <c r="H51261">
        <v>2025</v>
      </c>
      <c r="I51261">
        <v>0</v>
      </c>
      <c r="J51261" s="1" t="s">
        <v>168</v>
      </c>
      <c r="K51261" s="1" t="s">
        <v>246</v>
      </c>
      <c r="L51261">
        <v>12.006</v>
      </c>
      <c r="M51261">
        <v>0</v>
      </c>
      <c r="N51261">
        <v>0</v>
      </c>
      <c r="O51261">
        <v>0</v>
      </c>
    </row>
    <row r="51262" spans="1:15" x14ac:dyDescent="0.3">
      <c r="A51262">
        <v>1434014</v>
      </c>
      <c r="B51262" s="1" t="s">
        <v>15</v>
      </c>
      <c r="C51262" s="1" t="s">
        <v>39178</v>
      </c>
      <c r="D51262" s="1" t="s">
        <v>39179</v>
      </c>
      <c r="E51262" s="1" t="s">
        <v>236</v>
      </c>
      <c r="F51262" s="1" t="s">
        <v>236</v>
      </c>
      <c r="G51262" s="2">
        <v>45721</v>
      </c>
      <c r="H51262">
        <v>2025</v>
      </c>
      <c r="I51262">
        <v>0</v>
      </c>
      <c r="J51262" s="1" t="s">
        <v>236</v>
      </c>
      <c r="K51262" s="1" t="s">
        <v>21</v>
      </c>
      <c r="L51262">
        <v>11.997</v>
      </c>
      <c r="M51262">
        <v>0</v>
      </c>
      <c r="N51262">
        <v>0</v>
      </c>
      <c r="O51262">
        <v>0</v>
      </c>
    </row>
    <row r="51263" spans="1:15" x14ac:dyDescent="0.3">
      <c r="A51263">
        <v>1195272</v>
      </c>
      <c r="B51263" s="1" t="s">
        <v>15</v>
      </c>
      <c r="C51263" s="1" t="s">
        <v>39180</v>
      </c>
      <c r="D51263" s="1" t="s">
        <v>39181</v>
      </c>
      <c r="E51263" s="1" t="s">
        <v>39182</v>
      </c>
      <c r="F51263" s="1" t="s">
        <v>199</v>
      </c>
      <c r="G51263" s="2">
        <v>45716</v>
      </c>
      <c r="H51263">
        <v>2025</v>
      </c>
      <c r="I51263">
        <v>0</v>
      </c>
      <c r="J51263" s="1" t="s">
        <v>48</v>
      </c>
      <c r="K51263" s="1" t="s">
        <v>21</v>
      </c>
      <c r="L51263">
        <v>11.987</v>
      </c>
      <c r="M51263">
        <v>0</v>
      </c>
      <c r="N51263">
        <v>250</v>
      </c>
      <c r="O51263">
        <v>0</v>
      </c>
    </row>
    <row r="51264" spans="1:15" x14ac:dyDescent="0.3">
      <c r="A51264">
        <v>1195272</v>
      </c>
      <c r="B51264" s="1" t="s">
        <v>15</v>
      </c>
      <c r="C51264" s="1" t="s">
        <v>39180</v>
      </c>
      <c r="D51264" s="1" t="s">
        <v>39181</v>
      </c>
      <c r="E51264" s="1" t="s">
        <v>39182</v>
      </c>
      <c r="F51264" s="1" t="s">
        <v>199</v>
      </c>
      <c r="G51264" s="2">
        <v>45716</v>
      </c>
      <c r="H51264">
        <v>2025</v>
      </c>
      <c r="I51264">
        <v>0</v>
      </c>
      <c r="J51264" s="1" t="s">
        <v>74</v>
      </c>
      <c r="K51264" s="1" t="s">
        <v>21</v>
      </c>
      <c r="L51264">
        <v>11.987</v>
      </c>
      <c r="M51264">
        <v>0</v>
      </c>
      <c r="N51264">
        <v>250</v>
      </c>
      <c r="O51264">
        <v>0</v>
      </c>
    </row>
    <row r="51265" spans="1:15" x14ac:dyDescent="0.3">
      <c r="A51265">
        <v>1245347</v>
      </c>
      <c r="B51265" s="1" t="s">
        <v>15</v>
      </c>
      <c r="C51265" s="1" t="s">
        <v>39183</v>
      </c>
      <c r="D51265" s="1" t="s">
        <v>39184</v>
      </c>
      <c r="E51265" s="1" t="s">
        <v>39185</v>
      </c>
      <c r="F51265" s="1" t="s">
        <v>19</v>
      </c>
      <c r="G51265" s="2">
        <v>45680</v>
      </c>
      <c r="H51265">
        <v>2025</v>
      </c>
      <c r="I51265">
        <v>9</v>
      </c>
      <c r="J51265" s="1" t="s">
        <v>20</v>
      </c>
      <c r="K51265" s="1" t="s">
        <v>21</v>
      </c>
      <c r="L51265">
        <v>11.973000000000001</v>
      </c>
      <c r="M51265">
        <v>1</v>
      </c>
      <c r="N51265">
        <v>0</v>
      </c>
      <c r="O51265">
        <v>0</v>
      </c>
    </row>
    <row r="51266" spans="1:15" x14ac:dyDescent="0.3">
      <c r="A51266">
        <v>1434012</v>
      </c>
      <c r="B51266" s="1" t="s">
        <v>15</v>
      </c>
      <c r="C51266" s="1" t="s">
        <v>39186</v>
      </c>
      <c r="D51266" s="1" t="s">
        <v>39187</v>
      </c>
      <c r="E51266" s="1" t="s">
        <v>236</v>
      </c>
      <c r="F51266" s="1" t="s">
        <v>236</v>
      </c>
      <c r="G51266" s="2">
        <v>45721</v>
      </c>
      <c r="H51266">
        <v>2025</v>
      </c>
      <c r="I51266">
        <v>0</v>
      </c>
      <c r="J51266" s="1" t="s">
        <v>236</v>
      </c>
      <c r="K51266" s="1" t="s">
        <v>21</v>
      </c>
      <c r="L51266">
        <v>11.919</v>
      </c>
      <c r="M51266">
        <v>0</v>
      </c>
      <c r="N51266">
        <v>0</v>
      </c>
      <c r="O51266">
        <v>0</v>
      </c>
    </row>
    <row r="51267" spans="1:15" x14ac:dyDescent="0.3">
      <c r="A51267">
        <v>1428008</v>
      </c>
      <c r="B51267" s="1" t="s">
        <v>15</v>
      </c>
      <c r="C51267" s="1" t="s">
        <v>32092</v>
      </c>
      <c r="D51267" s="1" t="s">
        <v>39188</v>
      </c>
      <c r="E51267" s="1" t="s">
        <v>39189</v>
      </c>
      <c r="F51267" s="1" t="s">
        <v>2001</v>
      </c>
      <c r="G51267" s="2">
        <v>45721</v>
      </c>
      <c r="H51267">
        <v>2025</v>
      </c>
      <c r="I51267">
        <v>0</v>
      </c>
      <c r="J51267" s="1" t="s">
        <v>48</v>
      </c>
      <c r="K51267" s="1" t="s">
        <v>21</v>
      </c>
      <c r="L51267">
        <v>11.917999999999999</v>
      </c>
      <c r="M51267">
        <v>0</v>
      </c>
      <c r="N51267">
        <v>0</v>
      </c>
      <c r="O51267">
        <v>0</v>
      </c>
    </row>
    <row r="51268" spans="1:15" x14ac:dyDescent="0.3">
      <c r="A51268">
        <v>1363613</v>
      </c>
      <c r="B51268" s="1" t="s">
        <v>15</v>
      </c>
      <c r="C51268" s="1" t="s">
        <v>39190</v>
      </c>
      <c r="D51268" s="1" t="s">
        <v>37093</v>
      </c>
      <c r="E51268" s="1" t="s">
        <v>39191</v>
      </c>
      <c r="F51268" s="1" t="s">
        <v>6619</v>
      </c>
      <c r="G51268" s="2">
        <v>45701</v>
      </c>
      <c r="H51268">
        <v>2025</v>
      </c>
      <c r="I51268">
        <v>9</v>
      </c>
      <c r="J51268" s="1" t="s">
        <v>48</v>
      </c>
      <c r="K51268" s="1" t="s">
        <v>6120</v>
      </c>
      <c r="L51268">
        <v>11.895</v>
      </c>
      <c r="M51268">
        <v>3</v>
      </c>
      <c r="N51268">
        <v>0</v>
      </c>
      <c r="O51268">
        <v>0</v>
      </c>
    </row>
    <row r="51269" spans="1:15" x14ac:dyDescent="0.3">
      <c r="A51269">
        <v>1363613</v>
      </c>
      <c r="B51269" s="1" t="s">
        <v>15</v>
      </c>
      <c r="C51269" s="1" t="s">
        <v>39190</v>
      </c>
      <c r="D51269" s="1" t="s">
        <v>37093</v>
      </c>
      <c r="E51269" s="1" t="s">
        <v>39191</v>
      </c>
      <c r="F51269" s="1" t="s">
        <v>6619</v>
      </c>
      <c r="G51269" s="2">
        <v>45701</v>
      </c>
      <c r="H51269">
        <v>2025</v>
      </c>
      <c r="I51269">
        <v>9</v>
      </c>
      <c r="J51269" s="1" t="s">
        <v>69</v>
      </c>
      <c r="K51269" s="1" t="s">
        <v>6120</v>
      </c>
      <c r="L51269">
        <v>11.895</v>
      </c>
      <c r="M51269">
        <v>3</v>
      </c>
      <c r="N51269">
        <v>0</v>
      </c>
      <c r="O51269">
        <v>0</v>
      </c>
    </row>
    <row r="51270" spans="1:15" x14ac:dyDescent="0.3">
      <c r="A51270">
        <v>937393</v>
      </c>
      <c r="B51270" s="1" t="s">
        <v>15</v>
      </c>
      <c r="C51270" s="1" t="s">
        <v>39192</v>
      </c>
      <c r="D51270" s="1" t="s">
        <v>39193</v>
      </c>
      <c r="E51270" s="1" t="s">
        <v>39194</v>
      </c>
      <c r="F51270" s="1" t="s">
        <v>163</v>
      </c>
      <c r="G51270" s="2">
        <v>45723</v>
      </c>
      <c r="H51270">
        <v>2025</v>
      </c>
      <c r="I51270">
        <v>0</v>
      </c>
      <c r="J51270" s="1" t="s">
        <v>168</v>
      </c>
      <c r="K51270" s="1" t="s">
        <v>21</v>
      </c>
      <c r="L51270">
        <v>11.879</v>
      </c>
      <c r="M51270">
        <v>0</v>
      </c>
      <c r="N51270">
        <v>0</v>
      </c>
      <c r="O51270">
        <v>0</v>
      </c>
    </row>
    <row r="51271" spans="1:15" x14ac:dyDescent="0.3">
      <c r="A51271">
        <v>937393</v>
      </c>
      <c r="B51271" s="1" t="s">
        <v>15</v>
      </c>
      <c r="C51271" s="1" t="s">
        <v>39192</v>
      </c>
      <c r="D51271" s="1" t="s">
        <v>39193</v>
      </c>
      <c r="E51271" s="1" t="s">
        <v>39194</v>
      </c>
      <c r="F51271" s="1" t="s">
        <v>145</v>
      </c>
      <c r="G51271" s="2">
        <v>45723</v>
      </c>
      <c r="H51271">
        <v>2025</v>
      </c>
      <c r="I51271">
        <v>0</v>
      </c>
      <c r="J51271" s="1" t="s">
        <v>168</v>
      </c>
      <c r="K51271" s="1" t="s">
        <v>21</v>
      </c>
      <c r="L51271">
        <v>11.879</v>
      </c>
      <c r="M51271">
        <v>0</v>
      </c>
      <c r="N51271">
        <v>0</v>
      </c>
      <c r="O51271">
        <v>0</v>
      </c>
    </row>
    <row r="51272" spans="1:15" x14ac:dyDescent="0.3">
      <c r="A51272">
        <v>937393</v>
      </c>
      <c r="B51272" s="1" t="s">
        <v>15</v>
      </c>
      <c r="C51272" s="1" t="s">
        <v>39192</v>
      </c>
      <c r="D51272" s="1" t="s">
        <v>39193</v>
      </c>
      <c r="E51272" s="1" t="s">
        <v>39194</v>
      </c>
      <c r="F51272" s="1" t="s">
        <v>32</v>
      </c>
      <c r="G51272" s="2">
        <v>45723</v>
      </c>
      <c r="H51272">
        <v>2025</v>
      </c>
      <c r="I51272">
        <v>0</v>
      </c>
      <c r="J51272" s="1" t="s">
        <v>168</v>
      </c>
      <c r="K51272" s="1" t="s">
        <v>21</v>
      </c>
      <c r="L51272">
        <v>11.879</v>
      </c>
      <c r="M51272">
        <v>0</v>
      </c>
      <c r="N51272">
        <v>0</v>
      </c>
      <c r="O51272">
        <v>0</v>
      </c>
    </row>
    <row r="51273" spans="1:15" x14ac:dyDescent="0.3">
      <c r="A51273">
        <v>1425810</v>
      </c>
      <c r="B51273" s="1" t="s">
        <v>15</v>
      </c>
      <c r="C51273" s="1" t="s">
        <v>1046</v>
      </c>
      <c r="D51273" s="1" t="s">
        <v>39195</v>
      </c>
      <c r="E51273" s="1" t="s">
        <v>39196</v>
      </c>
      <c r="F51273" s="1" t="s">
        <v>236</v>
      </c>
      <c r="G51273" s="2">
        <v>45721</v>
      </c>
      <c r="H51273">
        <v>2025</v>
      </c>
      <c r="I51273">
        <v>0</v>
      </c>
      <c r="J51273" s="1" t="s">
        <v>20</v>
      </c>
      <c r="K51273" s="1" t="s">
        <v>21</v>
      </c>
      <c r="L51273">
        <v>11.871</v>
      </c>
      <c r="M51273">
        <v>0</v>
      </c>
      <c r="N51273">
        <v>0</v>
      </c>
      <c r="O51273">
        <v>0</v>
      </c>
    </row>
    <row r="51274" spans="1:15" x14ac:dyDescent="0.3">
      <c r="A51274">
        <v>1421794</v>
      </c>
      <c r="B51274" s="1" t="s">
        <v>15</v>
      </c>
      <c r="C51274" s="1" t="s">
        <v>39197</v>
      </c>
      <c r="D51274" s="1" t="s">
        <v>39198</v>
      </c>
      <c r="E51274" s="1" t="s">
        <v>236</v>
      </c>
      <c r="F51274" s="1" t="s">
        <v>163</v>
      </c>
      <c r="G51274" s="2">
        <v>45721</v>
      </c>
      <c r="H51274">
        <v>2025</v>
      </c>
      <c r="I51274">
        <v>0</v>
      </c>
      <c r="J51274" s="1" t="s">
        <v>168</v>
      </c>
      <c r="K51274" s="1" t="s">
        <v>246</v>
      </c>
      <c r="L51274">
        <v>11.866</v>
      </c>
      <c r="M51274">
        <v>0</v>
      </c>
      <c r="N51274">
        <v>0</v>
      </c>
      <c r="O51274">
        <v>0</v>
      </c>
    </row>
    <row r="51275" spans="1:15" x14ac:dyDescent="0.3">
      <c r="A51275">
        <v>1389354</v>
      </c>
      <c r="B51275" s="1" t="s">
        <v>15</v>
      </c>
      <c r="C51275" s="1" t="s">
        <v>39199</v>
      </c>
      <c r="D51275" s="1" t="s">
        <v>39200</v>
      </c>
      <c r="E51275" s="1" t="s">
        <v>39201</v>
      </c>
      <c r="F51275" s="1" t="s">
        <v>67</v>
      </c>
      <c r="G51275" s="2">
        <v>45721</v>
      </c>
      <c r="H51275">
        <v>2025</v>
      </c>
      <c r="I51275">
        <v>0</v>
      </c>
      <c r="J51275" s="1" t="s">
        <v>48</v>
      </c>
      <c r="K51275" s="1" t="s">
        <v>192</v>
      </c>
      <c r="L51275">
        <v>11.845000000000001</v>
      </c>
      <c r="M51275">
        <v>0</v>
      </c>
      <c r="N51275">
        <v>0</v>
      </c>
      <c r="O51275">
        <v>0</v>
      </c>
    </row>
    <row r="51276" spans="1:15" x14ac:dyDescent="0.3">
      <c r="A51276">
        <v>1379520</v>
      </c>
      <c r="B51276" s="1" t="s">
        <v>15</v>
      </c>
      <c r="C51276" s="1" t="s">
        <v>39202</v>
      </c>
      <c r="D51276" s="1" t="s">
        <v>39203</v>
      </c>
      <c r="E51276" s="1" t="s">
        <v>39204</v>
      </c>
      <c r="F51276" s="1" t="s">
        <v>19</v>
      </c>
      <c r="G51276" s="2">
        <v>45723</v>
      </c>
      <c r="H51276">
        <v>2025</v>
      </c>
      <c r="I51276">
        <v>0</v>
      </c>
      <c r="J51276" s="1" t="s">
        <v>48</v>
      </c>
      <c r="K51276" s="1" t="s">
        <v>21</v>
      </c>
      <c r="L51276">
        <v>11.785</v>
      </c>
      <c r="M51276">
        <v>0</v>
      </c>
      <c r="N51276">
        <v>15000000</v>
      </c>
      <c r="O51276">
        <v>0</v>
      </c>
    </row>
    <row r="51277" spans="1:15" x14ac:dyDescent="0.3">
      <c r="A51277">
        <v>1426486</v>
      </c>
      <c r="B51277" s="1" t="s">
        <v>15</v>
      </c>
      <c r="C51277" s="1" t="s">
        <v>39205</v>
      </c>
      <c r="D51277" s="1" t="s">
        <v>2796</v>
      </c>
      <c r="E51277" s="1" t="s">
        <v>236</v>
      </c>
      <c r="F51277" s="1" t="s">
        <v>19</v>
      </c>
      <c r="G51277" s="2">
        <v>45722</v>
      </c>
      <c r="H51277">
        <v>2025</v>
      </c>
      <c r="I51277">
        <v>0</v>
      </c>
      <c r="J51277" s="1" t="s">
        <v>544</v>
      </c>
      <c r="K51277" s="1" t="s">
        <v>21</v>
      </c>
      <c r="L51277">
        <v>11.725</v>
      </c>
      <c r="M51277">
        <v>0</v>
      </c>
      <c r="N51277">
        <v>0</v>
      </c>
      <c r="O51277">
        <v>0</v>
      </c>
    </row>
    <row r="51278" spans="1:15" x14ac:dyDescent="0.3">
      <c r="A51278">
        <v>1426486</v>
      </c>
      <c r="B51278" s="1" t="s">
        <v>15</v>
      </c>
      <c r="C51278" s="1" t="s">
        <v>39205</v>
      </c>
      <c r="D51278" s="1" t="s">
        <v>2796</v>
      </c>
      <c r="E51278" s="1" t="s">
        <v>236</v>
      </c>
      <c r="F51278" s="1" t="s">
        <v>19</v>
      </c>
      <c r="G51278" s="2">
        <v>45722</v>
      </c>
      <c r="H51278">
        <v>2025</v>
      </c>
      <c r="I51278">
        <v>0</v>
      </c>
      <c r="J51278" s="1" t="s">
        <v>95</v>
      </c>
      <c r="K51278" s="1" t="s">
        <v>21</v>
      </c>
      <c r="L51278">
        <v>11.725</v>
      </c>
      <c r="M51278">
        <v>0</v>
      </c>
      <c r="N51278">
        <v>0</v>
      </c>
      <c r="O51278">
        <v>0</v>
      </c>
    </row>
    <row r="51279" spans="1:15" x14ac:dyDescent="0.3">
      <c r="A51279">
        <v>1380405</v>
      </c>
      <c r="B51279" s="1" t="s">
        <v>15</v>
      </c>
      <c r="C51279" s="1" t="s">
        <v>39206</v>
      </c>
      <c r="D51279" s="1" t="s">
        <v>1654</v>
      </c>
      <c r="E51279" s="1" t="s">
        <v>39207</v>
      </c>
      <c r="F51279" s="1" t="s">
        <v>19</v>
      </c>
      <c r="G51279" s="2">
        <v>45743</v>
      </c>
      <c r="H51279">
        <v>2025</v>
      </c>
      <c r="I51279">
        <v>0</v>
      </c>
      <c r="J51279" s="1" t="s">
        <v>48</v>
      </c>
      <c r="K51279" s="1" t="s">
        <v>21</v>
      </c>
      <c r="L51279">
        <v>11.711</v>
      </c>
      <c r="M51279">
        <v>0</v>
      </c>
      <c r="N51279">
        <v>48000000</v>
      </c>
      <c r="O51279">
        <v>0</v>
      </c>
    </row>
    <row r="51280" spans="1:15" x14ac:dyDescent="0.3">
      <c r="A51280">
        <v>1425816</v>
      </c>
      <c r="B51280" s="1" t="s">
        <v>15</v>
      </c>
      <c r="C51280" s="1" t="s">
        <v>39208</v>
      </c>
      <c r="D51280" s="1" t="s">
        <v>13537</v>
      </c>
      <c r="E51280" s="1" t="s">
        <v>39209</v>
      </c>
      <c r="F51280" s="1" t="s">
        <v>19</v>
      </c>
      <c r="G51280" s="2">
        <v>45722</v>
      </c>
      <c r="H51280">
        <v>2025</v>
      </c>
      <c r="I51280">
        <v>0</v>
      </c>
      <c r="J51280" s="1" t="s">
        <v>40</v>
      </c>
      <c r="K51280" s="1" t="s">
        <v>21</v>
      </c>
      <c r="L51280">
        <v>11.705</v>
      </c>
      <c r="M51280">
        <v>0</v>
      </c>
      <c r="N51280">
        <v>0</v>
      </c>
      <c r="O51280">
        <v>0</v>
      </c>
    </row>
    <row r="51281" spans="1:15" x14ac:dyDescent="0.3">
      <c r="A51281">
        <v>1425816</v>
      </c>
      <c r="B51281" s="1" t="s">
        <v>15</v>
      </c>
      <c r="C51281" s="1" t="s">
        <v>39208</v>
      </c>
      <c r="D51281" s="1" t="s">
        <v>13537</v>
      </c>
      <c r="E51281" s="1" t="s">
        <v>39209</v>
      </c>
      <c r="F51281" s="1" t="s">
        <v>19</v>
      </c>
      <c r="G51281" s="2">
        <v>45722</v>
      </c>
      <c r="H51281">
        <v>2025</v>
      </c>
      <c r="I51281">
        <v>0</v>
      </c>
      <c r="J51281" s="1" t="s">
        <v>25</v>
      </c>
      <c r="K51281" s="1" t="s">
        <v>21</v>
      </c>
      <c r="L51281">
        <v>11.705</v>
      </c>
      <c r="M51281">
        <v>0</v>
      </c>
      <c r="N51281">
        <v>0</v>
      </c>
      <c r="O51281">
        <v>0</v>
      </c>
    </row>
    <row r="51282" spans="1:15" x14ac:dyDescent="0.3">
      <c r="A51282">
        <v>1425816</v>
      </c>
      <c r="B51282" s="1" t="s">
        <v>15</v>
      </c>
      <c r="C51282" s="1" t="s">
        <v>39208</v>
      </c>
      <c r="D51282" s="1" t="s">
        <v>13537</v>
      </c>
      <c r="E51282" s="1" t="s">
        <v>39209</v>
      </c>
      <c r="F51282" s="1" t="s">
        <v>19</v>
      </c>
      <c r="G51282" s="2">
        <v>45722</v>
      </c>
      <c r="H51282">
        <v>2025</v>
      </c>
      <c r="I51282">
        <v>0</v>
      </c>
      <c r="J51282" s="1" t="s">
        <v>74</v>
      </c>
      <c r="K51282" s="1" t="s">
        <v>21</v>
      </c>
      <c r="L51282">
        <v>11.705</v>
      </c>
      <c r="M51282">
        <v>0</v>
      </c>
      <c r="N51282">
        <v>0</v>
      </c>
      <c r="O51282">
        <v>0</v>
      </c>
    </row>
    <row r="51283" spans="1:15" x14ac:dyDescent="0.3">
      <c r="A51283">
        <v>793387</v>
      </c>
      <c r="B51283" s="1" t="s">
        <v>15</v>
      </c>
      <c r="C51283" s="1" t="s">
        <v>39210</v>
      </c>
      <c r="D51283" s="1" t="s">
        <v>39211</v>
      </c>
      <c r="E51283" s="1" t="s">
        <v>39212</v>
      </c>
      <c r="F51283" s="1" t="s">
        <v>172</v>
      </c>
      <c r="G51283" s="2">
        <v>45777</v>
      </c>
      <c r="H51283">
        <v>2025</v>
      </c>
      <c r="I51283">
        <v>0</v>
      </c>
      <c r="J51283" s="1" t="s">
        <v>30</v>
      </c>
      <c r="K51283" s="1" t="s">
        <v>173</v>
      </c>
      <c r="L51283">
        <v>11.705</v>
      </c>
      <c r="M51283">
        <v>0</v>
      </c>
      <c r="N51283">
        <v>0</v>
      </c>
      <c r="O51283">
        <v>0</v>
      </c>
    </row>
    <row r="51284" spans="1:15" x14ac:dyDescent="0.3">
      <c r="A51284">
        <v>793387</v>
      </c>
      <c r="B51284" s="1" t="s">
        <v>15</v>
      </c>
      <c r="C51284" s="1" t="s">
        <v>39210</v>
      </c>
      <c r="D51284" s="1" t="s">
        <v>39211</v>
      </c>
      <c r="E51284" s="1" t="s">
        <v>39212</v>
      </c>
      <c r="F51284" s="1" t="s">
        <v>172</v>
      </c>
      <c r="G51284" s="2">
        <v>45777</v>
      </c>
      <c r="H51284">
        <v>2025</v>
      </c>
      <c r="I51284">
        <v>0</v>
      </c>
      <c r="J51284" s="1" t="s">
        <v>23</v>
      </c>
      <c r="K51284" s="1" t="s">
        <v>173</v>
      </c>
      <c r="L51284">
        <v>11.705</v>
      </c>
      <c r="M51284">
        <v>0</v>
      </c>
      <c r="N51284">
        <v>0</v>
      </c>
      <c r="O51284">
        <v>0</v>
      </c>
    </row>
    <row r="51285" spans="1:15" x14ac:dyDescent="0.3">
      <c r="A51285">
        <v>793387</v>
      </c>
      <c r="B51285" s="1" t="s">
        <v>15</v>
      </c>
      <c r="C51285" s="1" t="s">
        <v>39210</v>
      </c>
      <c r="D51285" s="1" t="s">
        <v>39211</v>
      </c>
      <c r="E51285" s="1" t="s">
        <v>39212</v>
      </c>
      <c r="F51285" s="1" t="s">
        <v>172</v>
      </c>
      <c r="G51285" s="2">
        <v>45777</v>
      </c>
      <c r="H51285">
        <v>2025</v>
      </c>
      <c r="I51285">
        <v>0</v>
      </c>
      <c r="J51285" s="1" t="s">
        <v>91</v>
      </c>
      <c r="K51285" s="1" t="s">
        <v>173</v>
      </c>
      <c r="L51285">
        <v>11.705</v>
      </c>
      <c r="M51285">
        <v>0</v>
      </c>
      <c r="N51285">
        <v>0</v>
      </c>
      <c r="O51285">
        <v>0</v>
      </c>
    </row>
    <row r="51286" spans="1:15" x14ac:dyDescent="0.3">
      <c r="A51286">
        <v>1380920</v>
      </c>
      <c r="B51286" s="1" t="s">
        <v>15</v>
      </c>
      <c r="C51286" s="1" t="s">
        <v>39213</v>
      </c>
      <c r="D51286" s="1" t="s">
        <v>39214</v>
      </c>
      <c r="E51286" s="1" t="s">
        <v>39215</v>
      </c>
      <c r="F51286" s="1" t="s">
        <v>218</v>
      </c>
      <c r="G51286" s="2">
        <v>45671</v>
      </c>
      <c r="H51286">
        <v>2025</v>
      </c>
      <c r="I51286">
        <v>5.9</v>
      </c>
      <c r="J51286" s="1" t="s">
        <v>30</v>
      </c>
      <c r="K51286" s="1" t="s">
        <v>1828</v>
      </c>
      <c r="L51286">
        <v>11.656000000000001</v>
      </c>
      <c r="M51286">
        <v>6</v>
      </c>
      <c r="N51286">
        <v>0</v>
      </c>
      <c r="O51286">
        <v>0</v>
      </c>
    </row>
    <row r="51287" spans="1:15" x14ac:dyDescent="0.3">
      <c r="A51287">
        <v>1380920</v>
      </c>
      <c r="B51287" s="1" t="s">
        <v>15</v>
      </c>
      <c r="C51287" s="1" t="s">
        <v>39213</v>
      </c>
      <c r="D51287" s="1" t="s">
        <v>39214</v>
      </c>
      <c r="E51287" s="1" t="s">
        <v>39215</v>
      </c>
      <c r="F51287" s="1" t="s">
        <v>218</v>
      </c>
      <c r="G51287" s="2">
        <v>45671</v>
      </c>
      <c r="H51287">
        <v>2025</v>
      </c>
      <c r="I51287">
        <v>5.9</v>
      </c>
      <c r="J51287" s="1" t="s">
        <v>74</v>
      </c>
      <c r="K51287" s="1" t="s">
        <v>1828</v>
      </c>
      <c r="L51287">
        <v>11.656000000000001</v>
      </c>
      <c r="M51287">
        <v>6</v>
      </c>
      <c r="N51287">
        <v>0</v>
      </c>
      <c r="O51287">
        <v>0</v>
      </c>
    </row>
    <row r="51288" spans="1:15" x14ac:dyDescent="0.3">
      <c r="A51288">
        <v>1437666</v>
      </c>
      <c r="B51288" s="1" t="s">
        <v>15</v>
      </c>
      <c r="C51288" s="1" t="s">
        <v>39216</v>
      </c>
      <c r="D51288" s="1" t="s">
        <v>236</v>
      </c>
      <c r="E51288" s="1" t="s">
        <v>39217</v>
      </c>
      <c r="F51288" s="1" t="s">
        <v>236</v>
      </c>
      <c r="G51288" s="2">
        <v>45712</v>
      </c>
      <c r="H51288">
        <v>2025</v>
      </c>
      <c r="I51288">
        <v>0</v>
      </c>
      <c r="J51288" s="1" t="s">
        <v>20</v>
      </c>
      <c r="K51288" s="1" t="s">
        <v>192</v>
      </c>
      <c r="L51288">
        <v>11.651</v>
      </c>
      <c r="M51288">
        <v>0</v>
      </c>
      <c r="N51288">
        <v>0</v>
      </c>
      <c r="O51288">
        <v>0</v>
      </c>
    </row>
    <row r="51289" spans="1:15" x14ac:dyDescent="0.3">
      <c r="A51289">
        <v>1437666</v>
      </c>
      <c r="B51289" s="1" t="s">
        <v>15</v>
      </c>
      <c r="C51289" s="1" t="s">
        <v>39216</v>
      </c>
      <c r="D51289" s="1" t="s">
        <v>236</v>
      </c>
      <c r="E51289" s="1" t="s">
        <v>39217</v>
      </c>
      <c r="F51289" s="1" t="s">
        <v>236</v>
      </c>
      <c r="G51289" s="2">
        <v>45712</v>
      </c>
      <c r="H51289">
        <v>2025</v>
      </c>
      <c r="I51289">
        <v>0</v>
      </c>
      <c r="J51289" s="1" t="s">
        <v>25</v>
      </c>
      <c r="K51289" s="1" t="s">
        <v>192</v>
      </c>
      <c r="L51289">
        <v>11.651</v>
      </c>
      <c r="M51289">
        <v>0</v>
      </c>
      <c r="N51289">
        <v>0</v>
      </c>
      <c r="O51289">
        <v>0</v>
      </c>
    </row>
    <row r="51290" spans="1:15" x14ac:dyDescent="0.3">
      <c r="A51290">
        <v>1437666</v>
      </c>
      <c r="B51290" s="1" t="s">
        <v>15</v>
      </c>
      <c r="C51290" s="1" t="s">
        <v>39216</v>
      </c>
      <c r="D51290" s="1" t="s">
        <v>236</v>
      </c>
      <c r="E51290" s="1" t="s">
        <v>39217</v>
      </c>
      <c r="F51290" s="1" t="s">
        <v>236</v>
      </c>
      <c r="G51290" s="2">
        <v>45712</v>
      </c>
      <c r="H51290">
        <v>2025</v>
      </c>
      <c r="I51290">
        <v>0</v>
      </c>
      <c r="J51290" s="1" t="s">
        <v>23</v>
      </c>
      <c r="K51290" s="1" t="s">
        <v>192</v>
      </c>
      <c r="L51290">
        <v>11.651</v>
      </c>
      <c r="M51290">
        <v>0</v>
      </c>
      <c r="N51290">
        <v>0</v>
      </c>
      <c r="O51290">
        <v>0</v>
      </c>
    </row>
    <row r="51291" spans="1:15" x14ac:dyDescent="0.3">
      <c r="A51291">
        <v>1049286</v>
      </c>
      <c r="B51291" s="1" t="s">
        <v>15</v>
      </c>
      <c r="C51291" s="1" t="s">
        <v>39218</v>
      </c>
      <c r="D51291" s="1" t="s">
        <v>39219</v>
      </c>
      <c r="E51291" s="1" t="s">
        <v>39220</v>
      </c>
      <c r="F51291" s="1" t="s">
        <v>29</v>
      </c>
      <c r="G51291" s="2">
        <v>45723</v>
      </c>
      <c r="H51291">
        <v>2025</v>
      </c>
      <c r="I51291">
        <v>0</v>
      </c>
      <c r="J51291" s="1" t="s">
        <v>544</v>
      </c>
      <c r="K51291" s="1" t="s">
        <v>21</v>
      </c>
      <c r="L51291">
        <v>11.644</v>
      </c>
      <c r="M51291">
        <v>0</v>
      </c>
      <c r="N51291">
        <v>0</v>
      </c>
      <c r="O51291">
        <v>0</v>
      </c>
    </row>
    <row r="51292" spans="1:15" x14ac:dyDescent="0.3">
      <c r="A51292">
        <v>1421797</v>
      </c>
      <c r="B51292" s="1" t="s">
        <v>15</v>
      </c>
      <c r="C51292" s="1" t="s">
        <v>39221</v>
      </c>
      <c r="D51292" s="1" t="s">
        <v>39222</v>
      </c>
      <c r="E51292" s="1" t="s">
        <v>236</v>
      </c>
      <c r="F51292" s="1" t="s">
        <v>163</v>
      </c>
      <c r="G51292" s="2">
        <v>45721</v>
      </c>
      <c r="H51292">
        <v>2025</v>
      </c>
      <c r="I51292">
        <v>0</v>
      </c>
      <c r="J51292" s="1" t="s">
        <v>168</v>
      </c>
      <c r="K51292" s="1" t="s">
        <v>246</v>
      </c>
      <c r="L51292">
        <v>11.622</v>
      </c>
      <c r="M51292">
        <v>0</v>
      </c>
      <c r="N51292">
        <v>0</v>
      </c>
      <c r="O51292">
        <v>0</v>
      </c>
    </row>
    <row r="51293" spans="1:15" x14ac:dyDescent="0.3">
      <c r="A51293">
        <v>1421789</v>
      </c>
      <c r="B51293" s="1" t="s">
        <v>15</v>
      </c>
      <c r="C51293" s="1" t="s">
        <v>39223</v>
      </c>
      <c r="D51293" s="1" t="s">
        <v>236</v>
      </c>
      <c r="E51293" s="1" t="s">
        <v>236</v>
      </c>
      <c r="F51293" s="1" t="s">
        <v>163</v>
      </c>
      <c r="G51293" s="2">
        <v>45721</v>
      </c>
      <c r="H51293">
        <v>2025</v>
      </c>
      <c r="I51293">
        <v>0</v>
      </c>
      <c r="J51293" s="1" t="s">
        <v>168</v>
      </c>
      <c r="K51293" s="1" t="s">
        <v>246</v>
      </c>
      <c r="L51293">
        <v>11.615</v>
      </c>
      <c r="M51293">
        <v>0</v>
      </c>
      <c r="N51293">
        <v>0</v>
      </c>
      <c r="O51293">
        <v>0</v>
      </c>
    </row>
    <row r="51294" spans="1:15" x14ac:dyDescent="0.3">
      <c r="A51294">
        <v>1399244</v>
      </c>
      <c r="B51294" s="1" t="s">
        <v>15</v>
      </c>
      <c r="C51294" s="1" t="s">
        <v>39224</v>
      </c>
      <c r="D51294" s="1" t="s">
        <v>236</v>
      </c>
      <c r="E51294" s="1" t="s">
        <v>39225</v>
      </c>
      <c r="F51294" s="1" t="s">
        <v>919</v>
      </c>
      <c r="G51294" s="2">
        <v>45721</v>
      </c>
      <c r="H51294">
        <v>2025</v>
      </c>
      <c r="I51294">
        <v>0</v>
      </c>
      <c r="J51294" s="1" t="s">
        <v>20</v>
      </c>
      <c r="K51294" s="1" t="s">
        <v>1079</v>
      </c>
      <c r="L51294">
        <v>11.554</v>
      </c>
      <c r="M51294">
        <v>0</v>
      </c>
      <c r="N51294">
        <v>0</v>
      </c>
      <c r="O51294">
        <v>0</v>
      </c>
    </row>
    <row r="51295" spans="1:15" x14ac:dyDescent="0.3">
      <c r="A51295">
        <v>1247544</v>
      </c>
      <c r="B51295" s="1" t="s">
        <v>15</v>
      </c>
      <c r="C51295" s="1" t="s">
        <v>39226</v>
      </c>
      <c r="D51295" s="1" t="s">
        <v>39227</v>
      </c>
      <c r="E51295" s="1" t="s">
        <v>39228</v>
      </c>
      <c r="F51295" s="1" t="s">
        <v>218</v>
      </c>
      <c r="G51295" s="2">
        <v>45716</v>
      </c>
      <c r="H51295">
        <v>2025</v>
      </c>
      <c r="I51295">
        <v>0</v>
      </c>
      <c r="J51295" s="1" t="s">
        <v>48</v>
      </c>
      <c r="K51295" s="1" t="s">
        <v>240</v>
      </c>
      <c r="L51295">
        <v>11.39</v>
      </c>
      <c r="M51295">
        <v>0</v>
      </c>
      <c r="N51295">
        <v>0</v>
      </c>
      <c r="O51295">
        <v>0</v>
      </c>
    </row>
    <row r="51296" spans="1:15" x14ac:dyDescent="0.3">
      <c r="A51296">
        <v>1147546</v>
      </c>
      <c r="B51296" s="1" t="s">
        <v>15</v>
      </c>
      <c r="C51296" s="1" t="s">
        <v>39229</v>
      </c>
      <c r="D51296" s="1" t="s">
        <v>39230</v>
      </c>
      <c r="E51296" s="1" t="s">
        <v>39231</v>
      </c>
      <c r="F51296" s="1" t="s">
        <v>218</v>
      </c>
      <c r="G51296" s="2">
        <v>45723</v>
      </c>
      <c r="H51296">
        <v>2025</v>
      </c>
      <c r="I51296">
        <v>0</v>
      </c>
      <c r="J51296" s="1" t="s">
        <v>124</v>
      </c>
      <c r="K51296" s="1" t="s">
        <v>240</v>
      </c>
      <c r="L51296">
        <v>11.371</v>
      </c>
      <c r="M51296">
        <v>0</v>
      </c>
      <c r="N51296">
        <v>0</v>
      </c>
      <c r="O51296">
        <v>0</v>
      </c>
    </row>
    <row r="51297" spans="1:15" x14ac:dyDescent="0.3">
      <c r="A51297">
        <v>1147546</v>
      </c>
      <c r="B51297" s="1" t="s">
        <v>15</v>
      </c>
      <c r="C51297" s="1" t="s">
        <v>39229</v>
      </c>
      <c r="D51297" s="1" t="s">
        <v>39230</v>
      </c>
      <c r="E51297" s="1" t="s">
        <v>39231</v>
      </c>
      <c r="F51297" s="1" t="s">
        <v>218</v>
      </c>
      <c r="G51297" s="2">
        <v>45723</v>
      </c>
      <c r="H51297">
        <v>2025</v>
      </c>
      <c r="I51297">
        <v>0</v>
      </c>
      <c r="J51297" s="1" t="s">
        <v>55</v>
      </c>
      <c r="K51297" s="1" t="s">
        <v>240</v>
      </c>
      <c r="L51297">
        <v>11.371</v>
      </c>
      <c r="M51297">
        <v>0</v>
      </c>
      <c r="N51297">
        <v>0</v>
      </c>
      <c r="O51297">
        <v>0</v>
      </c>
    </row>
    <row r="51298" spans="1:15" x14ac:dyDescent="0.3">
      <c r="A51298">
        <v>1147546</v>
      </c>
      <c r="B51298" s="1" t="s">
        <v>15</v>
      </c>
      <c r="C51298" s="1" t="s">
        <v>39229</v>
      </c>
      <c r="D51298" s="1" t="s">
        <v>39230</v>
      </c>
      <c r="E51298" s="1" t="s">
        <v>39231</v>
      </c>
      <c r="F51298" s="1" t="s">
        <v>218</v>
      </c>
      <c r="G51298" s="2">
        <v>45723</v>
      </c>
      <c r="H51298">
        <v>2025</v>
      </c>
      <c r="I51298">
        <v>0</v>
      </c>
      <c r="J51298" s="1" t="s">
        <v>60</v>
      </c>
      <c r="K51298" s="1" t="s">
        <v>240</v>
      </c>
      <c r="L51298">
        <v>11.371</v>
      </c>
      <c r="M51298">
        <v>0</v>
      </c>
      <c r="N51298">
        <v>0</v>
      </c>
      <c r="O51298">
        <v>0</v>
      </c>
    </row>
    <row r="51299" spans="1:15" x14ac:dyDescent="0.3">
      <c r="A51299">
        <v>1431179</v>
      </c>
      <c r="B51299" s="1" t="s">
        <v>15</v>
      </c>
      <c r="C51299" s="1" t="s">
        <v>39232</v>
      </c>
      <c r="D51299" s="1" t="s">
        <v>236</v>
      </c>
      <c r="E51299" s="1" t="s">
        <v>236</v>
      </c>
      <c r="F51299" s="1" t="s">
        <v>163</v>
      </c>
      <c r="G51299" s="2">
        <v>45721</v>
      </c>
      <c r="H51299">
        <v>2025</v>
      </c>
      <c r="I51299">
        <v>0</v>
      </c>
      <c r="J51299" s="1" t="s">
        <v>168</v>
      </c>
      <c r="K51299" s="1" t="s">
        <v>246</v>
      </c>
      <c r="L51299">
        <v>11.368</v>
      </c>
      <c r="M51299">
        <v>0</v>
      </c>
      <c r="N51299">
        <v>0</v>
      </c>
      <c r="O51299">
        <v>0</v>
      </c>
    </row>
    <row r="51300" spans="1:15" x14ac:dyDescent="0.3">
      <c r="A51300">
        <v>1421783</v>
      </c>
      <c r="B51300" s="1" t="s">
        <v>15</v>
      </c>
      <c r="C51300" s="1" t="s">
        <v>39233</v>
      </c>
      <c r="D51300" s="1" t="s">
        <v>39234</v>
      </c>
      <c r="E51300" s="1" t="s">
        <v>236</v>
      </c>
      <c r="F51300" s="1" t="s">
        <v>163</v>
      </c>
      <c r="G51300" s="2">
        <v>45721</v>
      </c>
      <c r="H51300">
        <v>2025</v>
      </c>
      <c r="I51300">
        <v>0</v>
      </c>
      <c r="J51300" s="1" t="s">
        <v>168</v>
      </c>
      <c r="K51300" s="1" t="s">
        <v>246</v>
      </c>
      <c r="L51300">
        <v>11.367000000000001</v>
      </c>
      <c r="M51300">
        <v>0</v>
      </c>
      <c r="N51300">
        <v>0</v>
      </c>
      <c r="O51300">
        <v>0</v>
      </c>
    </row>
    <row r="51301" spans="1:15" x14ac:dyDescent="0.3">
      <c r="A51301">
        <v>1421777</v>
      </c>
      <c r="B51301" s="1" t="s">
        <v>15</v>
      </c>
      <c r="C51301" s="1" t="s">
        <v>39235</v>
      </c>
      <c r="D51301" s="1" t="s">
        <v>39236</v>
      </c>
      <c r="E51301" s="1" t="s">
        <v>236</v>
      </c>
      <c r="F51301" s="1" t="s">
        <v>163</v>
      </c>
      <c r="G51301" s="2">
        <v>45721</v>
      </c>
      <c r="H51301">
        <v>2025</v>
      </c>
      <c r="I51301">
        <v>0</v>
      </c>
      <c r="J51301" s="1" t="s">
        <v>168</v>
      </c>
      <c r="K51301" s="1" t="s">
        <v>246</v>
      </c>
      <c r="L51301">
        <v>11.367000000000001</v>
      </c>
      <c r="M51301">
        <v>0</v>
      </c>
      <c r="N51301">
        <v>0</v>
      </c>
      <c r="O51301">
        <v>0</v>
      </c>
    </row>
    <row r="51302" spans="1:15" x14ac:dyDescent="0.3">
      <c r="A51302">
        <v>1430394</v>
      </c>
      <c r="B51302" s="1" t="s">
        <v>15</v>
      </c>
      <c r="C51302" s="1" t="s">
        <v>39237</v>
      </c>
      <c r="D51302" s="1" t="s">
        <v>39238</v>
      </c>
      <c r="E51302" s="1" t="s">
        <v>39239</v>
      </c>
      <c r="F51302" s="1" t="s">
        <v>163</v>
      </c>
      <c r="G51302" s="2">
        <v>45715</v>
      </c>
      <c r="H51302">
        <v>2025</v>
      </c>
      <c r="I51302">
        <v>0</v>
      </c>
      <c r="J51302" s="1" t="s">
        <v>40</v>
      </c>
      <c r="K51302" s="1" t="s">
        <v>246</v>
      </c>
      <c r="L51302">
        <v>11.342000000000001</v>
      </c>
      <c r="M51302">
        <v>0</v>
      </c>
      <c r="N51302">
        <v>0</v>
      </c>
      <c r="O51302">
        <v>0</v>
      </c>
    </row>
    <row r="51303" spans="1:15" x14ac:dyDescent="0.3">
      <c r="A51303">
        <v>1430394</v>
      </c>
      <c r="B51303" s="1" t="s">
        <v>15</v>
      </c>
      <c r="C51303" s="1" t="s">
        <v>39237</v>
      </c>
      <c r="D51303" s="1" t="s">
        <v>39238</v>
      </c>
      <c r="E51303" s="1" t="s">
        <v>39239</v>
      </c>
      <c r="F51303" s="1" t="s">
        <v>163</v>
      </c>
      <c r="G51303" s="2">
        <v>45715</v>
      </c>
      <c r="H51303">
        <v>2025</v>
      </c>
      <c r="I51303">
        <v>0</v>
      </c>
      <c r="J51303" s="1" t="s">
        <v>23</v>
      </c>
      <c r="K51303" s="1" t="s">
        <v>246</v>
      </c>
      <c r="L51303">
        <v>11.342000000000001</v>
      </c>
      <c r="M51303">
        <v>0</v>
      </c>
      <c r="N51303">
        <v>0</v>
      </c>
      <c r="O51303">
        <v>0</v>
      </c>
    </row>
    <row r="51304" spans="1:15" x14ac:dyDescent="0.3">
      <c r="A51304">
        <v>1430394</v>
      </c>
      <c r="B51304" s="1" t="s">
        <v>15</v>
      </c>
      <c r="C51304" s="1" t="s">
        <v>39237</v>
      </c>
      <c r="D51304" s="1" t="s">
        <v>39238</v>
      </c>
      <c r="E51304" s="1" t="s">
        <v>39239</v>
      </c>
      <c r="F51304" s="1" t="s">
        <v>163</v>
      </c>
      <c r="G51304" s="2">
        <v>45715</v>
      </c>
      <c r="H51304">
        <v>2025</v>
      </c>
      <c r="I51304">
        <v>0</v>
      </c>
      <c r="J51304" s="1" t="s">
        <v>22</v>
      </c>
      <c r="K51304" s="1" t="s">
        <v>246</v>
      </c>
      <c r="L51304">
        <v>11.342000000000001</v>
      </c>
      <c r="M51304">
        <v>0</v>
      </c>
      <c r="N51304">
        <v>0</v>
      </c>
      <c r="O51304">
        <v>0</v>
      </c>
    </row>
    <row r="51305" spans="1:15" x14ac:dyDescent="0.3">
      <c r="A51305">
        <v>1128655</v>
      </c>
      <c r="B51305" s="1" t="s">
        <v>15</v>
      </c>
      <c r="C51305" s="1" t="s">
        <v>39240</v>
      </c>
      <c r="D51305" s="1" t="s">
        <v>24144</v>
      </c>
      <c r="E51305" s="1" t="s">
        <v>39241</v>
      </c>
      <c r="F51305" s="1" t="s">
        <v>389</v>
      </c>
      <c r="G51305" s="2">
        <v>45737</v>
      </c>
      <c r="H51305">
        <v>2025</v>
      </c>
      <c r="I51305">
        <v>0</v>
      </c>
      <c r="J51305" s="1" t="s">
        <v>124</v>
      </c>
      <c r="K51305" s="1" t="s">
        <v>21</v>
      </c>
      <c r="L51305">
        <v>11.318</v>
      </c>
      <c r="M51305">
        <v>0</v>
      </c>
      <c r="N51305">
        <v>0</v>
      </c>
      <c r="O51305">
        <v>0</v>
      </c>
    </row>
    <row r="51306" spans="1:15" x14ac:dyDescent="0.3">
      <c r="A51306">
        <v>1128655</v>
      </c>
      <c r="B51306" s="1" t="s">
        <v>15</v>
      </c>
      <c r="C51306" s="1" t="s">
        <v>39240</v>
      </c>
      <c r="D51306" s="1" t="s">
        <v>24144</v>
      </c>
      <c r="E51306" s="1" t="s">
        <v>39241</v>
      </c>
      <c r="F51306" s="1" t="s">
        <v>389</v>
      </c>
      <c r="G51306" s="2">
        <v>45737</v>
      </c>
      <c r="H51306">
        <v>2025</v>
      </c>
      <c r="I51306">
        <v>0</v>
      </c>
      <c r="J51306" s="1" t="s">
        <v>55</v>
      </c>
      <c r="K51306" s="1" t="s">
        <v>21</v>
      </c>
      <c r="L51306">
        <v>11.318</v>
      </c>
      <c r="M51306">
        <v>0</v>
      </c>
      <c r="N51306">
        <v>0</v>
      </c>
      <c r="O51306">
        <v>0</v>
      </c>
    </row>
    <row r="51307" spans="1:15" x14ac:dyDescent="0.3">
      <c r="A51307">
        <v>1128655</v>
      </c>
      <c r="B51307" s="1" t="s">
        <v>15</v>
      </c>
      <c r="C51307" s="1" t="s">
        <v>39240</v>
      </c>
      <c r="D51307" s="1" t="s">
        <v>24144</v>
      </c>
      <c r="E51307" s="1" t="s">
        <v>39241</v>
      </c>
      <c r="F51307" s="1" t="s">
        <v>1593</v>
      </c>
      <c r="G51307" s="2">
        <v>45737</v>
      </c>
      <c r="H51307">
        <v>2025</v>
      </c>
      <c r="I51307">
        <v>0</v>
      </c>
      <c r="J51307" s="1" t="s">
        <v>124</v>
      </c>
      <c r="K51307" s="1" t="s">
        <v>21</v>
      </c>
      <c r="L51307">
        <v>11.318</v>
      </c>
      <c r="M51307">
        <v>0</v>
      </c>
      <c r="N51307">
        <v>0</v>
      </c>
      <c r="O51307">
        <v>0</v>
      </c>
    </row>
    <row r="51308" spans="1:15" x14ac:dyDescent="0.3">
      <c r="A51308">
        <v>1128655</v>
      </c>
      <c r="B51308" s="1" t="s">
        <v>15</v>
      </c>
      <c r="C51308" s="1" t="s">
        <v>39240</v>
      </c>
      <c r="D51308" s="1" t="s">
        <v>24144</v>
      </c>
      <c r="E51308" s="1" t="s">
        <v>39241</v>
      </c>
      <c r="F51308" s="1" t="s">
        <v>1593</v>
      </c>
      <c r="G51308" s="2">
        <v>45737</v>
      </c>
      <c r="H51308">
        <v>2025</v>
      </c>
      <c r="I51308">
        <v>0</v>
      </c>
      <c r="J51308" s="1" t="s">
        <v>55</v>
      </c>
      <c r="K51308" s="1" t="s">
        <v>21</v>
      </c>
      <c r="L51308">
        <v>11.318</v>
      </c>
      <c r="M51308">
        <v>0</v>
      </c>
      <c r="N51308">
        <v>0</v>
      </c>
      <c r="O51308">
        <v>0</v>
      </c>
    </row>
    <row r="51309" spans="1:15" x14ac:dyDescent="0.3">
      <c r="A51309">
        <v>1128655</v>
      </c>
      <c r="B51309" s="1" t="s">
        <v>15</v>
      </c>
      <c r="C51309" s="1" t="s">
        <v>39240</v>
      </c>
      <c r="D51309" s="1" t="s">
        <v>24144</v>
      </c>
      <c r="E51309" s="1" t="s">
        <v>39241</v>
      </c>
      <c r="F51309" s="1" t="s">
        <v>164</v>
      </c>
      <c r="G51309" s="2">
        <v>45737</v>
      </c>
      <c r="H51309">
        <v>2025</v>
      </c>
      <c r="I51309">
        <v>0</v>
      </c>
      <c r="J51309" s="1" t="s">
        <v>124</v>
      </c>
      <c r="K51309" s="1" t="s">
        <v>21</v>
      </c>
      <c r="L51309">
        <v>11.318</v>
      </c>
      <c r="M51309">
        <v>0</v>
      </c>
      <c r="N51309">
        <v>0</v>
      </c>
      <c r="O51309">
        <v>0</v>
      </c>
    </row>
    <row r="51310" spans="1:15" x14ac:dyDescent="0.3">
      <c r="A51310">
        <v>1128655</v>
      </c>
      <c r="B51310" s="1" t="s">
        <v>15</v>
      </c>
      <c r="C51310" s="1" t="s">
        <v>39240</v>
      </c>
      <c r="D51310" s="1" t="s">
        <v>24144</v>
      </c>
      <c r="E51310" s="1" t="s">
        <v>39241</v>
      </c>
      <c r="F51310" s="1" t="s">
        <v>164</v>
      </c>
      <c r="G51310" s="2">
        <v>45737</v>
      </c>
      <c r="H51310">
        <v>2025</v>
      </c>
      <c r="I51310">
        <v>0</v>
      </c>
      <c r="J51310" s="1" t="s">
        <v>55</v>
      </c>
      <c r="K51310" s="1" t="s">
        <v>21</v>
      </c>
      <c r="L51310">
        <v>11.318</v>
      </c>
      <c r="M51310">
        <v>0</v>
      </c>
      <c r="N51310">
        <v>0</v>
      </c>
      <c r="O51310">
        <v>0</v>
      </c>
    </row>
    <row r="51311" spans="1:15" x14ac:dyDescent="0.3">
      <c r="A51311">
        <v>1128655</v>
      </c>
      <c r="B51311" s="1" t="s">
        <v>15</v>
      </c>
      <c r="C51311" s="1" t="s">
        <v>39240</v>
      </c>
      <c r="D51311" s="1" t="s">
        <v>24144</v>
      </c>
      <c r="E51311" s="1" t="s">
        <v>39241</v>
      </c>
      <c r="F51311" s="1" t="s">
        <v>32</v>
      </c>
      <c r="G51311" s="2">
        <v>45737</v>
      </c>
      <c r="H51311">
        <v>2025</v>
      </c>
      <c r="I51311">
        <v>0</v>
      </c>
      <c r="J51311" s="1" t="s">
        <v>124</v>
      </c>
      <c r="K51311" s="1" t="s">
        <v>21</v>
      </c>
      <c r="L51311">
        <v>11.318</v>
      </c>
      <c r="M51311">
        <v>0</v>
      </c>
      <c r="N51311">
        <v>0</v>
      </c>
      <c r="O51311">
        <v>0</v>
      </c>
    </row>
    <row r="51312" spans="1:15" x14ac:dyDescent="0.3">
      <c r="A51312">
        <v>1128655</v>
      </c>
      <c r="B51312" s="1" t="s">
        <v>15</v>
      </c>
      <c r="C51312" s="1" t="s">
        <v>39240</v>
      </c>
      <c r="D51312" s="1" t="s">
        <v>24144</v>
      </c>
      <c r="E51312" s="1" t="s">
        <v>39241</v>
      </c>
      <c r="F51312" s="1" t="s">
        <v>32</v>
      </c>
      <c r="G51312" s="2">
        <v>45737</v>
      </c>
      <c r="H51312">
        <v>2025</v>
      </c>
      <c r="I51312">
        <v>0</v>
      </c>
      <c r="J51312" s="1" t="s">
        <v>55</v>
      </c>
      <c r="K51312" s="1" t="s">
        <v>21</v>
      </c>
      <c r="L51312">
        <v>11.318</v>
      </c>
      <c r="M51312">
        <v>0</v>
      </c>
      <c r="N51312">
        <v>0</v>
      </c>
      <c r="O51312">
        <v>0</v>
      </c>
    </row>
    <row r="51313" spans="1:15" x14ac:dyDescent="0.3">
      <c r="A51313">
        <v>1327145</v>
      </c>
      <c r="B51313" s="1" t="s">
        <v>15</v>
      </c>
      <c r="C51313" s="1" t="s">
        <v>39242</v>
      </c>
      <c r="D51313" s="1" t="s">
        <v>39243</v>
      </c>
      <c r="E51313" s="1" t="s">
        <v>39244</v>
      </c>
      <c r="F51313" s="1" t="s">
        <v>4063</v>
      </c>
      <c r="G51313" s="2">
        <v>45716</v>
      </c>
      <c r="H51313">
        <v>2025</v>
      </c>
      <c r="I51313">
        <v>5</v>
      </c>
      <c r="J51313" s="1" t="s">
        <v>20</v>
      </c>
      <c r="K51313" s="1" t="s">
        <v>4064</v>
      </c>
      <c r="L51313">
        <v>11.291</v>
      </c>
      <c r="M51313">
        <v>1</v>
      </c>
      <c r="N51313">
        <v>4500000</v>
      </c>
      <c r="O51313">
        <v>0</v>
      </c>
    </row>
    <row r="51314" spans="1:15" x14ac:dyDescent="0.3">
      <c r="A51314">
        <v>1327145</v>
      </c>
      <c r="B51314" s="1" t="s">
        <v>15</v>
      </c>
      <c r="C51314" s="1" t="s">
        <v>39242</v>
      </c>
      <c r="D51314" s="1" t="s">
        <v>39243</v>
      </c>
      <c r="E51314" s="1" t="s">
        <v>39244</v>
      </c>
      <c r="F51314" s="1" t="s">
        <v>4063</v>
      </c>
      <c r="G51314" s="2">
        <v>45716</v>
      </c>
      <c r="H51314">
        <v>2025</v>
      </c>
      <c r="I51314">
        <v>5</v>
      </c>
      <c r="J51314" s="1" t="s">
        <v>60</v>
      </c>
      <c r="K51314" s="1" t="s">
        <v>4064</v>
      </c>
      <c r="L51314">
        <v>11.291</v>
      </c>
      <c r="M51314">
        <v>1</v>
      </c>
      <c r="N51314">
        <v>4500000</v>
      </c>
      <c r="O51314">
        <v>0</v>
      </c>
    </row>
    <row r="51315" spans="1:15" x14ac:dyDescent="0.3">
      <c r="A51315">
        <v>1435916</v>
      </c>
      <c r="B51315" s="1" t="s">
        <v>15</v>
      </c>
      <c r="C51315" s="1" t="s">
        <v>39245</v>
      </c>
      <c r="D51315" s="1" t="s">
        <v>39246</v>
      </c>
      <c r="E51315" s="1" t="s">
        <v>39247</v>
      </c>
      <c r="F51315" s="1" t="s">
        <v>236</v>
      </c>
      <c r="G51315" s="2">
        <v>45716</v>
      </c>
      <c r="H51315">
        <v>2025</v>
      </c>
      <c r="I51315">
        <v>0</v>
      </c>
      <c r="J51315" s="1" t="s">
        <v>48</v>
      </c>
      <c r="K51315" s="1" t="s">
        <v>21</v>
      </c>
      <c r="L51315">
        <v>11.237</v>
      </c>
      <c r="M51315">
        <v>0</v>
      </c>
      <c r="N51315">
        <v>0</v>
      </c>
      <c r="O51315">
        <v>0</v>
      </c>
    </row>
    <row r="51316" spans="1:15" x14ac:dyDescent="0.3">
      <c r="A51316">
        <v>1241436</v>
      </c>
      <c r="B51316" s="1" t="s">
        <v>15</v>
      </c>
      <c r="C51316" s="1" t="s">
        <v>39248</v>
      </c>
      <c r="D51316" s="1" t="s">
        <v>39249</v>
      </c>
      <c r="E51316" s="1" t="s">
        <v>39250</v>
      </c>
      <c r="F51316" s="1" t="s">
        <v>29</v>
      </c>
      <c r="G51316" s="2">
        <v>45757</v>
      </c>
      <c r="H51316">
        <v>2025</v>
      </c>
      <c r="I51316">
        <v>0</v>
      </c>
      <c r="J51316" s="1" t="s">
        <v>510</v>
      </c>
      <c r="K51316" s="1" t="s">
        <v>21</v>
      </c>
      <c r="L51316">
        <v>11.134</v>
      </c>
      <c r="M51316">
        <v>0</v>
      </c>
      <c r="N51316">
        <v>0</v>
      </c>
      <c r="O51316">
        <v>0</v>
      </c>
    </row>
    <row r="51317" spans="1:15" x14ac:dyDescent="0.3">
      <c r="A51317">
        <v>1241436</v>
      </c>
      <c r="B51317" s="1" t="s">
        <v>15</v>
      </c>
      <c r="C51317" s="1" t="s">
        <v>39248</v>
      </c>
      <c r="D51317" s="1" t="s">
        <v>39249</v>
      </c>
      <c r="E51317" s="1" t="s">
        <v>39250</v>
      </c>
      <c r="F51317" s="1" t="s">
        <v>29</v>
      </c>
      <c r="G51317" s="2">
        <v>45757</v>
      </c>
      <c r="H51317">
        <v>2025</v>
      </c>
      <c r="I51317">
        <v>0</v>
      </c>
      <c r="J51317" s="1" t="s">
        <v>60</v>
      </c>
      <c r="K51317" s="1" t="s">
        <v>21</v>
      </c>
      <c r="L51317">
        <v>11.134</v>
      </c>
      <c r="M51317">
        <v>0</v>
      </c>
      <c r="N51317">
        <v>0</v>
      </c>
      <c r="O51317">
        <v>0</v>
      </c>
    </row>
    <row r="51318" spans="1:15" x14ac:dyDescent="0.3">
      <c r="A51318">
        <v>1241436</v>
      </c>
      <c r="B51318" s="1" t="s">
        <v>15</v>
      </c>
      <c r="C51318" s="1" t="s">
        <v>39248</v>
      </c>
      <c r="D51318" s="1" t="s">
        <v>39249</v>
      </c>
      <c r="E51318" s="1" t="s">
        <v>39250</v>
      </c>
      <c r="F51318" s="1" t="s">
        <v>32</v>
      </c>
      <c r="G51318" s="2">
        <v>45757</v>
      </c>
      <c r="H51318">
        <v>2025</v>
      </c>
      <c r="I51318">
        <v>0</v>
      </c>
      <c r="J51318" s="1" t="s">
        <v>510</v>
      </c>
      <c r="K51318" s="1" t="s">
        <v>21</v>
      </c>
      <c r="L51318">
        <v>11.134</v>
      </c>
      <c r="M51318">
        <v>0</v>
      </c>
      <c r="N51318">
        <v>0</v>
      </c>
      <c r="O51318">
        <v>0</v>
      </c>
    </row>
    <row r="51319" spans="1:15" x14ac:dyDescent="0.3">
      <c r="A51319">
        <v>1241436</v>
      </c>
      <c r="B51319" s="1" t="s">
        <v>15</v>
      </c>
      <c r="C51319" s="1" t="s">
        <v>39248</v>
      </c>
      <c r="D51319" s="1" t="s">
        <v>39249</v>
      </c>
      <c r="E51319" s="1" t="s">
        <v>39250</v>
      </c>
      <c r="F51319" s="1" t="s">
        <v>32</v>
      </c>
      <c r="G51319" s="2">
        <v>45757</v>
      </c>
      <c r="H51319">
        <v>2025</v>
      </c>
      <c r="I51319">
        <v>0</v>
      </c>
      <c r="J51319" s="1" t="s">
        <v>60</v>
      </c>
      <c r="K51319" s="1" t="s">
        <v>21</v>
      </c>
      <c r="L51319">
        <v>11.134</v>
      </c>
      <c r="M51319">
        <v>0</v>
      </c>
      <c r="N51319">
        <v>0</v>
      </c>
      <c r="O51319">
        <v>0</v>
      </c>
    </row>
    <row r="51320" spans="1:15" x14ac:dyDescent="0.3">
      <c r="A51320">
        <v>1421786</v>
      </c>
      <c r="B51320" s="1" t="s">
        <v>15</v>
      </c>
      <c r="C51320" s="1" t="s">
        <v>39251</v>
      </c>
      <c r="D51320" s="1" t="s">
        <v>236</v>
      </c>
      <c r="E51320" s="1" t="s">
        <v>39252</v>
      </c>
      <c r="F51320" s="1" t="s">
        <v>163</v>
      </c>
      <c r="G51320" s="2">
        <v>45721</v>
      </c>
      <c r="H51320">
        <v>2025</v>
      </c>
      <c r="I51320">
        <v>0</v>
      </c>
      <c r="J51320" s="1" t="s">
        <v>168</v>
      </c>
      <c r="K51320" s="1" t="s">
        <v>246</v>
      </c>
      <c r="L51320">
        <v>11.131</v>
      </c>
      <c r="M51320">
        <v>0</v>
      </c>
      <c r="N51320">
        <v>0</v>
      </c>
      <c r="O51320">
        <v>0</v>
      </c>
    </row>
    <row r="51321" spans="1:15" x14ac:dyDescent="0.3">
      <c r="A51321">
        <v>1138518</v>
      </c>
      <c r="B51321" s="1" t="s">
        <v>15</v>
      </c>
      <c r="C51321" s="1" t="s">
        <v>39253</v>
      </c>
      <c r="D51321" s="1" t="s">
        <v>34644</v>
      </c>
      <c r="E51321" s="1" t="s">
        <v>39254</v>
      </c>
      <c r="F51321" s="1" t="s">
        <v>6619</v>
      </c>
      <c r="G51321" s="2">
        <v>45722</v>
      </c>
      <c r="H51321">
        <v>2025</v>
      </c>
      <c r="I51321">
        <v>0</v>
      </c>
      <c r="J51321" s="1" t="s">
        <v>168</v>
      </c>
      <c r="K51321" s="1" t="s">
        <v>6120</v>
      </c>
      <c r="L51321">
        <v>11.089</v>
      </c>
      <c r="M51321">
        <v>0</v>
      </c>
      <c r="N51321">
        <v>0</v>
      </c>
      <c r="O51321">
        <v>0</v>
      </c>
    </row>
    <row r="51322" spans="1:15" x14ac:dyDescent="0.3">
      <c r="A51322">
        <v>1138518</v>
      </c>
      <c r="B51322" s="1" t="s">
        <v>15</v>
      </c>
      <c r="C51322" s="1" t="s">
        <v>39253</v>
      </c>
      <c r="D51322" s="1" t="s">
        <v>34644</v>
      </c>
      <c r="E51322" s="1" t="s">
        <v>39254</v>
      </c>
      <c r="F51322" s="1" t="s">
        <v>6619</v>
      </c>
      <c r="G51322" s="2">
        <v>45722</v>
      </c>
      <c r="H51322">
        <v>2025</v>
      </c>
      <c r="I51322">
        <v>0</v>
      </c>
      <c r="J51322" s="1" t="s">
        <v>74</v>
      </c>
      <c r="K51322" s="1" t="s">
        <v>6120</v>
      </c>
      <c r="L51322">
        <v>11.089</v>
      </c>
      <c r="M51322">
        <v>0</v>
      </c>
      <c r="N51322">
        <v>0</v>
      </c>
      <c r="O51322">
        <v>0</v>
      </c>
    </row>
    <row r="51323" spans="1:15" x14ac:dyDescent="0.3">
      <c r="A51323">
        <v>1297763</v>
      </c>
      <c r="B51323" s="1" t="s">
        <v>15</v>
      </c>
      <c r="C51323" s="1" t="s">
        <v>39255</v>
      </c>
      <c r="D51323" s="1" t="s">
        <v>39256</v>
      </c>
      <c r="E51323" s="1" t="s">
        <v>39257</v>
      </c>
      <c r="F51323" s="1" t="s">
        <v>163</v>
      </c>
      <c r="G51323" s="2">
        <v>45733</v>
      </c>
      <c r="H51323">
        <v>2025</v>
      </c>
      <c r="I51323">
        <v>0</v>
      </c>
      <c r="J51323" s="1" t="s">
        <v>40</v>
      </c>
      <c r="K51323" s="1" t="s">
        <v>246</v>
      </c>
      <c r="L51323">
        <v>11.05</v>
      </c>
      <c r="M51323">
        <v>0</v>
      </c>
      <c r="N51323">
        <v>0</v>
      </c>
      <c r="O51323">
        <v>0</v>
      </c>
    </row>
    <row r="51324" spans="1:15" x14ac:dyDescent="0.3">
      <c r="A51324">
        <v>1297763</v>
      </c>
      <c r="B51324" s="1" t="s">
        <v>15</v>
      </c>
      <c r="C51324" s="1" t="s">
        <v>39255</v>
      </c>
      <c r="D51324" s="1" t="s">
        <v>39256</v>
      </c>
      <c r="E51324" s="1" t="s">
        <v>39257</v>
      </c>
      <c r="F51324" s="1" t="s">
        <v>163</v>
      </c>
      <c r="G51324" s="2">
        <v>45733</v>
      </c>
      <c r="H51324">
        <v>2025</v>
      </c>
      <c r="I51324">
        <v>0</v>
      </c>
      <c r="J51324" s="1" t="s">
        <v>60</v>
      </c>
      <c r="K51324" s="1" t="s">
        <v>246</v>
      </c>
      <c r="L51324">
        <v>11.05</v>
      </c>
      <c r="M51324">
        <v>0</v>
      </c>
      <c r="N51324">
        <v>0</v>
      </c>
      <c r="O51324">
        <v>0</v>
      </c>
    </row>
    <row r="51325" spans="1:15" x14ac:dyDescent="0.3">
      <c r="A51325">
        <v>1297763</v>
      </c>
      <c r="B51325" s="1" t="s">
        <v>15</v>
      </c>
      <c r="C51325" s="1" t="s">
        <v>39255</v>
      </c>
      <c r="D51325" s="1" t="s">
        <v>39256</v>
      </c>
      <c r="E51325" s="1" t="s">
        <v>39257</v>
      </c>
      <c r="F51325" s="1" t="s">
        <v>32</v>
      </c>
      <c r="G51325" s="2">
        <v>45733</v>
      </c>
      <c r="H51325">
        <v>2025</v>
      </c>
      <c r="I51325">
        <v>0</v>
      </c>
      <c r="J51325" s="1" t="s">
        <v>40</v>
      </c>
      <c r="K51325" s="1" t="s">
        <v>246</v>
      </c>
      <c r="L51325">
        <v>11.05</v>
      </c>
      <c r="M51325">
        <v>0</v>
      </c>
      <c r="N51325">
        <v>0</v>
      </c>
      <c r="O51325">
        <v>0</v>
      </c>
    </row>
    <row r="51326" spans="1:15" x14ac:dyDescent="0.3">
      <c r="A51326">
        <v>1297763</v>
      </c>
      <c r="B51326" s="1" t="s">
        <v>15</v>
      </c>
      <c r="C51326" s="1" t="s">
        <v>39255</v>
      </c>
      <c r="D51326" s="1" t="s">
        <v>39256</v>
      </c>
      <c r="E51326" s="1" t="s">
        <v>39257</v>
      </c>
      <c r="F51326" s="1" t="s">
        <v>32</v>
      </c>
      <c r="G51326" s="2">
        <v>45733</v>
      </c>
      <c r="H51326">
        <v>2025</v>
      </c>
      <c r="I51326">
        <v>0</v>
      </c>
      <c r="J51326" s="1" t="s">
        <v>60</v>
      </c>
      <c r="K51326" s="1" t="s">
        <v>246</v>
      </c>
      <c r="L51326">
        <v>11.05</v>
      </c>
      <c r="M51326">
        <v>0</v>
      </c>
      <c r="N51326">
        <v>0</v>
      </c>
      <c r="O51326">
        <v>0</v>
      </c>
    </row>
    <row r="51327" spans="1:15" x14ac:dyDescent="0.3">
      <c r="A51327">
        <v>1417421</v>
      </c>
      <c r="B51327" s="1" t="s">
        <v>15</v>
      </c>
      <c r="C51327" s="1" t="s">
        <v>39258</v>
      </c>
      <c r="D51327" s="1" t="s">
        <v>39259</v>
      </c>
      <c r="E51327" s="1" t="s">
        <v>31281</v>
      </c>
      <c r="F51327" s="1" t="s">
        <v>19</v>
      </c>
      <c r="G51327" s="2">
        <v>45687</v>
      </c>
      <c r="H51327">
        <v>2025</v>
      </c>
      <c r="I51327">
        <v>6.8</v>
      </c>
      <c r="J51327" s="1" t="s">
        <v>40</v>
      </c>
      <c r="K51327" s="1" t="s">
        <v>21</v>
      </c>
      <c r="L51327">
        <v>11.032</v>
      </c>
      <c r="M51327">
        <v>6</v>
      </c>
      <c r="N51327">
        <v>0</v>
      </c>
      <c r="O51327">
        <v>0</v>
      </c>
    </row>
    <row r="51328" spans="1:15" x14ac:dyDescent="0.3">
      <c r="A51328">
        <v>1417421</v>
      </c>
      <c r="B51328" s="1" t="s">
        <v>15</v>
      </c>
      <c r="C51328" s="1" t="s">
        <v>39258</v>
      </c>
      <c r="D51328" s="1" t="s">
        <v>39259</v>
      </c>
      <c r="E51328" s="1" t="s">
        <v>31281</v>
      </c>
      <c r="F51328" s="1" t="s">
        <v>19</v>
      </c>
      <c r="G51328" s="2">
        <v>45687</v>
      </c>
      <c r="H51328">
        <v>2025</v>
      </c>
      <c r="I51328">
        <v>6.8</v>
      </c>
      <c r="J51328" s="1" t="s">
        <v>74</v>
      </c>
      <c r="K51328" s="1" t="s">
        <v>21</v>
      </c>
      <c r="L51328">
        <v>11.032</v>
      </c>
      <c r="M51328">
        <v>6</v>
      </c>
      <c r="N51328">
        <v>0</v>
      </c>
      <c r="O51328">
        <v>0</v>
      </c>
    </row>
    <row r="51329" spans="1:15" x14ac:dyDescent="0.3">
      <c r="A51329">
        <v>1417421</v>
      </c>
      <c r="B51329" s="1" t="s">
        <v>15</v>
      </c>
      <c r="C51329" s="1" t="s">
        <v>39258</v>
      </c>
      <c r="D51329" s="1" t="s">
        <v>39259</v>
      </c>
      <c r="E51329" s="1" t="s">
        <v>31281</v>
      </c>
      <c r="F51329" s="1" t="s">
        <v>19</v>
      </c>
      <c r="G51329" s="2">
        <v>45687</v>
      </c>
      <c r="H51329">
        <v>2025</v>
      </c>
      <c r="I51329">
        <v>6.8</v>
      </c>
      <c r="J51329" s="1" t="s">
        <v>95</v>
      </c>
      <c r="K51329" s="1" t="s">
        <v>21</v>
      </c>
      <c r="L51329">
        <v>11.032</v>
      </c>
      <c r="M51329">
        <v>6</v>
      </c>
      <c r="N51329">
        <v>0</v>
      </c>
      <c r="O51329">
        <v>0</v>
      </c>
    </row>
    <row r="51330" spans="1:15" x14ac:dyDescent="0.3">
      <c r="A51330">
        <v>1417421</v>
      </c>
      <c r="B51330" s="1" t="s">
        <v>15</v>
      </c>
      <c r="C51330" s="1" t="s">
        <v>39258</v>
      </c>
      <c r="D51330" s="1" t="s">
        <v>39259</v>
      </c>
      <c r="E51330" s="1" t="s">
        <v>31281</v>
      </c>
      <c r="F51330" s="1" t="s">
        <v>19</v>
      </c>
      <c r="G51330" s="2">
        <v>45687</v>
      </c>
      <c r="H51330">
        <v>2025</v>
      </c>
      <c r="I51330">
        <v>6.8</v>
      </c>
      <c r="J51330" s="1" t="s">
        <v>25</v>
      </c>
      <c r="K51330" s="1" t="s">
        <v>21</v>
      </c>
      <c r="L51330">
        <v>11.032</v>
      </c>
      <c r="M51330">
        <v>6</v>
      </c>
      <c r="N51330">
        <v>0</v>
      </c>
      <c r="O51330">
        <v>0</v>
      </c>
    </row>
    <row r="51331" spans="1:15" x14ac:dyDescent="0.3">
      <c r="A51331">
        <v>1214522</v>
      </c>
      <c r="B51331" s="1" t="s">
        <v>15</v>
      </c>
      <c r="C51331" s="1" t="s">
        <v>39260</v>
      </c>
      <c r="D51331" s="1" t="s">
        <v>39261</v>
      </c>
      <c r="E51331" s="1" t="s">
        <v>39262</v>
      </c>
      <c r="F51331" s="1" t="s">
        <v>389</v>
      </c>
      <c r="G51331" s="2">
        <v>45722</v>
      </c>
      <c r="H51331">
        <v>2025</v>
      </c>
      <c r="I51331">
        <v>0</v>
      </c>
      <c r="J51331" s="1" t="s">
        <v>544</v>
      </c>
      <c r="K51331" s="1" t="s">
        <v>21</v>
      </c>
      <c r="L51331">
        <v>11.026999999999999</v>
      </c>
      <c r="M51331">
        <v>0</v>
      </c>
      <c r="N51331">
        <v>0</v>
      </c>
      <c r="O51331">
        <v>63448</v>
      </c>
    </row>
    <row r="51332" spans="1:15" x14ac:dyDescent="0.3">
      <c r="A51332">
        <v>1418815</v>
      </c>
      <c r="B51332" s="1" t="s">
        <v>15</v>
      </c>
      <c r="C51332" s="1" t="s">
        <v>39263</v>
      </c>
      <c r="D51332" s="1" t="s">
        <v>39264</v>
      </c>
      <c r="E51332" s="1" t="s">
        <v>39265</v>
      </c>
      <c r="F51332" s="1" t="s">
        <v>163</v>
      </c>
      <c r="G51332" s="2">
        <v>45716</v>
      </c>
      <c r="H51332">
        <v>2025</v>
      </c>
      <c r="I51332">
        <v>0</v>
      </c>
      <c r="J51332" s="1" t="s">
        <v>236</v>
      </c>
      <c r="K51332" s="1" t="s">
        <v>246</v>
      </c>
      <c r="L51332">
        <v>11.018000000000001</v>
      </c>
      <c r="M51332">
        <v>0</v>
      </c>
      <c r="N51332">
        <v>0</v>
      </c>
      <c r="O51332">
        <v>0</v>
      </c>
    </row>
    <row r="51333" spans="1:15" x14ac:dyDescent="0.3">
      <c r="A51333">
        <v>1093237</v>
      </c>
      <c r="B51333" s="1" t="s">
        <v>15</v>
      </c>
      <c r="C51333" s="1" t="s">
        <v>39266</v>
      </c>
      <c r="D51333" s="1" t="s">
        <v>19285</v>
      </c>
      <c r="E51333" s="1" t="s">
        <v>39267</v>
      </c>
      <c r="F51333" s="1" t="s">
        <v>19</v>
      </c>
      <c r="G51333" s="2">
        <v>45792</v>
      </c>
      <c r="H51333">
        <v>2025</v>
      </c>
      <c r="I51333">
        <v>0</v>
      </c>
      <c r="J51333" s="1" t="s">
        <v>124</v>
      </c>
      <c r="K51333" s="1" t="s">
        <v>21</v>
      </c>
      <c r="L51333">
        <v>10.997999999999999</v>
      </c>
      <c r="M51333">
        <v>0</v>
      </c>
      <c r="N51333">
        <v>20000000</v>
      </c>
      <c r="O51333">
        <v>0</v>
      </c>
    </row>
    <row r="51334" spans="1:15" x14ac:dyDescent="0.3">
      <c r="A51334">
        <v>1191815</v>
      </c>
      <c r="B51334" s="1" t="s">
        <v>15</v>
      </c>
      <c r="C51334" s="1" t="s">
        <v>39268</v>
      </c>
      <c r="D51334" s="1" t="s">
        <v>39269</v>
      </c>
      <c r="E51334" s="1" t="s">
        <v>39270</v>
      </c>
      <c r="F51334" s="1" t="s">
        <v>843</v>
      </c>
      <c r="G51334" s="2">
        <v>45722</v>
      </c>
      <c r="H51334">
        <v>2025</v>
      </c>
      <c r="I51334">
        <v>10</v>
      </c>
      <c r="J51334" s="1" t="s">
        <v>168</v>
      </c>
      <c r="K51334" s="1" t="s">
        <v>844</v>
      </c>
      <c r="L51334">
        <v>10.981</v>
      </c>
      <c r="M51334">
        <v>1</v>
      </c>
      <c r="N51334">
        <v>0</v>
      </c>
      <c r="O51334">
        <v>0</v>
      </c>
    </row>
    <row r="51335" spans="1:15" x14ac:dyDescent="0.3">
      <c r="A51335">
        <v>1191815</v>
      </c>
      <c r="B51335" s="1" t="s">
        <v>15</v>
      </c>
      <c r="C51335" s="1" t="s">
        <v>39268</v>
      </c>
      <c r="D51335" s="1" t="s">
        <v>39269</v>
      </c>
      <c r="E51335" s="1" t="s">
        <v>39270</v>
      </c>
      <c r="F51335" s="1" t="s">
        <v>843</v>
      </c>
      <c r="G51335" s="2">
        <v>45722</v>
      </c>
      <c r="H51335">
        <v>2025</v>
      </c>
      <c r="I51335">
        <v>10</v>
      </c>
      <c r="J51335" s="1" t="s">
        <v>55</v>
      </c>
      <c r="K51335" s="1" t="s">
        <v>844</v>
      </c>
      <c r="L51335">
        <v>10.981</v>
      </c>
      <c r="M51335">
        <v>1</v>
      </c>
      <c r="N51335">
        <v>0</v>
      </c>
      <c r="O51335">
        <v>0</v>
      </c>
    </row>
    <row r="51336" spans="1:15" x14ac:dyDescent="0.3">
      <c r="A51336">
        <v>1191815</v>
      </c>
      <c r="B51336" s="1" t="s">
        <v>15</v>
      </c>
      <c r="C51336" s="1" t="s">
        <v>39268</v>
      </c>
      <c r="D51336" s="1" t="s">
        <v>39269</v>
      </c>
      <c r="E51336" s="1" t="s">
        <v>39270</v>
      </c>
      <c r="F51336" s="1" t="s">
        <v>843</v>
      </c>
      <c r="G51336" s="2">
        <v>45722</v>
      </c>
      <c r="H51336">
        <v>2025</v>
      </c>
      <c r="I51336">
        <v>10</v>
      </c>
      <c r="J51336" s="1" t="s">
        <v>50</v>
      </c>
      <c r="K51336" s="1" t="s">
        <v>844</v>
      </c>
      <c r="L51336">
        <v>10.981</v>
      </c>
      <c r="M51336">
        <v>1</v>
      </c>
      <c r="N51336">
        <v>0</v>
      </c>
      <c r="O51336">
        <v>0</v>
      </c>
    </row>
    <row r="51337" spans="1:15" x14ac:dyDescent="0.3">
      <c r="A51337">
        <v>1191815</v>
      </c>
      <c r="B51337" s="1" t="s">
        <v>15</v>
      </c>
      <c r="C51337" s="1" t="s">
        <v>39268</v>
      </c>
      <c r="D51337" s="1" t="s">
        <v>39269</v>
      </c>
      <c r="E51337" s="1" t="s">
        <v>39270</v>
      </c>
      <c r="F51337" s="1" t="s">
        <v>843</v>
      </c>
      <c r="G51337" s="2">
        <v>45722</v>
      </c>
      <c r="H51337">
        <v>2025</v>
      </c>
      <c r="I51337">
        <v>10</v>
      </c>
      <c r="J51337" s="1" t="s">
        <v>49</v>
      </c>
      <c r="K51337" s="1" t="s">
        <v>844</v>
      </c>
      <c r="L51337">
        <v>10.981</v>
      </c>
      <c r="M51337">
        <v>1</v>
      </c>
      <c r="N51337">
        <v>0</v>
      </c>
      <c r="O51337">
        <v>0</v>
      </c>
    </row>
    <row r="51338" spans="1:15" x14ac:dyDescent="0.3">
      <c r="A51338">
        <v>1191815</v>
      </c>
      <c r="B51338" s="1" t="s">
        <v>15</v>
      </c>
      <c r="C51338" s="1" t="s">
        <v>39268</v>
      </c>
      <c r="D51338" s="1" t="s">
        <v>39269</v>
      </c>
      <c r="E51338" s="1" t="s">
        <v>39270</v>
      </c>
      <c r="F51338" s="1" t="s">
        <v>32</v>
      </c>
      <c r="G51338" s="2">
        <v>45722</v>
      </c>
      <c r="H51338">
        <v>2025</v>
      </c>
      <c r="I51338">
        <v>10</v>
      </c>
      <c r="J51338" s="1" t="s">
        <v>168</v>
      </c>
      <c r="K51338" s="1" t="s">
        <v>844</v>
      </c>
      <c r="L51338">
        <v>10.981</v>
      </c>
      <c r="M51338">
        <v>1</v>
      </c>
      <c r="N51338">
        <v>0</v>
      </c>
      <c r="O51338">
        <v>0</v>
      </c>
    </row>
    <row r="51339" spans="1:15" x14ac:dyDescent="0.3">
      <c r="A51339">
        <v>1191815</v>
      </c>
      <c r="B51339" s="1" t="s">
        <v>15</v>
      </c>
      <c r="C51339" s="1" t="s">
        <v>39268</v>
      </c>
      <c r="D51339" s="1" t="s">
        <v>39269</v>
      </c>
      <c r="E51339" s="1" t="s">
        <v>39270</v>
      </c>
      <c r="F51339" s="1" t="s">
        <v>32</v>
      </c>
      <c r="G51339" s="2">
        <v>45722</v>
      </c>
      <c r="H51339">
        <v>2025</v>
      </c>
      <c r="I51339">
        <v>10</v>
      </c>
      <c r="J51339" s="1" t="s">
        <v>55</v>
      </c>
      <c r="K51339" s="1" t="s">
        <v>844</v>
      </c>
      <c r="L51339">
        <v>10.981</v>
      </c>
      <c r="M51339">
        <v>1</v>
      </c>
      <c r="N51339">
        <v>0</v>
      </c>
      <c r="O51339">
        <v>0</v>
      </c>
    </row>
    <row r="51340" spans="1:15" x14ac:dyDescent="0.3">
      <c r="A51340">
        <v>1191815</v>
      </c>
      <c r="B51340" s="1" t="s">
        <v>15</v>
      </c>
      <c r="C51340" s="1" t="s">
        <v>39268</v>
      </c>
      <c r="D51340" s="1" t="s">
        <v>39269</v>
      </c>
      <c r="E51340" s="1" t="s">
        <v>39270</v>
      </c>
      <c r="F51340" s="1" t="s">
        <v>32</v>
      </c>
      <c r="G51340" s="2">
        <v>45722</v>
      </c>
      <c r="H51340">
        <v>2025</v>
      </c>
      <c r="I51340">
        <v>10</v>
      </c>
      <c r="J51340" s="1" t="s">
        <v>50</v>
      </c>
      <c r="K51340" s="1" t="s">
        <v>844</v>
      </c>
      <c r="L51340">
        <v>10.981</v>
      </c>
      <c r="M51340">
        <v>1</v>
      </c>
      <c r="N51340">
        <v>0</v>
      </c>
      <c r="O51340">
        <v>0</v>
      </c>
    </row>
    <row r="51341" spans="1:15" x14ac:dyDescent="0.3">
      <c r="A51341">
        <v>1191815</v>
      </c>
      <c r="B51341" s="1" t="s">
        <v>15</v>
      </c>
      <c r="C51341" s="1" t="s">
        <v>39268</v>
      </c>
      <c r="D51341" s="1" t="s">
        <v>39269</v>
      </c>
      <c r="E51341" s="1" t="s">
        <v>39270</v>
      </c>
      <c r="F51341" s="1" t="s">
        <v>32</v>
      </c>
      <c r="G51341" s="2">
        <v>45722</v>
      </c>
      <c r="H51341">
        <v>2025</v>
      </c>
      <c r="I51341">
        <v>10</v>
      </c>
      <c r="J51341" s="1" t="s">
        <v>49</v>
      </c>
      <c r="K51341" s="1" t="s">
        <v>844</v>
      </c>
      <c r="L51341">
        <v>10.981</v>
      </c>
      <c r="M51341">
        <v>1</v>
      </c>
      <c r="N51341">
        <v>0</v>
      </c>
      <c r="O51341">
        <v>0</v>
      </c>
    </row>
    <row r="51342" spans="1:15" x14ac:dyDescent="0.3">
      <c r="A51342">
        <v>1249213</v>
      </c>
      <c r="B51342" s="1" t="s">
        <v>15</v>
      </c>
      <c r="C51342" s="1" t="s">
        <v>39271</v>
      </c>
      <c r="D51342" s="1" t="s">
        <v>2240</v>
      </c>
      <c r="E51342" s="1" t="s">
        <v>39272</v>
      </c>
      <c r="F51342" s="1" t="s">
        <v>19</v>
      </c>
      <c r="G51342" s="2">
        <v>45757</v>
      </c>
      <c r="H51342">
        <v>2025</v>
      </c>
      <c r="I51342">
        <v>0</v>
      </c>
      <c r="J51342" s="1" t="s">
        <v>373</v>
      </c>
      <c r="K51342" s="1" t="s">
        <v>21</v>
      </c>
      <c r="L51342">
        <v>10.958</v>
      </c>
      <c r="M51342">
        <v>0</v>
      </c>
      <c r="N51342">
        <v>0</v>
      </c>
      <c r="O51342">
        <v>0</v>
      </c>
    </row>
    <row r="51343" spans="1:15" x14ac:dyDescent="0.3">
      <c r="A51343">
        <v>1249213</v>
      </c>
      <c r="B51343" s="1" t="s">
        <v>15</v>
      </c>
      <c r="C51343" s="1" t="s">
        <v>39271</v>
      </c>
      <c r="D51343" s="1" t="s">
        <v>2240</v>
      </c>
      <c r="E51343" s="1" t="s">
        <v>39272</v>
      </c>
      <c r="F51343" s="1" t="s">
        <v>19</v>
      </c>
      <c r="G51343" s="2">
        <v>45757</v>
      </c>
      <c r="H51343">
        <v>2025</v>
      </c>
      <c r="I51343">
        <v>0</v>
      </c>
      <c r="J51343" s="1" t="s">
        <v>49</v>
      </c>
      <c r="K51343" s="1" t="s">
        <v>21</v>
      </c>
      <c r="L51343">
        <v>10.958</v>
      </c>
      <c r="M51343">
        <v>0</v>
      </c>
      <c r="N51343">
        <v>0</v>
      </c>
      <c r="O51343">
        <v>0</v>
      </c>
    </row>
    <row r="51344" spans="1:15" x14ac:dyDescent="0.3">
      <c r="A51344">
        <v>1275248</v>
      </c>
      <c r="B51344" s="1" t="s">
        <v>15</v>
      </c>
      <c r="C51344" s="1" t="s">
        <v>39273</v>
      </c>
      <c r="D51344" s="1" t="s">
        <v>39274</v>
      </c>
      <c r="E51344" s="1" t="s">
        <v>39275</v>
      </c>
      <c r="F51344" s="1" t="s">
        <v>461</v>
      </c>
      <c r="G51344" s="2">
        <v>45730</v>
      </c>
      <c r="H51344">
        <v>2025</v>
      </c>
      <c r="I51344">
        <v>0</v>
      </c>
      <c r="J51344" s="1" t="s">
        <v>20</v>
      </c>
      <c r="K51344" s="1" t="s">
        <v>21</v>
      </c>
      <c r="L51344">
        <v>10.955</v>
      </c>
      <c r="M51344">
        <v>0</v>
      </c>
      <c r="N51344">
        <v>0</v>
      </c>
      <c r="O51344">
        <v>0</v>
      </c>
    </row>
    <row r="51345" spans="1:15" x14ac:dyDescent="0.3">
      <c r="A51345">
        <v>1275248</v>
      </c>
      <c r="B51345" s="1" t="s">
        <v>15</v>
      </c>
      <c r="C51345" s="1" t="s">
        <v>39273</v>
      </c>
      <c r="D51345" s="1" t="s">
        <v>39274</v>
      </c>
      <c r="E51345" s="1" t="s">
        <v>39275</v>
      </c>
      <c r="F51345" s="1" t="s">
        <v>461</v>
      </c>
      <c r="G51345" s="2">
        <v>45730</v>
      </c>
      <c r="H51345">
        <v>2025</v>
      </c>
      <c r="I51345">
        <v>0</v>
      </c>
      <c r="J51345" s="1" t="s">
        <v>55</v>
      </c>
      <c r="K51345" s="1" t="s">
        <v>21</v>
      </c>
      <c r="L51345">
        <v>10.955</v>
      </c>
      <c r="M51345">
        <v>0</v>
      </c>
      <c r="N51345">
        <v>0</v>
      </c>
      <c r="O51345">
        <v>0</v>
      </c>
    </row>
    <row r="51346" spans="1:15" x14ac:dyDescent="0.3">
      <c r="A51346">
        <v>1275248</v>
      </c>
      <c r="B51346" s="1" t="s">
        <v>15</v>
      </c>
      <c r="C51346" s="1" t="s">
        <v>39273</v>
      </c>
      <c r="D51346" s="1" t="s">
        <v>39274</v>
      </c>
      <c r="E51346" s="1" t="s">
        <v>39275</v>
      </c>
      <c r="F51346" s="1" t="s">
        <v>164</v>
      </c>
      <c r="G51346" s="2">
        <v>45730</v>
      </c>
      <c r="H51346">
        <v>2025</v>
      </c>
      <c r="I51346">
        <v>0</v>
      </c>
      <c r="J51346" s="1" t="s">
        <v>20</v>
      </c>
      <c r="K51346" s="1" t="s">
        <v>21</v>
      </c>
      <c r="L51346">
        <v>10.955</v>
      </c>
      <c r="M51346">
        <v>0</v>
      </c>
      <c r="N51346">
        <v>0</v>
      </c>
      <c r="O51346">
        <v>0</v>
      </c>
    </row>
    <row r="51347" spans="1:15" x14ac:dyDescent="0.3">
      <c r="A51347">
        <v>1275248</v>
      </c>
      <c r="B51347" s="1" t="s">
        <v>15</v>
      </c>
      <c r="C51347" s="1" t="s">
        <v>39273</v>
      </c>
      <c r="D51347" s="1" t="s">
        <v>39274</v>
      </c>
      <c r="E51347" s="1" t="s">
        <v>39275</v>
      </c>
      <c r="F51347" s="1" t="s">
        <v>164</v>
      </c>
      <c r="G51347" s="2">
        <v>45730</v>
      </c>
      <c r="H51347">
        <v>2025</v>
      </c>
      <c r="I51347">
        <v>0</v>
      </c>
      <c r="J51347" s="1" t="s">
        <v>55</v>
      </c>
      <c r="K51347" s="1" t="s">
        <v>21</v>
      </c>
      <c r="L51347">
        <v>10.955</v>
      </c>
      <c r="M51347">
        <v>0</v>
      </c>
      <c r="N51347">
        <v>0</v>
      </c>
      <c r="O51347">
        <v>0</v>
      </c>
    </row>
    <row r="51348" spans="1:15" x14ac:dyDescent="0.3">
      <c r="A51348">
        <v>1275248</v>
      </c>
      <c r="B51348" s="1" t="s">
        <v>15</v>
      </c>
      <c r="C51348" s="1" t="s">
        <v>39273</v>
      </c>
      <c r="D51348" s="1" t="s">
        <v>39274</v>
      </c>
      <c r="E51348" s="1" t="s">
        <v>39275</v>
      </c>
      <c r="F51348" s="1" t="s">
        <v>241</v>
      </c>
      <c r="G51348" s="2">
        <v>45730</v>
      </c>
      <c r="H51348">
        <v>2025</v>
      </c>
      <c r="I51348">
        <v>0</v>
      </c>
      <c r="J51348" s="1" t="s">
        <v>20</v>
      </c>
      <c r="K51348" s="1" t="s">
        <v>21</v>
      </c>
      <c r="L51348">
        <v>10.955</v>
      </c>
      <c r="M51348">
        <v>0</v>
      </c>
      <c r="N51348">
        <v>0</v>
      </c>
      <c r="O51348">
        <v>0</v>
      </c>
    </row>
    <row r="51349" spans="1:15" x14ac:dyDescent="0.3">
      <c r="A51349">
        <v>1275248</v>
      </c>
      <c r="B51349" s="1" t="s">
        <v>15</v>
      </c>
      <c r="C51349" s="1" t="s">
        <v>39273</v>
      </c>
      <c r="D51349" s="1" t="s">
        <v>39274</v>
      </c>
      <c r="E51349" s="1" t="s">
        <v>39275</v>
      </c>
      <c r="F51349" s="1" t="s">
        <v>241</v>
      </c>
      <c r="G51349" s="2">
        <v>45730</v>
      </c>
      <c r="H51349">
        <v>2025</v>
      </c>
      <c r="I51349">
        <v>0</v>
      </c>
      <c r="J51349" s="1" t="s">
        <v>55</v>
      </c>
      <c r="K51349" s="1" t="s">
        <v>21</v>
      </c>
      <c r="L51349">
        <v>10.955</v>
      </c>
      <c r="M51349">
        <v>0</v>
      </c>
      <c r="N51349">
        <v>0</v>
      </c>
      <c r="O51349">
        <v>0</v>
      </c>
    </row>
    <row r="51350" spans="1:15" x14ac:dyDescent="0.3">
      <c r="A51350">
        <v>1164614</v>
      </c>
      <c r="B51350" s="1" t="s">
        <v>15</v>
      </c>
      <c r="C51350" s="1" t="s">
        <v>39276</v>
      </c>
      <c r="D51350" s="1" t="s">
        <v>39277</v>
      </c>
      <c r="E51350" s="1" t="s">
        <v>39278</v>
      </c>
      <c r="F51350" s="1" t="s">
        <v>19</v>
      </c>
      <c r="G51350" s="2">
        <v>45723</v>
      </c>
      <c r="H51350">
        <v>2025</v>
      </c>
      <c r="I51350">
        <v>0</v>
      </c>
      <c r="J51350" s="1" t="s">
        <v>20</v>
      </c>
      <c r="K51350" s="1" t="s">
        <v>21</v>
      </c>
      <c r="L51350">
        <v>10.914</v>
      </c>
      <c r="M51350">
        <v>0</v>
      </c>
      <c r="N51350">
        <v>0</v>
      </c>
      <c r="O51350">
        <v>0</v>
      </c>
    </row>
    <row r="51351" spans="1:15" x14ac:dyDescent="0.3">
      <c r="A51351">
        <v>1164614</v>
      </c>
      <c r="B51351" s="1" t="s">
        <v>15</v>
      </c>
      <c r="C51351" s="1" t="s">
        <v>39276</v>
      </c>
      <c r="D51351" s="1" t="s">
        <v>39277</v>
      </c>
      <c r="E51351" s="1" t="s">
        <v>39278</v>
      </c>
      <c r="F51351" s="1" t="s">
        <v>19</v>
      </c>
      <c r="G51351" s="2">
        <v>45723</v>
      </c>
      <c r="H51351">
        <v>2025</v>
      </c>
      <c r="I51351">
        <v>0</v>
      </c>
      <c r="J51351" s="1" t="s">
        <v>31</v>
      </c>
      <c r="K51351" s="1" t="s">
        <v>21</v>
      </c>
      <c r="L51351">
        <v>10.914</v>
      </c>
      <c r="M51351">
        <v>0</v>
      </c>
      <c r="N51351">
        <v>0</v>
      </c>
      <c r="O51351">
        <v>0</v>
      </c>
    </row>
    <row r="51352" spans="1:15" x14ac:dyDescent="0.3">
      <c r="A51352">
        <v>627336</v>
      </c>
      <c r="B51352" s="1" t="s">
        <v>15</v>
      </c>
      <c r="C51352" s="1" t="s">
        <v>39279</v>
      </c>
      <c r="D51352" s="1" t="s">
        <v>25502</v>
      </c>
      <c r="E51352" s="1" t="s">
        <v>39280</v>
      </c>
      <c r="F51352" s="1" t="s">
        <v>218</v>
      </c>
      <c r="G51352" s="2">
        <v>45743</v>
      </c>
      <c r="H51352">
        <v>2025</v>
      </c>
      <c r="I51352">
        <v>0</v>
      </c>
      <c r="J51352" s="1" t="s">
        <v>30</v>
      </c>
      <c r="K51352" s="1" t="s">
        <v>5558</v>
      </c>
      <c r="L51352">
        <v>10.898999999999999</v>
      </c>
      <c r="M51352">
        <v>0</v>
      </c>
      <c r="N51352">
        <v>0</v>
      </c>
      <c r="O51352">
        <v>0</v>
      </c>
    </row>
    <row r="51353" spans="1:15" x14ac:dyDescent="0.3">
      <c r="A51353">
        <v>627336</v>
      </c>
      <c r="B51353" s="1" t="s">
        <v>15</v>
      </c>
      <c r="C51353" s="1" t="s">
        <v>39279</v>
      </c>
      <c r="D51353" s="1" t="s">
        <v>25502</v>
      </c>
      <c r="E51353" s="1" t="s">
        <v>39280</v>
      </c>
      <c r="F51353" s="1" t="s">
        <v>218</v>
      </c>
      <c r="G51353" s="2">
        <v>45743</v>
      </c>
      <c r="H51353">
        <v>2025</v>
      </c>
      <c r="I51353">
        <v>0</v>
      </c>
      <c r="J51353" s="1" t="s">
        <v>95</v>
      </c>
      <c r="K51353" s="1" t="s">
        <v>5558</v>
      </c>
      <c r="L51353">
        <v>10.898999999999999</v>
      </c>
      <c r="M51353">
        <v>0</v>
      </c>
      <c r="N51353">
        <v>0</v>
      </c>
      <c r="O51353">
        <v>0</v>
      </c>
    </row>
    <row r="51354" spans="1:15" x14ac:dyDescent="0.3">
      <c r="A51354">
        <v>627336</v>
      </c>
      <c r="B51354" s="1" t="s">
        <v>15</v>
      </c>
      <c r="C51354" s="1" t="s">
        <v>39279</v>
      </c>
      <c r="D51354" s="1" t="s">
        <v>25502</v>
      </c>
      <c r="E51354" s="1" t="s">
        <v>39280</v>
      </c>
      <c r="F51354" s="1" t="s">
        <v>218</v>
      </c>
      <c r="G51354" s="2">
        <v>45743</v>
      </c>
      <c r="H51354">
        <v>2025</v>
      </c>
      <c r="I51354">
        <v>0</v>
      </c>
      <c r="J51354" s="1" t="s">
        <v>49</v>
      </c>
      <c r="K51354" s="1" t="s">
        <v>5558</v>
      </c>
      <c r="L51354">
        <v>10.898999999999999</v>
      </c>
      <c r="M51354">
        <v>0</v>
      </c>
      <c r="N51354">
        <v>0</v>
      </c>
      <c r="O51354">
        <v>0</v>
      </c>
    </row>
    <row r="51355" spans="1:15" x14ac:dyDescent="0.3">
      <c r="A51355">
        <v>1251875</v>
      </c>
      <c r="B51355" s="1" t="s">
        <v>15</v>
      </c>
      <c r="C51355" s="1" t="s">
        <v>39281</v>
      </c>
      <c r="D51355" s="1" t="s">
        <v>30319</v>
      </c>
      <c r="E51355" s="1" t="s">
        <v>39282</v>
      </c>
      <c r="F51355" s="1" t="s">
        <v>155</v>
      </c>
      <c r="G51355" s="2">
        <v>45722</v>
      </c>
      <c r="H51355">
        <v>2025</v>
      </c>
      <c r="I51355">
        <v>0</v>
      </c>
      <c r="J51355" s="1" t="s">
        <v>20</v>
      </c>
      <c r="K51355" s="1" t="s">
        <v>156</v>
      </c>
      <c r="L51355">
        <v>10.794</v>
      </c>
      <c r="M51355">
        <v>0</v>
      </c>
      <c r="N51355">
        <v>0</v>
      </c>
      <c r="O51355">
        <v>0</v>
      </c>
    </row>
    <row r="51356" spans="1:15" x14ac:dyDescent="0.3">
      <c r="A51356">
        <v>1424160</v>
      </c>
      <c r="B51356" s="1" t="s">
        <v>15</v>
      </c>
      <c r="C51356" s="1" t="s">
        <v>39283</v>
      </c>
      <c r="D51356" s="1" t="s">
        <v>39284</v>
      </c>
      <c r="E51356" s="1" t="s">
        <v>39285</v>
      </c>
      <c r="F51356" s="1" t="s">
        <v>236</v>
      </c>
      <c r="G51356" s="2">
        <v>45687</v>
      </c>
      <c r="H51356">
        <v>2025</v>
      </c>
      <c r="I51356">
        <v>7</v>
      </c>
      <c r="J51356" s="1" t="s">
        <v>48</v>
      </c>
      <c r="K51356" s="1" t="s">
        <v>8293</v>
      </c>
      <c r="L51356">
        <v>10.759</v>
      </c>
      <c r="M51356">
        <v>1</v>
      </c>
      <c r="N51356">
        <v>0</v>
      </c>
      <c r="O51356">
        <v>0</v>
      </c>
    </row>
    <row r="51357" spans="1:15" x14ac:dyDescent="0.3">
      <c r="A51357">
        <v>1424160</v>
      </c>
      <c r="B51357" s="1" t="s">
        <v>15</v>
      </c>
      <c r="C51357" s="1" t="s">
        <v>39283</v>
      </c>
      <c r="D51357" s="1" t="s">
        <v>39284</v>
      </c>
      <c r="E51357" s="1" t="s">
        <v>39285</v>
      </c>
      <c r="F51357" s="1" t="s">
        <v>236</v>
      </c>
      <c r="G51357" s="2">
        <v>45687</v>
      </c>
      <c r="H51357">
        <v>2025</v>
      </c>
      <c r="I51357">
        <v>7</v>
      </c>
      <c r="J51357" s="1" t="s">
        <v>95</v>
      </c>
      <c r="K51357" s="1" t="s">
        <v>8293</v>
      </c>
      <c r="L51357">
        <v>10.759</v>
      </c>
      <c r="M51357">
        <v>1</v>
      </c>
      <c r="N51357">
        <v>0</v>
      </c>
      <c r="O51357">
        <v>0</v>
      </c>
    </row>
    <row r="51358" spans="1:15" x14ac:dyDescent="0.3">
      <c r="A51358">
        <v>1424160</v>
      </c>
      <c r="B51358" s="1" t="s">
        <v>15</v>
      </c>
      <c r="C51358" s="1" t="s">
        <v>39283</v>
      </c>
      <c r="D51358" s="1" t="s">
        <v>39284</v>
      </c>
      <c r="E51358" s="1" t="s">
        <v>39285</v>
      </c>
      <c r="F51358" s="1" t="s">
        <v>236</v>
      </c>
      <c r="G51358" s="2">
        <v>45687</v>
      </c>
      <c r="H51358">
        <v>2025</v>
      </c>
      <c r="I51358">
        <v>7</v>
      </c>
      <c r="J51358" s="1" t="s">
        <v>49</v>
      </c>
      <c r="K51358" s="1" t="s">
        <v>8293</v>
      </c>
      <c r="L51358">
        <v>10.759</v>
      </c>
      <c r="M51358">
        <v>1</v>
      </c>
      <c r="N51358">
        <v>0</v>
      </c>
      <c r="O51358">
        <v>0</v>
      </c>
    </row>
    <row r="51359" spans="1:15" x14ac:dyDescent="0.3">
      <c r="A51359">
        <v>1431026</v>
      </c>
      <c r="B51359" s="1" t="s">
        <v>15</v>
      </c>
      <c r="C51359" s="1" t="s">
        <v>39286</v>
      </c>
      <c r="D51359" s="1" t="s">
        <v>39287</v>
      </c>
      <c r="E51359" s="1" t="s">
        <v>236</v>
      </c>
      <c r="F51359" s="1" t="s">
        <v>236</v>
      </c>
      <c r="G51359" s="2">
        <v>45716</v>
      </c>
      <c r="H51359">
        <v>2025</v>
      </c>
      <c r="I51359">
        <v>0</v>
      </c>
      <c r="J51359" s="1" t="s">
        <v>544</v>
      </c>
      <c r="K51359" s="1" t="s">
        <v>21</v>
      </c>
      <c r="L51359">
        <v>10.712999999999999</v>
      </c>
      <c r="M51359">
        <v>0</v>
      </c>
      <c r="N51359">
        <v>0</v>
      </c>
      <c r="O51359">
        <v>0</v>
      </c>
    </row>
    <row r="51360" spans="1:15" x14ac:dyDescent="0.3">
      <c r="A51360">
        <v>1339775</v>
      </c>
      <c r="B51360" s="1" t="s">
        <v>15</v>
      </c>
      <c r="C51360" s="1" t="s">
        <v>39288</v>
      </c>
      <c r="D51360" s="1" t="s">
        <v>39289</v>
      </c>
      <c r="E51360" s="1" t="s">
        <v>39290</v>
      </c>
      <c r="F51360" s="1" t="s">
        <v>6619</v>
      </c>
      <c r="G51360" s="2">
        <v>45715</v>
      </c>
      <c r="H51360">
        <v>2025</v>
      </c>
      <c r="I51360">
        <v>5.2</v>
      </c>
      <c r="J51360" s="1" t="s">
        <v>168</v>
      </c>
      <c r="K51360" s="1" t="s">
        <v>6120</v>
      </c>
      <c r="L51360">
        <v>10.707000000000001</v>
      </c>
      <c r="M51360">
        <v>3</v>
      </c>
      <c r="N51360">
        <v>0</v>
      </c>
      <c r="O51360">
        <v>0</v>
      </c>
    </row>
    <row r="51361" spans="1:15" x14ac:dyDescent="0.3">
      <c r="A51361">
        <v>1339775</v>
      </c>
      <c r="B51361" s="1" t="s">
        <v>15</v>
      </c>
      <c r="C51361" s="1" t="s">
        <v>39288</v>
      </c>
      <c r="D51361" s="1" t="s">
        <v>39289</v>
      </c>
      <c r="E51361" s="1" t="s">
        <v>39290</v>
      </c>
      <c r="F51361" s="1" t="s">
        <v>6619</v>
      </c>
      <c r="G51361" s="2">
        <v>45715</v>
      </c>
      <c r="H51361">
        <v>2025</v>
      </c>
      <c r="I51361">
        <v>5.2</v>
      </c>
      <c r="J51361" s="1" t="s">
        <v>55</v>
      </c>
      <c r="K51361" s="1" t="s">
        <v>6120</v>
      </c>
      <c r="L51361">
        <v>10.707000000000001</v>
      </c>
      <c r="M51361">
        <v>3</v>
      </c>
      <c r="N51361">
        <v>0</v>
      </c>
      <c r="O51361">
        <v>0</v>
      </c>
    </row>
    <row r="51362" spans="1:15" x14ac:dyDescent="0.3">
      <c r="A51362">
        <v>993708</v>
      </c>
      <c r="B51362" s="1" t="s">
        <v>15</v>
      </c>
      <c r="C51362" s="1" t="s">
        <v>39291</v>
      </c>
      <c r="D51362" s="1" t="s">
        <v>18901</v>
      </c>
      <c r="E51362" s="1" t="s">
        <v>39292</v>
      </c>
      <c r="F51362" s="1" t="s">
        <v>19</v>
      </c>
      <c r="G51362" s="2">
        <v>45723</v>
      </c>
      <c r="H51362">
        <v>2025</v>
      </c>
      <c r="I51362">
        <v>0</v>
      </c>
      <c r="J51362" s="1" t="s">
        <v>20</v>
      </c>
      <c r="K51362" s="1" t="s">
        <v>21</v>
      </c>
      <c r="L51362">
        <v>10.661</v>
      </c>
      <c r="M51362">
        <v>0</v>
      </c>
      <c r="N51362">
        <v>0</v>
      </c>
      <c r="O51362">
        <v>0</v>
      </c>
    </row>
    <row r="51363" spans="1:15" x14ac:dyDescent="0.3">
      <c r="A51363">
        <v>993708</v>
      </c>
      <c r="B51363" s="1" t="s">
        <v>15</v>
      </c>
      <c r="C51363" s="1" t="s">
        <v>39291</v>
      </c>
      <c r="D51363" s="1" t="s">
        <v>18901</v>
      </c>
      <c r="E51363" s="1" t="s">
        <v>39292</v>
      </c>
      <c r="F51363" s="1" t="s">
        <v>19</v>
      </c>
      <c r="G51363" s="2">
        <v>45723</v>
      </c>
      <c r="H51363">
        <v>2025</v>
      </c>
      <c r="I51363">
        <v>0</v>
      </c>
      <c r="J51363" s="1" t="s">
        <v>69</v>
      </c>
      <c r="K51363" s="1" t="s">
        <v>21</v>
      </c>
      <c r="L51363">
        <v>10.661</v>
      </c>
      <c r="M51363">
        <v>0</v>
      </c>
      <c r="N51363">
        <v>0</v>
      </c>
      <c r="O51363">
        <v>0</v>
      </c>
    </row>
    <row r="51364" spans="1:15" x14ac:dyDescent="0.3">
      <c r="A51364">
        <v>993708</v>
      </c>
      <c r="B51364" s="1" t="s">
        <v>15</v>
      </c>
      <c r="C51364" s="1" t="s">
        <v>39291</v>
      </c>
      <c r="D51364" s="1" t="s">
        <v>18901</v>
      </c>
      <c r="E51364" s="1" t="s">
        <v>39292</v>
      </c>
      <c r="F51364" s="1" t="s">
        <v>19</v>
      </c>
      <c r="G51364" s="2">
        <v>45723</v>
      </c>
      <c r="H51364">
        <v>2025</v>
      </c>
      <c r="I51364">
        <v>0</v>
      </c>
      <c r="J51364" s="1" t="s">
        <v>55</v>
      </c>
      <c r="K51364" s="1" t="s">
        <v>21</v>
      </c>
      <c r="L51364">
        <v>10.661</v>
      </c>
      <c r="M51364">
        <v>0</v>
      </c>
      <c r="N51364">
        <v>0</v>
      </c>
      <c r="O51364">
        <v>0</v>
      </c>
    </row>
    <row r="51365" spans="1:15" x14ac:dyDescent="0.3">
      <c r="A51365">
        <v>1433735</v>
      </c>
      <c r="B51365" s="1" t="s">
        <v>15</v>
      </c>
      <c r="C51365" s="1" t="s">
        <v>39293</v>
      </c>
      <c r="D51365" s="1" t="s">
        <v>39294</v>
      </c>
      <c r="E51365" s="1" t="s">
        <v>39295</v>
      </c>
      <c r="F51365" s="1" t="s">
        <v>236</v>
      </c>
      <c r="G51365" s="2">
        <v>45722</v>
      </c>
      <c r="H51365">
        <v>2025</v>
      </c>
      <c r="I51365">
        <v>0</v>
      </c>
      <c r="J51365" s="1" t="s">
        <v>20</v>
      </c>
      <c r="K51365" s="1" t="s">
        <v>21</v>
      </c>
      <c r="L51365">
        <v>10.632</v>
      </c>
      <c r="M51365">
        <v>0</v>
      </c>
      <c r="N51365">
        <v>0</v>
      </c>
      <c r="O51365">
        <v>0</v>
      </c>
    </row>
    <row r="51366" spans="1:15" x14ac:dyDescent="0.3">
      <c r="A51366">
        <v>1287842</v>
      </c>
      <c r="B51366" s="1" t="s">
        <v>15</v>
      </c>
      <c r="C51366" s="1" t="s">
        <v>39296</v>
      </c>
      <c r="D51366" s="1" t="s">
        <v>39297</v>
      </c>
      <c r="E51366" s="1" t="s">
        <v>39298</v>
      </c>
      <c r="F51366" s="1" t="s">
        <v>236</v>
      </c>
      <c r="G51366" s="2">
        <v>45699</v>
      </c>
      <c r="H51366">
        <v>2025</v>
      </c>
      <c r="I51366">
        <v>5.9</v>
      </c>
      <c r="J51366" s="1" t="s">
        <v>168</v>
      </c>
      <c r="K51366" s="1" t="s">
        <v>21</v>
      </c>
      <c r="L51366">
        <v>10.618</v>
      </c>
      <c r="M51366">
        <v>6</v>
      </c>
      <c r="N51366">
        <v>0</v>
      </c>
      <c r="O51366">
        <v>0</v>
      </c>
    </row>
    <row r="51367" spans="1:15" x14ac:dyDescent="0.3">
      <c r="A51367">
        <v>1287842</v>
      </c>
      <c r="B51367" s="1" t="s">
        <v>15</v>
      </c>
      <c r="C51367" s="1" t="s">
        <v>39296</v>
      </c>
      <c r="D51367" s="1" t="s">
        <v>39297</v>
      </c>
      <c r="E51367" s="1" t="s">
        <v>39298</v>
      </c>
      <c r="F51367" s="1" t="s">
        <v>236</v>
      </c>
      <c r="G51367" s="2">
        <v>45699</v>
      </c>
      <c r="H51367">
        <v>2025</v>
      </c>
      <c r="I51367">
        <v>5.9</v>
      </c>
      <c r="J51367" s="1" t="s">
        <v>49</v>
      </c>
      <c r="K51367" s="1" t="s">
        <v>21</v>
      </c>
      <c r="L51367">
        <v>10.618</v>
      </c>
      <c r="M51367">
        <v>6</v>
      </c>
      <c r="N51367">
        <v>0</v>
      </c>
      <c r="O51367">
        <v>0</v>
      </c>
    </row>
    <row r="51368" spans="1:15" x14ac:dyDescent="0.3">
      <c r="A51368">
        <v>1045938</v>
      </c>
      <c r="B51368" s="1" t="s">
        <v>15</v>
      </c>
      <c r="C51368" s="1" t="s">
        <v>39299</v>
      </c>
      <c r="D51368" s="1" t="s">
        <v>3705</v>
      </c>
      <c r="E51368" s="1" t="s">
        <v>39300</v>
      </c>
      <c r="F51368" s="1" t="s">
        <v>19</v>
      </c>
      <c r="G51368" s="2">
        <v>45756</v>
      </c>
      <c r="H51368">
        <v>2025</v>
      </c>
      <c r="I51368">
        <v>0</v>
      </c>
      <c r="J51368" s="1" t="s">
        <v>30</v>
      </c>
      <c r="K51368" s="1" t="s">
        <v>21</v>
      </c>
      <c r="L51368">
        <v>10.617000000000001</v>
      </c>
      <c r="M51368">
        <v>0</v>
      </c>
      <c r="N51368">
        <v>0</v>
      </c>
      <c r="O51368">
        <v>0</v>
      </c>
    </row>
    <row r="51369" spans="1:15" x14ac:dyDescent="0.3">
      <c r="A51369">
        <v>1045938</v>
      </c>
      <c r="B51369" s="1" t="s">
        <v>15</v>
      </c>
      <c r="C51369" s="1" t="s">
        <v>39299</v>
      </c>
      <c r="D51369" s="1" t="s">
        <v>3705</v>
      </c>
      <c r="E51369" s="1" t="s">
        <v>39300</v>
      </c>
      <c r="F51369" s="1" t="s">
        <v>19</v>
      </c>
      <c r="G51369" s="2">
        <v>45756</v>
      </c>
      <c r="H51369">
        <v>2025</v>
      </c>
      <c r="I51369">
        <v>0</v>
      </c>
      <c r="J51369" s="1" t="s">
        <v>49</v>
      </c>
      <c r="K51369" s="1" t="s">
        <v>21</v>
      </c>
      <c r="L51369">
        <v>10.617000000000001</v>
      </c>
      <c r="M51369">
        <v>0</v>
      </c>
      <c r="N51369">
        <v>0</v>
      </c>
      <c r="O51369">
        <v>0</v>
      </c>
    </row>
    <row r="51370" spans="1:15" x14ac:dyDescent="0.3">
      <c r="A51370">
        <v>1045938</v>
      </c>
      <c r="B51370" s="1" t="s">
        <v>15</v>
      </c>
      <c r="C51370" s="1" t="s">
        <v>39299</v>
      </c>
      <c r="D51370" s="1" t="s">
        <v>3705</v>
      </c>
      <c r="E51370" s="1" t="s">
        <v>39300</v>
      </c>
      <c r="F51370" s="1" t="s">
        <v>19</v>
      </c>
      <c r="G51370" s="2">
        <v>45756</v>
      </c>
      <c r="H51370">
        <v>2025</v>
      </c>
      <c r="I51370">
        <v>0</v>
      </c>
      <c r="J51370" s="1" t="s">
        <v>55</v>
      </c>
      <c r="K51370" s="1" t="s">
        <v>21</v>
      </c>
      <c r="L51370">
        <v>10.617000000000001</v>
      </c>
      <c r="M51370">
        <v>0</v>
      </c>
      <c r="N51370">
        <v>0</v>
      </c>
      <c r="O51370">
        <v>0</v>
      </c>
    </row>
    <row r="51371" spans="1:15" x14ac:dyDescent="0.3">
      <c r="A51371">
        <v>1063738</v>
      </c>
      <c r="B51371" s="1" t="s">
        <v>15</v>
      </c>
      <c r="C51371" s="1" t="s">
        <v>39301</v>
      </c>
      <c r="D51371" s="1" t="s">
        <v>39302</v>
      </c>
      <c r="E51371" s="1" t="s">
        <v>39303</v>
      </c>
      <c r="F51371" s="1" t="s">
        <v>172</v>
      </c>
      <c r="G51371" s="2">
        <v>45672</v>
      </c>
      <c r="H51371">
        <v>2025</v>
      </c>
      <c r="I51371">
        <v>0</v>
      </c>
      <c r="J51371" s="1" t="s">
        <v>48</v>
      </c>
      <c r="K51371" s="1" t="s">
        <v>564</v>
      </c>
      <c r="L51371">
        <v>10.545999999999999</v>
      </c>
      <c r="M51371">
        <v>0</v>
      </c>
      <c r="N51371">
        <v>0</v>
      </c>
      <c r="O51371">
        <v>0</v>
      </c>
    </row>
    <row r="51372" spans="1:15" x14ac:dyDescent="0.3">
      <c r="A51372">
        <v>1439479</v>
      </c>
      <c r="B51372" s="1" t="s">
        <v>15</v>
      </c>
      <c r="C51372" s="1" t="s">
        <v>643</v>
      </c>
      <c r="D51372" s="1" t="s">
        <v>39304</v>
      </c>
      <c r="E51372" s="1" t="s">
        <v>39305</v>
      </c>
      <c r="F51372" s="1" t="s">
        <v>236</v>
      </c>
      <c r="G51372" s="2">
        <v>45717</v>
      </c>
      <c r="H51372">
        <v>2025</v>
      </c>
      <c r="I51372">
        <v>0</v>
      </c>
      <c r="J51372" s="1" t="s">
        <v>373</v>
      </c>
      <c r="K51372" s="1" t="s">
        <v>21</v>
      </c>
      <c r="L51372">
        <v>10.542999999999999</v>
      </c>
      <c r="M51372">
        <v>0</v>
      </c>
      <c r="N51372">
        <v>0</v>
      </c>
      <c r="O51372">
        <v>0</v>
      </c>
    </row>
    <row r="51373" spans="1:15" x14ac:dyDescent="0.3">
      <c r="A51373">
        <v>1439223</v>
      </c>
      <c r="B51373" s="1" t="s">
        <v>15</v>
      </c>
      <c r="C51373" s="1" t="s">
        <v>39306</v>
      </c>
      <c r="D51373" s="1" t="s">
        <v>39307</v>
      </c>
      <c r="E51373" s="1" t="s">
        <v>39308</v>
      </c>
      <c r="F51373" s="1" t="s">
        <v>236</v>
      </c>
      <c r="G51373" s="2">
        <v>45719</v>
      </c>
      <c r="H51373">
        <v>2025</v>
      </c>
      <c r="I51373">
        <v>0</v>
      </c>
      <c r="J51373" s="1" t="s">
        <v>20</v>
      </c>
      <c r="K51373" s="1" t="s">
        <v>21</v>
      </c>
      <c r="L51373">
        <v>10.542999999999999</v>
      </c>
      <c r="M51373">
        <v>0</v>
      </c>
      <c r="N51373">
        <v>0</v>
      </c>
      <c r="O51373">
        <v>0</v>
      </c>
    </row>
    <row r="51374" spans="1:15" x14ac:dyDescent="0.3">
      <c r="A51374">
        <v>1439223</v>
      </c>
      <c r="B51374" s="1" t="s">
        <v>15</v>
      </c>
      <c r="C51374" s="1" t="s">
        <v>39306</v>
      </c>
      <c r="D51374" s="1" t="s">
        <v>39307</v>
      </c>
      <c r="E51374" s="1" t="s">
        <v>39308</v>
      </c>
      <c r="F51374" s="1" t="s">
        <v>236</v>
      </c>
      <c r="G51374" s="2">
        <v>45719</v>
      </c>
      <c r="H51374">
        <v>2025</v>
      </c>
      <c r="I51374">
        <v>0</v>
      </c>
      <c r="J51374" s="1" t="s">
        <v>55</v>
      </c>
      <c r="K51374" s="1" t="s">
        <v>21</v>
      </c>
      <c r="L51374">
        <v>10.542999999999999</v>
      </c>
      <c r="M51374">
        <v>0</v>
      </c>
      <c r="N51374">
        <v>0</v>
      </c>
      <c r="O51374">
        <v>0</v>
      </c>
    </row>
    <row r="51375" spans="1:15" x14ac:dyDescent="0.3">
      <c r="A51375">
        <v>1439163</v>
      </c>
      <c r="B51375" s="1" t="s">
        <v>15</v>
      </c>
      <c r="C51375" s="1" t="s">
        <v>39309</v>
      </c>
      <c r="D51375" s="1" t="s">
        <v>39310</v>
      </c>
      <c r="E51375" s="1" t="s">
        <v>39311</v>
      </c>
      <c r="F51375" s="1" t="s">
        <v>39312</v>
      </c>
      <c r="G51375" s="2">
        <v>45718</v>
      </c>
      <c r="H51375">
        <v>2025</v>
      </c>
      <c r="I51375">
        <v>0</v>
      </c>
      <c r="J51375" s="1" t="s">
        <v>20</v>
      </c>
      <c r="K51375" s="1" t="s">
        <v>39313</v>
      </c>
      <c r="L51375">
        <v>10.542999999999999</v>
      </c>
      <c r="M51375">
        <v>0</v>
      </c>
      <c r="N51375">
        <v>0</v>
      </c>
      <c r="O51375">
        <v>0</v>
      </c>
    </row>
    <row r="51376" spans="1:15" x14ac:dyDescent="0.3">
      <c r="A51376">
        <v>1438998</v>
      </c>
      <c r="B51376" s="1" t="s">
        <v>15</v>
      </c>
      <c r="C51376" s="1" t="s">
        <v>39314</v>
      </c>
      <c r="D51376" s="1" t="s">
        <v>236</v>
      </c>
      <c r="E51376" s="1" t="s">
        <v>39315</v>
      </c>
      <c r="F51376" s="1" t="s">
        <v>236</v>
      </c>
      <c r="G51376" s="2">
        <v>45704</v>
      </c>
      <c r="H51376">
        <v>2025</v>
      </c>
      <c r="I51376">
        <v>0</v>
      </c>
      <c r="J51376" s="1" t="s">
        <v>20</v>
      </c>
      <c r="K51376" s="1" t="s">
        <v>21</v>
      </c>
      <c r="L51376">
        <v>10.542999999999999</v>
      </c>
      <c r="M51376">
        <v>0</v>
      </c>
      <c r="N51376">
        <v>0</v>
      </c>
      <c r="O51376">
        <v>0</v>
      </c>
    </row>
    <row r="51377" spans="1:15" x14ac:dyDescent="0.3">
      <c r="A51377">
        <v>1401583</v>
      </c>
      <c r="B51377" s="1" t="s">
        <v>15</v>
      </c>
      <c r="C51377" s="1" t="s">
        <v>39316</v>
      </c>
      <c r="D51377" s="1" t="s">
        <v>39317</v>
      </c>
      <c r="E51377" s="1" t="s">
        <v>39318</v>
      </c>
      <c r="F51377" s="1" t="s">
        <v>67</v>
      </c>
      <c r="G51377" s="2">
        <v>45716</v>
      </c>
      <c r="H51377">
        <v>2025</v>
      </c>
      <c r="I51377">
        <v>0</v>
      </c>
      <c r="J51377" s="1" t="s">
        <v>48</v>
      </c>
      <c r="K51377" s="1" t="s">
        <v>192</v>
      </c>
      <c r="L51377">
        <v>10.539</v>
      </c>
      <c r="M51377">
        <v>0</v>
      </c>
      <c r="N51377">
        <v>0</v>
      </c>
      <c r="O51377">
        <v>0</v>
      </c>
    </row>
    <row r="51378" spans="1:15" x14ac:dyDescent="0.3">
      <c r="A51378">
        <v>1401583</v>
      </c>
      <c r="B51378" s="1" t="s">
        <v>15</v>
      </c>
      <c r="C51378" s="1" t="s">
        <v>39316</v>
      </c>
      <c r="D51378" s="1" t="s">
        <v>39317</v>
      </c>
      <c r="E51378" s="1" t="s">
        <v>39318</v>
      </c>
      <c r="F51378" s="1" t="s">
        <v>67</v>
      </c>
      <c r="G51378" s="2">
        <v>45716</v>
      </c>
      <c r="H51378">
        <v>2025</v>
      </c>
      <c r="I51378">
        <v>0</v>
      </c>
      <c r="J51378" s="1" t="s">
        <v>69</v>
      </c>
      <c r="K51378" s="1" t="s">
        <v>192</v>
      </c>
      <c r="L51378">
        <v>10.539</v>
      </c>
      <c r="M51378">
        <v>0</v>
      </c>
      <c r="N51378">
        <v>0</v>
      </c>
      <c r="O51378">
        <v>0</v>
      </c>
    </row>
    <row r="51379" spans="1:15" x14ac:dyDescent="0.3">
      <c r="A51379">
        <v>843785</v>
      </c>
      <c r="B51379" s="1" t="s">
        <v>15</v>
      </c>
      <c r="C51379" s="1" t="s">
        <v>39319</v>
      </c>
      <c r="D51379" s="1" t="s">
        <v>39320</v>
      </c>
      <c r="E51379" s="1" t="s">
        <v>39321</v>
      </c>
      <c r="F51379" s="1" t="s">
        <v>236</v>
      </c>
      <c r="G51379" s="2">
        <v>45716</v>
      </c>
      <c r="H51379">
        <v>2025</v>
      </c>
      <c r="I51379">
        <v>0</v>
      </c>
      <c r="J51379" s="1" t="s">
        <v>48</v>
      </c>
      <c r="K51379" s="1" t="s">
        <v>246</v>
      </c>
      <c r="L51379">
        <v>10.496</v>
      </c>
      <c r="M51379">
        <v>0</v>
      </c>
      <c r="N51379">
        <v>0</v>
      </c>
      <c r="O51379">
        <v>0</v>
      </c>
    </row>
    <row r="51380" spans="1:15" x14ac:dyDescent="0.3">
      <c r="A51380">
        <v>1234731</v>
      </c>
      <c r="B51380" s="1" t="s">
        <v>15</v>
      </c>
      <c r="C51380" s="1" t="s">
        <v>36648</v>
      </c>
      <c r="D51380" s="1" t="s">
        <v>12372</v>
      </c>
      <c r="E51380" s="1" t="s">
        <v>39322</v>
      </c>
      <c r="F51380" s="1" t="s">
        <v>19</v>
      </c>
      <c r="G51380" s="2">
        <v>46016</v>
      </c>
      <c r="H51380">
        <v>2025</v>
      </c>
      <c r="I51380">
        <v>0</v>
      </c>
      <c r="J51380" s="1" t="s">
        <v>168</v>
      </c>
      <c r="K51380" s="1" t="s">
        <v>21</v>
      </c>
      <c r="L51380">
        <v>10.491</v>
      </c>
      <c r="M51380">
        <v>0</v>
      </c>
      <c r="N51380">
        <v>0</v>
      </c>
      <c r="O51380">
        <v>0</v>
      </c>
    </row>
    <row r="51381" spans="1:15" x14ac:dyDescent="0.3">
      <c r="A51381">
        <v>1234731</v>
      </c>
      <c r="B51381" s="1" t="s">
        <v>15</v>
      </c>
      <c r="C51381" s="1" t="s">
        <v>36648</v>
      </c>
      <c r="D51381" s="1" t="s">
        <v>12372</v>
      </c>
      <c r="E51381" s="1" t="s">
        <v>39322</v>
      </c>
      <c r="F51381" s="1" t="s">
        <v>19</v>
      </c>
      <c r="G51381" s="2">
        <v>46016</v>
      </c>
      <c r="H51381">
        <v>2025</v>
      </c>
      <c r="I51381">
        <v>0</v>
      </c>
      <c r="J51381" s="1" t="s">
        <v>22</v>
      </c>
      <c r="K51381" s="1" t="s">
        <v>21</v>
      </c>
      <c r="L51381">
        <v>10.491</v>
      </c>
      <c r="M51381">
        <v>0</v>
      </c>
      <c r="N51381">
        <v>0</v>
      </c>
      <c r="O51381">
        <v>0</v>
      </c>
    </row>
    <row r="51382" spans="1:15" x14ac:dyDescent="0.3">
      <c r="A51382">
        <v>1234731</v>
      </c>
      <c r="B51382" s="1" t="s">
        <v>15</v>
      </c>
      <c r="C51382" s="1" t="s">
        <v>36648</v>
      </c>
      <c r="D51382" s="1" t="s">
        <v>12372</v>
      </c>
      <c r="E51382" s="1" t="s">
        <v>39322</v>
      </c>
      <c r="F51382" s="1" t="s">
        <v>19</v>
      </c>
      <c r="G51382" s="2">
        <v>46016</v>
      </c>
      <c r="H51382">
        <v>2025</v>
      </c>
      <c r="I51382">
        <v>0</v>
      </c>
      <c r="J51382" s="1" t="s">
        <v>74</v>
      </c>
      <c r="K51382" s="1" t="s">
        <v>21</v>
      </c>
      <c r="L51382">
        <v>10.491</v>
      </c>
      <c r="M51382">
        <v>0</v>
      </c>
      <c r="N51382">
        <v>0</v>
      </c>
      <c r="O51382">
        <v>0</v>
      </c>
    </row>
    <row r="51383" spans="1:15" x14ac:dyDescent="0.3">
      <c r="A51383">
        <v>1396004</v>
      </c>
      <c r="B51383" s="1" t="s">
        <v>15</v>
      </c>
      <c r="C51383" s="1" t="s">
        <v>39323</v>
      </c>
      <c r="D51383" s="1" t="s">
        <v>39324</v>
      </c>
      <c r="E51383" s="1" t="s">
        <v>39325</v>
      </c>
      <c r="F51383" s="1" t="s">
        <v>218</v>
      </c>
      <c r="G51383" s="2">
        <v>45716</v>
      </c>
      <c r="H51383">
        <v>2025</v>
      </c>
      <c r="I51383">
        <v>0</v>
      </c>
      <c r="J51383" s="1" t="s">
        <v>89</v>
      </c>
      <c r="K51383" s="1" t="s">
        <v>1987</v>
      </c>
      <c r="L51383">
        <v>10.458</v>
      </c>
      <c r="M51383">
        <v>0</v>
      </c>
      <c r="N51383">
        <v>0</v>
      </c>
      <c r="O51383">
        <v>0</v>
      </c>
    </row>
    <row r="51384" spans="1:15" x14ac:dyDescent="0.3">
      <c r="A51384">
        <v>1396004</v>
      </c>
      <c r="B51384" s="1" t="s">
        <v>15</v>
      </c>
      <c r="C51384" s="1" t="s">
        <v>39323</v>
      </c>
      <c r="D51384" s="1" t="s">
        <v>39324</v>
      </c>
      <c r="E51384" s="1" t="s">
        <v>39325</v>
      </c>
      <c r="F51384" s="1" t="s">
        <v>218</v>
      </c>
      <c r="G51384" s="2">
        <v>45716</v>
      </c>
      <c r="H51384">
        <v>2025</v>
      </c>
      <c r="I51384">
        <v>0</v>
      </c>
      <c r="J51384" s="1" t="s">
        <v>31</v>
      </c>
      <c r="K51384" s="1" t="s">
        <v>1987</v>
      </c>
      <c r="L51384">
        <v>10.458</v>
      </c>
      <c r="M51384">
        <v>0</v>
      </c>
      <c r="N51384">
        <v>0</v>
      </c>
      <c r="O51384">
        <v>0</v>
      </c>
    </row>
    <row r="51385" spans="1:15" x14ac:dyDescent="0.3">
      <c r="A51385">
        <v>1396004</v>
      </c>
      <c r="B51385" s="1" t="s">
        <v>15</v>
      </c>
      <c r="C51385" s="1" t="s">
        <v>39323</v>
      </c>
      <c r="D51385" s="1" t="s">
        <v>39324</v>
      </c>
      <c r="E51385" s="1" t="s">
        <v>39325</v>
      </c>
      <c r="F51385" s="1" t="s">
        <v>218</v>
      </c>
      <c r="G51385" s="2">
        <v>45716</v>
      </c>
      <c r="H51385">
        <v>2025</v>
      </c>
      <c r="I51385">
        <v>0</v>
      </c>
      <c r="J51385" s="1" t="s">
        <v>55</v>
      </c>
      <c r="K51385" s="1" t="s">
        <v>1987</v>
      </c>
      <c r="L51385">
        <v>10.458</v>
      </c>
      <c r="M51385">
        <v>0</v>
      </c>
      <c r="N51385">
        <v>0</v>
      </c>
      <c r="O51385">
        <v>0</v>
      </c>
    </row>
    <row r="51386" spans="1:15" x14ac:dyDescent="0.3">
      <c r="A51386">
        <v>1144577</v>
      </c>
      <c r="B51386" s="1" t="s">
        <v>15</v>
      </c>
      <c r="C51386" s="1" t="s">
        <v>39326</v>
      </c>
      <c r="D51386" s="1" t="s">
        <v>39327</v>
      </c>
      <c r="E51386" s="1" t="s">
        <v>39328</v>
      </c>
      <c r="F51386" s="1" t="s">
        <v>19</v>
      </c>
      <c r="G51386" s="2">
        <v>45658</v>
      </c>
      <c r="H51386">
        <v>2025</v>
      </c>
      <c r="I51386">
        <v>4</v>
      </c>
      <c r="J51386" s="1" t="s">
        <v>168</v>
      </c>
      <c r="K51386" s="1" t="s">
        <v>21</v>
      </c>
      <c r="L51386">
        <v>10.435</v>
      </c>
      <c r="M51386">
        <v>1</v>
      </c>
      <c r="N51386">
        <v>0</v>
      </c>
      <c r="O51386">
        <v>0</v>
      </c>
    </row>
    <row r="51387" spans="1:15" x14ac:dyDescent="0.3">
      <c r="A51387">
        <v>1144577</v>
      </c>
      <c r="B51387" s="1" t="s">
        <v>15</v>
      </c>
      <c r="C51387" s="1" t="s">
        <v>39326</v>
      </c>
      <c r="D51387" s="1" t="s">
        <v>39327</v>
      </c>
      <c r="E51387" s="1" t="s">
        <v>39328</v>
      </c>
      <c r="F51387" s="1" t="s">
        <v>19</v>
      </c>
      <c r="G51387" s="2">
        <v>45658</v>
      </c>
      <c r="H51387">
        <v>2025</v>
      </c>
      <c r="I51387">
        <v>4</v>
      </c>
      <c r="J51387" s="1" t="s">
        <v>74</v>
      </c>
      <c r="K51387" s="1" t="s">
        <v>21</v>
      </c>
      <c r="L51387">
        <v>10.435</v>
      </c>
      <c r="M51387">
        <v>1</v>
      </c>
      <c r="N51387">
        <v>0</v>
      </c>
      <c r="O51387">
        <v>0</v>
      </c>
    </row>
    <row r="51388" spans="1:15" x14ac:dyDescent="0.3">
      <c r="A51388">
        <v>1080996</v>
      </c>
      <c r="B51388" s="1" t="s">
        <v>15</v>
      </c>
      <c r="C51388" s="1" t="s">
        <v>39329</v>
      </c>
      <c r="D51388" s="1" t="s">
        <v>39330</v>
      </c>
      <c r="E51388" s="1" t="s">
        <v>39331</v>
      </c>
      <c r="F51388" s="1" t="s">
        <v>199</v>
      </c>
      <c r="G51388" s="2">
        <v>45716</v>
      </c>
      <c r="H51388">
        <v>2025</v>
      </c>
      <c r="I51388">
        <v>0</v>
      </c>
      <c r="J51388" s="1" t="s">
        <v>20</v>
      </c>
      <c r="K51388" s="1" t="s">
        <v>192</v>
      </c>
      <c r="L51388">
        <v>10.428000000000001</v>
      </c>
      <c r="M51388">
        <v>0</v>
      </c>
      <c r="N51388">
        <v>0</v>
      </c>
      <c r="O51388">
        <v>0</v>
      </c>
    </row>
    <row r="51389" spans="1:15" x14ac:dyDescent="0.3">
      <c r="A51389">
        <v>1080996</v>
      </c>
      <c r="B51389" s="1" t="s">
        <v>15</v>
      </c>
      <c r="C51389" s="1" t="s">
        <v>39329</v>
      </c>
      <c r="D51389" s="1" t="s">
        <v>39330</v>
      </c>
      <c r="E51389" s="1" t="s">
        <v>39331</v>
      </c>
      <c r="F51389" s="1" t="s">
        <v>199</v>
      </c>
      <c r="G51389" s="2">
        <v>45716</v>
      </c>
      <c r="H51389">
        <v>2025</v>
      </c>
      <c r="I51389">
        <v>0</v>
      </c>
      <c r="J51389" s="1" t="s">
        <v>55</v>
      </c>
      <c r="K51389" s="1" t="s">
        <v>192</v>
      </c>
      <c r="L51389">
        <v>10.428000000000001</v>
      </c>
      <c r="M51389">
        <v>0</v>
      </c>
      <c r="N51389">
        <v>0</v>
      </c>
      <c r="O51389">
        <v>0</v>
      </c>
    </row>
    <row r="51390" spans="1:15" x14ac:dyDescent="0.3">
      <c r="A51390">
        <v>1328862</v>
      </c>
      <c r="B51390" s="1" t="s">
        <v>15</v>
      </c>
      <c r="C51390" s="1" t="s">
        <v>39332</v>
      </c>
      <c r="D51390" s="1" t="s">
        <v>35416</v>
      </c>
      <c r="E51390" s="1" t="s">
        <v>39333</v>
      </c>
      <c r="F51390" s="1" t="s">
        <v>163</v>
      </c>
      <c r="G51390" s="2">
        <v>45695</v>
      </c>
      <c r="H51390">
        <v>2025</v>
      </c>
      <c r="I51390">
        <v>0</v>
      </c>
      <c r="J51390" s="1" t="s">
        <v>48</v>
      </c>
      <c r="K51390" s="1" t="s">
        <v>246</v>
      </c>
      <c r="L51390">
        <v>10.401999999999999</v>
      </c>
      <c r="M51390">
        <v>0</v>
      </c>
      <c r="N51390">
        <v>0</v>
      </c>
      <c r="O51390">
        <v>0</v>
      </c>
    </row>
    <row r="51391" spans="1:15" x14ac:dyDescent="0.3">
      <c r="A51391">
        <v>1328862</v>
      </c>
      <c r="B51391" s="1" t="s">
        <v>15</v>
      </c>
      <c r="C51391" s="1" t="s">
        <v>39332</v>
      </c>
      <c r="D51391" s="1" t="s">
        <v>35416</v>
      </c>
      <c r="E51391" s="1" t="s">
        <v>39333</v>
      </c>
      <c r="F51391" s="1" t="s">
        <v>163</v>
      </c>
      <c r="G51391" s="2">
        <v>45695</v>
      </c>
      <c r="H51391">
        <v>2025</v>
      </c>
      <c r="I51391">
        <v>0</v>
      </c>
      <c r="J51391" s="1" t="s">
        <v>31</v>
      </c>
      <c r="K51391" s="1" t="s">
        <v>246</v>
      </c>
      <c r="L51391">
        <v>10.401999999999999</v>
      </c>
      <c r="M51391">
        <v>0</v>
      </c>
      <c r="N51391">
        <v>0</v>
      </c>
      <c r="O51391">
        <v>0</v>
      </c>
    </row>
    <row r="51392" spans="1:15" x14ac:dyDescent="0.3">
      <c r="A51392">
        <v>1328862</v>
      </c>
      <c r="B51392" s="1" t="s">
        <v>15</v>
      </c>
      <c r="C51392" s="1" t="s">
        <v>39332</v>
      </c>
      <c r="D51392" s="1" t="s">
        <v>35416</v>
      </c>
      <c r="E51392" s="1" t="s">
        <v>39333</v>
      </c>
      <c r="F51392" s="1" t="s">
        <v>163</v>
      </c>
      <c r="G51392" s="2">
        <v>45695</v>
      </c>
      <c r="H51392">
        <v>2025</v>
      </c>
      <c r="I51392">
        <v>0</v>
      </c>
      <c r="J51392" s="1" t="s">
        <v>23</v>
      </c>
      <c r="K51392" s="1" t="s">
        <v>246</v>
      </c>
      <c r="L51392">
        <v>10.401999999999999</v>
      </c>
      <c r="M51392">
        <v>0</v>
      </c>
      <c r="N51392">
        <v>0</v>
      </c>
      <c r="O51392">
        <v>0</v>
      </c>
    </row>
    <row r="51393" spans="1:15" x14ac:dyDescent="0.3">
      <c r="A51393">
        <v>1328862</v>
      </c>
      <c r="B51393" s="1" t="s">
        <v>15</v>
      </c>
      <c r="C51393" s="1" t="s">
        <v>39332</v>
      </c>
      <c r="D51393" s="1" t="s">
        <v>35416</v>
      </c>
      <c r="E51393" s="1" t="s">
        <v>39333</v>
      </c>
      <c r="F51393" s="1" t="s">
        <v>163</v>
      </c>
      <c r="G51393" s="2">
        <v>45695</v>
      </c>
      <c r="H51393">
        <v>2025</v>
      </c>
      <c r="I51393">
        <v>0</v>
      </c>
      <c r="J51393" s="1" t="s">
        <v>69</v>
      </c>
      <c r="K51393" s="1" t="s">
        <v>246</v>
      </c>
      <c r="L51393">
        <v>10.401999999999999</v>
      </c>
      <c r="M51393">
        <v>0</v>
      </c>
      <c r="N51393">
        <v>0</v>
      </c>
      <c r="O51393">
        <v>0</v>
      </c>
    </row>
    <row r="51394" spans="1:15" x14ac:dyDescent="0.3">
      <c r="A51394">
        <v>1143351</v>
      </c>
      <c r="B51394" s="1" t="s">
        <v>15</v>
      </c>
      <c r="C51394" s="1" t="s">
        <v>39334</v>
      </c>
      <c r="D51394" s="1" t="s">
        <v>39335</v>
      </c>
      <c r="E51394" s="1" t="s">
        <v>39336</v>
      </c>
      <c r="F51394" s="1" t="s">
        <v>855</v>
      </c>
      <c r="G51394" s="2">
        <v>45716</v>
      </c>
      <c r="H51394">
        <v>2025</v>
      </c>
      <c r="I51394">
        <v>0</v>
      </c>
      <c r="J51394" s="1" t="s">
        <v>48</v>
      </c>
      <c r="K51394" s="1" t="s">
        <v>856</v>
      </c>
      <c r="L51394">
        <v>10.393000000000001</v>
      </c>
      <c r="M51394">
        <v>0</v>
      </c>
      <c r="N51394">
        <v>0</v>
      </c>
      <c r="O51394">
        <v>0</v>
      </c>
    </row>
    <row r="51395" spans="1:15" x14ac:dyDescent="0.3">
      <c r="A51395">
        <v>1326106</v>
      </c>
      <c r="B51395" s="1" t="s">
        <v>15</v>
      </c>
      <c r="C51395" s="1" t="s">
        <v>39337</v>
      </c>
      <c r="D51395" s="1" t="s">
        <v>236</v>
      </c>
      <c r="E51395" s="1" t="s">
        <v>39338</v>
      </c>
      <c r="F51395" s="1" t="s">
        <v>163</v>
      </c>
      <c r="G51395" s="2">
        <v>45744</v>
      </c>
      <c r="H51395">
        <v>2025</v>
      </c>
      <c r="I51395">
        <v>0</v>
      </c>
      <c r="J51395" s="1" t="s">
        <v>40</v>
      </c>
      <c r="K51395" s="1" t="s">
        <v>246</v>
      </c>
      <c r="L51395">
        <v>10.385</v>
      </c>
      <c r="M51395">
        <v>0</v>
      </c>
      <c r="N51395">
        <v>0</v>
      </c>
      <c r="O51395">
        <v>0</v>
      </c>
    </row>
    <row r="51396" spans="1:15" x14ac:dyDescent="0.3">
      <c r="A51396">
        <v>1326106</v>
      </c>
      <c r="B51396" s="1" t="s">
        <v>15</v>
      </c>
      <c r="C51396" s="1" t="s">
        <v>39337</v>
      </c>
      <c r="D51396" s="1" t="s">
        <v>236</v>
      </c>
      <c r="E51396" s="1" t="s">
        <v>39338</v>
      </c>
      <c r="F51396" s="1" t="s">
        <v>163</v>
      </c>
      <c r="G51396" s="2">
        <v>45744</v>
      </c>
      <c r="H51396">
        <v>2025</v>
      </c>
      <c r="I51396">
        <v>0</v>
      </c>
      <c r="J51396" s="1" t="s">
        <v>60</v>
      </c>
      <c r="K51396" s="1" t="s">
        <v>246</v>
      </c>
      <c r="L51396">
        <v>10.385</v>
      </c>
      <c r="M51396">
        <v>0</v>
      </c>
      <c r="N51396">
        <v>0</v>
      </c>
      <c r="O51396">
        <v>0</v>
      </c>
    </row>
    <row r="51397" spans="1:15" x14ac:dyDescent="0.3">
      <c r="A51397">
        <v>1326106</v>
      </c>
      <c r="B51397" s="1" t="s">
        <v>15</v>
      </c>
      <c r="C51397" s="1" t="s">
        <v>39337</v>
      </c>
      <c r="D51397" s="1" t="s">
        <v>236</v>
      </c>
      <c r="E51397" s="1" t="s">
        <v>39338</v>
      </c>
      <c r="F51397" s="1" t="s">
        <v>163</v>
      </c>
      <c r="G51397" s="2">
        <v>45744</v>
      </c>
      <c r="H51397">
        <v>2025</v>
      </c>
      <c r="I51397">
        <v>0</v>
      </c>
      <c r="J51397" s="1" t="s">
        <v>31</v>
      </c>
      <c r="K51397" s="1" t="s">
        <v>246</v>
      </c>
      <c r="L51397">
        <v>10.385</v>
      </c>
      <c r="M51397">
        <v>0</v>
      </c>
      <c r="N51397">
        <v>0</v>
      </c>
      <c r="O51397">
        <v>0</v>
      </c>
    </row>
    <row r="51398" spans="1:15" x14ac:dyDescent="0.3">
      <c r="A51398">
        <v>1137350</v>
      </c>
      <c r="B51398" s="1" t="s">
        <v>15</v>
      </c>
      <c r="C51398" s="1" t="s">
        <v>39339</v>
      </c>
      <c r="D51398" s="1" t="s">
        <v>6330</v>
      </c>
      <c r="E51398" s="1" t="s">
        <v>39340</v>
      </c>
      <c r="F51398" s="1" t="s">
        <v>19</v>
      </c>
      <c r="G51398" s="2">
        <v>45805</v>
      </c>
      <c r="H51398">
        <v>2025</v>
      </c>
      <c r="I51398">
        <v>0</v>
      </c>
      <c r="J51398" s="1" t="s">
        <v>48</v>
      </c>
      <c r="K51398" s="1" t="s">
        <v>21</v>
      </c>
      <c r="L51398">
        <v>10.377000000000001</v>
      </c>
      <c r="M51398">
        <v>0</v>
      </c>
      <c r="N51398">
        <v>0</v>
      </c>
      <c r="O51398">
        <v>0</v>
      </c>
    </row>
    <row r="51399" spans="1:15" x14ac:dyDescent="0.3">
      <c r="A51399">
        <v>1137350</v>
      </c>
      <c r="B51399" s="1" t="s">
        <v>15</v>
      </c>
      <c r="C51399" s="1" t="s">
        <v>39339</v>
      </c>
      <c r="D51399" s="1" t="s">
        <v>6330</v>
      </c>
      <c r="E51399" s="1" t="s">
        <v>39340</v>
      </c>
      <c r="F51399" s="1" t="s">
        <v>19</v>
      </c>
      <c r="G51399" s="2">
        <v>45805</v>
      </c>
      <c r="H51399">
        <v>2025</v>
      </c>
      <c r="I51399">
        <v>0</v>
      </c>
      <c r="J51399" s="1" t="s">
        <v>74</v>
      </c>
      <c r="K51399" s="1" t="s">
        <v>21</v>
      </c>
      <c r="L51399">
        <v>10.377000000000001</v>
      </c>
      <c r="M51399">
        <v>0</v>
      </c>
      <c r="N51399">
        <v>0</v>
      </c>
      <c r="O51399">
        <v>0</v>
      </c>
    </row>
    <row r="51400" spans="1:15" x14ac:dyDescent="0.3">
      <c r="A51400">
        <v>1231907</v>
      </c>
      <c r="B51400" s="1" t="s">
        <v>15</v>
      </c>
      <c r="C51400" s="1" t="s">
        <v>39341</v>
      </c>
      <c r="D51400" s="1" t="s">
        <v>39342</v>
      </c>
      <c r="E51400" s="1" t="s">
        <v>39343</v>
      </c>
      <c r="F51400" s="1" t="s">
        <v>19</v>
      </c>
      <c r="G51400" s="2">
        <v>45715</v>
      </c>
      <c r="H51400">
        <v>2025</v>
      </c>
      <c r="I51400">
        <v>0</v>
      </c>
      <c r="J51400" s="1" t="s">
        <v>48</v>
      </c>
      <c r="K51400" s="1" t="s">
        <v>21</v>
      </c>
      <c r="L51400">
        <v>10.375999999999999</v>
      </c>
      <c r="M51400">
        <v>0</v>
      </c>
      <c r="N51400">
        <v>0</v>
      </c>
      <c r="O51400">
        <v>0</v>
      </c>
    </row>
    <row r="51401" spans="1:15" x14ac:dyDescent="0.3">
      <c r="A51401">
        <v>1439178</v>
      </c>
      <c r="B51401" s="1" t="s">
        <v>15</v>
      </c>
      <c r="C51401" s="1" t="s">
        <v>39344</v>
      </c>
      <c r="D51401" s="1" t="s">
        <v>236</v>
      </c>
      <c r="E51401" s="1" t="s">
        <v>39345</v>
      </c>
      <c r="F51401" s="1" t="s">
        <v>236</v>
      </c>
      <c r="G51401" s="2">
        <v>45737</v>
      </c>
      <c r="H51401">
        <v>2025</v>
      </c>
      <c r="I51401">
        <v>0</v>
      </c>
      <c r="J51401" s="1" t="s">
        <v>89</v>
      </c>
      <c r="K51401" s="1" t="s">
        <v>21</v>
      </c>
      <c r="L51401">
        <v>10.321</v>
      </c>
      <c r="M51401">
        <v>0</v>
      </c>
      <c r="N51401">
        <v>0</v>
      </c>
      <c r="O51401">
        <v>0</v>
      </c>
    </row>
    <row r="51402" spans="1:15" x14ac:dyDescent="0.3">
      <c r="A51402">
        <v>1439178</v>
      </c>
      <c r="B51402" s="1" t="s">
        <v>15</v>
      </c>
      <c r="C51402" s="1" t="s">
        <v>39344</v>
      </c>
      <c r="D51402" s="1" t="s">
        <v>236</v>
      </c>
      <c r="E51402" s="1" t="s">
        <v>39345</v>
      </c>
      <c r="F51402" s="1" t="s">
        <v>236</v>
      </c>
      <c r="G51402" s="2">
        <v>45737</v>
      </c>
      <c r="H51402">
        <v>2025</v>
      </c>
      <c r="I51402">
        <v>0</v>
      </c>
      <c r="J51402" s="1" t="s">
        <v>55</v>
      </c>
      <c r="K51402" s="1" t="s">
        <v>21</v>
      </c>
      <c r="L51402">
        <v>10.321</v>
      </c>
      <c r="M51402">
        <v>0</v>
      </c>
      <c r="N51402">
        <v>0</v>
      </c>
      <c r="O51402">
        <v>0</v>
      </c>
    </row>
    <row r="51403" spans="1:15" x14ac:dyDescent="0.3">
      <c r="A51403">
        <v>533533</v>
      </c>
      <c r="B51403" s="1" t="s">
        <v>15</v>
      </c>
      <c r="C51403" s="1" t="s">
        <v>39346</v>
      </c>
      <c r="D51403" s="1" t="s">
        <v>23867</v>
      </c>
      <c r="E51403" s="1" t="s">
        <v>39347</v>
      </c>
      <c r="F51403" s="1" t="s">
        <v>19</v>
      </c>
      <c r="G51403" s="2">
        <v>45938</v>
      </c>
      <c r="H51403">
        <v>2025</v>
      </c>
      <c r="I51403">
        <v>0</v>
      </c>
      <c r="J51403" s="1" t="s">
        <v>113</v>
      </c>
      <c r="K51403" s="1" t="s">
        <v>21</v>
      </c>
      <c r="L51403">
        <v>10.313000000000001</v>
      </c>
      <c r="M51403">
        <v>0</v>
      </c>
      <c r="N51403">
        <v>0</v>
      </c>
      <c r="O51403">
        <v>0</v>
      </c>
    </row>
    <row r="51404" spans="1:15" x14ac:dyDescent="0.3">
      <c r="A51404">
        <v>1127083</v>
      </c>
      <c r="B51404" s="1" t="s">
        <v>15</v>
      </c>
      <c r="C51404" s="1" t="s">
        <v>39348</v>
      </c>
      <c r="D51404" s="1" t="s">
        <v>39349</v>
      </c>
      <c r="E51404" s="1" t="s">
        <v>39350</v>
      </c>
      <c r="F51404" s="1" t="s">
        <v>6619</v>
      </c>
      <c r="G51404" s="2">
        <v>45722</v>
      </c>
      <c r="H51404">
        <v>2025</v>
      </c>
      <c r="I51404">
        <v>0</v>
      </c>
      <c r="J51404" s="1" t="s">
        <v>168</v>
      </c>
      <c r="K51404" s="1" t="s">
        <v>6120</v>
      </c>
      <c r="L51404">
        <v>10.273</v>
      </c>
      <c r="M51404">
        <v>0</v>
      </c>
      <c r="N51404">
        <v>0</v>
      </c>
      <c r="O51404">
        <v>0</v>
      </c>
    </row>
    <row r="51405" spans="1:15" x14ac:dyDescent="0.3">
      <c r="A51405">
        <v>1292032</v>
      </c>
      <c r="B51405" s="1" t="s">
        <v>15</v>
      </c>
      <c r="C51405" s="1" t="s">
        <v>39351</v>
      </c>
      <c r="D51405" s="1" t="s">
        <v>39352</v>
      </c>
      <c r="E51405" s="1" t="s">
        <v>39353</v>
      </c>
      <c r="F51405" s="1" t="s">
        <v>6619</v>
      </c>
      <c r="G51405" s="2">
        <v>45722</v>
      </c>
      <c r="H51405">
        <v>2025</v>
      </c>
      <c r="I51405">
        <v>0</v>
      </c>
      <c r="J51405" s="1" t="s">
        <v>168</v>
      </c>
      <c r="K51405" s="1" t="s">
        <v>6120</v>
      </c>
      <c r="L51405">
        <v>10.266999999999999</v>
      </c>
      <c r="M51405">
        <v>0</v>
      </c>
      <c r="N51405">
        <v>0</v>
      </c>
      <c r="O51405">
        <v>0</v>
      </c>
    </row>
    <row r="51406" spans="1:15" x14ac:dyDescent="0.3">
      <c r="A51406">
        <v>1292032</v>
      </c>
      <c r="B51406" s="1" t="s">
        <v>15</v>
      </c>
      <c r="C51406" s="1" t="s">
        <v>39351</v>
      </c>
      <c r="D51406" s="1" t="s">
        <v>39352</v>
      </c>
      <c r="E51406" s="1" t="s">
        <v>39353</v>
      </c>
      <c r="F51406" s="1" t="s">
        <v>6619</v>
      </c>
      <c r="G51406" s="2">
        <v>45722</v>
      </c>
      <c r="H51406">
        <v>2025</v>
      </c>
      <c r="I51406">
        <v>0</v>
      </c>
      <c r="J51406" s="1" t="s">
        <v>95</v>
      </c>
      <c r="K51406" s="1" t="s">
        <v>6120</v>
      </c>
      <c r="L51406">
        <v>10.266999999999999</v>
      </c>
      <c r="M51406">
        <v>0</v>
      </c>
      <c r="N51406">
        <v>0</v>
      </c>
      <c r="O51406">
        <v>0</v>
      </c>
    </row>
    <row r="51407" spans="1:15" x14ac:dyDescent="0.3">
      <c r="A51407">
        <v>1431735</v>
      </c>
      <c r="B51407" s="1" t="s">
        <v>15</v>
      </c>
      <c r="C51407" s="1" t="s">
        <v>39354</v>
      </c>
      <c r="D51407" s="1" t="s">
        <v>39355</v>
      </c>
      <c r="E51407" s="1" t="s">
        <v>39356</v>
      </c>
      <c r="F51407" s="1" t="s">
        <v>236</v>
      </c>
      <c r="G51407" s="2">
        <v>45705</v>
      </c>
      <c r="H51407">
        <v>2025</v>
      </c>
      <c r="I51407">
        <v>0</v>
      </c>
      <c r="J51407" s="1" t="s">
        <v>20</v>
      </c>
      <c r="K51407" s="1" t="s">
        <v>156</v>
      </c>
      <c r="L51407">
        <v>10.255000000000001</v>
      </c>
      <c r="M51407">
        <v>0</v>
      </c>
      <c r="N51407">
        <v>0</v>
      </c>
      <c r="O51407">
        <v>0</v>
      </c>
    </row>
    <row r="51408" spans="1:15" x14ac:dyDescent="0.3">
      <c r="A51408">
        <v>1431735</v>
      </c>
      <c r="B51408" s="1" t="s">
        <v>15</v>
      </c>
      <c r="C51408" s="1" t="s">
        <v>39354</v>
      </c>
      <c r="D51408" s="1" t="s">
        <v>39355</v>
      </c>
      <c r="E51408" s="1" t="s">
        <v>39356</v>
      </c>
      <c r="F51408" s="1" t="s">
        <v>236</v>
      </c>
      <c r="G51408" s="2">
        <v>45705</v>
      </c>
      <c r="H51408">
        <v>2025</v>
      </c>
      <c r="I51408">
        <v>0</v>
      </c>
      <c r="J51408" s="1" t="s">
        <v>60</v>
      </c>
      <c r="K51408" s="1" t="s">
        <v>156</v>
      </c>
      <c r="L51408">
        <v>10.255000000000001</v>
      </c>
      <c r="M51408">
        <v>0</v>
      </c>
      <c r="N51408">
        <v>0</v>
      </c>
      <c r="O51408">
        <v>0</v>
      </c>
    </row>
    <row r="51409" spans="1:15" x14ac:dyDescent="0.3">
      <c r="A51409">
        <v>1397163</v>
      </c>
      <c r="B51409" s="1" t="s">
        <v>15</v>
      </c>
      <c r="C51409" s="1" t="s">
        <v>39357</v>
      </c>
      <c r="D51409" s="1" t="s">
        <v>39358</v>
      </c>
      <c r="E51409" s="1" t="s">
        <v>39359</v>
      </c>
      <c r="F51409" s="1" t="s">
        <v>163</v>
      </c>
      <c r="G51409" s="2">
        <v>45674</v>
      </c>
      <c r="H51409">
        <v>2025</v>
      </c>
      <c r="I51409">
        <v>8</v>
      </c>
      <c r="J51409" s="1" t="s">
        <v>40</v>
      </c>
      <c r="K51409" s="1" t="s">
        <v>246</v>
      </c>
      <c r="L51409">
        <v>10.246</v>
      </c>
      <c r="M51409">
        <v>4</v>
      </c>
      <c r="N51409">
        <v>0</v>
      </c>
      <c r="O51409">
        <v>19467898</v>
      </c>
    </row>
    <row r="51410" spans="1:15" x14ac:dyDescent="0.3">
      <c r="A51410">
        <v>1397163</v>
      </c>
      <c r="B51410" s="1" t="s">
        <v>15</v>
      </c>
      <c r="C51410" s="1" t="s">
        <v>39357</v>
      </c>
      <c r="D51410" s="1" t="s">
        <v>39358</v>
      </c>
      <c r="E51410" s="1" t="s">
        <v>39359</v>
      </c>
      <c r="F51410" s="1" t="s">
        <v>163</v>
      </c>
      <c r="G51410" s="2">
        <v>45674</v>
      </c>
      <c r="H51410">
        <v>2025</v>
      </c>
      <c r="I51410">
        <v>8</v>
      </c>
      <c r="J51410" s="1" t="s">
        <v>60</v>
      </c>
      <c r="K51410" s="1" t="s">
        <v>246</v>
      </c>
      <c r="L51410">
        <v>10.246</v>
      </c>
      <c r="M51410">
        <v>4</v>
      </c>
      <c r="N51410">
        <v>0</v>
      </c>
      <c r="O51410">
        <v>19467898</v>
      </c>
    </row>
    <row r="51411" spans="1:15" x14ac:dyDescent="0.3">
      <c r="A51411">
        <v>1397163</v>
      </c>
      <c r="B51411" s="1" t="s">
        <v>15</v>
      </c>
      <c r="C51411" s="1" t="s">
        <v>39357</v>
      </c>
      <c r="D51411" s="1" t="s">
        <v>39358</v>
      </c>
      <c r="E51411" s="1" t="s">
        <v>39359</v>
      </c>
      <c r="F51411" s="1" t="s">
        <v>163</v>
      </c>
      <c r="G51411" s="2">
        <v>45674</v>
      </c>
      <c r="H51411">
        <v>2025</v>
      </c>
      <c r="I51411">
        <v>8</v>
      </c>
      <c r="J51411" s="1" t="s">
        <v>31</v>
      </c>
      <c r="K51411" s="1" t="s">
        <v>246</v>
      </c>
      <c r="L51411">
        <v>10.246</v>
      </c>
      <c r="M51411">
        <v>4</v>
      </c>
      <c r="N51411">
        <v>0</v>
      </c>
      <c r="O51411">
        <v>19467898</v>
      </c>
    </row>
    <row r="51412" spans="1:15" x14ac:dyDescent="0.3">
      <c r="A51412">
        <v>1397163</v>
      </c>
      <c r="B51412" s="1" t="s">
        <v>15</v>
      </c>
      <c r="C51412" s="1" t="s">
        <v>39357</v>
      </c>
      <c r="D51412" s="1" t="s">
        <v>39358</v>
      </c>
      <c r="E51412" s="1" t="s">
        <v>39359</v>
      </c>
      <c r="F51412" s="1" t="s">
        <v>163</v>
      </c>
      <c r="G51412" s="2">
        <v>45674</v>
      </c>
      <c r="H51412">
        <v>2025</v>
      </c>
      <c r="I51412">
        <v>8</v>
      </c>
      <c r="J51412" s="1" t="s">
        <v>55</v>
      </c>
      <c r="K51412" s="1" t="s">
        <v>246</v>
      </c>
      <c r="L51412">
        <v>10.246</v>
      </c>
      <c r="M51412">
        <v>4</v>
      </c>
      <c r="N51412">
        <v>0</v>
      </c>
      <c r="O51412">
        <v>19467898</v>
      </c>
    </row>
    <row r="51413" spans="1:15" x14ac:dyDescent="0.3">
      <c r="A51413">
        <v>1426408</v>
      </c>
      <c r="B51413" s="1" t="s">
        <v>15</v>
      </c>
      <c r="C51413" s="1" t="s">
        <v>39360</v>
      </c>
      <c r="D51413" s="1" t="s">
        <v>39361</v>
      </c>
      <c r="E51413" s="1" t="s">
        <v>39362</v>
      </c>
      <c r="F51413" s="1" t="s">
        <v>155</v>
      </c>
      <c r="G51413" s="2">
        <v>45722</v>
      </c>
      <c r="H51413">
        <v>2025</v>
      </c>
      <c r="I51413">
        <v>0</v>
      </c>
      <c r="J51413" s="1" t="s">
        <v>544</v>
      </c>
      <c r="K51413" s="1" t="s">
        <v>156</v>
      </c>
      <c r="L51413">
        <v>10.178000000000001</v>
      </c>
      <c r="M51413">
        <v>0</v>
      </c>
      <c r="N51413">
        <v>0</v>
      </c>
      <c r="O51413">
        <v>0</v>
      </c>
    </row>
    <row r="51414" spans="1:15" x14ac:dyDescent="0.3">
      <c r="A51414">
        <v>1419826</v>
      </c>
      <c r="B51414" s="1" t="s">
        <v>15</v>
      </c>
      <c r="C51414" s="1" t="s">
        <v>39363</v>
      </c>
      <c r="D51414" s="1" t="s">
        <v>24462</v>
      </c>
      <c r="E51414" s="1" t="s">
        <v>39364</v>
      </c>
      <c r="F51414" s="1" t="s">
        <v>19</v>
      </c>
      <c r="G51414" s="2">
        <v>45723</v>
      </c>
      <c r="H51414">
        <v>2025</v>
      </c>
      <c r="I51414">
        <v>0</v>
      </c>
      <c r="J51414" s="1" t="s">
        <v>48</v>
      </c>
      <c r="K51414" s="1" t="s">
        <v>21</v>
      </c>
      <c r="L51414">
        <v>10.154999999999999</v>
      </c>
      <c r="M51414">
        <v>0</v>
      </c>
      <c r="N51414">
        <v>0</v>
      </c>
      <c r="O51414">
        <v>0</v>
      </c>
    </row>
    <row r="51415" spans="1:15" x14ac:dyDescent="0.3">
      <c r="A51415">
        <v>1419826</v>
      </c>
      <c r="B51415" s="1" t="s">
        <v>15</v>
      </c>
      <c r="C51415" s="1" t="s">
        <v>39363</v>
      </c>
      <c r="D51415" s="1" t="s">
        <v>24462</v>
      </c>
      <c r="E51415" s="1" t="s">
        <v>39364</v>
      </c>
      <c r="F51415" s="1" t="s">
        <v>19</v>
      </c>
      <c r="G51415" s="2">
        <v>45723</v>
      </c>
      <c r="H51415">
        <v>2025</v>
      </c>
      <c r="I51415">
        <v>0</v>
      </c>
      <c r="J51415" s="1" t="s">
        <v>187</v>
      </c>
      <c r="K51415" s="1" t="s">
        <v>21</v>
      </c>
      <c r="L51415">
        <v>10.154999999999999</v>
      </c>
      <c r="M51415">
        <v>0</v>
      </c>
      <c r="N51415">
        <v>0</v>
      </c>
      <c r="O51415">
        <v>0</v>
      </c>
    </row>
    <row r="51416" spans="1:15" x14ac:dyDescent="0.3">
      <c r="A51416">
        <v>1419826</v>
      </c>
      <c r="B51416" s="1" t="s">
        <v>15</v>
      </c>
      <c r="C51416" s="1" t="s">
        <v>39363</v>
      </c>
      <c r="D51416" s="1" t="s">
        <v>24462</v>
      </c>
      <c r="E51416" s="1" t="s">
        <v>39364</v>
      </c>
      <c r="F51416" s="1" t="s">
        <v>164</v>
      </c>
      <c r="G51416" s="2">
        <v>45723</v>
      </c>
      <c r="H51416">
        <v>2025</v>
      </c>
      <c r="I51416">
        <v>0</v>
      </c>
      <c r="J51416" s="1" t="s">
        <v>48</v>
      </c>
      <c r="K51416" s="1" t="s">
        <v>21</v>
      </c>
      <c r="L51416">
        <v>10.154999999999999</v>
      </c>
      <c r="M51416">
        <v>0</v>
      </c>
      <c r="N51416">
        <v>0</v>
      </c>
      <c r="O51416">
        <v>0</v>
      </c>
    </row>
    <row r="51417" spans="1:15" x14ac:dyDescent="0.3">
      <c r="A51417">
        <v>1419826</v>
      </c>
      <c r="B51417" s="1" t="s">
        <v>15</v>
      </c>
      <c r="C51417" s="1" t="s">
        <v>39363</v>
      </c>
      <c r="D51417" s="1" t="s">
        <v>24462</v>
      </c>
      <c r="E51417" s="1" t="s">
        <v>39364</v>
      </c>
      <c r="F51417" s="1" t="s">
        <v>164</v>
      </c>
      <c r="G51417" s="2">
        <v>45723</v>
      </c>
      <c r="H51417">
        <v>2025</v>
      </c>
      <c r="I51417">
        <v>0</v>
      </c>
      <c r="J51417" s="1" t="s">
        <v>187</v>
      </c>
      <c r="K51417" s="1" t="s">
        <v>21</v>
      </c>
      <c r="L51417">
        <v>10.154999999999999</v>
      </c>
      <c r="M51417">
        <v>0</v>
      </c>
      <c r="N51417">
        <v>0</v>
      </c>
      <c r="O51417">
        <v>0</v>
      </c>
    </row>
    <row r="51418" spans="1:15" x14ac:dyDescent="0.3">
      <c r="A51418">
        <v>1419826</v>
      </c>
      <c r="B51418" s="1" t="s">
        <v>15</v>
      </c>
      <c r="C51418" s="1" t="s">
        <v>39363</v>
      </c>
      <c r="D51418" s="1" t="s">
        <v>24462</v>
      </c>
      <c r="E51418" s="1" t="s">
        <v>39364</v>
      </c>
      <c r="F51418" s="1" t="s">
        <v>1122</v>
      </c>
      <c r="G51418" s="2">
        <v>45723</v>
      </c>
      <c r="H51418">
        <v>2025</v>
      </c>
      <c r="I51418">
        <v>0</v>
      </c>
      <c r="J51418" s="1" t="s">
        <v>48</v>
      </c>
      <c r="K51418" s="1" t="s">
        <v>21</v>
      </c>
      <c r="L51418">
        <v>10.154999999999999</v>
      </c>
      <c r="M51418">
        <v>0</v>
      </c>
      <c r="N51418">
        <v>0</v>
      </c>
      <c r="O51418">
        <v>0</v>
      </c>
    </row>
    <row r="51419" spans="1:15" x14ac:dyDescent="0.3">
      <c r="A51419">
        <v>1419826</v>
      </c>
      <c r="B51419" s="1" t="s">
        <v>15</v>
      </c>
      <c r="C51419" s="1" t="s">
        <v>39363</v>
      </c>
      <c r="D51419" s="1" t="s">
        <v>24462</v>
      </c>
      <c r="E51419" s="1" t="s">
        <v>39364</v>
      </c>
      <c r="F51419" s="1" t="s">
        <v>1122</v>
      </c>
      <c r="G51419" s="2">
        <v>45723</v>
      </c>
      <c r="H51419">
        <v>2025</v>
      </c>
      <c r="I51419">
        <v>0</v>
      </c>
      <c r="J51419" s="1" t="s">
        <v>187</v>
      </c>
      <c r="K51419" s="1" t="s">
        <v>21</v>
      </c>
      <c r="L51419">
        <v>10.154999999999999</v>
      </c>
      <c r="M51419">
        <v>0</v>
      </c>
      <c r="N51419">
        <v>0</v>
      </c>
      <c r="O51419">
        <v>0</v>
      </c>
    </row>
    <row r="51420" spans="1:15" x14ac:dyDescent="0.3">
      <c r="A51420">
        <v>1419826</v>
      </c>
      <c r="B51420" s="1" t="s">
        <v>15</v>
      </c>
      <c r="C51420" s="1" t="s">
        <v>39363</v>
      </c>
      <c r="D51420" s="1" t="s">
        <v>24462</v>
      </c>
      <c r="E51420" s="1" t="s">
        <v>39364</v>
      </c>
      <c r="F51420" s="1" t="s">
        <v>2478</v>
      </c>
      <c r="G51420" s="2">
        <v>45723</v>
      </c>
      <c r="H51420">
        <v>2025</v>
      </c>
      <c r="I51420">
        <v>0</v>
      </c>
      <c r="J51420" s="1" t="s">
        <v>48</v>
      </c>
      <c r="K51420" s="1" t="s">
        <v>21</v>
      </c>
      <c r="L51420">
        <v>10.154999999999999</v>
      </c>
      <c r="M51420">
        <v>0</v>
      </c>
      <c r="N51420">
        <v>0</v>
      </c>
      <c r="O51420">
        <v>0</v>
      </c>
    </row>
    <row r="51421" spans="1:15" x14ac:dyDescent="0.3">
      <c r="A51421">
        <v>1419826</v>
      </c>
      <c r="B51421" s="1" t="s">
        <v>15</v>
      </c>
      <c r="C51421" s="1" t="s">
        <v>39363</v>
      </c>
      <c r="D51421" s="1" t="s">
        <v>24462</v>
      </c>
      <c r="E51421" s="1" t="s">
        <v>39364</v>
      </c>
      <c r="F51421" s="1" t="s">
        <v>2478</v>
      </c>
      <c r="G51421" s="2">
        <v>45723</v>
      </c>
      <c r="H51421">
        <v>2025</v>
      </c>
      <c r="I51421">
        <v>0</v>
      </c>
      <c r="J51421" s="1" t="s">
        <v>187</v>
      </c>
      <c r="K51421" s="1" t="s">
        <v>21</v>
      </c>
      <c r="L51421">
        <v>10.154999999999999</v>
      </c>
      <c r="M51421">
        <v>0</v>
      </c>
      <c r="N51421">
        <v>0</v>
      </c>
      <c r="O51421">
        <v>0</v>
      </c>
    </row>
    <row r="51422" spans="1:15" x14ac:dyDescent="0.3">
      <c r="A51422">
        <v>1066371</v>
      </c>
      <c r="B51422" s="1" t="s">
        <v>15</v>
      </c>
      <c r="C51422" s="1" t="s">
        <v>39365</v>
      </c>
      <c r="D51422" s="1" t="s">
        <v>39366</v>
      </c>
      <c r="E51422" s="1" t="s">
        <v>39367</v>
      </c>
      <c r="F51422" s="1" t="s">
        <v>236</v>
      </c>
      <c r="G51422" s="2">
        <v>45716</v>
      </c>
      <c r="H51422">
        <v>2025</v>
      </c>
      <c r="I51422">
        <v>0</v>
      </c>
      <c r="J51422" s="1" t="s">
        <v>48</v>
      </c>
      <c r="K51422" s="1" t="s">
        <v>5558</v>
      </c>
      <c r="L51422">
        <v>10.118</v>
      </c>
      <c r="M51422">
        <v>0</v>
      </c>
      <c r="N51422">
        <v>0</v>
      </c>
      <c r="O51422">
        <v>0</v>
      </c>
    </row>
    <row r="51423" spans="1:15" x14ac:dyDescent="0.3">
      <c r="A51423">
        <v>1066371</v>
      </c>
      <c r="B51423" s="1" t="s">
        <v>15</v>
      </c>
      <c r="C51423" s="1" t="s">
        <v>39365</v>
      </c>
      <c r="D51423" s="1" t="s">
        <v>39366</v>
      </c>
      <c r="E51423" s="1" t="s">
        <v>39367</v>
      </c>
      <c r="F51423" s="1" t="s">
        <v>236</v>
      </c>
      <c r="G51423" s="2">
        <v>45716</v>
      </c>
      <c r="H51423">
        <v>2025</v>
      </c>
      <c r="I51423">
        <v>0</v>
      </c>
      <c r="J51423" s="1" t="s">
        <v>74</v>
      </c>
      <c r="K51423" s="1" t="s">
        <v>5558</v>
      </c>
      <c r="L51423">
        <v>10.118</v>
      </c>
      <c r="M51423">
        <v>0</v>
      </c>
      <c r="N51423">
        <v>0</v>
      </c>
      <c r="O51423">
        <v>0</v>
      </c>
    </row>
    <row r="51424" spans="1:15" x14ac:dyDescent="0.3">
      <c r="A51424">
        <v>1225624</v>
      </c>
      <c r="B51424" s="1" t="s">
        <v>15</v>
      </c>
      <c r="C51424" s="1" t="s">
        <v>39368</v>
      </c>
      <c r="D51424" s="1" t="s">
        <v>39369</v>
      </c>
      <c r="E51424" s="1" t="s">
        <v>39370</v>
      </c>
      <c r="F51424" s="1" t="s">
        <v>7820</v>
      </c>
      <c r="G51424" s="2">
        <v>45723</v>
      </c>
      <c r="H51424">
        <v>2025</v>
      </c>
      <c r="I51424">
        <v>4</v>
      </c>
      <c r="J51424" s="1" t="s">
        <v>48</v>
      </c>
      <c r="K51424" s="1" t="s">
        <v>21</v>
      </c>
      <c r="L51424">
        <v>10.116</v>
      </c>
      <c r="M51424">
        <v>1</v>
      </c>
      <c r="N51424">
        <v>0</v>
      </c>
      <c r="O51424">
        <v>0</v>
      </c>
    </row>
    <row r="51425" spans="1:15" x14ac:dyDescent="0.3">
      <c r="A51425">
        <v>1225624</v>
      </c>
      <c r="B51425" s="1" t="s">
        <v>15</v>
      </c>
      <c r="C51425" s="1" t="s">
        <v>39368</v>
      </c>
      <c r="D51425" s="1" t="s">
        <v>39369</v>
      </c>
      <c r="E51425" s="1" t="s">
        <v>39370</v>
      </c>
      <c r="F51425" s="1" t="s">
        <v>164</v>
      </c>
      <c r="G51425" s="2">
        <v>45723</v>
      </c>
      <c r="H51425">
        <v>2025</v>
      </c>
      <c r="I51425">
        <v>4</v>
      </c>
      <c r="J51425" s="1" t="s">
        <v>48</v>
      </c>
      <c r="K51425" s="1" t="s">
        <v>21</v>
      </c>
      <c r="L51425">
        <v>10.116</v>
      </c>
      <c r="M51425">
        <v>1</v>
      </c>
      <c r="N51425">
        <v>0</v>
      </c>
      <c r="O51425">
        <v>0</v>
      </c>
    </row>
    <row r="51426" spans="1:15" x14ac:dyDescent="0.3">
      <c r="A51426">
        <v>1372141</v>
      </c>
      <c r="B51426" s="1" t="s">
        <v>15</v>
      </c>
      <c r="C51426" s="1" t="s">
        <v>39371</v>
      </c>
      <c r="D51426" s="1" t="s">
        <v>39372</v>
      </c>
      <c r="E51426" s="1" t="s">
        <v>39373</v>
      </c>
      <c r="F51426" s="1" t="s">
        <v>366</v>
      </c>
      <c r="G51426" s="2">
        <v>45722</v>
      </c>
      <c r="H51426">
        <v>2025</v>
      </c>
      <c r="I51426">
        <v>0</v>
      </c>
      <c r="J51426" s="1" t="s">
        <v>20</v>
      </c>
      <c r="K51426" s="1" t="s">
        <v>367</v>
      </c>
      <c r="L51426">
        <v>10.109</v>
      </c>
      <c r="M51426">
        <v>0</v>
      </c>
      <c r="N51426">
        <v>0</v>
      </c>
      <c r="O51426">
        <v>0</v>
      </c>
    </row>
    <row r="51427" spans="1:15" x14ac:dyDescent="0.3">
      <c r="A51427">
        <v>1438643</v>
      </c>
      <c r="B51427" s="1" t="s">
        <v>15</v>
      </c>
      <c r="C51427" s="1" t="s">
        <v>39374</v>
      </c>
      <c r="D51427" s="1" t="s">
        <v>236</v>
      </c>
      <c r="E51427" s="1" t="s">
        <v>39375</v>
      </c>
      <c r="F51427" s="1" t="s">
        <v>163</v>
      </c>
      <c r="G51427" s="2">
        <v>45713</v>
      </c>
      <c r="H51427">
        <v>2025</v>
      </c>
      <c r="I51427">
        <v>0</v>
      </c>
      <c r="J51427" s="1" t="s">
        <v>544</v>
      </c>
      <c r="K51427" s="1" t="s">
        <v>246</v>
      </c>
      <c r="L51427">
        <v>10.083</v>
      </c>
      <c r="M51427">
        <v>0</v>
      </c>
      <c r="N51427">
        <v>0</v>
      </c>
      <c r="O51427">
        <v>0</v>
      </c>
    </row>
    <row r="51428" spans="1:15" x14ac:dyDescent="0.3">
      <c r="A51428">
        <v>1219555</v>
      </c>
      <c r="B51428" s="1" t="s">
        <v>15</v>
      </c>
      <c r="C51428" s="1" t="s">
        <v>39376</v>
      </c>
      <c r="D51428" s="1" t="s">
        <v>18311</v>
      </c>
      <c r="E51428" s="1" t="s">
        <v>39377</v>
      </c>
      <c r="F51428" s="1" t="s">
        <v>186</v>
      </c>
      <c r="G51428" s="2">
        <v>45701</v>
      </c>
      <c r="H51428">
        <v>2025</v>
      </c>
      <c r="I51428">
        <v>8.9</v>
      </c>
      <c r="J51428" s="1" t="s">
        <v>20</v>
      </c>
      <c r="K51428" s="1" t="s">
        <v>471</v>
      </c>
      <c r="L51428">
        <v>10.08</v>
      </c>
      <c r="M51428">
        <v>7</v>
      </c>
      <c r="N51428">
        <v>0</v>
      </c>
      <c r="O51428">
        <v>0</v>
      </c>
    </row>
    <row r="51429" spans="1:15" x14ac:dyDescent="0.3">
      <c r="A51429">
        <v>1219555</v>
      </c>
      <c r="B51429" s="1" t="s">
        <v>15</v>
      </c>
      <c r="C51429" s="1" t="s">
        <v>39376</v>
      </c>
      <c r="D51429" s="1" t="s">
        <v>18311</v>
      </c>
      <c r="E51429" s="1" t="s">
        <v>39377</v>
      </c>
      <c r="F51429" s="1" t="s">
        <v>186</v>
      </c>
      <c r="G51429" s="2">
        <v>45701</v>
      </c>
      <c r="H51429">
        <v>2025</v>
      </c>
      <c r="I51429">
        <v>8.9</v>
      </c>
      <c r="J51429" s="1" t="s">
        <v>55</v>
      </c>
      <c r="K51429" s="1" t="s">
        <v>471</v>
      </c>
      <c r="L51429">
        <v>10.08</v>
      </c>
      <c r="M51429">
        <v>7</v>
      </c>
      <c r="N51429">
        <v>0</v>
      </c>
      <c r="O51429">
        <v>0</v>
      </c>
    </row>
    <row r="51430" spans="1:15" x14ac:dyDescent="0.3">
      <c r="A51430">
        <v>1219555</v>
      </c>
      <c r="B51430" s="1" t="s">
        <v>15</v>
      </c>
      <c r="C51430" s="1" t="s">
        <v>39376</v>
      </c>
      <c r="D51430" s="1" t="s">
        <v>18311</v>
      </c>
      <c r="E51430" s="1" t="s">
        <v>39377</v>
      </c>
      <c r="F51430" s="1" t="s">
        <v>186</v>
      </c>
      <c r="G51430" s="2">
        <v>45701</v>
      </c>
      <c r="H51430">
        <v>2025</v>
      </c>
      <c r="I51430">
        <v>8.9</v>
      </c>
      <c r="J51430" s="1" t="s">
        <v>69</v>
      </c>
      <c r="K51430" s="1" t="s">
        <v>471</v>
      </c>
      <c r="L51430">
        <v>10.08</v>
      </c>
      <c r="M51430">
        <v>7</v>
      </c>
      <c r="N51430">
        <v>0</v>
      </c>
      <c r="O51430">
        <v>0</v>
      </c>
    </row>
    <row r="51431" spans="1:15" x14ac:dyDescent="0.3">
      <c r="A51431">
        <v>1086497</v>
      </c>
      <c r="B51431" s="1" t="s">
        <v>15</v>
      </c>
      <c r="C51431" s="1" t="s">
        <v>39378</v>
      </c>
      <c r="D51431" s="1" t="s">
        <v>28133</v>
      </c>
      <c r="E51431" s="1" t="s">
        <v>39379</v>
      </c>
      <c r="F51431" s="1" t="s">
        <v>102</v>
      </c>
      <c r="G51431" s="2">
        <v>45744</v>
      </c>
      <c r="H51431">
        <v>2025</v>
      </c>
      <c r="I51431">
        <v>0</v>
      </c>
      <c r="J51431" s="1" t="s">
        <v>48</v>
      </c>
      <c r="K51431" s="1" t="s">
        <v>21</v>
      </c>
      <c r="L51431">
        <v>10.058999999999999</v>
      </c>
      <c r="M51431">
        <v>0</v>
      </c>
      <c r="N51431">
        <v>0</v>
      </c>
      <c r="O51431">
        <v>0</v>
      </c>
    </row>
    <row r="51432" spans="1:15" x14ac:dyDescent="0.3">
      <c r="A51432">
        <v>1086497</v>
      </c>
      <c r="B51432" s="1" t="s">
        <v>15</v>
      </c>
      <c r="C51432" s="1" t="s">
        <v>39378</v>
      </c>
      <c r="D51432" s="1" t="s">
        <v>28133</v>
      </c>
      <c r="E51432" s="1" t="s">
        <v>39379</v>
      </c>
      <c r="F51432" s="1" t="s">
        <v>164</v>
      </c>
      <c r="G51432" s="2">
        <v>45744</v>
      </c>
      <c r="H51432">
        <v>2025</v>
      </c>
      <c r="I51432">
        <v>0</v>
      </c>
      <c r="J51432" s="1" t="s">
        <v>48</v>
      </c>
      <c r="K51432" s="1" t="s">
        <v>21</v>
      </c>
      <c r="L51432">
        <v>10.058999999999999</v>
      </c>
      <c r="M51432">
        <v>0</v>
      </c>
      <c r="N51432">
        <v>0</v>
      </c>
      <c r="O51432">
        <v>0</v>
      </c>
    </row>
    <row r="51433" spans="1:15" x14ac:dyDescent="0.3">
      <c r="A51433">
        <v>1196942</v>
      </c>
      <c r="B51433" s="1" t="s">
        <v>15</v>
      </c>
      <c r="C51433" s="1" t="s">
        <v>39380</v>
      </c>
      <c r="D51433" s="1" t="s">
        <v>2692</v>
      </c>
      <c r="E51433" s="1" t="s">
        <v>39381</v>
      </c>
      <c r="F51433" s="1" t="s">
        <v>218</v>
      </c>
      <c r="G51433" s="2">
        <v>45709</v>
      </c>
      <c r="H51433">
        <v>2025</v>
      </c>
      <c r="I51433">
        <v>10</v>
      </c>
      <c r="J51433" s="1" t="s">
        <v>48</v>
      </c>
      <c r="K51433" s="1" t="s">
        <v>240</v>
      </c>
      <c r="L51433">
        <v>10.055</v>
      </c>
      <c r="M51433">
        <v>1</v>
      </c>
      <c r="N51433">
        <v>0</v>
      </c>
      <c r="O51433">
        <v>0</v>
      </c>
    </row>
    <row r="51434" spans="1:15" x14ac:dyDescent="0.3">
      <c r="A51434">
        <v>1196942</v>
      </c>
      <c r="B51434" s="1" t="s">
        <v>15</v>
      </c>
      <c r="C51434" s="1" t="s">
        <v>39380</v>
      </c>
      <c r="D51434" s="1" t="s">
        <v>2692</v>
      </c>
      <c r="E51434" s="1" t="s">
        <v>39381</v>
      </c>
      <c r="F51434" s="1" t="s">
        <v>218</v>
      </c>
      <c r="G51434" s="2">
        <v>45709</v>
      </c>
      <c r="H51434">
        <v>2025</v>
      </c>
      <c r="I51434">
        <v>10</v>
      </c>
      <c r="J51434" s="1" t="s">
        <v>74</v>
      </c>
      <c r="K51434" s="1" t="s">
        <v>240</v>
      </c>
      <c r="L51434">
        <v>10.055</v>
      </c>
      <c r="M51434">
        <v>1</v>
      </c>
      <c r="N51434">
        <v>0</v>
      </c>
      <c r="O51434">
        <v>0</v>
      </c>
    </row>
    <row r="51435" spans="1:15" x14ac:dyDescent="0.3">
      <c r="A51435">
        <v>1293285</v>
      </c>
      <c r="B51435" s="1" t="s">
        <v>15</v>
      </c>
      <c r="C51435" s="1" t="s">
        <v>39382</v>
      </c>
      <c r="D51435" s="1" t="s">
        <v>27155</v>
      </c>
      <c r="E51435" s="1" t="s">
        <v>39383</v>
      </c>
      <c r="F51435" s="1" t="s">
        <v>19</v>
      </c>
      <c r="G51435" s="2">
        <v>45723</v>
      </c>
      <c r="H51435">
        <v>2025</v>
      </c>
      <c r="I51435">
        <v>0</v>
      </c>
      <c r="J51435" s="1" t="s">
        <v>3909</v>
      </c>
      <c r="K51435" s="1" t="s">
        <v>21</v>
      </c>
      <c r="L51435">
        <v>10.045</v>
      </c>
      <c r="M51435">
        <v>0</v>
      </c>
      <c r="N51435">
        <v>1000000</v>
      </c>
      <c r="O51435">
        <v>0</v>
      </c>
    </row>
    <row r="51436" spans="1:15" x14ac:dyDescent="0.3">
      <c r="A51436">
        <v>1434358</v>
      </c>
      <c r="B51436" s="1" t="s">
        <v>15</v>
      </c>
      <c r="C51436" s="1" t="s">
        <v>39384</v>
      </c>
      <c r="D51436" s="1" t="s">
        <v>39385</v>
      </c>
      <c r="E51436" s="1" t="s">
        <v>39386</v>
      </c>
      <c r="F51436" s="1" t="s">
        <v>236</v>
      </c>
      <c r="G51436" s="2">
        <v>45716</v>
      </c>
      <c r="H51436">
        <v>2025</v>
      </c>
      <c r="I51436">
        <v>0</v>
      </c>
      <c r="J51436" s="1" t="s">
        <v>544</v>
      </c>
      <c r="K51436" s="1" t="s">
        <v>21</v>
      </c>
      <c r="L51436">
        <v>10.034000000000001</v>
      </c>
      <c r="M51436">
        <v>0</v>
      </c>
      <c r="N51436">
        <v>0</v>
      </c>
      <c r="O51436">
        <v>0</v>
      </c>
    </row>
    <row r="51437" spans="1:15" x14ac:dyDescent="0.3">
      <c r="A51437">
        <v>1434358</v>
      </c>
      <c r="B51437" s="1" t="s">
        <v>15</v>
      </c>
      <c r="C51437" s="1" t="s">
        <v>39384</v>
      </c>
      <c r="D51437" s="1" t="s">
        <v>39385</v>
      </c>
      <c r="E51437" s="1" t="s">
        <v>39386</v>
      </c>
      <c r="F51437" s="1" t="s">
        <v>236</v>
      </c>
      <c r="G51437" s="2">
        <v>45716</v>
      </c>
      <c r="H51437">
        <v>2025</v>
      </c>
      <c r="I51437">
        <v>0</v>
      </c>
      <c r="J51437" s="1" t="s">
        <v>187</v>
      </c>
      <c r="K51437" s="1" t="s">
        <v>21</v>
      </c>
      <c r="L51437">
        <v>10.034000000000001</v>
      </c>
      <c r="M51437">
        <v>0</v>
      </c>
      <c r="N51437">
        <v>0</v>
      </c>
      <c r="O51437">
        <v>0</v>
      </c>
    </row>
    <row r="51438" spans="1:15" x14ac:dyDescent="0.3">
      <c r="A51438">
        <v>1275913</v>
      </c>
      <c r="B51438" s="1" t="s">
        <v>15</v>
      </c>
      <c r="C51438" s="1" t="s">
        <v>39387</v>
      </c>
      <c r="D51438" s="1" t="s">
        <v>39388</v>
      </c>
      <c r="E51438" s="1" t="s">
        <v>39389</v>
      </c>
      <c r="F51438" s="1" t="s">
        <v>7723</v>
      </c>
      <c r="G51438" s="2">
        <v>45716</v>
      </c>
      <c r="H51438">
        <v>2025</v>
      </c>
      <c r="I51438">
        <v>6</v>
      </c>
      <c r="J51438" s="1" t="s">
        <v>20</v>
      </c>
      <c r="K51438" s="1" t="s">
        <v>9650</v>
      </c>
      <c r="L51438">
        <v>9.968</v>
      </c>
      <c r="M51438">
        <v>1</v>
      </c>
      <c r="N51438">
        <v>0</v>
      </c>
      <c r="O51438">
        <v>0</v>
      </c>
    </row>
    <row r="51439" spans="1:15" x14ac:dyDescent="0.3">
      <c r="A51439">
        <v>1390776</v>
      </c>
      <c r="B51439" s="1" t="s">
        <v>15</v>
      </c>
      <c r="C51439" s="1" t="s">
        <v>39390</v>
      </c>
      <c r="D51439" s="1" t="s">
        <v>39391</v>
      </c>
      <c r="E51439" s="1" t="s">
        <v>39392</v>
      </c>
      <c r="F51439" s="1" t="s">
        <v>236</v>
      </c>
      <c r="G51439" s="2">
        <v>45716</v>
      </c>
      <c r="H51439">
        <v>2025</v>
      </c>
      <c r="I51439">
        <v>0</v>
      </c>
      <c r="J51439" s="1" t="s">
        <v>48</v>
      </c>
      <c r="K51439" s="1" t="s">
        <v>21</v>
      </c>
      <c r="L51439">
        <v>9.952</v>
      </c>
      <c r="M51439">
        <v>0</v>
      </c>
      <c r="N51439">
        <v>0</v>
      </c>
      <c r="O51439">
        <v>0</v>
      </c>
    </row>
    <row r="51440" spans="1:15" x14ac:dyDescent="0.3">
      <c r="A51440">
        <v>1427223</v>
      </c>
      <c r="B51440" s="1" t="s">
        <v>15</v>
      </c>
      <c r="C51440" s="1" t="s">
        <v>39393</v>
      </c>
      <c r="D51440" s="1" t="s">
        <v>39394</v>
      </c>
      <c r="E51440" s="1" t="s">
        <v>39395</v>
      </c>
      <c r="F51440" s="1" t="s">
        <v>19</v>
      </c>
      <c r="G51440" s="2">
        <v>45716</v>
      </c>
      <c r="H51440">
        <v>2025</v>
      </c>
      <c r="I51440">
        <v>0</v>
      </c>
      <c r="J51440" s="1" t="s">
        <v>168</v>
      </c>
      <c r="K51440" s="1" t="s">
        <v>21</v>
      </c>
      <c r="L51440">
        <v>9.9440000000000008</v>
      </c>
      <c r="M51440">
        <v>0</v>
      </c>
      <c r="N51440">
        <v>0</v>
      </c>
      <c r="O51440">
        <v>0</v>
      </c>
    </row>
    <row r="51441" spans="1:15" x14ac:dyDescent="0.3">
      <c r="A51441">
        <v>1428753</v>
      </c>
      <c r="B51441" s="1" t="s">
        <v>15</v>
      </c>
      <c r="C51441" s="1" t="s">
        <v>39396</v>
      </c>
      <c r="D51441" s="1" t="s">
        <v>39397</v>
      </c>
      <c r="E51441" s="1" t="s">
        <v>236</v>
      </c>
      <c r="F51441" s="1" t="s">
        <v>236</v>
      </c>
      <c r="G51441" s="2">
        <v>45716</v>
      </c>
      <c r="H51441">
        <v>2025</v>
      </c>
      <c r="I51441">
        <v>0</v>
      </c>
      <c r="J51441" s="1" t="s">
        <v>236</v>
      </c>
      <c r="K51441" s="1" t="s">
        <v>21</v>
      </c>
      <c r="L51441">
        <v>9.923</v>
      </c>
      <c r="M51441">
        <v>0</v>
      </c>
      <c r="N51441">
        <v>0</v>
      </c>
      <c r="O51441">
        <v>0</v>
      </c>
    </row>
    <row r="51442" spans="1:15" x14ac:dyDescent="0.3">
      <c r="A51442">
        <v>1282165</v>
      </c>
      <c r="B51442" s="1" t="s">
        <v>15</v>
      </c>
      <c r="C51442" s="1" t="s">
        <v>39398</v>
      </c>
      <c r="D51442" s="1" t="s">
        <v>39399</v>
      </c>
      <c r="E51442" s="1" t="s">
        <v>39400</v>
      </c>
      <c r="F51442" s="1" t="s">
        <v>4063</v>
      </c>
      <c r="G51442" s="2">
        <v>45716</v>
      </c>
      <c r="H51442">
        <v>2025</v>
      </c>
      <c r="I51442">
        <v>0</v>
      </c>
      <c r="J51442" s="1" t="s">
        <v>48</v>
      </c>
      <c r="K51442" s="1" t="s">
        <v>4064</v>
      </c>
      <c r="L51442">
        <v>9.9179999999999993</v>
      </c>
      <c r="M51442">
        <v>0</v>
      </c>
      <c r="N51442">
        <v>0</v>
      </c>
      <c r="O51442">
        <v>0</v>
      </c>
    </row>
    <row r="51443" spans="1:15" x14ac:dyDescent="0.3">
      <c r="A51443">
        <v>1269941</v>
      </c>
      <c r="B51443" s="1" t="s">
        <v>15</v>
      </c>
      <c r="C51443" s="1" t="s">
        <v>39401</v>
      </c>
      <c r="D51443" s="1" t="s">
        <v>39402</v>
      </c>
      <c r="E51443" s="1" t="s">
        <v>39403</v>
      </c>
      <c r="F51443" s="1" t="s">
        <v>6619</v>
      </c>
      <c r="G51443" s="2">
        <v>45747</v>
      </c>
      <c r="H51443">
        <v>2025</v>
      </c>
      <c r="I51443">
        <v>0</v>
      </c>
      <c r="J51443" s="1" t="s">
        <v>30</v>
      </c>
      <c r="K51443" s="1" t="s">
        <v>6120</v>
      </c>
      <c r="L51443">
        <v>9.8840000000000003</v>
      </c>
      <c r="M51443">
        <v>0</v>
      </c>
      <c r="N51443">
        <v>0</v>
      </c>
      <c r="O51443">
        <v>0</v>
      </c>
    </row>
    <row r="51444" spans="1:15" x14ac:dyDescent="0.3">
      <c r="A51444">
        <v>1269941</v>
      </c>
      <c r="B51444" s="1" t="s">
        <v>15</v>
      </c>
      <c r="C51444" s="1" t="s">
        <v>39401</v>
      </c>
      <c r="D51444" s="1" t="s">
        <v>39402</v>
      </c>
      <c r="E51444" s="1" t="s">
        <v>39403</v>
      </c>
      <c r="F51444" s="1" t="s">
        <v>6619</v>
      </c>
      <c r="G51444" s="2">
        <v>45747</v>
      </c>
      <c r="H51444">
        <v>2025</v>
      </c>
      <c r="I51444">
        <v>0</v>
      </c>
      <c r="J51444" s="1" t="s">
        <v>55</v>
      </c>
      <c r="K51444" s="1" t="s">
        <v>6120</v>
      </c>
      <c r="L51444">
        <v>9.8840000000000003</v>
      </c>
      <c r="M51444">
        <v>0</v>
      </c>
      <c r="N51444">
        <v>0</v>
      </c>
      <c r="O51444">
        <v>0</v>
      </c>
    </row>
    <row r="51445" spans="1:15" x14ac:dyDescent="0.3">
      <c r="A51445">
        <v>1269941</v>
      </c>
      <c r="B51445" s="1" t="s">
        <v>15</v>
      </c>
      <c r="C51445" s="1" t="s">
        <v>39401</v>
      </c>
      <c r="D51445" s="1" t="s">
        <v>39402</v>
      </c>
      <c r="E51445" s="1" t="s">
        <v>39403</v>
      </c>
      <c r="F51445" s="1" t="s">
        <v>6619</v>
      </c>
      <c r="G51445" s="2">
        <v>45747</v>
      </c>
      <c r="H51445">
        <v>2025</v>
      </c>
      <c r="I51445">
        <v>0</v>
      </c>
      <c r="J51445" s="1" t="s">
        <v>23</v>
      </c>
      <c r="K51445" s="1" t="s">
        <v>6120</v>
      </c>
      <c r="L51445">
        <v>9.8840000000000003</v>
      </c>
      <c r="M51445">
        <v>0</v>
      </c>
      <c r="N51445">
        <v>0</v>
      </c>
      <c r="O51445">
        <v>0</v>
      </c>
    </row>
    <row r="51446" spans="1:15" x14ac:dyDescent="0.3">
      <c r="A51446">
        <v>1269941</v>
      </c>
      <c r="B51446" s="1" t="s">
        <v>15</v>
      </c>
      <c r="C51446" s="1" t="s">
        <v>39401</v>
      </c>
      <c r="D51446" s="1" t="s">
        <v>39402</v>
      </c>
      <c r="E51446" s="1" t="s">
        <v>39403</v>
      </c>
      <c r="F51446" s="1" t="s">
        <v>6619</v>
      </c>
      <c r="G51446" s="2">
        <v>45747</v>
      </c>
      <c r="H51446">
        <v>2025</v>
      </c>
      <c r="I51446">
        <v>0</v>
      </c>
      <c r="J51446" s="1" t="s">
        <v>91</v>
      </c>
      <c r="K51446" s="1" t="s">
        <v>6120</v>
      </c>
      <c r="L51446">
        <v>9.8840000000000003</v>
      </c>
      <c r="M51446">
        <v>0</v>
      </c>
      <c r="N51446">
        <v>0</v>
      </c>
      <c r="O51446">
        <v>0</v>
      </c>
    </row>
    <row r="51447" spans="1:15" x14ac:dyDescent="0.3">
      <c r="A51447">
        <v>1269941</v>
      </c>
      <c r="B51447" s="1" t="s">
        <v>15</v>
      </c>
      <c r="C51447" s="1" t="s">
        <v>39401</v>
      </c>
      <c r="D51447" s="1" t="s">
        <v>39402</v>
      </c>
      <c r="E51447" s="1" t="s">
        <v>39403</v>
      </c>
      <c r="F51447" s="1" t="s">
        <v>6619</v>
      </c>
      <c r="G51447" s="2">
        <v>45747</v>
      </c>
      <c r="H51447">
        <v>2025</v>
      </c>
      <c r="I51447">
        <v>0</v>
      </c>
      <c r="J51447" s="1" t="s">
        <v>49</v>
      </c>
      <c r="K51447" s="1" t="s">
        <v>6120</v>
      </c>
      <c r="L51447">
        <v>9.8840000000000003</v>
      </c>
      <c r="M51447">
        <v>0</v>
      </c>
      <c r="N51447">
        <v>0</v>
      </c>
      <c r="O51447">
        <v>0</v>
      </c>
    </row>
    <row r="51448" spans="1:15" x14ac:dyDescent="0.3">
      <c r="A51448">
        <v>1269941</v>
      </c>
      <c r="B51448" s="1" t="s">
        <v>15</v>
      </c>
      <c r="C51448" s="1" t="s">
        <v>39401</v>
      </c>
      <c r="D51448" s="1" t="s">
        <v>39402</v>
      </c>
      <c r="E51448" s="1" t="s">
        <v>39403</v>
      </c>
      <c r="F51448" s="1" t="s">
        <v>4657</v>
      </c>
      <c r="G51448" s="2">
        <v>45747</v>
      </c>
      <c r="H51448">
        <v>2025</v>
      </c>
      <c r="I51448">
        <v>0</v>
      </c>
      <c r="J51448" s="1" t="s">
        <v>30</v>
      </c>
      <c r="K51448" s="1" t="s">
        <v>6120</v>
      </c>
      <c r="L51448">
        <v>9.8840000000000003</v>
      </c>
      <c r="M51448">
        <v>0</v>
      </c>
      <c r="N51448">
        <v>0</v>
      </c>
      <c r="O51448">
        <v>0</v>
      </c>
    </row>
    <row r="51449" spans="1:15" x14ac:dyDescent="0.3">
      <c r="A51449">
        <v>1269941</v>
      </c>
      <c r="B51449" s="1" t="s">
        <v>15</v>
      </c>
      <c r="C51449" s="1" t="s">
        <v>39401</v>
      </c>
      <c r="D51449" s="1" t="s">
        <v>39402</v>
      </c>
      <c r="E51449" s="1" t="s">
        <v>39403</v>
      </c>
      <c r="F51449" s="1" t="s">
        <v>4657</v>
      </c>
      <c r="G51449" s="2">
        <v>45747</v>
      </c>
      <c r="H51449">
        <v>2025</v>
      </c>
      <c r="I51449">
        <v>0</v>
      </c>
      <c r="J51449" s="1" t="s">
        <v>55</v>
      </c>
      <c r="K51449" s="1" t="s">
        <v>6120</v>
      </c>
      <c r="L51449">
        <v>9.8840000000000003</v>
      </c>
      <c r="M51449">
        <v>0</v>
      </c>
      <c r="N51449">
        <v>0</v>
      </c>
      <c r="O51449">
        <v>0</v>
      </c>
    </row>
    <row r="51450" spans="1:15" x14ac:dyDescent="0.3">
      <c r="A51450">
        <v>1269941</v>
      </c>
      <c r="B51450" s="1" t="s">
        <v>15</v>
      </c>
      <c r="C51450" s="1" t="s">
        <v>39401</v>
      </c>
      <c r="D51450" s="1" t="s">
        <v>39402</v>
      </c>
      <c r="E51450" s="1" t="s">
        <v>39403</v>
      </c>
      <c r="F51450" s="1" t="s">
        <v>4657</v>
      </c>
      <c r="G51450" s="2">
        <v>45747</v>
      </c>
      <c r="H51450">
        <v>2025</v>
      </c>
      <c r="I51450">
        <v>0</v>
      </c>
      <c r="J51450" s="1" t="s">
        <v>23</v>
      </c>
      <c r="K51450" s="1" t="s">
        <v>6120</v>
      </c>
      <c r="L51450">
        <v>9.8840000000000003</v>
      </c>
      <c r="M51450">
        <v>0</v>
      </c>
      <c r="N51450">
        <v>0</v>
      </c>
      <c r="O51450">
        <v>0</v>
      </c>
    </row>
    <row r="51451" spans="1:15" x14ac:dyDescent="0.3">
      <c r="A51451">
        <v>1269941</v>
      </c>
      <c r="B51451" s="1" t="s">
        <v>15</v>
      </c>
      <c r="C51451" s="1" t="s">
        <v>39401</v>
      </c>
      <c r="D51451" s="1" t="s">
        <v>39402</v>
      </c>
      <c r="E51451" s="1" t="s">
        <v>39403</v>
      </c>
      <c r="F51451" s="1" t="s">
        <v>4657</v>
      </c>
      <c r="G51451" s="2">
        <v>45747</v>
      </c>
      <c r="H51451">
        <v>2025</v>
      </c>
      <c r="I51451">
        <v>0</v>
      </c>
      <c r="J51451" s="1" t="s">
        <v>91</v>
      </c>
      <c r="K51451" s="1" t="s">
        <v>6120</v>
      </c>
      <c r="L51451">
        <v>9.8840000000000003</v>
      </c>
      <c r="M51451">
        <v>0</v>
      </c>
      <c r="N51451">
        <v>0</v>
      </c>
      <c r="O51451">
        <v>0</v>
      </c>
    </row>
    <row r="51452" spans="1:15" x14ac:dyDescent="0.3">
      <c r="A51452">
        <v>1269941</v>
      </c>
      <c r="B51452" s="1" t="s">
        <v>15</v>
      </c>
      <c r="C51452" s="1" t="s">
        <v>39401</v>
      </c>
      <c r="D51452" s="1" t="s">
        <v>39402</v>
      </c>
      <c r="E51452" s="1" t="s">
        <v>39403</v>
      </c>
      <c r="F51452" s="1" t="s">
        <v>4657</v>
      </c>
      <c r="G51452" s="2">
        <v>45747</v>
      </c>
      <c r="H51452">
        <v>2025</v>
      </c>
      <c r="I51452">
        <v>0</v>
      </c>
      <c r="J51452" s="1" t="s">
        <v>49</v>
      </c>
      <c r="K51452" s="1" t="s">
        <v>6120</v>
      </c>
      <c r="L51452">
        <v>9.8840000000000003</v>
      </c>
      <c r="M51452">
        <v>0</v>
      </c>
      <c r="N51452">
        <v>0</v>
      </c>
      <c r="O51452">
        <v>0</v>
      </c>
    </row>
    <row r="51453" spans="1:15" x14ac:dyDescent="0.3">
      <c r="A51453">
        <v>1008445</v>
      </c>
      <c r="B51453" s="1" t="s">
        <v>15</v>
      </c>
      <c r="C51453" s="1" t="s">
        <v>39404</v>
      </c>
      <c r="D51453" s="1" t="s">
        <v>39405</v>
      </c>
      <c r="E51453" s="1" t="s">
        <v>39406</v>
      </c>
      <c r="F51453" s="1" t="s">
        <v>1495</v>
      </c>
      <c r="G51453" s="2">
        <v>45702</v>
      </c>
      <c r="H51453">
        <v>2025</v>
      </c>
      <c r="I51453">
        <v>8.3000000000000007</v>
      </c>
      <c r="J51453" s="1" t="s">
        <v>103</v>
      </c>
      <c r="K51453" s="1" t="s">
        <v>1302</v>
      </c>
      <c r="L51453">
        <v>9.875</v>
      </c>
      <c r="M51453">
        <v>3</v>
      </c>
      <c r="N51453">
        <v>0</v>
      </c>
      <c r="O51453">
        <v>0</v>
      </c>
    </row>
    <row r="51454" spans="1:15" x14ac:dyDescent="0.3">
      <c r="A51454">
        <v>1008445</v>
      </c>
      <c r="B51454" s="1" t="s">
        <v>15</v>
      </c>
      <c r="C51454" s="1" t="s">
        <v>39404</v>
      </c>
      <c r="D51454" s="1" t="s">
        <v>39405</v>
      </c>
      <c r="E51454" s="1" t="s">
        <v>39406</v>
      </c>
      <c r="F51454" s="1" t="s">
        <v>1495</v>
      </c>
      <c r="G51454" s="2">
        <v>45702</v>
      </c>
      <c r="H51454">
        <v>2025</v>
      </c>
      <c r="I51454">
        <v>8.3000000000000007</v>
      </c>
      <c r="J51454" s="1" t="s">
        <v>568</v>
      </c>
      <c r="K51454" s="1" t="s">
        <v>1302</v>
      </c>
      <c r="L51454">
        <v>9.875</v>
      </c>
      <c r="M51454">
        <v>3</v>
      </c>
      <c r="N51454">
        <v>0</v>
      </c>
      <c r="O51454">
        <v>0</v>
      </c>
    </row>
    <row r="51455" spans="1:15" x14ac:dyDescent="0.3">
      <c r="A51455">
        <v>1171153</v>
      </c>
      <c r="B51455" s="1" t="s">
        <v>15</v>
      </c>
      <c r="C51455" s="1" t="s">
        <v>39407</v>
      </c>
      <c r="D51455" s="1" t="s">
        <v>39408</v>
      </c>
      <c r="E51455" s="1" t="s">
        <v>39409</v>
      </c>
      <c r="F51455" s="1" t="s">
        <v>457</v>
      </c>
      <c r="G51455" s="2">
        <v>45729</v>
      </c>
      <c r="H51455">
        <v>2025</v>
      </c>
      <c r="I51455">
        <v>0</v>
      </c>
      <c r="J51455" s="1" t="s">
        <v>48</v>
      </c>
      <c r="K51455" s="1" t="s">
        <v>471</v>
      </c>
      <c r="L51455">
        <v>9.8539999999999992</v>
      </c>
      <c r="M51455">
        <v>0</v>
      </c>
      <c r="N51455">
        <v>2500000</v>
      </c>
      <c r="O51455">
        <v>0</v>
      </c>
    </row>
    <row r="51456" spans="1:15" x14ac:dyDescent="0.3">
      <c r="A51456">
        <v>1171153</v>
      </c>
      <c r="B51456" s="1" t="s">
        <v>15</v>
      </c>
      <c r="C51456" s="1" t="s">
        <v>39407</v>
      </c>
      <c r="D51456" s="1" t="s">
        <v>39408</v>
      </c>
      <c r="E51456" s="1" t="s">
        <v>39409</v>
      </c>
      <c r="F51456" s="1" t="s">
        <v>254</v>
      </c>
      <c r="G51456" s="2">
        <v>45729</v>
      </c>
      <c r="H51456">
        <v>2025</v>
      </c>
      <c r="I51456">
        <v>0</v>
      </c>
      <c r="J51456" s="1" t="s">
        <v>48</v>
      </c>
      <c r="K51456" s="1" t="s">
        <v>471</v>
      </c>
      <c r="L51456">
        <v>9.8539999999999992</v>
      </c>
      <c r="M51456">
        <v>0</v>
      </c>
      <c r="N51456">
        <v>2500000</v>
      </c>
      <c r="O51456">
        <v>0</v>
      </c>
    </row>
    <row r="51457" spans="1:15" x14ac:dyDescent="0.3">
      <c r="A51457">
        <v>1171153</v>
      </c>
      <c r="B51457" s="1" t="s">
        <v>15</v>
      </c>
      <c r="C51457" s="1" t="s">
        <v>39407</v>
      </c>
      <c r="D51457" s="1" t="s">
        <v>39408</v>
      </c>
      <c r="E51457" s="1" t="s">
        <v>39409</v>
      </c>
      <c r="F51457" s="1" t="s">
        <v>1394</v>
      </c>
      <c r="G51457" s="2">
        <v>45729</v>
      </c>
      <c r="H51457">
        <v>2025</v>
      </c>
      <c r="I51457">
        <v>0</v>
      </c>
      <c r="J51457" s="1" t="s">
        <v>48</v>
      </c>
      <c r="K51457" s="1" t="s">
        <v>471</v>
      </c>
      <c r="L51457">
        <v>9.8539999999999992</v>
      </c>
      <c r="M51457">
        <v>0</v>
      </c>
      <c r="N51457">
        <v>2500000</v>
      </c>
      <c r="O51457">
        <v>0</v>
      </c>
    </row>
    <row r="51458" spans="1:15" x14ac:dyDescent="0.3">
      <c r="A51458">
        <v>1054867</v>
      </c>
      <c r="B51458" s="1" t="s">
        <v>15</v>
      </c>
      <c r="C51458" s="1" t="s">
        <v>39410</v>
      </c>
      <c r="D51458" s="1" t="s">
        <v>6438</v>
      </c>
      <c r="E51458" s="1" t="s">
        <v>39411</v>
      </c>
      <c r="F51458" s="1" t="s">
        <v>19</v>
      </c>
      <c r="G51458" s="2">
        <v>45875</v>
      </c>
      <c r="H51458">
        <v>2025</v>
      </c>
      <c r="I51458">
        <v>0</v>
      </c>
      <c r="J51458" s="1" t="s">
        <v>30</v>
      </c>
      <c r="K51458" s="1" t="s">
        <v>21</v>
      </c>
      <c r="L51458">
        <v>9.8510000000000009</v>
      </c>
      <c r="M51458">
        <v>0</v>
      </c>
      <c r="N51458">
        <v>110000000</v>
      </c>
      <c r="O51458">
        <v>0</v>
      </c>
    </row>
    <row r="51459" spans="1:15" x14ac:dyDescent="0.3">
      <c r="A51459">
        <v>1054867</v>
      </c>
      <c r="B51459" s="1" t="s">
        <v>15</v>
      </c>
      <c r="C51459" s="1" t="s">
        <v>39410</v>
      </c>
      <c r="D51459" s="1" t="s">
        <v>6438</v>
      </c>
      <c r="E51459" s="1" t="s">
        <v>39411</v>
      </c>
      <c r="F51459" s="1" t="s">
        <v>19</v>
      </c>
      <c r="G51459" s="2">
        <v>45875</v>
      </c>
      <c r="H51459">
        <v>2025</v>
      </c>
      <c r="I51459">
        <v>0</v>
      </c>
      <c r="J51459" s="1" t="s">
        <v>74</v>
      </c>
      <c r="K51459" s="1" t="s">
        <v>21</v>
      </c>
      <c r="L51459">
        <v>9.8510000000000009</v>
      </c>
      <c r="M51459">
        <v>0</v>
      </c>
      <c r="N51459">
        <v>110000000</v>
      </c>
      <c r="O51459">
        <v>0</v>
      </c>
    </row>
    <row r="51460" spans="1:15" x14ac:dyDescent="0.3">
      <c r="A51460">
        <v>1054867</v>
      </c>
      <c r="B51460" s="1" t="s">
        <v>15</v>
      </c>
      <c r="C51460" s="1" t="s">
        <v>39410</v>
      </c>
      <c r="D51460" s="1" t="s">
        <v>6438</v>
      </c>
      <c r="E51460" s="1" t="s">
        <v>39411</v>
      </c>
      <c r="F51460" s="1" t="s">
        <v>19</v>
      </c>
      <c r="G51460" s="2">
        <v>45875</v>
      </c>
      <c r="H51460">
        <v>2025</v>
      </c>
      <c r="I51460">
        <v>0</v>
      </c>
      <c r="J51460" s="1" t="s">
        <v>95</v>
      </c>
      <c r="K51460" s="1" t="s">
        <v>21</v>
      </c>
      <c r="L51460">
        <v>9.8510000000000009</v>
      </c>
      <c r="M51460">
        <v>0</v>
      </c>
      <c r="N51460">
        <v>110000000</v>
      </c>
      <c r="O51460">
        <v>0</v>
      </c>
    </row>
    <row r="51461" spans="1:15" x14ac:dyDescent="0.3">
      <c r="A51461">
        <v>1054867</v>
      </c>
      <c r="B51461" s="1" t="s">
        <v>15</v>
      </c>
      <c r="C51461" s="1" t="s">
        <v>39410</v>
      </c>
      <c r="D51461" s="1" t="s">
        <v>6438</v>
      </c>
      <c r="E51461" s="1" t="s">
        <v>39411</v>
      </c>
      <c r="F51461" s="1" t="s">
        <v>19</v>
      </c>
      <c r="G51461" s="2">
        <v>45875</v>
      </c>
      <c r="H51461">
        <v>2025</v>
      </c>
      <c r="I51461">
        <v>0</v>
      </c>
      <c r="J51461" s="1" t="s">
        <v>55</v>
      </c>
      <c r="K51461" s="1" t="s">
        <v>21</v>
      </c>
      <c r="L51461">
        <v>9.8510000000000009</v>
      </c>
      <c r="M51461">
        <v>0</v>
      </c>
      <c r="N51461">
        <v>110000000</v>
      </c>
      <c r="O51461">
        <v>0</v>
      </c>
    </row>
    <row r="51462" spans="1:15" x14ac:dyDescent="0.3">
      <c r="A51462">
        <v>1054867</v>
      </c>
      <c r="B51462" s="1" t="s">
        <v>15</v>
      </c>
      <c r="C51462" s="1" t="s">
        <v>39410</v>
      </c>
      <c r="D51462" s="1" t="s">
        <v>6438</v>
      </c>
      <c r="E51462" s="1" t="s">
        <v>39411</v>
      </c>
      <c r="F51462" s="1" t="s">
        <v>19</v>
      </c>
      <c r="G51462" s="2">
        <v>45875</v>
      </c>
      <c r="H51462">
        <v>2025</v>
      </c>
      <c r="I51462">
        <v>0</v>
      </c>
      <c r="J51462" s="1" t="s">
        <v>49</v>
      </c>
      <c r="K51462" s="1" t="s">
        <v>21</v>
      </c>
      <c r="L51462">
        <v>9.8510000000000009</v>
      </c>
      <c r="M51462">
        <v>0</v>
      </c>
      <c r="N51462">
        <v>110000000</v>
      </c>
      <c r="O51462">
        <v>0</v>
      </c>
    </row>
    <row r="51463" spans="1:15" x14ac:dyDescent="0.3">
      <c r="A51463">
        <v>1010756</v>
      </c>
      <c r="B51463" s="1" t="s">
        <v>15</v>
      </c>
      <c r="C51463" s="1" t="s">
        <v>39412</v>
      </c>
      <c r="D51463" s="1" t="s">
        <v>4190</v>
      </c>
      <c r="E51463" s="1" t="s">
        <v>39413</v>
      </c>
      <c r="F51463" s="1" t="s">
        <v>24999</v>
      </c>
      <c r="G51463" s="2">
        <v>45778</v>
      </c>
      <c r="H51463">
        <v>2025</v>
      </c>
      <c r="I51463">
        <v>0</v>
      </c>
      <c r="J51463" s="1" t="s">
        <v>168</v>
      </c>
      <c r="K51463" s="1" t="s">
        <v>21</v>
      </c>
      <c r="L51463">
        <v>9.8249999999999993</v>
      </c>
      <c r="M51463">
        <v>0</v>
      </c>
      <c r="N51463">
        <v>0</v>
      </c>
      <c r="O51463">
        <v>0</v>
      </c>
    </row>
    <row r="51464" spans="1:15" x14ac:dyDescent="0.3">
      <c r="A51464">
        <v>1010756</v>
      </c>
      <c r="B51464" s="1" t="s">
        <v>15</v>
      </c>
      <c r="C51464" s="1" t="s">
        <v>39412</v>
      </c>
      <c r="D51464" s="1" t="s">
        <v>4190</v>
      </c>
      <c r="E51464" s="1" t="s">
        <v>39413</v>
      </c>
      <c r="F51464" s="1" t="s">
        <v>24999</v>
      </c>
      <c r="G51464" s="2">
        <v>45778</v>
      </c>
      <c r="H51464">
        <v>2025</v>
      </c>
      <c r="I51464">
        <v>0</v>
      </c>
      <c r="J51464" s="1" t="s">
        <v>49</v>
      </c>
      <c r="K51464" s="1" t="s">
        <v>21</v>
      </c>
      <c r="L51464">
        <v>9.8249999999999993</v>
      </c>
      <c r="M51464">
        <v>0</v>
      </c>
      <c r="N51464">
        <v>0</v>
      </c>
      <c r="O51464">
        <v>0</v>
      </c>
    </row>
    <row r="51465" spans="1:15" x14ac:dyDescent="0.3">
      <c r="A51465">
        <v>1010756</v>
      </c>
      <c r="B51465" s="1" t="s">
        <v>15</v>
      </c>
      <c r="C51465" s="1" t="s">
        <v>39412</v>
      </c>
      <c r="D51465" s="1" t="s">
        <v>4190</v>
      </c>
      <c r="E51465" s="1" t="s">
        <v>39413</v>
      </c>
      <c r="F51465" s="1" t="s">
        <v>70</v>
      </c>
      <c r="G51465" s="2">
        <v>45778</v>
      </c>
      <c r="H51465">
        <v>2025</v>
      </c>
      <c r="I51465">
        <v>0</v>
      </c>
      <c r="J51465" s="1" t="s">
        <v>168</v>
      </c>
      <c r="K51465" s="1" t="s">
        <v>21</v>
      </c>
      <c r="L51465">
        <v>9.8249999999999993</v>
      </c>
      <c r="M51465">
        <v>0</v>
      </c>
      <c r="N51465">
        <v>0</v>
      </c>
      <c r="O51465">
        <v>0</v>
      </c>
    </row>
    <row r="51466" spans="1:15" x14ac:dyDescent="0.3">
      <c r="A51466">
        <v>1010756</v>
      </c>
      <c r="B51466" s="1" t="s">
        <v>15</v>
      </c>
      <c r="C51466" s="1" t="s">
        <v>39412</v>
      </c>
      <c r="D51466" s="1" t="s">
        <v>4190</v>
      </c>
      <c r="E51466" s="1" t="s">
        <v>39413</v>
      </c>
      <c r="F51466" s="1" t="s">
        <v>70</v>
      </c>
      <c r="G51466" s="2">
        <v>45778</v>
      </c>
      <c r="H51466">
        <v>2025</v>
      </c>
      <c r="I51466">
        <v>0</v>
      </c>
      <c r="J51466" s="1" t="s">
        <v>49</v>
      </c>
      <c r="K51466" s="1" t="s">
        <v>21</v>
      </c>
      <c r="L51466">
        <v>9.8249999999999993</v>
      </c>
      <c r="M51466">
        <v>0</v>
      </c>
      <c r="N51466">
        <v>0</v>
      </c>
      <c r="O51466">
        <v>0</v>
      </c>
    </row>
    <row r="51467" spans="1:15" x14ac:dyDescent="0.3">
      <c r="A51467">
        <v>1010756</v>
      </c>
      <c r="B51467" s="1" t="s">
        <v>15</v>
      </c>
      <c r="C51467" s="1" t="s">
        <v>39412</v>
      </c>
      <c r="D51467" s="1" t="s">
        <v>4190</v>
      </c>
      <c r="E51467" s="1" t="s">
        <v>39413</v>
      </c>
      <c r="F51467" s="1" t="s">
        <v>164</v>
      </c>
      <c r="G51467" s="2">
        <v>45778</v>
      </c>
      <c r="H51467">
        <v>2025</v>
      </c>
      <c r="I51467">
        <v>0</v>
      </c>
      <c r="J51467" s="1" t="s">
        <v>168</v>
      </c>
      <c r="K51467" s="1" t="s">
        <v>21</v>
      </c>
      <c r="L51467">
        <v>9.8249999999999993</v>
      </c>
      <c r="M51467">
        <v>0</v>
      </c>
      <c r="N51467">
        <v>0</v>
      </c>
      <c r="O51467">
        <v>0</v>
      </c>
    </row>
    <row r="51468" spans="1:15" x14ac:dyDescent="0.3">
      <c r="A51468">
        <v>1010756</v>
      </c>
      <c r="B51468" s="1" t="s">
        <v>15</v>
      </c>
      <c r="C51468" s="1" t="s">
        <v>39412</v>
      </c>
      <c r="D51468" s="1" t="s">
        <v>4190</v>
      </c>
      <c r="E51468" s="1" t="s">
        <v>39413</v>
      </c>
      <c r="F51468" s="1" t="s">
        <v>164</v>
      </c>
      <c r="G51468" s="2">
        <v>45778</v>
      </c>
      <c r="H51468">
        <v>2025</v>
      </c>
      <c r="I51468">
        <v>0</v>
      </c>
      <c r="J51468" s="1" t="s">
        <v>49</v>
      </c>
      <c r="K51468" s="1" t="s">
        <v>21</v>
      </c>
      <c r="L51468">
        <v>9.8249999999999993</v>
      </c>
      <c r="M51468">
        <v>0</v>
      </c>
      <c r="N51468">
        <v>0</v>
      </c>
      <c r="O51468">
        <v>0</v>
      </c>
    </row>
    <row r="51469" spans="1:15" x14ac:dyDescent="0.3">
      <c r="A51469">
        <v>1010756</v>
      </c>
      <c r="B51469" s="1" t="s">
        <v>15</v>
      </c>
      <c r="C51469" s="1" t="s">
        <v>39412</v>
      </c>
      <c r="D51469" s="1" t="s">
        <v>4190</v>
      </c>
      <c r="E51469" s="1" t="s">
        <v>39413</v>
      </c>
      <c r="F51469" s="1" t="s">
        <v>32</v>
      </c>
      <c r="G51469" s="2">
        <v>45778</v>
      </c>
      <c r="H51469">
        <v>2025</v>
      </c>
      <c r="I51469">
        <v>0</v>
      </c>
      <c r="J51469" s="1" t="s">
        <v>168</v>
      </c>
      <c r="K51469" s="1" t="s">
        <v>21</v>
      </c>
      <c r="L51469">
        <v>9.8249999999999993</v>
      </c>
      <c r="M51469">
        <v>0</v>
      </c>
      <c r="N51469">
        <v>0</v>
      </c>
      <c r="O51469">
        <v>0</v>
      </c>
    </row>
    <row r="51470" spans="1:15" x14ac:dyDescent="0.3">
      <c r="A51470">
        <v>1010756</v>
      </c>
      <c r="B51470" s="1" t="s">
        <v>15</v>
      </c>
      <c r="C51470" s="1" t="s">
        <v>39412</v>
      </c>
      <c r="D51470" s="1" t="s">
        <v>4190</v>
      </c>
      <c r="E51470" s="1" t="s">
        <v>39413</v>
      </c>
      <c r="F51470" s="1" t="s">
        <v>32</v>
      </c>
      <c r="G51470" s="2">
        <v>45778</v>
      </c>
      <c r="H51470">
        <v>2025</v>
      </c>
      <c r="I51470">
        <v>0</v>
      </c>
      <c r="J51470" s="1" t="s">
        <v>49</v>
      </c>
      <c r="K51470" s="1" t="s">
        <v>21</v>
      </c>
      <c r="L51470">
        <v>9.8249999999999993</v>
      </c>
      <c r="M51470">
        <v>0</v>
      </c>
      <c r="N51470">
        <v>0</v>
      </c>
      <c r="O51470">
        <v>0</v>
      </c>
    </row>
    <row r="51471" spans="1:15" x14ac:dyDescent="0.3">
      <c r="A51471">
        <v>1430971</v>
      </c>
      <c r="B51471" s="1" t="s">
        <v>15</v>
      </c>
      <c r="C51471" s="1" t="s">
        <v>39414</v>
      </c>
      <c r="D51471" s="1" t="s">
        <v>39415</v>
      </c>
      <c r="E51471" s="1" t="s">
        <v>39416</v>
      </c>
      <c r="F51471" s="1" t="s">
        <v>236</v>
      </c>
      <c r="G51471" s="2">
        <v>45716</v>
      </c>
      <c r="H51471">
        <v>2025</v>
      </c>
      <c r="I51471">
        <v>0</v>
      </c>
      <c r="J51471" s="1" t="s">
        <v>544</v>
      </c>
      <c r="K51471" s="1" t="s">
        <v>21</v>
      </c>
      <c r="L51471">
        <v>9.7560000000000002</v>
      </c>
      <c r="M51471">
        <v>0</v>
      </c>
      <c r="N51471">
        <v>0</v>
      </c>
      <c r="O51471">
        <v>0</v>
      </c>
    </row>
    <row r="51472" spans="1:15" x14ac:dyDescent="0.3">
      <c r="A51472">
        <v>1145725</v>
      </c>
      <c r="B51472" s="1" t="s">
        <v>15</v>
      </c>
      <c r="C51472" s="1" t="s">
        <v>39417</v>
      </c>
      <c r="D51472" s="1" t="s">
        <v>1368</v>
      </c>
      <c r="E51472" s="1" t="s">
        <v>39418</v>
      </c>
      <c r="F51472" s="1" t="s">
        <v>19</v>
      </c>
      <c r="G51472" s="2">
        <v>45708</v>
      </c>
      <c r="H51472">
        <v>2025</v>
      </c>
      <c r="I51472">
        <v>0</v>
      </c>
      <c r="J51472" s="1" t="s">
        <v>48</v>
      </c>
      <c r="K51472" s="1" t="s">
        <v>21</v>
      </c>
      <c r="L51472">
        <v>9.7560000000000002</v>
      </c>
      <c r="M51472">
        <v>0</v>
      </c>
      <c r="N51472">
        <v>0</v>
      </c>
      <c r="O51472">
        <v>0</v>
      </c>
    </row>
    <row r="51473" spans="1:15" x14ac:dyDescent="0.3">
      <c r="A51473">
        <v>1001435</v>
      </c>
      <c r="B51473" s="1" t="s">
        <v>15</v>
      </c>
      <c r="C51473" s="1" t="s">
        <v>39419</v>
      </c>
      <c r="D51473" s="1" t="s">
        <v>39420</v>
      </c>
      <c r="E51473" s="1" t="s">
        <v>39421</v>
      </c>
      <c r="F51473" s="1" t="s">
        <v>67</v>
      </c>
      <c r="G51473" s="2">
        <v>45714</v>
      </c>
      <c r="H51473">
        <v>2025</v>
      </c>
      <c r="I51473">
        <v>7.2</v>
      </c>
      <c r="J51473" s="1" t="s">
        <v>48</v>
      </c>
      <c r="K51473" s="1" t="s">
        <v>192</v>
      </c>
      <c r="L51473">
        <v>9.7270000000000003</v>
      </c>
      <c r="M51473">
        <v>8</v>
      </c>
      <c r="N51473">
        <v>0</v>
      </c>
      <c r="O51473">
        <v>0</v>
      </c>
    </row>
    <row r="51474" spans="1:15" x14ac:dyDescent="0.3">
      <c r="A51474">
        <v>1001435</v>
      </c>
      <c r="B51474" s="1" t="s">
        <v>15</v>
      </c>
      <c r="C51474" s="1" t="s">
        <v>39419</v>
      </c>
      <c r="D51474" s="1" t="s">
        <v>39420</v>
      </c>
      <c r="E51474" s="1" t="s">
        <v>39421</v>
      </c>
      <c r="F51474" s="1" t="s">
        <v>67</v>
      </c>
      <c r="G51474" s="2">
        <v>45714</v>
      </c>
      <c r="H51474">
        <v>2025</v>
      </c>
      <c r="I51474">
        <v>7.2</v>
      </c>
      <c r="J51474" s="1" t="s">
        <v>264</v>
      </c>
      <c r="K51474" s="1" t="s">
        <v>192</v>
      </c>
      <c r="L51474">
        <v>9.7270000000000003</v>
      </c>
      <c r="M51474">
        <v>8</v>
      </c>
      <c r="N51474">
        <v>0</v>
      </c>
      <c r="O51474">
        <v>0</v>
      </c>
    </row>
    <row r="51475" spans="1:15" x14ac:dyDescent="0.3">
      <c r="A51475">
        <v>1001435</v>
      </c>
      <c r="B51475" s="1" t="s">
        <v>15</v>
      </c>
      <c r="C51475" s="1" t="s">
        <v>39419</v>
      </c>
      <c r="D51475" s="1" t="s">
        <v>39420</v>
      </c>
      <c r="E51475" s="1" t="s">
        <v>39421</v>
      </c>
      <c r="F51475" s="1" t="s">
        <v>67</v>
      </c>
      <c r="G51475" s="2">
        <v>45714</v>
      </c>
      <c r="H51475">
        <v>2025</v>
      </c>
      <c r="I51475">
        <v>7.2</v>
      </c>
      <c r="J51475" s="1" t="s">
        <v>187</v>
      </c>
      <c r="K51475" s="1" t="s">
        <v>192</v>
      </c>
      <c r="L51475">
        <v>9.7270000000000003</v>
      </c>
      <c r="M51475">
        <v>8</v>
      </c>
      <c r="N51475">
        <v>0</v>
      </c>
      <c r="O51475">
        <v>0</v>
      </c>
    </row>
    <row r="51476" spans="1:15" x14ac:dyDescent="0.3">
      <c r="A51476">
        <v>1308178</v>
      </c>
      <c r="B51476" s="1" t="s">
        <v>15</v>
      </c>
      <c r="C51476" s="1" t="s">
        <v>39422</v>
      </c>
      <c r="D51476" s="1" t="s">
        <v>39423</v>
      </c>
      <c r="E51476" s="1" t="s">
        <v>39424</v>
      </c>
      <c r="F51476" s="1" t="s">
        <v>186</v>
      </c>
      <c r="G51476" s="2">
        <v>45722</v>
      </c>
      <c r="H51476">
        <v>2025</v>
      </c>
      <c r="I51476">
        <v>0</v>
      </c>
      <c r="J51476" s="1" t="s">
        <v>544</v>
      </c>
      <c r="K51476" s="1" t="s">
        <v>471</v>
      </c>
      <c r="L51476">
        <v>9.7260000000000009</v>
      </c>
      <c r="M51476">
        <v>0</v>
      </c>
      <c r="N51476">
        <v>0</v>
      </c>
      <c r="O51476">
        <v>0</v>
      </c>
    </row>
    <row r="51477" spans="1:15" x14ac:dyDescent="0.3">
      <c r="A51477">
        <v>1320381</v>
      </c>
      <c r="B51477" s="1" t="s">
        <v>15</v>
      </c>
      <c r="C51477" s="1" t="s">
        <v>39425</v>
      </c>
      <c r="D51477" s="1" t="s">
        <v>39426</v>
      </c>
      <c r="E51477" s="1" t="s">
        <v>236</v>
      </c>
      <c r="F51477" s="1" t="s">
        <v>67</v>
      </c>
      <c r="G51477" s="2">
        <v>45716</v>
      </c>
      <c r="H51477">
        <v>2025</v>
      </c>
      <c r="I51477">
        <v>0</v>
      </c>
      <c r="J51477" s="1" t="s">
        <v>544</v>
      </c>
      <c r="K51477" s="1" t="s">
        <v>21</v>
      </c>
      <c r="L51477">
        <v>9.7200000000000006</v>
      </c>
      <c r="M51477">
        <v>0</v>
      </c>
      <c r="N51477">
        <v>0</v>
      </c>
      <c r="O51477">
        <v>0</v>
      </c>
    </row>
    <row r="51478" spans="1:15" x14ac:dyDescent="0.3">
      <c r="A51478">
        <v>1320381</v>
      </c>
      <c r="B51478" s="1" t="s">
        <v>15</v>
      </c>
      <c r="C51478" s="1" t="s">
        <v>39425</v>
      </c>
      <c r="D51478" s="1" t="s">
        <v>39426</v>
      </c>
      <c r="E51478" s="1" t="s">
        <v>236</v>
      </c>
      <c r="F51478" s="1" t="s">
        <v>67</v>
      </c>
      <c r="G51478" s="2">
        <v>45716</v>
      </c>
      <c r="H51478">
        <v>2025</v>
      </c>
      <c r="I51478">
        <v>0</v>
      </c>
      <c r="J51478" s="1" t="s">
        <v>568</v>
      </c>
      <c r="K51478" s="1" t="s">
        <v>21</v>
      </c>
      <c r="L51478">
        <v>9.7200000000000006</v>
      </c>
      <c r="M51478">
        <v>0</v>
      </c>
      <c r="N51478">
        <v>0</v>
      </c>
      <c r="O51478">
        <v>0</v>
      </c>
    </row>
    <row r="51479" spans="1:15" x14ac:dyDescent="0.3">
      <c r="A51479">
        <v>1320381</v>
      </c>
      <c r="B51479" s="1" t="s">
        <v>15</v>
      </c>
      <c r="C51479" s="1" t="s">
        <v>39425</v>
      </c>
      <c r="D51479" s="1" t="s">
        <v>39426</v>
      </c>
      <c r="E51479" s="1" t="s">
        <v>236</v>
      </c>
      <c r="F51479" s="1" t="s">
        <v>4925</v>
      </c>
      <c r="G51479" s="2">
        <v>45716</v>
      </c>
      <c r="H51479">
        <v>2025</v>
      </c>
      <c r="I51479">
        <v>0</v>
      </c>
      <c r="J51479" s="1" t="s">
        <v>544</v>
      </c>
      <c r="K51479" s="1" t="s">
        <v>21</v>
      </c>
      <c r="L51479">
        <v>9.7200000000000006</v>
      </c>
      <c r="M51479">
        <v>0</v>
      </c>
      <c r="N51479">
        <v>0</v>
      </c>
      <c r="O51479">
        <v>0</v>
      </c>
    </row>
    <row r="51480" spans="1:15" x14ac:dyDescent="0.3">
      <c r="A51480">
        <v>1320381</v>
      </c>
      <c r="B51480" s="1" t="s">
        <v>15</v>
      </c>
      <c r="C51480" s="1" t="s">
        <v>39425</v>
      </c>
      <c r="D51480" s="1" t="s">
        <v>39426</v>
      </c>
      <c r="E51480" s="1" t="s">
        <v>236</v>
      </c>
      <c r="F51480" s="1" t="s">
        <v>4925</v>
      </c>
      <c r="G51480" s="2">
        <v>45716</v>
      </c>
      <c r="H51480">
        <v>2025</v>
      </c>
      <c r="I51480">
        <v>0</v>
      </c>
      <c r="J51480" s="1" t="s">
        <v>568</v>
      </c>
      <c r="K51480" s="1" t="s">
        <v>21</v>
      </c>
      <c r="L51480">
        <v>9.7200000000000006</v>
      </c>
      <c r="M51480">
        <v>0</v>
      </c>
      <c r="N51480">
        <v>0</v>
      </c>
      <c r="O51480">
        <v>0</v>
      </c>
    </row>
    <row r="51481" spans="1:15" x14ac:dyDescent="0.3">
      <c r="A51481">
        <v>1413631</v>
      </c>
      <c r="B51481" s="1" t="s">
        <v>15</v>
      </c>
      <c r="C51481" s="1" t="s">
        <v>39427</v>
      </c>
      <c r="D51481" s="1" t="s">
        <v>39428</v>
      </c>
      <c r="E51481" s="1" t="s">
        <v>39429</v>
      </c>
      <c r="F51481" s="1" t="s">
        <v>19</v>
      </c>
      <c r="G51481" s="2">
        <v>45710</v>
      </c>
      <c r="H51481">
        <v>2025</v>
      </c>
      <c r="I51481">
        <v>6</v>
      </c>
      <c r="J51481" s="1" t="s">
        <v>1398</v>
      </c>
      <c r="K51481" s="1" t="s">
        <v>21</v>
      </c>
      <c r="L51481">
        <v>9.6980000000000004</v>
      </c>
      <c r="M51481">
        <v>3</v>
      </c>
      <c r="N51481">
        <v>0</v>
      </c>
      <c r="O51481">
        <v>0</v>
      </c>
    </row>
    <row r="51482" spans="1:15" x14ac:dyDescent="0.3">
      <c r="A51482">
        <v>1413631</v>
      </c>
      <c r="B51482" s="1" t="s">
        <v>15</v>
      </c>
      <c r="C51482" s="1" t="s">
        <v>39427</v>
      </c>
      <c r="D51482" s="1" t="s">
        <v>39428</v>
      </c>
      <c r="E51482" s="1" t="s">
        <v>39429</v>
      </c>
      <c r="F51482" s="1" t="s">
        <v>19</v>
      </c>
      <c r="G51482" s="2">
        <v>45710</v>
      </c>
      <c r="H51482">
        <v>2025</v>
      </c>
      <c r="I51482">
        <v>6</v>
      </c>
      <c r="J51482" s="1" t="s">
        <v>55</v>
      </c>
      <c r="K51482" s="1" t="s">
        <v>21</v>
      </c>
      <c r="L51482">
        <v>9.6980000000000004</v>
      </c>
      <c r="M51482">
        <v>3</v>
      </c>
      <c r="N51482">
        <v>0</v>
      </c>
      <c r="O51482">
        <v>0</v>
      </c>
    </row>
    <row r="51483" spans="1:15" x14ac:dyDescent="0.3">
      <c r="A51483">
        <v>1413631</v>
      </c>
      <c r="B51483" s="1" t="s">
        <v>15</v>
      </c>
      <c r="C51483" s="1" t="s">
        <v>39427</v>
      </c>
      <c r="D51483" s="1" t="s">
        <v>39428</v>
      </c>
      <c r="E51483" s="1" t="s">
        <v>39429</v>
      </c>
      <c r="F51483" s="1" t="s">
        <v>19</v>
      </c>
      <c r="G51483" s="2">
        <v>45710</v>
      </c>
      <c r="H51483">
        <v>2025</v>
      </c>
      <c r="I51483">
        <v>6</v>
      </c>
      <c r="J51483" s="1" t="s">
        <v>69</v>
      </c>
      <c r="K51483" s="1" t="s">
        <v>21</v>
      </c>
      <c r="L51483">
        <v>9.6980000000000004</v>
      </c>
      <c r="M51483">
        <v>3</v>
      </c>
      <c r="N51483">
        <v>0</v>
      </c>
      <c r="O51483">
        <v>0</v>
      </c>
    </row>
    <row r="51484" spans="1:15" x14ac:dyDescent="0.3">
      <c r="A51484">
        <v>975324</v>
      </c>
      <c r="B51484" s="1" t="s">
        <v>15</v>
      </c>
      <c r="C51484" s="1" t="s">
        <v>39430</v>
      </c>
      <c r="D51484" s="1" t="s">
        <v>18358</v>
      </c>
      <c r="E51484" s="1" t="s">
        <v>39431</v>
      </c>
      <c r="F51484" s="1" t="s">
        <v>67</v>
      </c>
      <c r="G51484" s="2">
        <v>45723</v>
      </c>
      <c r="H51484">
        <v>2025</v>
      </c>
      <c r="I51484">
        <v>0</v>
      </c>
      <c r="J51484" s="1" t="s">
        <v>544</v>
      </c>
      <c r="K51484" s="1" t="s">
        <v>68</v>
      </c>
      <c r="L51484">
        <v>9.6940000000000008</v>
      </c>
      <c r="M51484">
        <v>0</v>
      </c>
      <c r="N51484">
        <v>0</v>
      </c>
      <c r="O51484">
        <v>0</v>
      </c>
    </row>
    <row r="51485" spans="1:15" x14ac:dyDescent="0.3">
      <c r="A51485">
        <v>975324</v>
      </c>
      <c r="B51485" s="1" t="s">
        <v>15</v>
      </c>
      <c r="C51485" s="1" t="s">
        <v>39430</v>
      </c>
      <c r="D51485" s="1" t="s">
        <v>18358</v>
      </c>
      <c r="E51485" s="1" t="s">
        <v>39431</v>
      </c>
      <c r="F51485" s="1" t="s">
        <v>6201</v>
      </c>
      <c r="G51485" s="2">
        <v>45723</v>
      </c>
      <c r="H51485">
        <v>2025</v>
      </c>
      <c r="I51485">
        <v>0</v>
      </c>
      <c r="J51485" s="1" t="s">
        <v>544</v>
      </c>
      <c r="K51485" s="1" t="s">
        <v>68</v>
      </c>
      <c r="L51485">
        <v>9.6940000000000008</v>
      </c>
      <c r="M51485">
        <v>0</v>
      </c>
      <c r="N51485">
        <v>0</v>
      </c>
      <c r="O51485">
        <v>0</v>
      </c>
    </row>
    <row r="51486" spans="1:15" x14ac:dyDescent="0.3">
      <c r="A51486">
        <v>975324</v>
      </c>
      <c r="B51486" s="1" t="s">
        <v>15</v>
      </c>
      <c r="C51486" s="1" t="s">
        <v>39430</v>
      </c>
      <c r="D51486" s="1" t="s">
        <v>18358</v>
      </c>
      <c r="E51486" s="1" t="s">
        <v>39431</v>
      </c>
      <c r="F51486" s="1" t="s">
        <v>70</v>
      </c>
      <c r="G51486" s="2">
        <v>45723</v>
      </c>
      <c r="H51486">
        <v>2025</v>
      </c>
      <c r="I51486">
        <v>0</v>
      </c>
      <c r="J51486" s="1" t="s">
        <v>544</v>
      </c>
      <c r="K51486" s="1" t="s">
        <v>68</v>
      </c>
      <c r="L51486">
        <v>9.6940000000000008</v>
      </c>
      <c r="M51486">
        <v>0</v>
      </c>
      <c r="N51486">
        <v>0</v>
      </c>
      <c r="O51486">
        <v>0</v>
      </c>
    </row>
    <row r="51487" spans="1:15" x14ac:dyDescent="0.3">
      <c r="A51487">
        <v>829058</v>
      </c>
      <c r="B51487" s="1" t="s">
        <v>15</v>
      </c>
      <c r="C51487" s="1" t="s">
        <v>39432</v>
      </c>
      <c r="D51487" s="1" t="s">
        <v>39433</v>
      </c>
      <c r="E51487" s="1" t="s">
        <v>39434</v>
      </c>
      <c r="F51487" s="1" t="s">
        <v>6619</v>
      </c>
      <c r="G51487" s="2">
        <v>45722</v>
      </c>
      <c r="H51487">
        <v>2025</v>
      </c>
      <c r="I51487">
        <v>0</v>
      </c>
      <c r="J51487" s="1" t="s">
        <v>48</v>
      </c>
      <c r="K51487" s="1" t="s">
        <v>6120</v>
      </c>
      <c r="L51487">
        <v>9.6690000000000005</v>
      </c>
      <c r="M51487">
        <v>0</v>
      </c>
      <c r="N51487">
        <v>0</v>
      </c>
      <c r="O51487">
        <v>0</v>
      </c>
    </row>
    <row r="51488" spans="1:15" x14ac:dyDescent="0.3">
      <c r="A51488">
        <v>829058</v>
      </c>
      <c r="B51488" s="1" t="s">
        <v>15</v>
      </c>
      <c r="C51488" s="1" t="s">
        <v>39432</v>
      </c>
      <c r="D51488" s="1" t="s">
        <v>39433</v>
      </c>
      <c r="E51488" s="1" t="s">
        <v>39434</v>
      </c>
      <c r="F51488" s="1" t="s">
        <v>6619</v>
      </c>
      <c r="G51488" s="2">
        <v>45722</v>
      </c>
      <c r="H51488">
        <v>2025</v>
      </c>
      <c r="I51488">
        <v>0</v>
      </c>
      <c r="J51488" s="1" t="s">
        <v>91</v>
      </c>
      <c r="K51488" s="1" t="s">
        <v>6120</v>
      </c>
      <c r="L51488">
        <v>9.6690000000000005</v>
      </c>
      <c r="M51488">
        <v>0</v>
      </c>
      <c r="N51488">
        <v>0</v>
      </c>
      <c r="O51488">
        <v>0</v>
      </c>
    </row>
    <row r="51489" spans="1:15" x14ac:dyDescent="0.3">
      <c r="A51489">
        <v>1088892</v>
      </c>
      <c r="B51489" s="1" t="s">
        <v>15</v>
      </c>
      <c r="C51489" s="1" t="s">
        <v>39435</v>
      </c>
      <c r="D51489" s="1" t="s">
        <v>39436</v>
      </c>
      <c r="E51489" s="1" t="s">
        <v>39437</v>
      </c>
      <c r="F51489" s="1" t="s">
        <v>461</v>
      </c>
      <c r="G51489" s="2">
        <v>45716</v>
      </c>
      <c r="H51489">
        <v>2025</v>
      </c>
      <c r="I51489">
        <v>0</v>
      </c>
      <c r="J51489" s="1" t="s">
        <v>48</v>
      </c>
      <c r="K51489" s="1" t="s">
        <v>920</v>
      </c>
      <c r="L51489">
        <v>9.6219999999999999</v>
      </c>
      <c r="M51489">
        <v>0</v>
      </c>
      <c r="N51489">
        <v>0</v>
      </c>
      <c r="O51489">
        <v>0</v>
      </c>
    </row>
    <row r="51490" spans="1:15" x14ac:dyDescent="0.3">
      <c r="A51490">
        <v>1088892</v>
      </c>
      <c r="B51490" s="1" t="s">
        <v>15</v>
      </c>
      <c r="C51490" s="1" t="s">
        <v>39435</v>
      </c>
      <c r="D51490" s="1" t="s">
        <v>39436</v>
      </c>
      <c r="E51490" s="1" t="s">
        <v>39437</v>
      </c>
      <c r="F51490" s="1" t="s">
        <v>461</v>
      </c>
      <c r="G51490" s="2">
        <v>45716</v>
      </c>
      <c r="H51490">
        <v>2025</v>
      </c>
      <c r="I51490">
        <v>0</v>
      </c>
      <c r="J51490" s="1" t="s">
        <v>91</v>
      </c>
      <c r="K51490" s="1" t="s">
        <v>920</v>
      </c>
      <c r="L51490">
        <v>9.6219999999999999</v>
      </c>
      <c r="M51490">
        <v>0</v>
      </c>
      <c r="N51490">
        <v>0</v>
      </c>
      <c r="O51490">
        <v>0</v>
      </c>
    </row>
    <row r="51491" spans="1:15" x14ac:dyDescent="0.3">
      <c r="A51491">
        <v>1088892</v>
      </c>
      <c r="B51491" s="1" t="s">
        <v>15</v>
      </c>
      <c r="C51491" s="1" t="s">
        <v>39435</v>
      </c>
      <c r="D51491" s="1" t="s">
        <v>39436</v>
      </c>
      <c r="E51491" s="1" t="s">
        <v>39437</v>
      </c>
      <c r="F51491" s="1" t="s">
        <v>461</v>
      </c>
      <c r="G51491" s="2">
        <v>45716</v>
      </c>
      <c r="H51491">
        <v>2025</v>
      </c>
      <c r="I51491">
        <v>0</v>
      </c>
      <c r="J51491" s="1" t="s">
        <v>50</v>
      </c>
      <c r="K51491" s="1" t="s">
        <v>920</v>
      </c>
      <c r="L51491">
        <v>9.6219999999999999</v>
      </c>
      <c r="M51491">
        <v>0</v>
      </c>
      <c r="N51491">
        <v>0</v>
      </c>
      <c r="O51491">
        <v>0</v>
      </c>
    </row>
    <row r="51492" spans="1:15" x14ac:dyDescent="0.3">
      <c r="A51492">
        <v>1088892</v>
      </c>
      <c r="B51492" s="1" t="s">
        <v>15</v>
      </c>
      <c r="C51492" s="1" t="s">
        <v>39435</v>
      </c>
      <c r="D51492" s="1" t="s">
        <v>39436</v>
      </c>
      <c r="E51492" s="1" t="s">
        <v>39437</v>
      </c>
      <c r="F51492" s="1" t="s">
        <v>461</v>
      </c>
      <c r="G51492" s="2">
        <v>45716</v>
      </c>
      <c r="H51492">
        <v>2025</v>
      </c>
      <c r="I51492">
        <v>0</v>
      </c>
      <c r="J51492" s="1" t="s">
        <v>31</v>
      </c>
      <c r="K51492" s="1" t="s">
        <v>920</v>
      </c>
      <c r="L51492">
        <v>9.6219999999999999</v>
      </c>
      <c r="M51492">
        <v>0</v>
      </c>
      <c r="N51492">
        <v>0</v>
      </c>
      <c r="O51492">
        <v>0</v>
      </c>
    </row>
    <row r="51493" spans="1:15" x14ac:dyDescent="0.3">
      <c r="A51493">
        <v>1075456</v>
      </c>
      <c r="B51493" s="1" t="s">
        <v>15</v>
      </c>
      <c r="C51493" s="1" t="s">
        <v>39438</v>
      </c>
      <c r="D51493" s="1" t="s">
        <v>20860</v>
      </c>
      <c r="E51493" s="1" t="s">
        <v>39439</v>
      </c>
      <c r="F51493" s="1" t="s">
        <v>155</v>
      </c>
      <c r="G51493" s="2">
        <v>45736</v>
      </c>
      <c r="H51493">
        <v>2025</v>
      </c>
      <c r="I51493">
        <v>0</v>
      </c>
      <c r="J51493" s="1" t="s">
        <v>412</v>
      </c>
      <c r="K51493" s="1" t="s">
        <v>21</v>
      </c>
      <c r="L51493">
        <v>9.5869999999999997</v>
      </c>
      <c r="M51493">
        <v>0</v>
      </c>
      <c r="N51493">
        <v>0</v>
      </c>
      <c r="O51493">
        <v>0</v>
      </c>
    </row>
    <row r="51494" spans="1:15" x14ac:dyDescent="0.3">
      <c r="A51494">
        <v>1075456</v>
      </c>
      <c r="B51494" s="1" t="s">
        <v>15</v>
      </c>
      <c r="C51494" s="1" t="s">
        <v>39438</v>
      </c>
      <c r="D51494" s="1" t="s">
        <v>20860</v>
      </c>
      <c r="E51494" s="1" t="s">
        <v>39439</v>
      </c>
      <c r="F51494" s="1" t="s">
        <v>155</v>
      </c>
      <c r="G51494" s="2">
        <v>45736</v>
      </c>
      <c r="H51494">
        <v>2025</v>
      </c>
      <c r="I51494">
        <v>0</v>
      </c>
      <c r="J51494" s="1" t="s">
        <v>55</v>
      </c>
      <c r="K51494" s="1" t="s">
        <v>21</v>
      </c>
      <c r="L51494">
        <v>9.5869999999999997</v>
      </c>
      <c r="M51494">
        <v>0</v>
      </c>
      <c r="N51494">
        <v>0</v>
      </c>
      <c r="O51494">
        <v>0</v>
      </c>
    </row>
    <row r="51495" spans="1:15" x14ac:dyDescent="0.3">
      <c r="A51495">
        <v>1075456</v>
      </c>
      <c r="B51495" s="1" t="s">
        <v>15</v>
      </c>
      <c r="C51495" s="1" t="s">
        <v>39438</v>
      </c>
      <c r="D51495" s="1" t="s">
        <v>20860</v>
      </c>
      <c r="E51495" s="1" t="s">
        <v>39439</v>
      </c>
      <c r="F51495" s="1" t="s">
        <v>155</v>
      </c>
      <c r="G51495" s="2">
        <v>45736</v>
      </c>
      <c r="H51495">
        <v>2025</v>
      </c>
      <c r="I51495">
        <v>0</v>
      </c>
      <c r="J51495" s="1" t="s">
        <v>31</v>
      </c>
      <c r="K51495" s="1" t="s">
        <v>21</v>
      </c>
      <c r="L51495">
        <v>9.5869999999999997</v>
      </c>
      <c r="M51495">
        <v>0</v>
      </c>
      <c r="N51495">
        <v>0</v>
      </c>
      <c r="O51495">
        <v>0</v>
      </c>
    </row>
    <row r="51496" spans="1:15" x14ac:dyDescent="0.3">
      <c r="A51496">
        <v>1075456</v>
      </c>
      <c r="B51496" s="1" t="s">
        <v>15</v>
      </c>
      <c r="C51496" s="1" t="s">
        <v>39438</v>
      </c>
      <c r="D51496" s="1" t="s">
        <v>20860</v>
      </c>
      <c r="E51496" s="1" t="s">
        <v>39439</v>
      </c>
      <c r="F51496" s="1" t="s">
        <v>32</v>
      </c>
      <c r="G51496" s="2">
        <v>45736</v>
      </c>
      <c r="H51496">
        <v>2025</v>
      </c>
      <c r="I51496">
        <v>0</v>
      </c>
      <c r="J51496" s="1" t="s">
        <v>412</v>
      </c>
      <c r="K51496" s="1" t="s">
        <v>21</v>
      </c>
      <c r="L51496">
        <v>9.5869999999999997</v>
      </c>
      <c r="M51496">
        <v>0</v>
      </c>
      <c r="N51496">
        <v>0</v>
      </c>
      <c r="O51496">
        <v>0</v>
      </c>
    </row>
    <row r="51497" spans="1:15" x14ac:dyDescent="0.3">
      <c r="A51497">
        <v>1075456</v>
      </c>
      <c r="B51497" s="1" t="s">
        <v>15</v>
      </c>
      <c r="C51497" s="1" t="s">
        <v>39438</v>
      </c>
      <c r="D51497" s="1" t="s">
        <v>20860</v>
      </c>
      <c r="E51497" s="1" t="s">
        <v>39439</v>
      </c>
      <c r="F51497" s="1" t="s">
        <v>32</v>
      </c>
      <c r="G51497" s="2">
        <v>45736</v>
      </c>
      <c r="H51497">
        <v>2025</v>
      </c>
      <c r="I51497">
        <v>0</v>
      </c>
      <c r="J51497" s="1" t="s">
        <v>55</v>
      </c>
      <c r="K51497" s="1" t="s">
        <v>21</v>
      </c>
      <c r="L51497">
        <v>9.5869999999999997</v>
      </c>
      <c r="M51497">
        <v>0</v>
      </c>
      <c r="N51497">
        <v>0</v>
      </c>
      <c r="O51497">
        <v>0</v>
      </c>
    </row>
    <row r="51498" spans="1:15" x14ac:dyDescent="0.3">
      <c r="A51498">
        <v>1075456</v>
      </c>
      <c r="B51498" s="1" t="s">
        <v>15</v>
      </c>
      <c r="C51498" s="1" t="s">
        <v>39438</v>
      </c>
      <c r="D51498" s="1" t="s">
        <v>20860</v>
      </c>
      <c r="E51498" s="1" t="s">
        <v>39439</v>
      </c>
      <c r="F51498" s="1" t="s">
        <v>32</v>
      </c>
      <c r="G51498" s="2">
        <v>45736</v>
      </c>
      <c r="H51498">
        <v>2025</v>
      </c>
      <c r="I51498">
        <v>0</v>
      </c>
      <c r="J51498" s="1" t="s">
        <v>31</v>
      </c>
      <c r="K51498" s="1" t="s">
        <v>21</v>
      </c>
      <c r="L51498">
        <v>9.5869999999999997</v>
      </c>
      <c r="M51498">
        <v>0</v>
      </c>
      <c r="N51498">
        <v>0</v>
      </c>
      <c r="O51498">
        <v>0</v>
      </c>
    </row>
    <row r="51499" spans="1:15" x14ac:dyDescent="0.3">
      <c r="A51499">
        <v>1410221</v>
      </c>
      <c r="B51499" s="1" t="s">
        <v>15</v>
      </c>
      <c r="C51499" s="1" t="s">
        <v>39440</v>
      </c>
      <c r="D51499" s="1" t="s">
        <v>39441</v>
      </c>
      <c r="E51499" s="1" t="s">
        <v>39442</v>
      </c>
      <c r="F51499" s="1" t="s">
        <v>102</v>
      </c>
      <c r="G51499" s="2">
        <v>45737</v>
      </c>
      <c r="H51499">
        <v>2025</v>
      </c>
      <c r="I51499">
        <v>0</v>
      </c>
      <c r="J51499" s="1" t="s">
        <v>48</v>
      </c>
      <c r="K51499" s="1" t="s">
        <v>68</v>
      </c>
      <c r="L51499">
        <v>9.5830000000000002</v>
      </c>
      <c r="M51499">
        <v>0</v>
      </c>
      <c r="N51499">
        <v>0</v>
      </c>
      <c r="O51499">
        <v>0</v>
      </c>
    </row>
    <row r="51500" spans="1:15" x14ac:dyDescent="0.3">
      <c r="A51500">
        <v>1410221</v>
      </c>
      <c r="B51500" s="1" t="s">
        <v>15</v>
      </c>
      <c r="C51500" s="1" t="s">
        <v>39440</v>
      </c>
      <c r="D51500" s="1" t="s">
        <v>39441</v>
      </c>
      <c r="E51500" s="1" t="s">
        <v>39442</v>
      </c>
      <c r="F51500" s="1" t="s">
        <v>102</v>
      </c>
      <c r="G51500" s="2">
        <v>45737</v>
      </c>
      <c r="H51500">
        <v>2025</v>
      </c>
      <c r="I51500">
        <v>0</v>
      </c>
      <c r="J51500" s="1" t="s">
        <v>69</v>
      </c>
      <c r="K51500" s="1" t="s">
        <v>68</v>
      </c>
      <c r="L51500">
        <v>9.5830000000000002</v>
      </c>
      <c r="M51500">
        <v>0</v>
      </c>
      <c r="N51500">
        <v>0</v>
      </c>
      <c r="O51500">
        <v>0</v>
      </c>
    </row>
    <row r="51501" spans="1:15" x14ac:dyDescent="0.3">
      <c r="A51501">
        <v>1410221</v>
      </c>
      <c r="B51501" s="1" t="s">
        <v>15</v>
      </c>
      <c r="C51501" s="1" t="s">
        <v>39440</v>
      </c>
      <c r="D51501" s="1" t="s">
        <v>39441</v>
      </c>
      <c r="E51501" s="1" t="s">
        <v>39442</v>
      </c>
      <c r="F51501" s="1" t="s">
        <v>102</v>
      </c>
      <c r="G51501" s="2">
        <v>45737</v>
      </c>
      <c r="H51501">
        <v>2025</v>
      </c>
      <c r="I51501">
        <v>0</v>
      </c>
      <c r="J51501" s="1" t="s">
        <v>568</v>
      </c>
      <c r="K51501" s="1" t="s">
        <v>68</v>
      </c>
      <c r="L51501">
        <v>9.5830000000000002</v>
      </c>
      <c r="M51501">
        <v>0</v>
      </c>
      <c r="N51501">
        <v>0</v>
      </c>
      <c r="O51501">
        <v>0</v>
      </c>
    </row>
    <row r="51502" spans="1:15" x14ac:dyDescent="0.3">
      <c r="A51502">
        <v>1417502</v>
      </c>
      <c r="B51502" s="1" t="s">
        <v>15</v>
      </c>
      <c r="C51502" s="1" t="s">
        <v>39443</v>
      </c>
      <c r="D51502" s="1" t="s">
        <v>39444</v>
      </c>
      <c r="E51502" s="1" t="s">
        <v>39445</v>
      </c>
      <c r="F51502" s="1" t="s">
        <v>5667</v>
      </c>
      <c r="G51502" s="2">
        <v>45722</v>
      </c>
      <c r="H51502">
        <v>2025</v>
      </c>
      <c r="I51502">
        <v>0</v>
      </c>
      <c r="J51502" s="1" t="s">
        <v>20</v>
      </c>
      <c r="K51502" s="1" t="s">
        <v>68</v>
      </c>
      <c r="L51502">
        <v>9.5280000000000005</v>
      </c>
      <c r="M51502">
        <v>0</v>
      </c>
      <c r="N51502">
        <v>0</v>
      </c>
      <c r="O51502">
        <v>0</v>
      </c>
    </row>
    <row r="51503" spans="1:15" x14ac:dyDescent="0.3">
      <c r="A51503">
        <v>1405984</v>
      </c>
      <c r="B51503" s="1" t="s">
        <v>15</v>
      </c>
      <c r="C51503" s="1" t="s">
        <v>39446</v>
      </c>
      <c r="D51503" s="1" t="s">
        <v>39447</v>
      </c>
      <c r="E51503" s="1" t="s">
        <v>236</v>
      </c>
      <c r="F51503" s="1" t="s">
        <v>236</v>
      </c>
      <c r="G51503" s="2">
        <v>45716</v>
      </c>
      <c r="H51503">
        <v>2025</v>
      </c>
      <c r="I51503">
        <v>0</v>
      </c>
      <c r="J51503" s="1" t="s">
        <v>236</v>
      </c>
      <c r="K51503" s="1" t="s">
        <v>21</v>
      </c>
      <c r="L51503">
        <v>9.5210000000000008</v>
      </c>
      <c r="M51503">
        <v>0</v>
      </c>
      <c r="N51503">
        <v>0</v>
      </c>
      <c r="O51503">
        <v>0</v>
      </c>
    </row>
    <row r="51504" spans="1:15" x14ac:dyDescent="0.3">
      <c r="A51504">
        <v>1372192</v>
      </c>
      <c r="B51504" s="1" t="s">
        <v>15</v>
      </c>
      <c r="C51504" s="1" t="s">
        <v>39448</v>
      </c>
      <c r="D51504" s="1" t="s">
        <v>39449</v>
      </c>
      <c r="E51504" s="1" t="s">
        <v>39450</v>
      </c>
      <c r="F51504" s="1" t="s">
        <v>67</v>
      </c>
      <c r="G51504" s="2">
        <v>45716</v>
      </c>
      <c r="H51504">
        <v>2025</v>
      </c>
      <c r="I51504">
        <v>0</v>
      </c>
      <c r="J51504" s="1" t="s">
        <v>48</v>
      </c>
      <c r="K51504" s="1" t="s">
        <v>192</v>
      </c>
      <c r="L51504">
        <v>9.5120000000000005</v>
      </c>
      <c r="M51504">
        <v>0</v>
      </c>
      <c r="N51504">
        <v>0</v>
      </c>
      <c r="O51504">
        <v>0</v>
      </c>
    </row>
    <row r="51505" spans="1:15" x14ac:dyDescent="0.3">
      <c r="A51505">
        <v>1383089</v>
      </c>
      <c r="B51505" s="1" t="s">
        <v>15</v>
      </c>
      <c r="C51505" s="1" t="s">
        <v>6401</v>
      </c>
      <c r="D51505" s="1" t="s">
        <v>27946</v>
      </c>
      <c r="E51505" s="1" t="s">
        <v>39451</v>
      </c>
      <c r="F51505" s="1" t="s">
        <v>436</v>
      </c>
      <c r="G51505" s="2">
        <v>45716</v>
      </c>
      <c r="H51505">
        <v>2025</v>
      </c>
      <c r="I51505">
        <v>0</v>
      </c>
      <c r="J51505" s="1" t="s">
        <v>48</v>
      </c>
      <c r="K51505" s="1" t="s">
        <v>437</v>
      </c>
      <c r="L51505">
        <v>9.4920000000000009</v>
      </c>
      <c r="M51505">
        <v>0</v>
      </c>
      <c r="N51505">
        <v>0</v>
      </c>
      <c r="O51505">
        <v>0</v>
      </c>
    </row>
    <row r="51506" spans="1:15" x14ac:dyDescent="0.3">
      <c r="A51506">
        <v>1383089</v>
      </c>
      <c r="B51506" s="1" t="s">
        <v>15</v>
      </c>
      <c r="C51506" s="1" t="s">
        <v>6401</v>
      </c>
      <c r="D51506" s="1" t="s">
        <v>27946</v>
      </c>
      <c r="E51506" s="1" t="s">
        <v>39451</v>
      </c>
      <c r="F51506" s="1" t="s">
        <v>436</v>
      </c>
      <c r="G51506" s="2">
        <v>45716</v>
      </c>
      <c r="H51506">
        <v>2025</v>
      </c>
      <c r="I51506">
        <v>0</v>
      </c>
      <c r="J51506" s="1" t="s">
        <v>49</v>
      </c>
      <c r="K51506" s="1" t="s">
        <v>437</v>
      </c>
      <c r="L51506">
        <v>9.4920000000000009</v>
      </c>
      <c r="M51506">
        <v>0</v>
      </c>
      <c r="N51506">
        <v>0</v>
      </c>
      <c r="O51506">
        <v>0</v>
      </c>
    </row>
    <row r="51507" spans="1:15" x14ac:dyDescent="0.3">
      <c r="A51507">
        <v>1383089</v>
      </c>
      <c r="B51507" s="1" t="s">
        <v>15</v>
      </c>
      <c r="C51507" s="1" t="s">
        <v>6401</v>
      </c>
      <c r="D51507" s="1" t="s">
        <v>27946</v>
      </c>
      <c r="E51507" s="1" t="s">
        <v>39451</v>
      </c>
      <c r="F51507" s="1" t="s">
        <v>436</v>
      </c>
      <c r="G51507" s="2">
        <v>45716</v>
      </c>
      <c r="H51507">
        <v>2025</v>
      </c>
      <c r="I51507">
        <v>0</v>
      </c>
      <c r="J51507" s="1" t="s">
        <v>187</v>
      </c>
      <c r="K51507" s="1" t="s">
        <v>437</v>
      </c>
      <c r="L51507">
        <v>9.4920000000000009</v>
      </c>
      <c r="M51507">
        <v>0</v>
      </c>
      <c r="N51507">
        <v>0</v>
      </c>
      <c r="O51507">
        <v>0</v>
      </c>
    </row>
    <row r="51508" spans="1:15" x14ac:dyDescent="0.3">
      <c r="A51508">
        <v>1383089</v>
      </c>
      <c r="B51508" s="1" t="s">
        <v>15</v>
      </c>
      <c r="C51508" s="1" t="s">
        <v>6401</v>
      </c>
      <c r="D51508" s="1" t="s">
        <v>27946</v>
      </c>
      <c r="E51508" s="1" t="s">
        <v>39451</v>
      </c>
      <c r="F51508" s="1" t="s">
        <v>791</v>
      </c>
      <c r="G51508" s="2">
        <v>45716</v>
      </c>
      <c r="H51508">
        <v>2025</v>
      </c>
      <c r="I51508">
        <v>0</v>
      </c>
      <c r="J51508" s="1" t="s">
        <v>48</v>
      </c>
      <c r="K51508" s="1" t="s">
        <v>437</v>
      </c>
      <c r="L51508">
        <v>9.4920000000000009</v>
      </c>
      <c r="M51508">
        <v>0</v>
      </c>
      <c r="N51508">
        <v>0</v>
      </c>
      <c r="O51508">
        <v>0</v>
      </c>
    </row>
    <row r="51509" spans="1:15" x14ac:dyDescent="0.3">
      <c r="A51509">
        <v>1383089</v>
      </c>
      <c r="B51509" s="1" t="s">
        <v>15</v>
      </c>
      <c r="C51509" s="1" t="s">
        <v>6401</v>
      </c>
      <c r="D51509" s="1" t="s">
        <v>27946</v>
      </c>
      <c r="E51509" s="1" t="s">
        <v>39451</v>
      </c>
      <c r="F51509" s="1" t="s">
        <v>791</v>
      </c>
      <c r="G51509" s="2">
        <v>45716</v>
      </c>
      <c r="H51509">
        <v>2025</v>
      </c>
      <c r="I51509">
        <v>0</v>
      </c>
      <c r="J51509" s="1" t="s">
        <v>49</v>
      </c>
      <c r="K51509" s="1" t="s">
        <v>437</v>
      </c>
      <c r="L51509">
        <v>9.4920000000000009</v>
      </c>
      <c r="M51509">
        <v>0</v>
      </c>
      <c r="N51509">
        <v>0</v>
      </c>
      <c r="O51509">
        <v>0</v>
      </c>
    </row>
    <row r="51510" spans="1:15" x14ac:dyDescent="0.3">
      <c r="A51510">
        <v>1383089</v>
      </c>
      <c r="B51510" s="1" t="s">
        <v>15</v>
      </c>
      <c r="C51510" s="1" t="s">
        <v>6401</v>
      </c>
      <c r="D51510" s="1" t="s">
        <v>27946</v>
      </c>
      <c r="E51510" s="1" t="s">
        <v>39451</v>
      </c>
      <c r="F51510" s="1" t="s">
        <v>791</v>
      </c>
      <c r="G51510" s="2">
        <v>45716</v>
      </c>
      <c r="H51510">
        <v>2025</v>
      </c>
      <c r="I51510">
        <v>0</v>
      </c>
      <c r="J51510" s="1" t="s">
        <v>187</v>
      </c>
      <c r="K51510" s="1" t="s">
        <v>437</v>
      </c>
      <c r="L51510">
        <v>9.4920000000000009</v>
      </c>
      <c r="M51510">
        <v>0</v>
      </c>
      <c r="N51510">
        <v>0</v>
      </c>
      <c r="O51510">
        <v>0</v>
      </c>
    </row>
    <row r="51511" spans="1:15" x14ac:dyDescent="0.3">
      <c r="A51511">
        <v>1383089</v>
      </c>
      <c r="B51511" s="1" t="s">
        <v>15</v>
      </c>
      <c r="C51511" s="1" t="s">
        <v>6401</v>
      </c>
      <c r="D51511" s="1" t="s">
        <v>27946</v>
      </c>
      <c r="E51511" s="1" t="s">
        <v>39451</v>
      </c>
      <c r="F51511" s="1" t="s">
        <v>2360</v>
      </c>
      <c r="G51511" s="2">
        <v>45716</v>
      </c>
      <c r="H51511">
        <v>2025</v>
      </c>
      <c r="I51511">
        <v>0</v>
      </c>
      <c r="J51511" s="1" t="s">
        <v>48</v>
      </c>
      <c r="K51511" s="1" t="s">
        <v>437</v>
      </c>
      <c r="L51511">
        <v>9.4920000000000009</v>
      </c>
      <c r="M51511">
        <v>0</v>
      </c>
      <c r="N51511">
        <v>0</v>
      </c>
      <c r="O51511">
        <v>0</v>
      </c>
    </row>
    <row r="51512" spans="1:15" x14ac:dyDescent="0.3">
      <c r="A51512">
        <v>1383089</v>
      </c>
      <c r="B51512" s="1" t="s">
        <v>15</v>
      </c>
      <c r="C51512" s="1" t="s">
        <v>6401</v>
      </c>
      <c r="D51512" s="1" t="s">
        <v>27946</v>
      </c>
      <c r="E51512" s="1" t="s">
        <v>39451</v>
      </c>
      <c r="F51512" s="1" t="s">
        <v>2360</v>
      </c>
      <c r="G51512" s="2">
        <v>45716</v>
      </c>
      <c r="H51512">
        <v>2025</v>
      </c>
      <c r="I51512">
        <v>0</v>
      </c>
      <c r="J51512" s="1" t="s">
        <v>49</v>
      </c>
      <c r="K51512" s="1" t="s">
        <v>437</v>
      </c>
      <c r="L51512">
        <v>9.4920000000000009</v>
      </c>
      <c r="M51512">
        <v>0</v>
      </c>
      <c r="N51512">
        <v>0</v>
      </c>
      <c r="O51512">
        <v>0</v>
      </c>
    </row>
    <row r="51513" spans="1:15" x14ac:dyDescent="0.3">
      <c r="A51513">
        <v>1383089</v>
      </c>
      <c r="B51513" s="1" t="s">
        <v>15</v>
      </c>
      <c r="C51513" s="1" t="s">
        <v>6401</v>
      </c>
      <c r="D51513" s="1" t="s">
        <v>27946</v>
      </c>
      <c r="E51513" s="1" t="s">
        <v>39451</v>
      </c>
      <c r="F51513" s="1" t="s">
        <v>2360</v>
      </c>
      <c r="G51513" s="2">
        <v>45716</v>
      </c>
      <c r="H51513">
        <v>2025</v>
      </c>
      <c r="I51513">
        <v>0</v>
      </c>
      <c r="J51513" s="1" t="s">
        <v>187</v>
      </c>
      <c r="K51513" s="1" t="s">
        <v>437</v>
      </c>
      <c r="L51513">
        <v>9.4920000000000009</v>
      </c>
      <c r="M51513">
        <v>0</v>
      </c>
      <c r="N51513">
        <v>0</v>
      </c>
      <c r="O51513">
        <v>0</v>
      </c>
    </row>
    <row r="51514" spans="1:15" x14ac:dyDescent="0.3">
      <c r="A51514">
        <v>987427</v>
      </c>
      <c r="B51514" s="1" t="s">
        <v>15</v>
      </c>
      <c r="C51514" s="1" t="s">
        <v>39452</v>
      </c>
      <c r="D51514" s="1" t="s">
        <v>17761</v>
      </c>
      <c r="E51514" s="1" t="s">
        <v>39453</v>
      </c>
      <c r="F51514" s="1" t="s">
        <v>236</v>
      </c>
      <c r="G51514" s="2">
        <v>45715</v>
      </c>
      <c r="H51514">
        <v>2025</v>
      </c>
      <c r="I51514">
        <v>9</v>
      </c>
      <c r="J51514" s="1" t="s">
        <v>103</v>
      </c>
      <c r="K51514" s="1" t="s">
        <v>21</v>
      </c>
      <c r="L51514">
        <v>9.4339999999999993</v>
      </c>
      <c r="M51514">
        <v>1</v>
      </c>
      <c r="N51514">
        <v>0</v>
      </c>
      <c r="O51514">
        <v>0</v>
      </c>
    </row>
    <row r="51515" spans="1:15" x14ac:dyDescent="0.3">
      <c r="A51515">
        <v>987427</v>
      </c>
      <c r="B51515" s="1" t="s">
        <v>15</v>
      </c>
      <c r="C51515" s="1" t="s">
        <v>39452</v>
      </c>
      <c r="D51515" s="1" t="s">
        <v>17761</v>
      </c>
      <c r="E51515" s="1" t="s">
        <v>39453</v>
      </c>
      <c r="F51515" s="1" t="s">
        <v>236</v>
      </c>
      <c r="G51515" s="2">
        <v>45715</v>
      </c>
      <c r="H51515">
        <v>2025</v>
      </c>
      <c r="I51515">
        <v>9</v>
      </c>
      <c r="J51515" s="1" t="s">
        <v>55</v>
      </c>
      <c r="K51515" s="1" t="s">
        <v>21</v>
      </c>
      <c r="L51515">
        <v>9.4339999999999993</v>
      </c>
      <c r="M51515">
        <v>1</v>
      </c>
      <c r="N51515">
        <v>0</v>
      </c>
      <c r="O51515">
        <v>0</v>
      </c>
    </row>
    <row r="51516" spans="1:15" x14ac:dyDescent="0.3">
      <c r="A51516">
        <v>1294729</v>
      </c>
      <c r="B51516" s="1" t="s">
        <v>15</v>
      </c>
      <c r="C51516" s="1" t="s">
        <v>39454</v>
      </c>
      <c r="D51516" s="1" t="s">
        <v>39455</v>
      </c>
      <c r="E51516" s="1" t="s">
        <v>39456</v>
      </c>
      <c r="F51516" s="1" t="s">
        <v>3605</v>
      </c>
      <c r="G51516" s="2">
        <v>45715</v>
      </c>
      <c r="H51516">
        <v>2025</v>
      </c>
      <c r="I51516">
        <v>0</v>
      </c>
      <c r="J51516" s="1" t="s">
        <v>36</v>
      </c>
      <c r="K51516" s="1" t="s">
        <v>3606</v>
      </c>
      <c r="L51516">
        <v>9.4009999999999998</v>
      </c>
      <c r="M51516">
        <v>0</v>
      </c>
      <c r="N51516">
        <v>0</v>
      </c>
      <c r="O51516">
        <v>0</v>
      </c>
    </row>
    <row r="51517" spans="1:15" x14ac:dyDescent="0.3">
      <c r="A51517">
        <v>1294729</v>
      </c>
      <c r="B51517" s="1" t="s">
        <v>15</v>
      </c>
      <c r="C51517" s="1" t="s">
        <v>39454</v>
      </c>
      <c r="D51517" s="1" t="s">
        <v>39455</v>
      </c>
      <c r="E51517" s="1" t="s">
        <v>39456</v>
      </c>
      <c r="F51517" s="1" t="s">
        <v>3605</v>
      </c>
      <c r="G51517" s="2">
        <v>45715</v>
      </c>
      <c r="H51517">
        <v>2025</v>
      </c>
      <c r="I51517">
        <v>0</v>
      </c>
      <c r="J51517" s="1" t="s">
        <v>55</v>
      </c>
      <c r="K51517" s="1" t="s">
        <v>3606</v>
      </c>
      <c r="L51517">
        <v>9.4009999999999998</v>
      </c>
      <c r="M51517">
        <v>0</v>
      </c>
      <c r="N51517">
        <v>0</v>
      </c>
      <c r="O51517">
        <v>0</v>
      </c>
    </row>
    <row r="51518" spans="1:15" x14ac:dyDescent="0.3">
      <c r="A51518">
        <v>1294729</v>
      </c>
      <c r="B51518" s="1" t="s">
        <v>15</v>
      </c>
      <c r="C51518" s="1" t="s">
        <v>39454</v>
      </c>
      <c r="D51518" s="1" t="s">
        <v>39455</v>
      </c>
      <c r="E51518" s="1" t="s">
        <v>39456</v>
      </c>
      <c r="F51518" s="1" t="s">
        <v>5117</v>
      </c>
      <c r="G51518" s="2">
        <v>45715</v>
      </c>
      <c r="H51518">
        <v>2025</v>
      </c>
      <c r="I51518">
        <v>0</v>
      </c>
      <c r="J51518" s="1" t="s">
        <v>36</v>
      </c>
      <c r="K51518" s="1" t="s">
        <v>3606</v>
      </c>
      <c r="L51518">
        <v>9.4009999999999998</v>
      </c>
      <c r="M51518">
        <v>0</v>
      </c>
      <c r="N51518">
        <v>0</v>
      </c>
      <c r="O51518">
        <v>0</v>
      </c>
    </row>
    <row r="51519" spans="1:15" x14ac:dyDescent="0.3">
      <c r="A51519">
        <v>1294729</v>
      </c>
      <c r="B51519" s="1" t="s">
        <v>15</v>
      </c>
      <c r="C51519" s="1" t="s">
        <v>39454</v>
      </c>
      <c r="D51519" s="1" t="s">
        <v>39455</v>
      </c>
      <c r="E51519" s="1" t="s">
        <v>39456</v>
      </c>
      <c r="F51519" s="1" t="s">
        <v>5117</v>
      </c>
      <c r="G51519" s="2">
        <v>45715</v>
      </c>
      <c r="H51519">
        <v>2025</v>
      </c>
      <c r="I51519">
        <v>0</v>
      </c>
      <c r="J51519" s="1" t="s">
        <v>55</v>
      </c>
      <c r="K51519" s="1" t="s">
        <v>3606</v>
      </c>
      <c r="L51519">
        <v>9.4009999999999998</v>
      </c>
      <c r="M51519">
        <v>0</v>
      </c>
      <c r="N51519">
        <v>0</v>
      </c>
      <c r="O51519">
        <v>0</v>
      </c>
    </row>
    <row r="51520" spans="1:15" x14ac:dyDescent="0.3">
      <c r="A51520">
        <v>1294729</v>
      </c>
      <c r="B51520" s="1" t="s">
        <v>15</v>
      </c>
      <c r="C51520" s="1" t="s">
        <v>39454</v>
      </c>
      <c r="D51520" s="1" t="s">
        <v>39455</v>
      </c>
      <c r="E51520" s="1" t="s">
        <v>39456</v>
      </c>
      <c r="F51520" s="1" t="s">
        <v>3494</v>
      </c>
      <c r="G51520" s="2">
        <v>45715</v>
      </c>
      <c r="H51520">
        <v>2025</v>
      </c>
      <c r="I51520">
        <v>0</v>
      </c>
      <c r="J51520" s="1" t="s">
        <v>36</v>
      </c>
      <c r="K51520" s="1" t="s">
        <v>3606</v>
      </c>
      <c r="L51520">
        <v>9.4009999999999998</v>
      </c>
      <c r="M51520">
        <v>0</v>
      </c>
      <c r="N51520">
        <v>0</v>
      </c>
      <c r="O51520">
        <v>0</v>
      </c>
    </row>
    <row r="51521" spans="1:15" x14ac:dyDescent="0.3">
      <c r="A51521">
        <v>1294729</v>
      </c>
      <c r="B51521" s="1" t="s">
        <v>15</v>
      </c>
      <c r="C51521" s="1" t="s">
        <v>39454</v>
      </c>
      <c r="D51521" s="1" t="s">
        <v>39455</v>
      </c>
      <c r="E51521" s="1" t="s">
        <v>39456</v>
      </c>
      <c r="F51521" s="1" t="s">
        <v>3494</v>
      </c>
      <c r="G51521" s="2">
        <v>45715</v>
      </c>
      <c r="H51521">
        <v>2025</v>
      </c>
      <c r="I51521">
        <v>0</v>
      </c>
      <c r="J51521" s="1" t="s">
        <v>55</v>
      </c>
      <c r="K51521" s="1" t="s">
        <v>3606</v>
      </c>
      <c r="L51521">
        <v>9.4009999999999998</v>
      </c>
      <c r="M51521">
        <v>0</v>
      </c>
      <c r="N51521">
        <v>0</v>
      </c>
      <c r="O51521">
        <v>0</v>
      </c>
    </row>
    <row r="51522" spans="1:15" x14ac:dyDescent="0.3">
      <c r="A51522">
        <v>1437631</v>
      </c>
      <c r="B51522" s="1" t="s">
        <v>15</v>
      </c>
      <c r="C51522" s="1" t="s">
        <v>39457</v>
      </c>
      <c r="D51522" s="1" t="s">
        <v>39458</v>
      </c>
      <c r="E51522" s="1" t="s">
        <v>39459</v>
      </c>
      <c r="F51522" s="1" t="s">
        <v>67</v>
      </c>
      <c r="G51522" s="2">
        <v>45709</v>
      </c>
      <c r="H51522">
        <v>2025</v>
      </c>
      <c r="I51522">
        <v>8</v>
      </c>
      <c r="J51522" s="1" t="s">
        <v>544</v>
      </c>
      <c r="K51522" s="1" t="s">
        <v>192</v>
      </c>
      <c r="L51522">
        <v>9.3940000000000001</v>
      </c>
      <c r="M51522">
        <v>2</v>
      </c>
      <c r="N51522">
        <v>0</v>
      </c>
      <c r="O51522">
        <v>0</v>
      </c>
    </row>
    <row r="51523" spans="1:15" x14ac:dyDescent="0.3">
      <c r="A51523">
        <v>1437631</v>
      </c>
      <c r="B51523" s="1" t="s">
        <v>15</v>
      </c>
      <c r="C51523" s="1" t="s">
        <v>39457</v>
      </c>
      <c r="D51523" s="1" t="s">
        <v>39458</v>
      </c>
      <c r="E51523" s="1" t="s">
        <v>39459</v>
      </c>
      <c r="F51523" s="1" t="s">
        <v>67</v>
      </c>
      <c r="G51523" s="2">
        <v>45709</v>
      </c>
      <c r="H51523">
        <v>2025</v>
      </c>
      <c r="I51523">
        <v>8</v>
      </c>
      <c r="J51523" s="1" t="s">
        <v>405</v>
      </c>
      <c r="K51523" s="1" t="s">
        <v>192</v>
      </c>
      <c r="L51523">
        <v>9.3940000000000001</v>
      </c>
      <c r="M51523">
        <v>2</v>
      </c>
      <c r="N51523">
        <v>0</v>
      </c>
      <c r="O51523">
        <v>0</v>
      </c>
    </row>
    <row r="51524" spans="1:15" x14ac:dyDescent="0.3">
      <c r="A51524">
        <v>1421687</v>
      </c>
      <c r="B51524" s="1" t="s">
        <v>15</v>
      </c>
      <c r="C51524" s="1" t="s">
        <v>39460</v>
      </c>
      <c r="D51524" s="1" t="s">
        <v>39461</v>
      </c>
      <c r="E51524" s="1" t="s">
        <v>39462</v>
      </c>
      <c r="F51524" s="1" t="s">
        <v>54</v>
      </c>
      <c r="G51524" s="2">
        <v>45680</v>
      </c>
      <c r="H51524">
        <v>2025</v>
      </c>
      <c r="I51524">
        <v>0</v>
      </c>
      <c r="J51524" s="1" t="s">
        <v>36</v>
      </c>
      <c r="K51524" s="1" t="s">
        <v>564</v>
      </c>
      <c r="L51524">
        <v>9.3610000000000007</v>
      </c>
      <c r="M51524">
        <v>0</v>
      </c>
      <c r="N51524">
        <v>0</v>
      </c>
      <c r="O51524">
        <v>0</v>
      </c>
    </row>
    <row r="51525" spans="1:15" x14ac:dyDescent="0.3">
      <c r="A51525">
        <v>1421687</v>
      </c>
      <c r="B51525" s="1" t="s">
        <v>15</v>
      </c>
      <c r="C51525" s="1" t="s">
        <v>39460</v>
      </c>
      <c r="D51525" s="1" t="s">
        <v>39461</v>
      </c>
      <c r="E51525" s="1" t="s">
        <v>39462</v>
      </c>
      <c r="F51525" s="1" t="s">
        <v>54</v>
      </c>
      <c r="G51525" s="2">
        <v>45680</v>
      </c>
      <c r="H51525">
        <v>2025</v>
      </c>
      <c r="I51525">
        <v>0</v>
      </c>
      <c r="J51525" s="1" t="s">
        <v>31</v>
      </c>
      <c r="K51525" s="1" t="s">
        <v>564</v>
      </c>
      <c r="L51525">
        <v>9.3610000000000007</v>
      </c>
      <c r="M51525">
        <v>0</v>
      </c>
      <c r="N51525">
        <v>0</v>
      </c>
      <c r="O51525">
        <v>0</v>
      </c>
    </row>
    <row r="51526" spans="1:15" x14ac:dyDescent="0.3">
      <c r="A51526">
        <v>1421687</v>
      </c>
      <c r="B51526" s="1" t="s">
        <v>15</v>
      </c>
      <c r="C51526" s="1" t="s">
        <v>39460</v>
      </c>
      <c r="D51526" s="1" t="s">
        <v>39461</v>
      </c>
      <c r="E51526" s="1" t="s">
        <v>39462</v>
      </c>
      <c r="F51526" s="1" t="s">
        <v>54</v>
      </c>
      <c r="G51526" s="2">
        <v>45680</v>
      </c>
      <c r="H51526">
        <v>2025</v>
      </c>
      <c r="I51526">
        <v>0</v>
      </c>
      <c r="J51526" s="1" t="s">
        <v>91</v>
      </c>
      <c r="K51526" s="1" t="s">
        <v>564</v>
      </c>
      <c r="L51526">
        <v>9.3610000000000007</v>
      </c>
      <c r="M51526">
        <v>0</v>
      </c>
      <c r="N51526">
        <v>0</v>
      </c>
      <c r="O51526">
        <v>0</v>
      </c>
    </row>
    <row r="51527" spans="1:15" x14ac:dyDescent="0.3">
      <c r="A51527">
        <v>1170841</v>
      </c>
      <c r="B51527" s="1" t="s">
        <v>15</v>
      </c>
      <c r="C51527" s="1" t="s">
        <v>39463</v>
      </c>
      <c r="D51527" s="1" t="s">
        <v>39464</v>
      </c>
      <c r="E51527" s="1" t="s">
        <v>39465</v>
      </c>
      <c r="F51527" s="1" t="s">
        <v>2001</v>
      </c>
      <c r="G51527" s="2">
        <v>45658</v>
      </c>
      <c r="H51527">
        <v>2025</v>
      </c>
      <c r="I51527">
        <v>3.5</v>
      </c>
      <c r="J51527" s="1" t="s">
        <v>124</v>
      </c>
      <c r="K51527" s="1" t="s">
        <v>2002</v>
      </c>
      <c r="L51527">
        <v>9.36</v>
      </c>
      <c r="M51527">
        <v>1</v>
      </c>
      <c r="N51527">
        <v>0</v>
      </c>
      <c r="O51527">
        <v>0</v>
      </c>
    </row>
    <row r="51528" spans="1:15" x14ac:dyDescent="0.3">
      <c r="A51528">
        <v>1170841</v>
      </c>
      <c r="B51528" s="1" t="s">
        <v>15</v>
      </c>
      <c r="C51528" s="1" t="s">
        <v>39463</v>
      </c>
      <c r="D51528" s="1" t="s">
        <v>39464</v>
      </c>
      <c r="E51528" s="1" t="s">
        <v>39465</v>
      </c>
      <c r="F51528" s="1" t="s">
        <v>2001</v>
      </c>
      <c r="G51528" s="2">
        <v>45658</v>
      </c>
      <c r="H51528">
        <v>2025</v>
      </c>
      <c r="I51528">
        <v>3.5</v>
      </c>
      <c r="J51528" s="1" t="s">
        <v>55</v>
      </c>
      <c r="K51528" s="1" t="s">
        <v>2002</v>
      </c>
      <c r="L51528">
        <v>9.36</v>
      </c>
      <c r="M51528">
        <v>1</v>
      </c>
      <c r="N51528">
        <v>0</v>
      </c>
      <c r="O51528">
        <v>0</v>
      </c>
    </row>
    <row r="51529" spans="1:15" x14ac:dyDescent="0.3">
      <c r="A51529">
        <v>1170841</v>
      </c>
      <c r="B51529" s="1" t="s">
        <v>15</v>
      </c>
      <c r="C51529" s="1" t="s">
        <v>39463</v>
      </c>
      <c r="D51529" s="1" t="s">
        <v>39464</v>
      </c>
      <c r="E51529" s="1" t="s">
        <v>39465</v>
      </c>
      <c r="F51529" s="1" t="s">
        <v>2001</v>
      </c>
      <c r="G51529" s="2">
        <v>45658</v>
      </c>
      <c r="H51529">
        <v>2025</v>
      </c>
      <c r="I51529">
        <v>3.5</v>
      </c>
      <c r="J51529" s="1" t="s">
        <v>74</v>
      </c>
      <c r="K51529" s="1" t="s">
        <v>2002</v>
      </c>
      <c r="L51529">
        <v>9.36</v>
      </c>
      <c r="M51529">
        <v>1</v>
      </c>
      <c r="N51529">
        <v>0</v>
      </c>
      <c r="O51529">
        <v>0</v>
      </c>
    </row>
    <row r="51530" spans="1:15" x14ac:dyDescent="0.3">
      <c r="A51530">
        <v>1170841</v>
      </c>
      <c r="B51530" s="1" t="s">
        <v>15</v>
      </c>
      <c r="C51530" s="1" t="s">
        <v>39463</v>
      </c>
      <c r="D51530" s="1" t="s">
        <v>39464</v>
      </c>
      <c r="E51530" s="1" t="s">
        <v>39465</v>
      </c>
      <c r="F51530" s="1" t="s">
        <v>3875</v>
      </c>
      <c r="G51530" s="2">
        <v>45658</v>
      </c>
      <c r="H51530">
        <v>2025</v>
      </c>
      <c r="I51530">
        <v>3.5</v>
      </c>
      <c r="J51530" s="1" t="s">
        <v>124</v>
      </c>
      <c r="K51530" s="1" t="s">
        <v>2002</v>
      </c>
      <c r="L51530">
        <v>9.36</v>
      </c>
      <c r="M51530">
        <v>1</v>
      </c>
      <c r="N51530">
        <v>0</v>
      </c>
      <c r="O51530">
        <v>0</v>
      </c>
    </row>
    <row r="51531" spans="1:15" x14ac:dyDescent="0.3">
      <c r="A51531">
        <v>1170841</v>
      </c>
      <c r="B51531" s="1" t="s">
        <v>15</v>
      </c>
      <c r="C51531" s="1" t="s">
        <v>39463</v>
      </c>
      <c r="D51531" s="1" t="s">
        <v>39464</v>
      </c>
      <c r="E51531" s="1" t="s">
        <v>39465</v>
      </c>
      <c r="F51531" s="1" t="s">
        <v>3875</v>
      </c>
      <c r="G51531" s="2">
        <v>45658</v>
      </c>
      <c r="H51531">
        <v>2025</v>
      </c>
      <c r="I51531">
        <v>3.5</v>
      </c>
      <c r="J51531" s="1" t="s">
        <v>55</v>
      </c>
      <c r="K51531" s="1" t="s">
        <v>2002</v>
      </c>
      <c r="L51531">
        <v>9.36</v>
      </c>
      <c r="M51531">
        <v>1</v>
      </c>
      <c r="N51531">
        <v>0</v>
      </c>
      <c r="O51531">
        <v>0</v>
      </c>
    </row>
    <row r="51532" spans="1:15" x14ac:dyDescent="0.3">
      <c r="A51532">
        <v>1170841</v>
      </c>
      <c r="B51532" s="1" t="s">
        <v>15</v>
      </c>
      <c r="C51532" s="1" t="s">
        <v>39463</v>
      </c>
      <c r="D51532" s="1" t="s">
        <v>39464</v>
      </c>
      <c r="E51532" s="1" t="s">
        <v>39465</v>
      </c>
      <c r="F51532" s="1" t="s">
        <v>3875</v>
      </c>
      <c r="G51532" s="2">
        <v>45658</v>
      </c>
      <c r="H51532">
        <v>2025</v>
      </c>
      <c r="I51532">
        <v>3.5</v>
      </c>
      <c r="J51532" s="1" t="s">
        <v>74</v>
      </c>
      <c r="K51532" s="1" t="s">
        <v>2002</v>
      </c>
      <c r="L51532">
        <v>9.36</v>
      </c>
      <c r="M51532">
        <v>1</v>
      </c>
      <c r="N51532">
        <v>0</v>
      </c>
      <c r="O51532">
        <v>0</v>
      </c>
    </row>
    <row r="51533" spans="1:15" x14ac:dyDescent="0.3">
      <c r="A51533">
        <v>1135303</v>
      </c>
      <c r="B51533" s="1" t="s">
        <v>15</v>
      </c>
      <c r="C51533" s="1" t="s">
        <v>39466</v>
      </c>
      <c r="D51533" s="1" t="s">
        <v>3708</v>
      </c>
      <c r="E51533" s="1" t="s">
        <v>39467</v>
      </c>
      <c r="F51533" s="1" t="s">
        <v>19</v>
      </c>
      <c r="G51533" s="2">
        <v>45723</v>
      </c>
      <c r="H51533">
        <v>2025</v>
      </c>
      <c r="I51533">
        <v>0</v>
      </c>
      <c r="J51533" s="1" t="s">
        <v>48</v>
      </c>
      <c r="K51533" s="1" t="s">
        <v>21</v>
      </c>
      <c r="L51533">
        <v>9.3480000000000008</v>
      </c>
      <c r="M51533">
        <v>0</v>
      </c>
      <c r="N51533">
        <v>0</v>
      </c>
      <c r="O51533">
        <v>0</v>
      </c>
    </row>
    <row r="51534" spans="1:15" x14ac:dyDescent="0.3">
      <c r="A51534">
        <v>1235610</v>
      </c>
      <c r="B51534" s="1" t="s">
        <v>15</v>
      </c>
      <c r="C51534" s="1" t="s">
        <v>39468</v>
      </c>
      <c r="D51534" s="1" t="s">
        <v>10849</v>
      </c>
      <c r="E51534" s="1" t="s">
        <v>39469</v>
      </c>
      <c r="F51534" s="1" t="s">
        <v>67</v>
      </c>
      <c r="G51534" s="2">
        <v>45707</v>
      </c>
      <c r="H51534">
        <v>2025</v>
      </c>
      <c r="I51534">
        <v>6.4</v>
      </c>
      <c r="J51534" s="1" t="s">
        <v>124</v>
      </c>
      <c r="K51534" s="1" t="s">
        <v>192</v>
      </c>
      <c r="L51534">
        <v>9.3460000000000001</v>
      </c>
      <c r="M51534">
        <v>20</v>
      </c>
      <c r="N51534">
        <v>0</v>
      </c>
      <c r="O51534">
        <v>0</v>
      </c>
    </row>
    <row r="51535" spans="1:15" x14ac:dyDescent="0.3">
      <c r="A51535">
        <v>1419274</v>
      </c>
      <c r="B51535" s="1" t="s">
        <v>15</v>
      </c>
      <c r="C51535" s="1" t="s">
        <v>39470</v>
      </c>
      <c r="D51535" s="1" t="s">
        <v>39471</v>
      </c>
      <c r="E51535" s="1" t="s">
        <v>39472</v>
      </c>
      <c r="F51535" s="1" t="s">
        <v>236</v>
      </c>
      <c r="G51535" s="2">
        <v>45716</v>
      </c>
      <c r="H51535">
        <v>2025</v>
      </c>
      <c r="I51535">
        <v>0</v>
      </c>
      <c r="J51535" s="1" t="s">
        <v>168</v>
      </c>
      <c r="K51535" s="1" t="s">
        <v>21</v>
      </c>
      <c r="L51535">
        <v>9.3209999999999997</v>
      </c>
      <c r="M51535">
        <v>0</v>
      </c>
      <c r="N51535">
        <v>0</v>
      </c>
      <c r="O51535">
        <v>0</v>
      </c>
    </row>
    <row r="51536" spans="1:15" x14ac:dyDescent="0.3">
      <c r="A51536">
        <v>1414166</v>
      </c>
      <c r="B51536" s="1" t="s">
        <v>15</v>
      </c>
      <c r="C51536" s="1" t="s">
        <v>39473</v>
      </c>
      <c r="D51536" s="1" t="s">
        <v>28625</v>
      </c>
      <c r="E51536" s="1" t="s">
        <v>39474</v>
      </c>
      <c r="F51536" s="1" t="s">
        <v>236</v>
      </c>
      <c r="G51536" s="2">
        <v>45703</v>
      </c>
      <c r="H51536">
        <v>2025</v>
      </c>
      <c r="I51536">
        <v>6.3</v>
      </c>
      <c r="J51536" s="1" t="s">
        <v>1398</v>
      </c>
      <c r="K51536" s="1" t="s">
        <v>21</v>
      </c>
      <c r="L51536">
        <v>9.3179999999999996</v>
      </c>
      <c r="M51536">
        <v>19</v>
      </c>
      <c r="N51536">
        <v>0</v>
      </c>
      <c r="O51536">
        <v>0</v>
      </c>
    </row>
    <row r="51537" spans="1:15" x14ac:dyDescent="0.3">
      <c r="A51537">
        <v>1414166</v>
      </c>
      <c r="B51537" s="1" t="s">
        <v>15</v>
      </c>
      <c r="C51537" s="1" t="s">
        <v>39473</v>
      </c>
      <c r="D51537" s="1" t="s">
        <v>28625</v>
      </c>
      <c r="E51537" s="1" t="s">
        <v>39474</v>
      </c>
      <c r="F51537" s="1" t="s">
        <v>236</v>
      </c>
      <c r="G51537" s="2">
        <v>45703</v>
      </c>
      <c r="H51537">
        <v>2025</v>
      </c>
      <c r="I51537">
        <v>6.3</v>
      </c>
      <c r="J51537" s="1" t="s">
        <v>74</v>
      </c>
      <c r="K51537" s="1" t="s">
        <v>21</v>
      </c>
      <c r="L51537">
        <v>9.3179999999999996</v>
      </c>
      <c r="M51537">
        <v>19</v>
      </c>
      <c r="N51537">
        <v>0</v>
      </c>
      <c r="O51537">
        <v>0</v>
      </c>
    </row>
    <row r="51538" spans="1:15" x14ac:dyDescent="0.3">
      <c r="A51538">
        <v>1414166</v>
      </c>
      <c r="B51538" s="1" t="s">
        <v>15</v>
      </c>
      <c r="C51538" s="1" t="s">
        <v>39473</v>
      </c>
      <c r="D51538" s="1" t="s">
        <v>28625</v>
      </c>
      <c r="E51538" s="1" t="s">
        <v>39474</v>
      </c>
      <c r="F51538" s="1" t="s">
        <v>236</v>
      </c>
      <c r="G51538" s="2">
        <v>45703</v>
      </c>
      <c r="H51538">
        <v>2025</v>
      </c>
      <c r="I51538">
        <v>6.3</v>
      </c>
      <c r="J51538" s="1" t="s">
        <v>69</v>
      </c>
      <c r="K51538" s="1" t="s">
        <v>21</v>
      </c>
      <c r="L51538">
        <v>9.3179999999999996</v>
      </c>
      <c r="M51538">
        <v>19</v>
      </c>
      <c r="N51538">
        <v>0</v>
      </c>
      <c r="O51538">
        <v>0</v>
      </c>
    </row>
    <row r="51539" spans="1:15" x14ac:dyDescent="0.3">
      <c r="A51539">
        <v>1230514</v>
      </c>
      <c r="B51539" s="1" t="s">
        <v>15</v>
      </c>
      <c r="C51539" s="1" t="s">
        <v>39475</v>
      </c>
      <c r="D51539" s="1" t="s">
        <v>39476</v>
      </c>
      <c r="E51539" s="1" t="s">
        <v>39477</v>
      </c>
      <c r="F51539" s="1" t="s">
        <v>218</v>
      </c>
      <c r="G51539" s="2">
        <v>45716</v>
      </c>
      <c r="H51539">
        <v>2025</v>
      </c>
      <c r="I51539">
        <v>0</v>
      </c>
      <c r="J51539" s="1" t="s">
        <v>124</v>
      </c>
      <c r="K51539" s="1" t="s">
        <v>1987</v>
      </c>
      <c r="L51539">
        <v>9.3130000000000006</v>
      </c>
      <c r="M51539">
        <v>0</v>
      </c>
      <c r="N51539">
        <v>0</v>
      </c>
      <c r="O51539">
        <v>0</v>
      </c>
    </row>
    <row r="51540" spans="1:15" x14ac:dyDescent="0.3">
      <c r="A51540">
        <v>1410900</v>
      </c>
      <c r="B51540" s="1" t="s">
        <v>15</v>
      </c>
      <c r="C51540" s="1" t="s">
        <v>39478</v>
      </c>
      <c r="D51540" s="1" t="s">
        <v>39479</v>
      </c>
      <c r="E51540" s="1" t="s">
        <v>39479</v>
      </c>
      <c r="F51540" s="1" t="s">
        <v>236</v>
      </c>
      <c r="G51540" s="2">
        <v>45716</v>
      </c>
      <c r="H51540">
        <v>2025</v>
      </c>
      <c r="I51540">
        <v>0</v>
      </c>
      <c r="J51540" s="1" t="s">
        <v>544</v>
      </c>
      <c r="K51540" s="1" t="s">
        <v>21</v>
      </c>
      <c r="L51540">
        <v>9.3119999999999994</v>
      </c>
      <c r="M51540">
        <v>0</v>
      </c>
      <c r="N51540">
        <v>0</v>
      </c>
      <c r="O51540">
        <v>0</v>
      </c>
    </row>
    <row r="51541" spans="1:15" x14ac:dyDescent="0.3">
      <c r="A51541">
        <v>1126785</v>
      </c>
      <c r="B51541" s="1" t="s">
        <v>15</v>
      </c>
      <c r="C51541" s="1" t="s">
        <v>39480</v>
      </c>
      <c r="D51541" s="1" t="s">
        <v>39481</v>
      </c>
      <c r="E51541" s="1" t="s">
        <v>39482</v>
      </c>
      <c r="F51541" s="1" t="s">
        <v>6619</v>
      </c>
      <c r="G51541" s="2">
        <v>45715</v>
      </c>
      <c r="H51541">
        <v>2025</v>
      </c>
      <c r="I51541">
        <v>0</v>
      </c>
      <c r="J51541" s="1" t="s">
        <v>168</v>
      </c>
      <c r="K51541" s="1" t="s">
        <v>6120</v>
      </c>
      <c r="L51541">
        <v>9.3109999999999999</v>
      </c>
      <c r="M51541">
        <v>0</v>
      </c>
      <c r="N51541">
        <v>0</v>
      </c>
      <c r="O51541">
        <v>0</v>
      </c>
    </row>
    <row r="51542" spans="1:15" x14ac:dyDescent="0.3">
      <c r="A51542">
        <v>1126785</v>
      </c>
      <c r="B51542" s="1" t="s">
        <v>15</v>
      </c>
      <c r="C51542" s="1" t="s">
        <v>39480</v>
      </c>
      <c r="D51542" s="1" t="s">
        <v>39481</v>
      </c>
      <c r="E51542" s="1" t="s">
        <v>39482</v>
      </c>
      <c r="F51542" s="1" t="s">
        <v>6619</v>
      </c>
      <c r="G51542" s="2">
        <v>45715</v>
      </c>
      <c r="H51542">
        <v>2025</v>
      </c>
      <c r="I51542">
        <v>0</v>
      </c>
      <c r="J51542" s="1" t="s">
        <v>49</v>
      </c>
      <c r="K51542" s="1" t="s">
        <v>6120</v>
      </c>
      <c r="L51542">
        <v>9.3109999999999999</v>
      </c>
      <c r="M51542">
        <v>0</v>
      </c>
      <c r="N51542">
        <v>0</v>
      </c>
      <c r="O51542">
        <v>0</v>
      </c>
    </row>
    <row r="51543" spans="1:15" x14ac:dyDescent="0.3">
      <c r="A51543">
        <v>1417537</v>
      </c>
      <c r="B51543" s="1" t="s">
        <v>15</v>
      </c>
      <c r="C51543" s="1" t="s">
        <v>11040</v>
      </c>
      <c r="D51543" s="1" t="s">
        <v>39483</v>
      </c>
      <c r="E51543" s="1" t="s">
        <v>39484</v>
      </c>
      <c r="F51543" s="1" t="s">
        <v>29</v>
      </c>
      <c r="G51543" s="2">
        <v>45716</v>
      </c>
      <c r="H51543">
        <v>2025</v>
      </c>
      <c r="I51543">
        <v>0</v>
      </c>
      <c r="J51543" s="1" t="s">
        <v>544</v>
      </c>
      <c r="K51543" s="1" t="s">
        <v>21</v>
      </c>
      <c r="L51543">
        <v>9.3030000000000008</v>
      </c>
      <c r="M51543">
        <v>0</v>
      </c>
      <c r="N51543">
        <v>200</v>
      </c>
      <c r="O51543">
        <v>0</v>
      </c>
    </row>
    <row r="51544" spans="1:15" x14ac:dyDescent="0.3">
      <c r="A51544">
        <v>1417537</v>
      </c>
      <c r="B51544" s="1" t="s">
        <v>15</v>
      </c>
      <c r="C51544" s="1" t="s">
        <v>11040</v>
      </c>
      <c r="D51544" s="1" t="s">
        <v>39483</v>
      </c>
      <c r="E51544" s="1" t="s">
        <v>39484</v>
      </c>
      <c r="F51544" s="1" t="s">
        <v>29</v>
      </c>
      <c r="G51544" s="2">
        <v>45716</v>
      </c>
      <c r="H51544">
        <v>2025</v>
      </c>
      <c r="I51544">
        <v>0</v>
      </c>
      <c r="J51544" s="1" t="s">
        <v>60</v>
      </c>
      <c r="K51544" s="1" t="s">
        <v>21</v>
      </c>
      <c r="L51544">
        <v>9.3030000000000008</v>
      </c>
      <c r="M51544">
        <v>0</v>
      </c>
      <c r="N51544">
        <v>200</v>
      </c>
      <c r="O51544">
        <v>0</v>
      </c>
    </row>
    <row r="51545" spans="1:15" x14ac:dyDescent="0.3">
      <c r="A51545">
        <v>1417537</v>
      </c>
      <c r="B51545" s="1" t="s">
        <v>15</v>
      </c>
      <c r="C51545" s="1" t="s">
        <v>11040</v>
      </c>
      <c r="D51545" s="1" t="s">
        <v>39483</v>
      </c>
      <c r="E51545" s="1" t="s">
        <v>39484</v>
      </c>
      <c r="F51545" s="1" t="s">
        <v>29</v>
      </c>
      <c r="G51545" s="2">
        <v>45716</v>
      </c>
      <c r="H51545">
        <v>2025</v>
      </c>
      <c r="I51545">
        <v>0</v>
      </c>
      <c r="J51545" s="1" t="s">
        <v>49</v>
      </c>
      <c r="K51545" s="1" t="s">
        <v>21</v>
      </c>
      <c r="L51545">
        <v>9.3030000000000008</v>
      </c>
      <c r="M51545">
        <v>0</v>
      </c>
      <c r="N51545">
        <v>200</v>
      </c>
      <c r="O51545">
        <v>0</v>
      </c>
    </row>
    <row r="51546" spans="1:15" x14ac:dyDescent="0.3">
      <c r="A51546">
        <v>1086260</v>
      </c>
      <c r="B51546" s="1" t="s">
        <v>15</v>
      </c>
      <c r="C51546" s="1" t="s">
        <v>39485</v>
      </c>
      <c r="D51546" s="1" t="s">
        <v>39486</v>
      </c>
      <c r="E51546" s="1" t="s">
        <v>39487</v>
      </c>
      <c r="F51546" s="1" t="s">
        <v>19</v>
      </c>
      <c r="G51546" s="2">
        <v>45723</v>
      </c>
      <c r="H51546">
        <v>2025</v>
      </c>
      <c r="I51546">
        <v>0</v>
      </c>
      <c r="J51546" s="1" t="s">
        <v>168</v>
      </c>
      <c r="K51546" s="1" t="s">
        <v>21</v>
      </c>
      <c r="L51546">
        <v>9.3019999999999996</v>
      </c>
      <c r="M51546">
        <v>0</v>
      </c>
      <c r="N51546">
        <v>0</v>
      </c>
      <c r="O51546">
        <v>0</v>
      </c>
    </row>
    <row r="51547" spans="1:15" x14ac:dyDescent="0.3">
      <c r="A51547">
        <v>1086260</v>
      </c>
      <c r="B51547" s="1" t="s">
        <v>15</v>
      </c>
      <c r="C51547" s="1" t="s">
        <v>39485</v>
      </c>
      <c r="D51547" s="1" t="s">
        <v>39486</v>
      </c>
      <c r="E51547" s="1" t="s">
        <v>39487</v>
      </c>
      <c r="F51547" s="1" t="s">
        <v>19</v>
      </c>
      <c r="G51547" s="2">
        <v>45723</v>
      </c>
      <c r="H51547">
        <v>2025</v>
      </c>
      <c r="I51547">
        <v>0</v>
      </c>
      <c r="J51547" s="1" t="s">
        <v>31</v>
      </c>
      <c r="K51547" s="1" t="s">
        <v>21</v>
      </c>
      <c r="L51547">
        <v>9.3019999999999996</v>
      </c>
      <c r="M51547">
        <v>0</v>
      </c>
      <c r="N51547">
        <v>0</v>
      </c>
      <c r="O51547">
        <v>0</v>
      </c>
    </row>
    <row r="51548" spans="1:15" x14ac:dyDescent="0.3">
      <c r="A51548">
        <v>1086260</v>
      </c>
      <c r="B51548" s="1" t="s">
        <v>15</v>
      </c>
      <c r="C51548" s="1" t="s">
        <v>39485</v>
      </c>
      <c r="D51548" s="1" t="s">
        <v>39486</v>
      </c>
      <c r="E51548" s="1" t="s">
        <v>39487</v>
      </c>
      <c r="F51548" s="1" t="s">
        <v>19</v>
      </c>
      <c r="G51548" s="2">
        <v>45723</v>
      </c>
      <c r="H51548">
        <v>2025</v>
      </c>
      <c r="I51548">
        <v>0</v>
      </c>
      <c r="J51548" s="1" t="s">
        <v>49</v>
      </c>
      <c r="K51548" s="1" t="s">
        <v>21</v>
      </c>
      <c r="L51548">
        <v>9.3019999999999996</v>
      </c>
      <c r="M51548">
        <v>0</v>
      </c>
      <c r="N51548">
        <v>0</v>
      </c>
      <c r="O51548">
        <v>0</v>
      </c>
    </row>
    <row r="51549" spans="1:15" x14ac:dyDescent="0.3">
      <c r="A51549">
        <v>1216780</v>
      </c>
      <c r="B51549" s="1" t="s">
        <v>15</v>
      </c>
      <c r="C51549" s="1" t="s">
        <v>39488</v>
      </c>
      <c r="D51549" s="1" t="s">
        <v>39489</v>
      </c>
      <c r="E51549" s="1" t="s">
        <v>39490</v>
      </c>
      <c r="F51549" s="1" t="s">
        <v>218</v>
      </c>
      <c r="G51549" s="2">
        <v>45723</v>
      </c>
      <c r="H51549">
        <v>2025</v>
      </c>
      <c r="I51549">
        <v>0</v>
      </c>
      <c r="J51549" s="1" t="s">
        <v>103</v>
      </c>
      <c r="K51549" s="1" t="s">
        <v>240</v>
      </c>
      <c r="L51549">
        <v>9.2859999999999996</v>
      </c>
      <c r="M51549">
        <v>0</v>
      </c>
      <c r="N51549">
        <v>0</v>
      </c>
      <c r="O51549">
        <v>0</v>
      </c>
    </row>
    <row r="51550" spans="1:15" x14ac:dyDescent="0.3">
      <c r="A51550">
        <v>1216780</v>
      </c>
      <c r="B51550" s="1" t="s">
        <v>15</v>
      </c>
      <c r="C51550" s="1" t="s">
        <v>39488</v>
      </c>
      <c r="D51550" s="1" t="s">
        <v>39489</v>
      </c>
      <c r="E51550" s="1" t="s">
        <v>39490</v>
      </c>
      <c r="F51550" s="1" t="s">
        <v>218</v>
      </c>
      <c r="G51550" s="2">
        <v>45723</v>
      </c>
      <c r="H51550">
        <v>2025</v>
      </c>
      <c r="I51550">
        <v>0</v>
      </c>
      <c r="J51550" s="1" t="s">
        <v>74</v>
      </c>
      <c r="K51550" s="1" t="s">
        <v>240</v>
      </c>
      <c r="L51550">
        <v>9.2859999999999996</v>
      </c>
      <c r="M51550">
        <v>0</v>
      </c>
      <c r="N51550">
        <v>0</v>
      </c>
      <c r="O51550">
        <v>0</v>
      </c>
    </row>
    <row r="51551" spans="1:15" x14ac:dyDescent="0.3">
      <c r="A51551">
        <v>1173147</v>
      </c>
      <c r="B51551" s="1" t="s">
        <v>15</v>
      </c>
      <c r="C51551" s="1" t="s">
        <v>39491</v>
      </c>
      <c r="D51551" s="1" t="s">
        <v>39492</v>
      </c>
      <c r="E51551" s="1" t="s">
        <v>39493</v>
      </c>
      <c r="F51551" s="1" t="s">
        <v>436</v>
      </c>
      <c r="G51551" s="2">
        <v>45961</v>
      </c>
      <c r="H51551">
        <v>2025</v>
      </c>
      <c r="I51551">
        <v>0</v>
      </c>
      <c r="J51551" s="1" t="s">
        <v>84</v>
      </c>
      <c r="K51551" s="1" t="s">
        <v>437</v>
      </c>
      <c r="L51551">
        <v>9.2759999999999998</v>
      </c>
      <c r="M51551">
        <v>0</v>
      </c>
      <c r="N51551">
        <v>0</v>
      </c>
      <c r="O51551">
        <v>0</v>
      </c>
    </row>
    <row r="51552" spans="1:15" x14ac:dyDescent="0.3">
      <c r="A51552">
        <v>1369288</v>
      </c>
      <c r="B51552" s="1" t="s">
        <v>15</v>
      </c>
      <c r="C51552" s="1" t="s">
        <v>39494</v>
      </c>
      <c r="D51552" s="1" t="s">
        <v>39495</v>
      </c>
      <c r="E51552" s="1" t="s">
        <v>39496</v>
      </c>
      <c r="F51552" s="1" t="s">
        <v>2947</v>
      </c>
      <c r="G51552" s="2">
        <v>45716</v>
      </c>
      <c r="H51552">
        <v>2025</v>
      </c>
      <c r="I51552">
        <v>0</v>
      </c>
      <c r="J51552" s="1" t="s">
        <v>48</v>
      </c>
      <c r="K51552" s="1" t="s">
        <v>2948</v>
      </c>
      <c r="L51552">
        <v>9.2729999999999997</v>
      </c>
      <c r="M51552">
        <v>0</v>
      </c>
      <c r="N51552">
        <v>0</v>
      </c>
      <c r="O51552">
        <v>0</v>
      </c>
    </row>
    <row r="51553" spans="1:15" x14ac:dyDescent="0.3">
      <c r="A51553">
        <v>1369288</v>
      </c>
      <c r="B51553" s="1" t="s">
        <v>15</v>
      </c>
      <c r="C51553" s="1" t="s">
        <v>39494</v>
      </c>
      <c r="D51553" s="1" t="s">
        <v>39495</v>
      </c>
      <c r="E51553" s="1" t="s">
        <v>39496</v>
      </c>
      <c r="F51553" s="1" t="s">
        <v>2947</v>
      </c>
      <c r="G51553" s="2">
        <v>45716</v>
      </c>
      <c r="H51553">
        <v>2025</v>
      </c>
      <c r="I51553">
        <v>0</v>
      </c>
      <c r="J51553" s="1" t="s">
        <v>74</v>
      </c>
      <c r="K51553" s="1" t="s">
        <v>2948</v>
      </c>
      <c r="L51553">
        <v>9.2729999999999997</v>
      </c>
      <c r="M51553">
        <v>0</v>
      </c>
      <c r="N51553">
        <v>0</v>
      </c>
      <c r="O51553">
        <v>0</v>
      </c>
    </row>
    <row r="51554" spans="1:15" x14ac:dyDescent="0.3">
      <c r="A51554">
        <v>1425489</v>
      </c>
      <c r="B51554" s="1" t="s">
        <v>15</v>
      </c>
      <c r="C51554" s="1" t="s">
        <v>39497</v>
      </c>
      <c r="D51554" s="1" t="s">
        <v>39498</v>
      </c>
      <c r="E51554" s="1" t="s">
        <v>236</v>
      </c>
      <c r="F51554" s="1" t="s">
        <v>271</v>
      </c>
      <c r="G51554" s="2">
        <v>45716</v>
      </c>
      <c r="H51554">
        <v>2025</v>
      </c>
      <c r="I51554">
        <v>0</v>
      </c>
      <c r="J51554" s="1" t="s">
        <v>544</v>
      </c>
      <c r="K51554" s="1" t="s">
        <v>21</v>
      </c>
      <c r="L51554">
        <v>9.2590000000000003</v>
      </c>
      <c r="M51554">
        <v>0</v>
      </c>
      <c r="N51554">
        <v>0</v>
      </c>
      <c r="O51554">
        <v>0</v>
      </c>
    </row>
    <row r="51555" spans="1:15" x14ac:dyDescent="0.3">
      <c r="A51555">
        <v>774100</v>
      </c>
      <c r="B51555" s="1" t="s">
        <v>15</v>
      </c>
      <c r="C51555" s="1" t="s">
        <v>39499</v>
      </c>
      <c r="D51555" s="1" t="s">
        <v>39500</v>
      </c>
      <c r="E51555" s="1" t="s">
        <v>39501</v>
      </c>
      <c r="F51555" s="1" t="s">
        <v>19</v>
      </c>
      <c r="G51555" s="2">
        <v>45744</v>
      </c>
      <c r="H51555">
        <v>2025</v>
      </c>
      <c r="I51555">
        <v>0</v>
      </c>
      <c r="J51555" s="1" t="s">
        <v>20</v>
      </c>
      <c r="K51555" s="1" t="s">
        <v>21</v>
      </c>
      <c r="L51555">
        <v>9.2479999999999993</v>
      </c>
      <c r="M51555">
        <v>0</v>
      </c>
      <c r="N51555">
        <v>0</v>
      </c>
      <c r="O51555">
        <v>0</v>
      </c>
    </row>
    <row r="51556" spans="1:15" x14ac:dyDescent="0.3">
      <c r="A51556">
        <v>774100</v>
      </c>
      <c r="B51556" s="1" t="s">
        <v>15</v>
      </c>
      <c r="C51556" s="1" t="s">
        <v>39499</v>
      </c>
      <c r="D51556" s="1" t="s">
        <v>39500</v>
      </c>
      <c r="E51556" s="1" t="s">
        <v>39501</v>
      </c>
      <c r="F51556" s="1" t="s">
        <v>19</v>
      </c>
      <c r="G51556" s="2">
        <v>45744</v>
      </c>
      <c r="H51556">
        <v>2025</v>
      </c>
      <c r="I51556">
        <v>0</v>
      </c>
      <c r="J51556" s="1" t="s">
        <v>25</v>
      </c>
      <c r="K51556" s="1" t="s">
        <v>21</v>
      </c>
      <c r="L51556">
        <v>9.2479999999999993</v>
      </c>
      <c r="M51556">
        <v>0</v>
      </c>
      <c r="N51556">
        <v>0</v>
      </c>
      <c r="O51556">
        <v>0</v>
      </c>
    </row>
    <row r="51557" spans="1:15" x14ac:dyDescent="0.3">
      <c r="A51557">
        <v>1397423</v>
      </c>
      <c r="B51557" s="1" t="s">
        <v>15</v>
      </c>
      <c r="C51557" s="1" t="s">
        <v>39502</v>
      </c>
      <c r="D51557" s="1" t="s">
        <v>236</v>
      </c>
      <c r="E51557" s="1" t="s">
        <v>236</v>
      </c>
      <c r="F51557" s="1" t="s">
        <v>236</v>
      </c>
      <c r="G51557" s="2">
        <v>45716</v>
      </c>
      <c r="H51557">
        <v>2025</v>
      </c>
      <c r="I51557">
        <v>0</v>
      </c>
      <c r="J51557" s="1" t="s">
        <v>20</v>
      </c>
      <c r="K51557" s="1" t="s">
        <v>21</v>
      </c>
      <c r="L51557">
        <v>9.2469999999999999</v>
      </c>
      <c r="M51557">
        <v>0</v>
      </c>
      <c r="N51557">
        <v>200</v>
      </c>
      <c r="O51557">
        <v>0</v>
      </c>
    </row>
    <row r="51558" spans="1:15" x14ac:dyDescent="0.3">
      <c r="A51558">
        <v>1397423</v>
      </c>
      <c r="B51558" s="1" t="s">
        <v>15</v>
      </c>
      <c r="C51558" s="1" t="s">
        <v>39502</v>
      </c>
      <c r="D51558" s="1" t="s">
        <v>236</v>
      </c>
      <c r="E51558" s="1" t="s">
        <v>236</v>
      </c>
      <c r="F51558" s="1" t="s">
        <v>236</v>
      </c>
      <c r="G51558" s="2">
        <v>45716</v>
      </c>
      <c r="H51558">
        <v>2025</v>
      </c>
      <c r="I51558">
        <v>0</v>
      </c>
      <c r="J51558" s="1" t="s">
        <v>55</v>
      </c>
      <c r="K51558" s="1" t="s">
        <v>21</v>
      </c>
      <c r="L51558">
        <v>9.2469999999999999</v>
      </c>
      <c r="M51558">
        <v>0</v>
      </c>
      <c r="N51558">
        <v>200</v>
      </c>
      <c r="O51558">
        <v>0</v>
      </c>
    </row>
    <row r="51559" spans="1:15" x14ac:dyDescent="0.3">
      <c r="A51559">
        <v>1397423</v>
      </c>
      <c r="B51559" s="1" t="s">
        <v>15</v>
      </c>
      <c r="C51559" s="1" t="s">
        <v>39502</v>
      </c>
      <c r="D51559" s="1" t="s">
        <v>236</v>
      </c>
      <c r="E51559" s="1" t="s">
        <v>236</v>
      </c>
      <c r="F51559" s="1" t="s">
        <v>236</v>
      </c>
      <c r="G51559" s="2">
        <v>45716</v>
      </c>
      <c r="H51559">
        <v>2025</v>
      </c>
      <c r="I51559">
        <v>0</v>
      </c>
      <c r="J51559" s="1" t="s">
        <v>23</v>
      </c>
      <c r="K51559" s="1" t="s">
        <v>21</v>
      </c>
      <c r="L51559">
        <v>9.2469999999999999</v>
      </c>
      <c r="M51559">
        <v>0</v>
      </c>
      <c r="N51559">
        <v>200</v>
      </c>
      <c r="O51559">
        <v>0</v>
      </c>
    </row>
    <row r="51560" spans="1:15" x14ac:dyDescent="0.3">
      <c r="A51560">
        <v>1439491</v>
      </c>
      <c r="B51560" s="1" t="s">
        <v>15</v>
      </c>
      <c r="C51560" s="1" t="s">
        <v>39503</v>
      </c>
      <c r="D51560" s="1" t="s">
        <v>39504</v>
      </c>
      <c r="E51560" s="1" t="s">
        <v>39505</v>
      </c>
      <c r="F51560" s="1" t="s">
        <v>39506</v>
      </c>
      <c r="G51560" s="2">
        <v>45716</v>
      </c>
      <c r="H51560">
        <v>2025</v>
      </c>
      <c r="I51560">
        <v>0</v>
      </c>
      <c r="J51560" s="1" t="s">
        <v>20</v>
      </c>
      <c r="K51560" s="1" t="s">
        <v>39507</v>
      </c>
      <c r="L51560">
        <v>9.2289999999999992</v>
      </c>
      <c r="M51560">
        <v>0</v>
      </c>
      <c r="N51560">
        <v>0</v>
      </c>
      <c r="O51560">
        <v>0</v>
      </c>
    </row>
    <row r="51561" spans="1:15" x14ac:dyDescent="0.3">
      <c r="A51561">
        <v>1439491</v>
      </c>
      <c r="B51561" s="1" t="s">
        <v>15</v>
      </c>
      <c r="C51561" s="1" t="s">
        <v>39503</v>
      </c>
      <c r="D51561" s="1" t="s">
        <v>39504</v>
      </c>
      <c r="E51561" s="1" t="s">
        <v>39505</v>
      </c>
      <c r="F51561" s="1" t="s">
        <v>39506</v>
      </c>
      <c r="G51561" s="2">
        <v>45716</v>
      </c>
      <c r="H51561">
        <v>2025</v>
      </c>
      <c r="I51561">
        <v>0</v>
      </c>
      <c r="J51561" s="1" t="s">
        <v>55</v>
      </c>
      <c r="K51561" s="1" t="s">
        <v>39507</v>
      </c>
      <c r="L51561">
        <v>9.2289999999999992</v>
      </c>
      <c r="M51561">
        <v>0</v>
      </c>
      <c r="N51561">
        <v>0</v>
      </c>
      <c r="O51561">
        <v>0</v>
      </c>
    </row>
    <row r="51562" spans="1:15" x14ac:dyDescent="0.3">
      <c r="A51562">
        <v>1390806</v>
      </c>
      <c r="B51562" s="1" t="s">
        <v>15</v>
      </c>
      <c r="C51562" s="1" t="s">
        <v>39508</v>
      </c>
      <c r="D51562" s="1" t="s">
        <v>39509</v>
      </c>
      <c r="E51562" s="1" t="s">
        <v>39510</v>
      </c>
      <c r="F51562" s="1" t="s">
        <v>236</v>
      </c>
      <c r="G51562" s="2">
        <v>45716</v>
      </c>
      <c r="H51562">
        <v>2025</v>
      </c>
      <c r="I51562">
        <v>0</v>
      </c>
      <c r="J51562" s="1" t="s">
        <v>236</v>
      </c>
      <c r="K51562" s="1" t="s">
        <v>21</v>
      </c>
      <c r="L51562">
        <v>9.2279999999999998</v>
      </c>
      <c r="M51562">
        <v>0</v>
      </c>
      <c r="N51562">
        <v>0</v>
      </c>
      <c r="O51562">
        <v>0</v>
      </c>
    </row>
    <row r="51563" spans="1:15" x14ac:dyDescent="0.3">
      <c r="A51563">
        <v>1192174</v>
      </c>
      <c r="B51563" s="1" t="s">
        <v>15</v>
      </c>
      <c r="C51563" s="1" t="s">
        <v>39511</v>
      </c>
      <c r="D51563" s="1" t="s">
        <v>39512</v>
      </c>
      <c r="E51563" s="1" t="s">
        <v>39513</v>
      </c>
      <c r="F51563" s="1" t="s">
        <v>843</v>
      </c>
      <c r="G51563" s="2">
        <v>45722</v>
      </c>
      <c r="H51563">
        <v>2025</v>
      </c>
      <c r="I51563">
        <v>10</v>
      </c>
      <c r="J51563" s="1" t="s">
        <v>48</v>
      </c>
      <c r="K51563" s="1" t="s">
        <v>844</v>
      </c>
      <c r="L51563">
        <v>9.2270000000000003</v>
      </c>
      <c r="M51563">
        <v>1</v>
      </c>
      <c r="N51563">
        <v>0</v>
      </c>
      <c r="O51563">
        <v>0</v>
      </c>
    </row>
    <row r="51564" spans="1:15" x14ac:dyDescent="0.3">
      <c r="A51564">
        <v>1192174</v>
      </c>
      <c r="B51564" s="1" t="s">
        <v>15</v>
      </c>
      <c r="C51564" s="1" t="s">
        <v>39511</v>
      </c>
      <c r="D51564" s="1" t="s">
        <v>39512</v>
      </c>
      <c r="E51564" s="1" t="s">
        <v>39513</v>
      </c>
      <c r="F51564" s="1" t="s">
        <v>843</v>
      </c>
      <c r="G51564" s="2">
        <v>45722</v>
      </c>
      <c r="H51564">
        <v>2025</v>
      </c>
      <c r="I51564">
        <v>10</v>
      </c>
      <c r="J51564" s="1" t="s">
        <v>49</v>
      </c>
      <c r="K51564" s="1" t="s">
        <v>844</v>
      </c>
      <c r="L51564">
        <v>9.2270000000000003</v>
      </c>
      <c r="M51564">
        <v>1</v>
      </c>
      <c r="N51564">
        <v>0</v>
      </c>
      <c r="O51564">
        <v>0</v>
      </c>
    </row>
    <row r="51565" spans="1:15" x14ac:dyDescent="0.3">
      <c r="A51565">
        <v>1192174</v>
      </c>
      <c r="B51565" s="1" t="s">
        <v>15</v>
      </c>
      <c r="C51565" s="1" t="s">
        <v>39511</v>
      </c>
      <c r="D51565" s="1" t="s">
        <v>39512</v>
      </c>
      <c r="E51565" s="1" t="s">
        <v>39513</v>
      </c>
      <c r="F51565" s="1" t="s">
        <v>947</v>
      </c>
      <c r="G51565" s="2">
        <v>45722</v>
      </c>
      <c r="H51565">
        <v>2025</v>
      </c>
      <c r="I51565">
        <v>10</v>
      </c>
      <c r="J51565" s="1" t="s">
        <v>48</v>
      </c>
      <c r="K51565" s="1" t="s">
        <v>844</v>
      </c>
      <c r="L51565">
        <v>9.2270000000000003</v>
      </c>
      <c r="M51565">
        <v>1</v>
      </c>
      <c r="N51565">
        <v>0</v>
      </c>
      <c r="O51565">
        <v>0</v>
      </c>
    </row>
    <row r="51566" spans="1:15" x14ac:dyDescent="0.3">
      <c r="A51566">
        <v>1192174</v>
      </c>
      <c r="B51566" s="1" t="s">
        <v>15</v>
      </c>
      <c r="C51566" s="1" t="s">
        <v>39511</v>
      </c>
      <c r="D51566" s="1" t="s">
        <v>39512</v>
      </c>
      <c r="E51566" s="1" t="s">
        <v>39513</v>
      </c>
      <c r="F51566" s="1" t="s">
        <v>947</v>
      </c>
      <c r="G51566" s="2">
        <v>45722</v>
      </c>
      <c r="H51566">
        <v>2025</v>
      </c>
      <c r="I51566">
        <v>10</v>
      </c>
      <c r="J51566" s="1" t="s">
        <v>49</v>
      </c>
      <c r="K51566" s="1" t="s">
        <v>844</v>
      </c>
      <c r="L51566">
        <v>9.2270000000000003</v>
      </c>
      <c r="M51566">
        <v>1</v>
      </c>
      <c r="N51566">
        <v>0</v>
      </c>
      <c r="O51566">
        <v>0</v>
      </c>
    </row>
    <row r="51567" spans="1:15" x14ac:dyDescent="0.3">
      <c r="A51567">
        <v>1260853</v>
      </c>
      <c r="B51567" s="1" t="s">
        <v>15</v>
      </c>
      <c r="C51567" s="1" t="s">
        <v>39514</v>
      </c>
      <c r="D51567" s="1" t="s">
        <v>39515</v>
      </c>
      <c r="E51567" s="1" t="s">
        <v>39516</v>
      </c>
      <c r="F51567" s="1" t="s">
        <v>1495</v>
      </c>
      <c r="G51567" s="2">
        <v>45722</v>
      </c>
      <c r="H51567">
        <v>2025</v>
      </c>
      <c r="I51567">
        <v>0</v>
      </c>
      <c r="J51567" s="1" t="s">
        <v>48</v>
      </c>
      <c r="K51567" s="1" t="s">
        <v>1302</v>
      </c>
      <c r="L51567">
        <v>9.202</v>
      </c>
      <c r="M51567">
        <v>0</v>
      </c>
      <c r="N51567">
        <v>4744574</v>
      </c>
      <c r="O51567">
        <v>0</v>
      </c>
    </row>
    <row r="51568" spans="1:15" x14ac:dyDescent="0.3">
      <c r="A51568">
        <v>1260853</v>
      </c>
      <c r="B51568" s="1" t="s">
        <v>15</v>
      </c>
      <c r="C51568" s="1" t="s">
        <v>39514</v>
      </c>
      <c r="D51568" s="1" t="s">
        <v>39515</v>
      </c>
      <c r="E51568" s="1" t="s">
        <v>39516</v>
      </c>
      <c r="F51568" s="1" t="s">
        <v>1495</v>
      </c>
      <c r="G51568" s="2">
        <v>45722</v>
      </c>
      <c r="H51568">
        <v>2025</v>
      </c>
      <c r="I51568">
        <v>0</v>
      </c>
      <c r="J51568" s="1" t="s">
        <v>264</v>
      </c>
      <c r="K51568" s="1" t="s">
        <v>1302</v>
      </c>
      <c r="L51568">
        <v>9.202</v>
      </c>
      <c r="M51568">
        <v>0</v>
      </c>
      <c r="N51568">
        <v>4744574</v>
      </c>
      <c r="O51568">
        <v>0</v>
      </c>
    </row>
    <row r="51569" spans="1:15" x14ac:dyDescent="0.3">
      <c r="A51569">
        <v>1427111</v>
      </c>
      <c r="B51569" s="1" t="s">
        <v>15</v>
      </c>
      <c r="C51569" s="1" t="s">
        <v>39517</v>
      </c>
      <c r="D51569" s="1" t="s">
        <v>39518</v>
      </c>
      <c r="E51569" s="1" t="s">
        <v>39519</v>
      </c>
      <c r="F51569" s="1" t="s">
        <v>172</v>
      </c>
      <c r="G51569" s="2">
        <v>45722</v>
      </c>
      <c r="H51569">
        <v>2025</v>
      </c>
      <c r="I51569">
        <v>0</v>
      </c>
      <c r="J51569" s="1" t="s">
        <v>544</v>
      </c>
      <c r="K51569" s="1" t="s">
        <v>173</v>
      </c>
      <c r="L51569">
        <v>9.1929999999999996</v>
      </c>
      <c r="M51569">
        <v>0</v>
      </c>
      <c r="N51569">
        <v>0</v>
      </c>
      <c r="O51569">
        <v>0</v>
      </c>
    </row>
    <row r="51570" spans="1:15" x14ac:dyDescent="0.3">
      <c r="A51570">
        <v>1096642</v>
      </c>
      <c r="B51570" s="1" t="s">
        <v>15</v>
      </c>
      <c r="C51570" s="1" t="s">
        <v>39520</v>
      </c>
      <c r="D51570" s="1" t="s">
        <v>20552</v>
      </c>
      <c r="E51570" s="1" t="s">
        <v>39521</v>
      </c>
      <c r="F51570" s="1" t="s">
        <v>457</v>
      </c>
      <c r="G51570" s="2">
        <v>45707</v>
      </c>
      <c r="H51570">
        <v>2025</v>
      </c>
      <c r="I51570">
        <v>6.8</v>
      </c>
      <c r="J51570" s="1" t="s">
        <v>48</v>
      </c>
      <c r="K51570" s="1" t="s">
        <v>192</v>
      </c>
      <c r="L51570">
        <v>9.1289999999999996</v>
      </c>
      <c r="M51570">
        <v>44</v>
      </c>
      <c r="N51570">
        <v>0</v>
      </c>
      <c r="O51570">
        <v>0</v>
      </c>
    </row>
    <row r="51571" spans="1:15" x14ac:dyDescent="0.3">
      <c r="A51571">
        <v>1096642</v>
      </c>
      <c r="B51571" s="1" t="s">
        <v>15</v>
      </c>
      <c r="C51571" s="1" t="s">
        <v>39520</v>
      </c>
      <c r="D51571" s="1" t="s">
        <v>20552</v>
      </c>
      <c r="E51571" s="1" t="s">
        <v>39521</v>
      </c>
      <c r="F51571" s="1" t="s">
        <v>145</v>
      </c>
      <c r="G51571" s="2">
        <v>45707</v>
      </c>
      <c r="H51571">
        <v>2025</v>
      </c>
      <c r="I51571">
        <v>6.8</v>
      </c>
      <c r="J51571" s="1" t="s">
        <v>48</v>
      </c>
      <c r="K51571" s="1" t="s">
        <v>192</v>
      </c>
      <c r="L51571">
        <v>9.1289999999999996</v>
      </c>
      <c r="M51571">
        <v>44</v>
      </c>
      <c r="N51571">
        <v>0</v>
      </c>
      <c r="O51571">
        <v>0</v>
      </c>
    </row>
    <row r="51572" spans="1:15" x14ac:dyDescent="0.3">
      <c r="A51572">
        <v>800513</v>
      </c>
      <c r="B51572" s="1" t="s">
        <v>15</v>
      </c>
      <c r="C51572" s="1" t="s">
        <v>39522</v>
      </c>
      <c r="D51572" s="1" t="s">
        <v>26430</v>
      </c>
      <c r="E51572" s="1" t="s">
        <v>39523</v>
      </c>
      <c r="F51572" s="1" t="s">
        <v>19</v>
      </c>
      <c r="G51572" s="2">
        <v>45723</v>
      </c>
      <c r="H51572">
        <v>2025</v>
      </c>
      <c r="I51572">
        <v>0</v>
      </c>
      <c r="J51572" s="1" t="s">
        <v>48</v>
      </c>
      <c r="K51572" s="1" t="s">
        <v>21</v>
      </c>
      <c r="L51572">
        <v>9.1270000000000007</v>
      </c>
      <c r="M51572">
        <v>0</v>
      </c>
      <c r="N51572">
        <v>0</v>
      </c>
      <c r="O51572">
        <v>0</v>
      </c>
    </row>
    <row r="51573" spans="1:15" x14ac:dyDescent="0.3">
      <c r="A51573">
        <v>1437163</v>
      </c>
      <c r="B51573" s="1" t="s">
        <v>15</v>
      </c>
      <c r="C51573" s="1" t="s">
        <v>39524</v>
      </c>
      <c r="D51573" s="1" t="s">
        <v>39525</v>
      </c>
      <c r="E51573" s="1" t="s">
        <v>39526</v>
      </c>
      <c r="F51573" s="1" t="s">
        <v>163</v>
      </c>
      <c r="G51573" s="2">
        <v>45716</v>
      </c>
      <c r="H51573">
        <v>2025</v>
      </c>
      <c r="I51573">
        <v>0</v>
      </c>
      <c r="J51573" s="1" t="s">
        <v>544</v>
      </c>
      <c r="K51573" s="1" t="s">
        <v>25867</v>
      </c>
      <c r="L51573">
        <v>9.1120000000000001</v>
      </c>
      <c r="M51573">
        <v>0</v>
      </c>
      <c r="N51573">
        <v>0</v>
      </c>
      <c r="O51573">
        <v>0</v>
      </c>
    </row>
    <row r="51574" spans="1:15" x14ac:dyDescent="0.3">
      <c r="A51574">
        <v>1437163</v>
      </c>
      <c r="B51574" s="1" t="s">
        <v>15</v>
      </c>
      <c r="C51574" s="1" t="s">
        <v>39524</v>
      </c>
      <c r="D51574" s="1" t="s">
        <v>39525</v>
      </c>
      <c r="E51574" s="1" t="s">
        <v>39526</v>
      </c>
      <c r="F51574" s="1" t="s">
        <v>39527</v>
      </c>
      <c r="G51574" s="2">
        <v>45716</v>
      </c>
      <c r="H51574">
        <v>2025</v>
      </c>
      <c r="I51574">
        <v>0</v>
      </c>
      <c r="J51574" s="1" t="s">
        <v>544</v>
      </c>
      <c r="K51574" s="1" t="s">
        <v>25867</v>
      </c>
      <c r="L51574">
        <v>9.1120000000000001</v>
      </c>
      <c r="M51574">
        <v>0</v>
      </c>
      <c r="N51574">
        <v>0</v>
      </c>
      <c r="O51574">
        <v>0</v>
      </c>
    </row>
    <row r="51575" spans="1:15" x14ac:dyDescent="0.3">
      <c r="A51575">
        <v>1437163</v>
      </c>
      <c r="B51575" s="1" t="s">
        <v>15</v>
      </c>
      <c r="C51575" s="1" t="s">
        <v>39524</v>
      </c>
      <c r="D51575" s="1" t="s">
        <v>39525</v>
      </c>
      <c r="E51575" s="1" t="s">
        <v>39526</v>
      </c>
      <c r="F51575" s="1" t="s">
        <v>559</v>
      </c>
      <c r="G51575" s="2">
        <v>45716</v>
      </c>
      <c r="H51575">
        <v>2025</v>
      </c>
      <c r="I51575">
        <v>0</v>
      </c>
      <c r="J51575" s="1" t="s">
        <v>544</v>
      </c>
      <c r="K51575" s="1" t="s">
        <v>25867</v>
      </c>
      <c r="L51575">
        <v>9.1120000000000001</v>
      </c>
      <c r="M51575">
        <v>0</v>
      </c>
      <c r="N51575">
        <v>0</v>
      </c>
      <c r="O51575">
        <v>0</v>
      </c>
    </row>
    <row r="51576" spans="1:15" x14ac:dyDescent="0.3">
      <c r="A51576">
        <v>1400963</v>
      </c>
      <c r="B51576" s="1" t="s">
        <v>15</v>
      </c>
      <c r="C51576" s="1" t="s">
        <v>39528</v>
      </c>
      <c r="D51576" s="1" t="s">
        <v>39529</v>
      </c>
      <c r="E51576" s="1" t="s">
        <v>39530</v>
      </c>
      <c r="F51576" s="1" t="s">
        <v>19</v>
      </c>
      <c r="G51576" s="2">
        <v>45716</v>
      </c>
      <c r="H51576">
        <v>2025</v>
      </c>
      <c r="I51576">
        <v>0</v>
      </c>
      <c r="J51576" s="1" t="s">
        <v>236</v>
      </c>
      <c r="K51576" s="1" t="s">
        <v>21</v>
      </c>
      <c r="L51576">
        <v>9.0739999999999998</v>
      </c>
      <c r="M51576">
        <v>0</v>
      </c>
      <c r="N51576">
        <v>0</v>
      </c>
      <c r="O51576">
        <v>0</v>
      </c>
    </row>
    <row r="51577" spans="1:15" x14ac:dyDescent="0.3">
      <c r="A51577">
        <v>1257591</v>
      </c>
      <c r="B51577" s="1" t="s">
        <v>15</v>
      </c>
      <c r="C51577" s="1" t="s">
        <v>39531</v>
      </c>
      <c r="D51577" s="1" t="s">
        <v>39532</v>
      </c>
      <c r="E51577" s="1" t="s">
        <v>236</v>
      </c>
      <c r="F51577" s="1" t="s">
        <v>218</v>
      </c>
      <c r="G51577" s="2">
        <v>45716</v>
      </c>
      <c r="H51577">
        <v>2025</v>
      </c>
      <c r="I51577">
        <v>0</v>
      </c>
      <c r="J51577" s="1" t="s">
        <v>236</v>
      </c>
      <c r="K51577" s="1" t="s">
        <v>240</v>
      </c>
      <c r="L51577">
        <v>9.0730000000000004</v>
      </c>
      <c r="M51577">
        <v>0</v>
      </c>
      <c r="N51577">
        <v>0</v>
      </c>
      <c r="O51577">
        <v>0</v>
      </c>
    </row>
    <row r="51578" spans="1:15" x14ac:dyDescent="0.3">
      <c r="A51578">
        <v>1430985</v>
      </c>
      <c r="B51578" s="1" t="s">
        <v>15</v>
      </c>
      <c r="C51578" s="1" t="s">
        <v>39533</v>
      </c>
      <c r="D51578" s="1" t="s">
        <v>39534</v>
      </c>
      <c r="E51578" s="1" t="s">
        <v>236</v>
      </c>
      <c r="F51578" s="1" t="s">
        <v>19</v>
      </c>
      <c r="G51578" s="2">
        <v>45716</v>
      </c>
      <c r="H51578">
        <v>2025</v>
      </c>
      <c r="I51578">
        <v>0</v>
      </c>
      <c r="J51578" s="1" t="s">
        <v>544</v>
      </c>
      <c r="K51578" s="1" t="s">
        <v>21</v>
      </c>
      <c r="L51578">
        <v>9.0519999999999996</v>
      </c>
      <c r="M51578">
        <v>0</v>
      </c>
      <c r="N51578">
        <v>0</v>
      </c>
      <c r="O51578">
        <v>0</v>
      </c>
    </row>
    <row r="51579" spans="1:15" x14ac:dyDescent="0.3">
      <c r="A51579">
        <v>883124</v>
      </c>
      <c r="B51579" s="1" t="s">
        <v>15</v>
      </c>
      <c r="C51579" s="1" t="s">
        <v>39535</v>
      </c>
      <c r="D51579" s="1" t="s">
        <v>39536</v>
      </c>
      <c r="E51579" s="1" t="s">
        <v>39537</v>
      </c>
      <c r="F51579" s="1" t="s">
        <v>2173</v>
      </c>
      <c r="G51579" s="2">
        <v>45722</v>
      </c>
      <c r="H51579">
        <v>2025</v>
      </c>
      <c r="I51579">
        <v>0</v>
      </c>
      <c r="J51579" s="1" t="s">
        <v>544</v>
      </c>
      <c r="K51579" s="1" t="s">
        <v>68</v>
      </c>
      <c r="L51579">
        <v>9.0399999999999991</v>
      </c>
      <c r="M51579">
        <v>0</v>
      </c>
      <c r="N51579">
        <v>0</v>
      </c>
      <c r="O51579">
        <v>0</v>
      </c>
    </row>
    <row r="51580" spans="1:15" x14ac:dyDescent="0.3">
      <c r="A51580">
        <v>883124</v>
      </c>
      <c r="B51580" s="1" t="s">
        <v>15</v>
      </c>
      <c r="C51580" s="1" t="s">
        <v>39535</v>
      </c>
      <c r="D51580" s="1" t="s">
        <v>39536</v>
      </c>
      <c r="E51580" s="1" t="s">
        <v>39537</v>
      </c>
      <c r="F51580" s="1" t="s">
        <v>254</v>
      </c>
      <c r="G51580" s="2">
        <v>45722</v>
      </c>
      <c r="H51580">
        <v>2025</v>
      </c>
      <c r="I51580">
        <v>0</v>
      </c>
      <c r="J51580" s="1" t="s">
        <v>544</v>
      </c>
      <c r="K51580" s="1" t="s">
        <v>68</v>
      </c>
      <c r="L51580">
        <v>9.0399999999999991</v>
      </c>
      <c r="M51580">
        <v>0</v>
      </c>
      <c r="N51580">
        <v>0</v>
      </c>
      <c r="O51580">
        <v>0</v>
      </c>
    </row>
    <row r="51581" spans="1:15" x14ac:dyDescent="0.3">
      <c r="A51581">
        <v>1421662</v>
      </c>
      <c r="B51581" s="1" t="s">
        <v>15</v>
      </c>
      <c r="C51581" s="1" t="s">
        <v>39538</v>
      </c>
      <c r="D51581" s="1" t="s">
        <v>39539</v>
      </c>
      <c r="E51581" s="1" t="s">
        <v>39540</v>
      </c>
      <c r="F51581" s="1" t="s">
        <v>1297</v>
      </c>
      <c r="G51581" s="2">
        <v>45716</v>
      </c>
      <c r="H51581">
        <v>2025</v>
      </c>
      <c r="I51581">
        <v>0</v>
      </c>
      <c r="J51581" s="1" t="s">
        <v>544</v>
      </c>
      <c r="K51581" s="1" t="s">
        <v>564</v>
      </c>
      <c r="L51581">
        <v>9.0269999999999992</v>
      </c>
      <c r="M51581">
        <v>0</v>
      </c>
      <c r="N51581">
        <v>0</v>
      </c>
      <c r="O51581">
        <v>0</v>
      </c>
    </row>
    <row r="51582" spans="1:15" x14ac:dyDescent="0.3">
      <c r="A51582">
        <v>1428627</v>
      </c>
      <c r="B51582" s="1" t="s">
        <v>15</v>
      </c>
      <c r="C51582" s="1" t="s">
        <v>39541</v>
      </c>
      <c r="D51582" s="1" t="s">
        <v>39542</v>
      </c>
      <c r="E51582" s="1" t="s">
        <v>39543</v>
      </c>
      <c r="F51582" s="1" t="s">
        <v>236</v>
      </c>
      <c r="G51582" s="2">
        <v>45716</v>
      </c>
      <c r="H51582">
        <v>2025</v>
      </c>
      <c r="I51582">
        <v>0</v>
      </c>
      <c r="J51582" s="1" t="s">
        <v>48</v>
      </c>
      <c r="K51582" s="1" t="s">
        <v>21</v>
      </c>
      <c r="L51582">
        <v>9.0239999999999991</v>
      </c>
      <c r="M51582">
        <v>0</v>
      </c>
      <c r="N51582">
        <v>500</v>
      </c>
      <c r="O51582">
        <v>0</v>
      </c>
    </row>
    <row r="51583" spans="1:15" x14ac:dyDescent="0.3">
      <c r="A51583">
        <v>1428627</v>
      </c>
      <c r="B51583" s="1" t="s">
        <v>15</v>
      </c>
      <c r="C51583" s="1" t="s">
        <v>39541</v>
      </c>
      <c r="D51583" s="1" t="s">
        <v>39542</v>
      </c>
      <c r="E51583" s="1" t="s">
        <v>39543</v>
      </c>
      <c r="F51583" s="1" t="s">
        <v>236</v>
      </c>
      <c r="G51583" s="2">
        <v>45716</v>
      </c>
      <c r="H51583">
        <v>2025</v>
      </c>
      <c r="I51583">
        <v>0</v>
      </c>
      <c r="J51583" s="1" t="s">
        <v>141</v>
      </c>
      <c r="K51583" s="1" t="s">
        <v>21</v>
      </c>
      <c r="L51583">
        <v>9.0239999999999991</v>
      </c>
      <c r="M51583">
        <v>0</v>
      </c>
      <c r="N51583">
        <v>500</v>
      </c>
      <c r="O51583">
        <v>0</v>
      </c>
    </row>
    <row r="51584" spans="1:15" x14ac:dyDescent="0.3">
      <c r="A51584">
        <v>1207360</v>
      </c>
      <c r="B51584" s="1" t="s">
        <v>15</v>
      </c>
      <c r="C51584" s="1" t="s">
        <v>39544</v>
      </c>
      <c r="D51584" s="1" t="s">
        <v>282</v>
      </c>
      <c r="E51584" s="1" t="s">
        <v>39545</v>
      </c>
      <c r="F51584" s="1" t="s">
        <v>19</v>
      </c>
      <c r="G51584" s="2">
        <v>45925</v>
      </c>
      <c r="H51584">
        <v>2025</v>
      </c>
      <c r="I51584">
        <v>0</v>
      </c>
      <c r="J51584" s="1" t="s">
        <v>168</v>
      </c>
      <c r="K51584" s="1" t="s">
        <v>21</v>
      </c>
      <c r="L51584">
        <v>9.0169999999999995</v>
      </c>
      <c r="M51584">
        <v>0</v>
      </c>
      <c r="N51584">
        <v>0</v>
      </c>
      <c r="O51584">
        <v>0</v>
      </c>
    </row>
    <row r="51585" spans="1:15" x14ac:dyDescent="0.3">
      <c r="A51585">
        <v>1207360</v>
      </c>
      <c r="B51585" s="1" t="s">
        <v>15</v>
      </c>
      <c r="C51585" s="1" t="s">
        <v>39544</v>
      </c>
      <c r="D51585" s="1" t="s">
        <v>282</v>
      </c>
      <c r="E51585" s="1" t="s">
        <v>39545</v>
      </c>
      <c r="F51585" s="1" t="s">
        <v>19</v>
      </c>
      <c r="G51585" s="2">
        <v>45925</v>
      </c>
      <c r="H51585">
        <v>2025</v>
      </c>
      <c r="I51585">
        <v>0</v>
      </c>
      <c r="J51585" s="1" t="s">
        <v>49</v>
      </c>
      <c r="K51585" s="1" t="s">
        <v>21</v>
      </c>
      <c r="L51585">
        <v>9.0169999999999995</v>
      </c>
      <c r="M51585">
        <v>0</v>
      </c>
      <c r="N51585">
        <v>0</v>
      </c>
      <c r="O51585">
        <v>0</v>
      </c>
    </row>
    <row r="51586" spans="1:15" x14ac:dyDescent="0.3">
      <c r="A51586">
        <v>1370890</v>
      </c>
      <c r="B51586" s="1" t="s">
        <v>15</v>
      </c>
      <c r="C51586" s="1" t="s">
        <v>39546</v>
      </c>
      <c r="D51586" s="1" t="s">
        <v>39547</v>
      </c>
      <c r="E51586" s="1" t="s">
        <v>39548</v>
      </c>
      <c r="F51586" s="1" t="s">
        <v>19</v>
      </c>
      <c r="G51586" s="2">
        <v>45716</v>
      </c>
      <c r="H51586">
        <v>2025</v>
      </c>
      <c r="I51586">
        <v>0</v>
      </c>
      <c r="J51586" s="1" t="s">
        <v>48</v>
      </c>
      <c r="K51586" s="1" t="s">
        <v>21</v>
      </c>
      <c r="L51586">
        <v>9</v>
      </c>
      <c r="M51586">
        <v>0</v>
      </c>
      <c r="N51586">
        <v>100</v>
      </c>
      <c r="O51586">
        <v>0</v>
      </c>
    </row>
    <row r="51587" spans="1:15" x14ac:dyDescent="0.3">
      <c r="A51587">
        <v>1403102</v>
      </c>
      <c r="B51587" s="1" t="s">
        <v>15</v>
      </c>
      <c r="C51587" s="1" t="s">
        <v>39549</v>
      </c>
      <c r="D51587" s="1" t="s">
        <v>39550</v>
      </c>
      <c r="E51587" s="1" t="s">
        <v>39551</v>
      </c>
      <c r="F51587" s="1" t="s">
        <v>236</v>
      </c>
      <c r="G51587" s="2">
        <v>45716</v>
      </c>
      <c r="H51587">
        <v>2025</v>
      </c>
      <c r="I51587">
        <v>0</v>
      </c>
      <c r="J51587" s="1" t="s">
        <v>20</v>
      </c>
      <c r="K51587" s="1" t="s">
        <v>21</v>
      </c>
      <c r="L51587">
        <v>8.9789999999999992</v>
      </c>
      <c r="M51587">
        <v>0</v>
      </c>
      <c r="N51587">
        <v>0</v>
      </c>
      <c r="O51587">
        <v>0</v>
      </c>
    </row>
    <row r="51588" spans="1:15" x14ac:dyDescent="0.3">
      <c r="A51588">
        <v>1403102</v>
      </c>
      <c r="B51588" s="1" t="s">
        <v>15</v>
      </c>
      <c r="C51588" s="1" t="s">
        <v>39549</v>
      </c>
      <c r="D51588" s="1" t="s">
        <v>39550</v>
      </c>
      <c r="E51588" s="1" t="s">
        <v>39551</v>
      </c>
      <c r="F51588" s="1" t="s">
        <v>236</v>
      </c>
      <c r="G51588" s="2">
        <v>45716</v>
      </c>
      <c r="H51588">
        <v>2025</v>
      </c>
      <c r="I51588">
        <v>0</v>
      </c>
      <c r="J51588" s="1" t="s">
        <v>55</v>
      </c>
      <c r="K51588" s="1" t="s">
        <v>21</v>
      </c>
      <c r="L51588">
        <v>8.9789999999999992</v>
      </c>
      <c r="M51588">
        <v>0</v>
      </c>
      <c r="N51588">
        <v>0</v>
      </c>
      <c r="O51588">
        <v>0</v>
      </c>
    </row>
    <row r="51589" spans="1:15" x14ac:dyDescent="0.3">
      <c r="A51589">
        <v>1286663</v>
      </c>
      <c r="B51589" s="1" t="s">
        <v>15</v>
      </c>
      <c r="C51589" s="1" t="s">
        <v>39552</v>
      </c>
      <c r="D51589" s="1" t="s">
        <v>39553</v>
      </c>
      <c r="E51589" s="1" t="s">
        <v>39554</v>
      </c>
      <c r="F51589" s="1" t="s">
        <v>19</v>
      </c>
      <c r="G51589" s="2">
        <v>45729</v>
      </c>
      <c r="H51589">
        <v>2025</v>
      </c>
      <c r="I51589">
        <v>0</v>
      </c>
      <c r="J51589" s="1" t="s">
        <v>168</v>
      </c>
      <c r="K51589" s="1" t="s">
        <v>21</v>
      </c>
      <c r="L51589">
        <v>8.9779999999999998</v>
      </c>
      <c r="M51589">
        <v>0</v>
      </c>
      <c r="N51589">
        <v>0</v>
      </c>
      <c r="O51589">
        <v>0</v>
      </c>
    </row>
    <row r="51590" spans="1:15" x14ac:dyDescent="0.3">
      <c r="A51590">
        <v>1019923</v>
      </c>
      <c r="B51590" s="1" t="s">
        <v>15</v>
      </c>
      <c r="C51590" s="1" t="s">
        <v>39555</v>
      </c>
      <c r="D51590" s="1" t="s">
        <v>39556</v>
      </c>
      <c r="E51590" s="1" t="s">
        <v>39557</v>
      </c>
      <c r="F51590" s="1" t="s">
        <v>19</v>
      </c>
      <c r="G51590" s="2">
        <v>45664</v>
      </c>
      <c r="H51590">
        <v>2025</v>
      </c>
      <c r="I51590">
        <v>8</v>
      </c>
      <c r="J51590" s="1" t="s">
        <v>544</v>
      </c>
      <c r="K51590" s="1" t="s">
        <v>21</v>
      </c>
      <c r="L51590">
        <v>8.9760000000000009</v>
      </c>
      <c r="M51590">
        <v>3</v>
      </c>
      <c r="N51590">
        <v>0</v>
      </c>
      <c r="O51590">
        <v>0</v>
      </c>
    </row>
    <row r="51591" spans="1:15" x14ac:dyDescent="0.3">
      <c r="A51591">
        <v>1262690</v>
      </c>
      <c r="B51591" s="1" t="s">
        <v>15</v>
      </c>
      <c r="C51591" s="1" t="s">
        <v>39558</v>
      </c>
      <c r="D51591" s="1" t="s">
        <v>39559</v>
      </c>
      <c r="E51591" s="1" t="s">
        <v>39560</v>
      </c>
      <c r="F51591" s="1" t="s">
        <v>1495</v>
      </c>
      <c r="G51591" s="2">
        <v>45722</v>
      </c>
      <c r="H51591">
        <v>2025</v>
      </c>
      <c r="I51591">
        <v>0</v>
      </c>
      <c r="J51591" s="1" t="s">
        <v>48</v>
      </c>
      <c r="K51591" s="1" t="s">
        <v>1302</v>
      </c>
      <c r="L51591">
        <v>8.9730000000000008</v>
      </c>
      <c r="M51591">
        <v>0</v>
      </c>
      <c r="N51591">
        <v>0</v>
      </c>
      <c r="O51591">
        <v>0</v>
      </c>
    </row>
    <row r="51592" spans="1:15" x14ac:dyDescent="0.3">
      <c r="A51592">
        <v>1406346</v>
      </c>
      <c r="B51592" s="1" t="s">
        <v>15</v>
      </c>
      <c r="C51592" s="1" t="s">
        <v>39561</v>
      </c>
      <c r="D51592" s="1" t="s">
        <v>39562</v>
      </c>
      <c r="E51592" s="1" t="s">
        <v>39563</v>
      </c>
      <c r="F51592" s="1" t="s">
        <v>67</v>
      </c>
      <c r="G51592" s="2">
        <v>45716</v>
      </c>
      <c r="H51592">
        <v>2025</v>
      </c>
      <c r="I51592">
        <v>0</v>
      </c>
      <c r="J51592" s="1" t="s">
        <v>48</v>
      </c>
      <c r="K51592" s="1" t="s">
        <v>192</v>
      </c>
      <c r="L51592">
        <v>8.9700000000000006</v>
      </c>
      <c r="M51592">
        <v>0</v>
      </c>
      <c r="N51592">
        <v>0</v>
      </c>
      <c r="O51592">
        <v>0</v>
      </c>
    </row>
    <row r="51593" spans="1:15" x14ac:dyDescent="0.3">
      <c r="A51593">
        <v>1168197</v>
      </c>
      <c r="B51593" s="1" t="s">
        <v>15</v>
      </c>
      <c r="C51593" s="1" t="s">
        <v>39564</v>
      </c>
      <c r="D51593" s="1" t="s">
        <v>39565</v>
      </c>
      <c r="E51593" s="1" t="s">
        <v>39566</v>
      </c>
      <c r="F51593" s="1" t="s">
        <v>1495</v>
      </c>
      <c r="G51593" s="2">
        <v>45715</v>
      </c>
      <c r="H51593">
        <v>2025</v>
      </c>
      <c r="I51593">
        <v>9</v>
      </c>
      <c r="J51593" s="1" t="s">
        <v>48</v>
      </c>
      <c r="K51593" s="1" t="s">
        <v>1302</v>
      </c>
      <c r="L51593">
        <v>8.9689999999999994</v>
      </c>
      <c r="M51593">
        <v>2</v>
      </c>
      <c r="N51593">
        <v>0</v>
      </c>
      <c r="O51593">
        <v>0</v>
      </c>
    </row>
    <row r="51594" spans="1:15" x14ac:dyDescent="0.3">
      <c r="A51594">
        <v>1406012</v>
      </c>
      <c r="B51594" s="1" t="s">
        <v>15</v>
      </c>
      <c r="C51594" s="1" t="s">
        <v>39567</v>
      </c>
      <c r="D51594" s="1" t="s">
        <v>39568</v>
      </c>
      <c r="E51594" s="1" t="s">
        <v>236</v>
      </c>
      <c r="F51594" s="1" t="s">
        <v>236</v>
      </c>
      <c r="G51594" s="2">
        <v>45716</v>
      </c>
      <c r="H51594">
        <v>2025</v>
      </c>
      <c r="I51594">
        <v>0</v>
      </c>
      <c r="J51594" s="1" t="s">
        <v>236</v>
      </c>
      <c r="K51594" s="1" t="s">
        <v>39569</v>
      </c>
      <c r="L51594">
        <v>8.968</v>
      </c>
      <c r="M51594">
        <v>0</v>
      </c>
      <c r="N51594">
        <v>0</v>
      </c>
      <c r="O51594">
        <v>0</v>
      </c>
    </row>
    <row r="51595" spans="1:15" x14ac:dyDescent="0.3">
      <c r="A51595">
        <v>1405998</v>
      </c>
      <c r="B51595" s="1" t="s">
        <v>15</v>
      </c>
      <c r="C51595" s="1" t="s">
        <v>39570</v>
      </c>
      <c r="D51595" s="1" t="s">
        <v>39571</v>
      </c>
      <c r="E51595" s="1" t="s">
        <v>39572</v>
      </c>
      <c r="F51595" s="1" t="s">
        <v>19</v>
      </c>
      <c r="G51595" s="2">
        <v>45716</v>
      </c>
      <c r="H51595">
        <v>2025</v>
      </c>
      <c r="I51595">
        <v>0</v>
      </c>
      <c r="J51595" s="1" t="s">
        <v>30</v>
      </c>
      <c r="K51595" s="1" t="s">
        <v>21</v>
      </c>
      <c r="L51595">
        <v>8.968</v>
      </c>
      <c r="M51595">
        <v>0</v>
      </c>
      <c r="N51595">
        <v>20000</v>
      </c>
      <c r="O51595">
        <v>0</v>
      </c>
    </row>
    <row r="51596" spans="1:15" x14ac:dyDescent="0.3">
      <c r="A51596">
        <v>1405998</v>
      </c>
      <c r="B51596" s="1" t="s">
        <v>15</v>
      </c>
      <c r="C51596" s="1" t="s">
        <v>39570</v>
      </c>
      <c r="D51596" s="1" t="s">
        <v>39571</v>
      </c>
      <c r="E51596" s="1" t="s">
        <v>39572</v>
      </c>
      <c r="F51596" s="1" t="s">
        <v>19</v>
      </c>
      <c r="G51596" s="2">
        <v>45716</v>
      </c>
      <c r="H51596">
        <v>2025</v>
      </c>
      <c r="I51596">
        <v>0</v>
      </c>
      <c r="J51596" s="1" t="s">
        <v>95</v>
      </c>
      <c r="K51596" s="1" t="s">
        <v>21</v>
      </c>
      <c r="L51596">
        <v>8.968</v>
      </c>
      <c r="M51596">
        <v>0</v>
      </c>
      <c r="N51596">
        <v>20000</v>
      </c>
      <c r="O51596">
        <v>0</v>
      </c>
    </row>
    <row r="51597" spans="1:15" x14ac:dyDescent="0.3">
      <c r="A51597">
        <v>1405998</v>
      </c>
      <c r="B51597" s="1" t="s">
        <v>15</v>
      </c>
      <c r="C51597" s="1" t="s">
        <v>39570</v>
      </c>
      <c r="D51597" s="1" t="s">
        <v>39571</v>
      </c>
      <c r="E51597" s="1" t="s">
        <v>39572</v>
      </c>
      <c r="F51597" s="1" t="s">
        <v>19</v>
      </c>
      <c r="G51597" s="2">
        <v>45716</v>
      </c>
      <c r="H51597">
        <v>2025</v>
      </c>
      <c r="I51597">
        <v>0</v>
      </c>
      <c r="J51597" s="1" t="s">
        <v>55</v>
      </c>
      <c r="K51597" s="1" t="s">
        <v>21</v>
      </c>
      <c r="L51597">
        <v>8.968</v>
      </c>
      <c r="M51597">
        <v>0</v>
      </c>
      <c r="N51597">
        <v>20000</v>
      </c>
      <c r="O51597">
        <v>0</v>
      </c>
    </row>
    <row r="51598" spans="1:15" x14ac:dyDescent="0.3">
      <c r="A51598">
        <v>1371874</v>
      </c>
      <c r="B51598" s="1" t="s">
        <v>15</v>
      </c>
      <c r="C51598" s="1" t="s">
        <v>39573</v>
      </c>
      <c r="D51598" s="1" t="s">
        <v>39574</v>
      </c>
      <c r="E51598" s="1" t="s">
        <v>39575</v>
      </c>
      <c r="F51598" s="1" t="s">
        <v>19</v>
      </c>
      <c r="G51598" s="2">
        <v>45722</v>
      </c>
      <c r="H51598">
        <v>2025</v>
      </c>
      <c r="I51598">
        <v>0</v>
      </c>
      <c r="J51598" s="1" t="s">
        <v>48</v>
      </c>
      <c r="K51598" s="1" t="s">
        <v>21</v>
      </c>
      <c r="L51598">
        <v>8.9670000000000005</v>
      </c>
      <c r="M51598">
        <v>0</v>
      </c>
      <c r="N51598">
        <v>0</v>
      </c>
      <c r="O51598">
        <v>0</v>
      </c>
    </row>
    <row r="51599" spans="1:15" x14ac:dyDescent="0.3">
      <c r="A51599">
        <v>1371874</v>
      </c>
      <c r="B51599" s="1" t="s">
        <v>15</v>
      </c>
      <c r="C51599" s="1" t="s">
        <v>39573</v>
      </c>
      <c r="D51599" s="1" t="s">
        <v>39574</v>
      </c>
      <c r="E51599" s="1" t="s">
        <v>39575</v>
      </c>
      <c r="F51599" s="1" t="s">
        <v>19</v>
      </c>
      <c r="G51599" s="2">
        <v>45722</v>
      </c>
      <c r="H51599">
        <v>2025</v>
      </c>
      <c r="I51599">
        <v>0</v>
      </c>
      <c r="J51599" s="1" t="s">
        <v>23</v>
      </c>
      <c r="K51599" s="1" t="s">
        <v>21</v>
      </c>
      <c r="L51599">
        <v>8.9670000000000005</v>
      </c>
      <c r="M51599">
        <v>0</v>
      </c>
      <c r="N51599">
        <v>0</v>
      </c>
      <c r="O51599">
        <v>0</v>
      </c>
    </row>
    <row r="51600" spans="1:15" x14ac:dyDescent="0.3">
      <c r="A51600">
        <v>1428524</v>
      </c>
      <c r="B51600" s="1" t="s">
        <v>15</v>
      </c>
      <c r="C51600" s="1" t="s">
        <v>39576</v>
      </c>
      <c r="D51600" s="1" t="s">
        <v>39577</v>
      </c>
      <c r="E51600" s="1" t="s">
        <v>39578</v>
      </c>
      <c r="F51600" s="1" t="s">
        <v>236</v>
      </c>
      <c r="G51600" s="2">
        <v>45716</v>
      </c>
      <c r="H51600">
        <v>2025</v>
      </c>
      <c r="I51600">
        <v>0</v>
      </c>
      <c r="J51600" s="1" t="s">
        <v>168</v>
      </c>
      <c r="K51600" s="1" t="s">
        <v>21</v>
      </c>
      <c r="L51600">
        <v>8.9659999999999993</v>
      </c>
      <c r="M51600">
        <v>0</v>
      </c>
      <c r="N51600">
        <v>0</v>
      </c>
      <c r="O51600">
        <v>0</v>
      </c>
    </row>
    <row r="51601" spans="1:15" x14ac:dyDescent="0.3">
      <c r="A51601">
        <v>1406334</v>
      </c>
      <c r="B51601" s="1" t="s">
        <v>15</v>
      </c>
      <c r="C51601" s="1" t="s">
        <v>39579</v>
      </c>
      <c r="D51601" s="1" t="s">
        <v>39580</v>
      </c>
      <c r="E51601" s="1" t="s">
        <v>39581</v>
      </c>
      <c r="F51601" s="1" t="s">
        <v>67</v>
      </c>
      <c r="G51601" s="2">
        <v>45716</v>
      </c>
      <c r="H51601">
        <v>2025</v>
      </c>
      <c r="I51601">
        <v>0</v>
      </c>
      <c r="J51601" s="1" t="s">
        <v>48</v>
      </c>
      <c r="K51601" s="1" t="s">
        <v>192</v>
      </c>
      <c r="L51601">
        <v>8.9550000000000001</v>
      </c>
      <c r="M51601">
        <v>0</v>
      </c>
      <c r="N51601">
        <v>0</v>
      </c>
      <c r="O51601">
        <v>0</v>
      </c>
    </row>
    <row r="51602" spans="1:15" x14ac:dyDescent="0.3">
      <c r="A51602">
        <v>1275731</v>
      </c>
      <c r="B51602" s="1" t="s">
        <v>15</v>
      </c>
      <c r="C51602" s="1" t="s">
        <v>39582</v>
      </c>
      <c r="D51602" s="1" t="s">
        <v>39583</v>
      </c>
      <c r="E51602" s="1" t="s">
        <v>39584</v>
      </c>
      <c r="F51602" s="1" t="s">
        <v>1904</v>
      </c>
      <c r="G51602" s="2">
        <v>45722</v>
      </c>
      <c r="H51602">
        <v>2025</v>
      </c>
      <c r="I51602">
        <v>0</v>
      </c>
      <c r="J51602" s="1" t="s">
        <v>48</v>
      </c>
      <c r="K51602" s="1" t="s">
        <v>4006</v>
      </c>
      <c r="L51602">
        <v>8.94</v>
      </c>
      <c r="M51602">
        <v>0</v>
      </c>
      <c r="N51602">
        <v>0</v>
      </c>
      <c r="O51602">
        <v>0</v>
      </c>
    </row>
    <row r="51603" spans="1:15" x14ac:dyDescent="0.3">
      <c r="A51603">
        <v>1275731</v>
      </c>
      <c r="B51603" s="1" t="s">
        <v>15</v>
      </c>
      <c r="C51603" s="1" t="s">
        <v>39582</v>
      </c>
      <c r="D51603" s="1" t="s">
        <v>39583</v>
      </c>
      <c r="E51603" s="1" t="s">
        <v>39584</v>
      </c>
      <c r="F51603" s="1" t="s">
        <v>1904</v>
      </c>
      <c r="G51603" s="2">
        <v>45722</v>
      </c>
      <c r="H51603">
        <v>2025</v>
      </c>
      <c r="I51603">
        <v>0</v>
      </c>
      <c r="J51603" s="1" t="s">
        <v>50</v>
      </c>
      <c r="K51603" s="1" t="s">
        <v>4006</v>
      </c>
      <c r="L51603">
        <v>8.94</v>
      </c>
      <c r="M51603">
        <v>0</v>
      </c>
      <c r="N51603">
        <v>0</v>
      </c>
      <c r="O51603">
        <v>0</v>
      </c>
    </row>
    <row r="51604" spans="1:15" x14ac:dyDescent="0.3">
      <c r="A51604">
        <v>1406031</v>
      </c>
      <c r="B51604" s="1" t="s">
        <v>15</v>
      </c>
      <c r="C51604" s="1" t="s">
        <v>39585</v>
      </c>
      <c r="D51604" s="1" t="s">
        <v>39586</v>
      </c>
      <c r="E51604" s="1" t="s">
        <v>39587</v>
      </c>
      <c r="F51604" s="1" t="s">
        <v>29</v>
      </c>
      <c r="G51604" s="2">
        <v>45716</v>
      </c>
      <c r="H51604">
        <v>2025</v>
      </c>
      <c r="I51604">
        <v>0</v>
      </c>
      <c r="J51604" s="1" t="s">
        <v>20</v>
      </c>
      <c r="K51604" s="1" t="s">
        <v>21</v>
      </c>
      <c r="L51604">
        <v>8.9320000000000004</v>
      </c>
      <c r="M51604">
        <v>0</v>
      </c>
      <c r="N51604">
        <v>10000</v>
      </c>
      <c r="O51604">
        <v>0</v>
      </c>
    </row>
    <row r="51605" spans="1:15" x14ac:dyDescent="0.3">
      <c r="A51605">
        <v>1429207</v>
      </c>
      <c r="B51605" s="1" t="s">
        <v>15</v>
      </c>
      <c r="C51605" s="1" t="s">
        <v>39588</v>
      </c>
      <c r="D51605" s="1" t="s">
        <v>39589</v>
      </c>
      <c r="E51605" s="1" t="s">
        <v>39590</v>
      </c>
      <c r="F51605" s="1" t="s">
        <v>19</v>
      </c>
      <c r="G51605" s="2">
        <v>45716</v>
      </c>
      <c r="H51605">
        <v>2025</v>
      </c>
      <c r="I51605">
        <v>0</v>
      </c>
      <c r="J51605" s="1" t="s">
        <v>168</v>
      </c>
      <c r="K51605" s="1" t="s">
        <v>21</v>
      </c>
      <c r="L51605">
        <v>8.9160000000000004</v>
      </c>
      <c r="M51605">
        <v>0</v>
      </c>
      <c r="N51605">
        <v>1000</v>
      </c>
      <c r="O51605">
        <v>0</v>
      </c>
    </row>
    <row r="51606" spans="1:15" x14ac:dyDescent="0.3">
      <c r="A51606">
        <v>1429207</v>
      </c>
      <c r="B51606" s="1" t="s">
        <v>15</v>
      </c>
      <c r="C51606" s="1" t="s">
        <v>39588</v>
      </c>
      <c r="D51606" s="1" t="s">
        <v>39589</v>
      </c>
      <c r="E51606" s="1" t="s">
        <v>39590</v>
      </c>
      <c r="F51606" s="1" t="s">
        <v>19</v>
      </c>
      <c r="G51606" s="2">
        <v>45716</v>
      </c>
      <c r="H51606">
        <v>2025</v>
      </c>
      <c r="I51606">
        <v>0</v>
      </c>
      <c r="J51606" s="1" t="s">
        <v>405</v>
      </c>
      <c r="K51606" s="1" t="s">
        <v>21</v>
      </c>
      <c r="L51606">
        <v>8.9160000000000004</v>
      </c>
      <c r="M51606">
        <v>0</v>
      </c>
      <c r="N51606">
        <v>1000</v>
      </c>
      <c r="O51606">
        <v>0</v>
      </c>
    </row>
    <row r="51607" spans="1:15" x14ac:dyDescent="0.3">
      <c r="A51607">
        <v>1428870</v>
      </c>
      <c r="B51607" s="1" t="s">
        <v>15</v>
      </c>
      <c r="C51607" s="1" t="s">
        <v>39591</v>
      </c>
      <c r="D51607" s="1" t="s">
        <v>39592</v>
      </c>
      <c r="E51607" s="1" t="s">
        <v>39593</v>
      </c>
      <c r="F51607" s="1" t="s">
        <v>102</v>
      </c>
      <c r="G51607" s="2">
        <v>45716</v>
      </c>
      <c r="H51607">
        <v>2025</v>
      </c>
      <c r="I51607">
        <v>0</v>
      </c>
      <c r="J51607" s="1" t="s">
        <v>544</v>
      </c>
      <c r="K51607" s="1" t="s">
        <v>68</v>
      </c>
      <c r="L51607">
        <v>8.9109999999999996</v>
      </c>
      <c r="M51607">
        <v>0</v>
      </c>
      <c r="N51607">
        <v>0</v>
      </c>
      <c r="O51607">
        <v>0</v>
      </c>
    </row>
    <row r="51608" spans="1:15" x14ac:dyDescent="0.3">
      <c r="A51608">
        <v>1431001</v>
      </c>
      <c r="B51608" s="1" t="s">
        <v>15</v>
      </c>
      <c r="C51608" s="1" t="s">
        <v>39594</v>
      </c>
      <c r="D51608" s="1" t="s">
        <v>39595</v>
      </c>
      <c r="E51608" s="1" t="s">
        <v>236</v>
      </c>
      <c r="F51608" s="1" t="s">
        <v>236</v>
      </c>
      <c r="G51608" s="2">
        <v>45716</v>
      </c>
      <c r="H51608">
        <v>2025</v>
      </c>
      <c r="I51608">
        <v>0</v>
      </c>
      <c r="J51608" s="1" t="s">
        <v>544</v>
      </c>
      <c r="K51608" s="1" t="s">
        <v>21</v>
      </c>
      <c r="L51608">
        <v>8.91</v>
      </c>
      <c r="M51608">
        <v>0</v>
      </c>
      <c r="N51608">
        <v>0</v>
      </c>
      <c r="O51608">
        <v>0</v>
      </c>
    </row>
    <row r="51609" spans="1:15" x14ac:dyDescent="0.3">
      <c r="A51609">
        <v>1159831</v>
      </c>
      <c r="B51609" s="1" t="s">
        <v>15</v>
      </c>
      <c r="C51609" s="1" t="s">
        <v>39596</v>
      </c>
      <c r="D51609" s="1" t="s">
        <v>29730</v>
      </c>
      <c r="E51609" s="1" t="s">
        <v>39597</v>
      </c>
      <c r="F51609" s="1" t="s">
        <v>2947</v>
      </c>
      <c r="G51609" s="2">
        <v>45924</v>
      </c>
      <c r="H51609">
        <v>2025</v>
      </c>
      <c r="I51609">
        <v>0</v>
      </c>
      <c r="J51609" s="1" t="s">
        <v>168</v>
      </c>
      <c r="K51609" s="1" t="s">
        <v>21</v>
      </c>
      <c r="L51609">
        <v>8.9009999999999998</v>
      </c>
      <c r="M51609">
        <v>0</v>
      </c>
      <c r="N51609">
        <v>0</v>
      </c>
      <c r="O51609">
        <v>0</v>
      </c>
    </row>
    <row r="51610" spans="1:15" x14ac:dyDescent="0.3">
      <c r="A51610">
        <v>1159831</v>
      </c>
      <c r="B51610" s="1" t="s">
        <v>15</v>
      </c>
      <c r="C51610" s="1" t="s">
        <v>39596</v>
      </c>
      <c r="D51610" s="1" t="s">
        <v>29730</v>
      </c>
      <c r="E51610" s="1" t="s">
        <v>39597</v>
      </c>
      <c r="F51610" s="1" t="s">
        <v>2947</v>
      </c>
      <c r="G51610" s="2">
        <v>45924</v>
      </c>
      <c r="H51610">
        <v>2025</v>
      </c>
      <c r="I51610">
        <v>0</v>
      </c>
      <c r="J51610" s="1" t="s">
        <v>69</v>
      </c>
      <c r="K51610" s="1" t="s">
        <v>21</v>
      </c>
      <c r="L51610">
        <v>8.9009999999999998</v>
      </c>
      <c r="M51610">
        <v>0</v>
      </c>
      <c r="N51610">
        <v>0</v>
      </c>
      <c r="O51610">
        <v>0</v>
      </c>
    </row>
    <row r="51611" spans="1:15" x14ac:dyDescent="0.3">
      <c r="A51611">
        <v>1159831</v>
      </c>
      <c r="B51611" s="1" t="s">
        <v>15</v>
      </c>
      <c r="C51611" s="1" t="s">
        <v>39596</v>
      </c>
      <c r="D51611" s="1" t="s">
        <v>29730</v>
      </c>
      <c r="E51611" s="1" t="s">
        <v>39597</v>
      </c>
      <c r="F51611" s="1" t="s">
        <v>2947</v>
      </c>
      <c r="G51611" s="2">
        <v>45924</v>
      </c>
      <c r="H51611">
        <v>2025</v>
      </c>
      <c r="I51611">
        <v>0</v>
      </c>
      <c r="J51611" s="1" t="s">
        <v>55</v>
      </c>
      <c r="K51611" s="1" t="s">
        <v>21</v>
      </c>
      <c r="L51611">
        <v>8.9009999999999998</v>
      </c>
      <c r="M51611">
        <v>0</v>
      </c>
      <c r="N51611">
        <v>0</v>
      </c>
      <c r="O51611">
        <v>0</v>
      </c>
    </row>
    <row r="51612" spans="1:15" x14ac:dyDescent="0.3">
      <c r="A51612">
        <v>1159831</v>
      </c>
      <c r="B51612" s="1" t="s">
        <v>15</v>
      </c>
      <c r="C51612" s="1" t="s">
        <v>39596</v>
      </c>
      <c r="D51612" s="1" t="s">
        <v>29730</v>
      </c>
      <c r="E51612" s="1" t="s">
        <v>39597</v>
      </c>
      <c r="F51612" s="1" t="s">
        <v>32</v>
      </c>
      <c r="G51612" s="2">
        <v>45924</v>
      </c>
      <c r="H51612">
        <v>2025</v>
      </c>
      <c r="I51612">
        <v>0</v>
      </c>
      <c r="J51612" s="1" t="s">
        <v>168</v>
      </c>
      <c r="K51612" s="1" t="s">
        <v>21</v>
      </c>
      <c r="L51612">
        <v>8.9009999999999998</v>
      </c>
      <c r="M51612">
        <v>0</v>
      </c>
      <c r="N51612">
        <v>0</v>
      </c>
      <c r="O51612">
        <v>0</v>
      </c>
    </row>
    <row r="51613" spans="1:15" x14ac:dyDescent="0.3">
      <c r="A51613">
        <v>1159831</v>
      </c>
      <c r="B51613" s="1" t="s">
        <v>15</v>
      </c>
      <c r="C51613" s="1" t="s">
        <v>39596</v>
      </c>
      <c r="D51613" s="1" t="s">
        <v>29730</v>
      </c>
      <c r="E51613" s="1" t="s">
        <v>39597</v>
      </c>
      <c r="F51613" s="1" t="s">
        <v>32</v>
      </c>
      <c r="G51613" s="2">
        <v>45924</v>
      </c>
      <c r="H51613">
        <v>2025</v>
      </c>
      <c r="I51613">
        <v>0</v>
      </c>
      <c r="J51613" s="1" t="s">
        <v>69</v>
      </c>
      <c r="K51613" s="1" t="s">
        <v>21</v>
      </c>
      <c r="L51613">
        <v>8.9009999999999998</v>
      </c>
      <c r="M51613">
        <v>0</v>
      </c>
      <c r="N51613">
        <v>0</v>
      </c>
      <c r="O51613">
        <v>0</v>
      </c>
    </row>
    <row r="51614" spans="1:15" x14ac:dyDescent="0.3">
      <c r="A51614">
        <v>1159831</v>
      </c>
      <c r="B51614" s="1" t="s">
        <v>15</v>
      </c>
      <c r="C51614" s="1" t="s">
        <v>39596</v>
      </c>
      <c r="D51614" s="1" t="s">
        <v>29730</v>
      </c>
      <c r="E51614" s="1" t="s">
        <v>39597</v>
      </c>
      <c r="F51614" s="1" t="s">
        <v>32</v>
      </c>
      <c r="G51614" s="2">
        <v>45924</v>
      </c>
      <c r="H51614">
        <v>2025</v>
      </c>
      <c r="I51614">
        <v>0</v>
      </c>
      <c r="J51614" s="1" t="s">
        <v>55</v>
      </c>
      <c r="K51614" s="1" t="s">
        <v>21</v>
      </c>
      <c r="L51614">
        <v>8.9009999999999998</v>
      </c>
      <c r="M51614">
        <v>0</v>
      </c>
      <c r="N51614">
        <v>0</v>
      </c>
      <c r="O51614">
        <v>0</v>
      </c>
    </row>
    <row r="51615" spans="1:15" x14ac:dyDescent="0.3">
      <c r="A51615">
        <v>1406019</v>
      </c>
      <c r="B51615" s="1" t="s">
        <v>15</v>
      </c>
      <c r="C51615" s="1" t="s">
        <v>37658</v>
      </c>
      <c r="D51615" s="1" t="s">
        <v>39598</v>
      </c>
      <c r="E51615" s="1" t="s">
        <v>236</v>
      </c>
      <c r="F51615" s="1" t="s">
        <v>236</v>
      </c>
      <c r="G51615" s="2">
        <v>45716</v>
      </c>
      <c r="H51615">
        <v>2025</v>
      </c>
      <c r="I51615">
        <v>0</v>
      </c>
      <c r="J51615" s="1" t="s">
        <v>236</v>
      </c>
      <c r="K51615" s="1" t="s">
        <v>21</v>
      </c>
      <c r="L51615">
        <v>8.8780000000000001</v>
      </c>
      <c r="M51615">
        <v>0</v>
      </c>
      <c r="N51615">
        <v>0</v>
      </c>
      <c r="O51615">
        <v>0</v>
      </c>
    </row>
    <row r="51616" spans="1:15" x14ac:dyDescent="0.3">
      <c r="A51616">
        <v>936075</v>
      </c>
      <c r="B51616" s="1" t="s">
        <v>15</v>
      </c>
      <c r="C51616" s="1" t="s">
        <v>4830</v>
      </c>
      <c r="D51616" s="1" t="s">
        <v>723</v>
      </c>
      <c r="E51616" s="1" t="s">
        <v>39599</v>
      </c>
      <c r="F51616" s="1" t="s">
        <v>29</v>
      </c>
      <c r="G51616" s="2">
        <v>45931</v>
      </c>
      <c r="H51616">
        <v>2025</v>
      </c>
      <c r="I51616">
        <v>0</v>
      </c>
      <c r="J51616" s="1" t="s">
        <v>412</v>
      </c>
      <c r="K51616" s="1" t="s">
        <v>21</v>
      </c>
      <c r="L51616">
        <v>8.8740000000000006</v>
      </c>
      <c r="M51616">
        <v>0</v>
      </c>
      <c r="N51616">
        <v>155000000</v>
      </c>
      <c r="O51616">
        <v>0</v>
      </c>
    </row>
    <row r="51617" spans="1:15" x14ac:dyDescent="0.3">
      <c r="A51617">
        <v>936075</v>
      </c>
      <c r="B51617" s="1" t="s">
        <v>15</v>
      </c>
      <c r="C51617" s="1" t="s">
        <v>4830</v>
      </c>
      <c r="D51617" s="1" t="s">
        <v>723</v>
      </c>
      <c r="E51617" s="1" t="s">
        <v>39599</v>
      </c>
      <c r="F51617" s="1" t="s">
        <v>29</v>
      </c>
      <c r="G51617" s="2">
        <v>45931</v>
      </c>
      <c r="H51617">
        <v>2025</v>
      </c>
      <c r="I51617">
        <v>0</v>
      </c>
      <c r="J51617" s="1" t="s">
        <v>55</v>
      </c>
      <c r="K51617" s="1" t="s">
        <v>21</v>
      </c>
      <c r="L51617">
        <v>8.8740000000000006</v>
      </c>
      <c r="M51617">
        <v>0</v>
      </c>
      <c r="N51617">
        <v>155000000</v>
      </c>
      <c r="O51617">
        <v>0</v>
      </c>
    </row>
    <row r="51618" spans="1:15" x14ac:dyDescent="0.3">
      <c r="A51618">
        <v>936075</v>
      </c>
      <c r="B51618" s="1" t="s">
        <v>15</v>
      </c>
      <c r="C51618" s="1" t="s">
        <v>4830</v>
      </c>
      <c r="D51618" s="1" t="s">
        <v>723</v>
      </c>
      <c r="E51618" s="1" t="s">
        <v>39599</v>
      </c>
      <c r="F51618" s="1" t="s">
        <v>29</v>
      </c>
      <c r="G51618" s="2">
        <v>45931</v>
      </c>
      <c r="H51618">
        <v>2025</v>
      </c>
      <c r="I51618">
        <v>0</v>
      </c>
      <c r="J51618" s="1" t="s">
        <v>264</v>
      </c>
      <c r="K51618" s="1" t="s">
        <v>21</v>
      </c>
      <c r="L51618">
        <v>8.8740000000000006</v>
      </c>
      <c r="M51618">
        <v>0</v>
      </c>
      <c r="N51618">
        <v>155000000</v>
      </c>
      <c r="O51618">
        <v>0</v>
      </c>
    </row>
    <row r="51619" spans="1:15" x14ac:dyDescent="0.3">
      <c r="A51619">
        <v>936075</v>
      </c>
      <c r="B51619" s="1" t="s">
        <v>15</v>
      </c>
      <c r="C51619" s="1" t="s">
        <v>4830</v>
      </c>
      <c r="D51619" s="1" t="s">
        <v>723</v>
      </c>
      <c r="E51619" s="1" t="s">
        <v>39599</v>
      </c>
      <c r="F51619" s="1" t="s">
        <v>32</v>
      </c>
      <c r="G51619" s="2">
        <v>45931</v>
      </c>
      <c r="H51619">
        <v>2025</v>
      </c>
      <c r="I51619">
        <v>0</v>
      </c>
      <c r="J51619" s="1" t="s">
        <v>412</v>
      </c>
      <c r="K51619" s="1" t="s">
        <v>21</v>
      </c>
      <c r="L51619">
        <v>8.8740000000000006</v>
      </c>
      <c r="M51619">
        <v>0</v>
      </c>
      <c r="N51619">
        <v>155000000</v>
      </c>
      <c r="O51619">
        <v>0</v>
      </c>
    </row>
    <row r="51620" spans="1:15" x14ac:dyDescent="0.3">
      <c r="A51620">
        <v>936075</v>
      </c>
      <c r="B51620" s="1" t="s">
        <v>15</v>
      </c>
      <c r="C51620" s="1" t="s">
        <v>4830</v>
      </c>
      <c r="D51620" s="1" t="s">
        <v>723</v>
      </c>
      <c r="E51620" s="1" t="s">
        <v>39599</v>
      </c>
      <c r="F51620" s="1" t="s">
        <v>32</v>
      </c>
      <c r="G51620" s="2">
        <v>45931</v>
      </c>
      <c r="H51620">
        <v>2025</v>
      </c>
      <c r="I51620">
        <v>0</v>
      </c>
      <c r="J51620" s="1" t="s">
        <v>55</v>
      </c>
      <c r="K51620" s="1" t="s">
        <v>21</v>
      </c>
      <c r="L51620">
        <v>8.8740000000000006</v>
      </c>
      <c r="M51620">
        <v>0</v>
      </c>
      <c r="N51620">
        <v>155000000</v>
      </c>
      <c r="O51620">
        <v>0</v>
      </c>
    </row>
    <row r="51621" spans="1:15" x14ac:dyDescent="0.3">
      <c r="A51621">
        <v>936075</v>
      </c>
      <c r="B51621" s="1" t="s">
        <v>15</v>
      </c>
      <c r="C51621" s="1" t="s">
        <v>4830</v>
      </c>
      <c r="D51621" s="1" t="s">
        <v>723</v>
      </c>
      <c r="E51621" s="1" t="s">
        <v>39599</v>
      </c>
      <c r="F51621" s="1" t="s">
        <v>32</v>
      </c>
      <c r="G51621" s="2">
        <v>45931</v>
      </c>
      <c r="H51621">
        <v>2025</v>
      </c>
      <c r="I51621">
        <v>0</v>
      </c>
      <c r="J51621" s="1" t="s">
        <v>264</v>
      </c>
      <c r="K51621" s="1" t="s">
        <v>21</v>
      </c>
      <c r="L51621">
        <v>8.8740000000000006</v>
      </c>
      <c r="M51621">
        <v>0</v>
      </c>
      <c r="N51621">
        <v>155000000</v>
      </c>
      <c r="O51621">
        <v>0</v>
      </c>
    </row>
    <row r="51622" spans="1:15" x14ac:dyDescent="0.3">
      <c r="A51622">
        <v>1431020</v>
      </c>
      <c r="B51622" s="1" t="s">
        <v>15</v>
      </c>
      <c r="C51622" s="1" t="s">
        <v>39600</v>
      </c>
      <c r="D51622" s="1" t="s">
        <v>39601</v>
      </c>
      <c r="E51622" s="1" t="s">
        <v>236</v>
      </c>
      <c r="F51622" s="1" t="s">
        <v>236</v>
      </c>
      <c r="G51622" s="2">
        <v>45716</v>
      </c>
      <c r="H51622">
        <v>2025</v>
      </c>
      <c r="I51622">
        <v>0</v>
      </c>
      <c r="J51622" s="1" t="s">
        <v>544</v>
      </c>
      <c r="K51622" s="1" t="s">
        <v>21</v>
      </c>
      <c r="L51622">
        <v>8.8610000000000007</v>
      </c>
      <c r="M51622">
        <v>0</v>
      </c>
      <c r="N51622">
        <v>0</v>
      </c>
      <c r="O51622">
        <v>0</v>
      </c>
    </row>
    <row r="51623" spans="1:15" x14ac:dyDescent="0.3">
      <c r="A51623">
        <v>1393676</v>
      </c>
      <c r="B51623" s="1" t="s">
        <v>15</v>
      </c>
      <c r="C51623" s="1" t="s">
        <v>39602</v>
      </c>
      <c r="D51623" s="1" t="s">
        <v>39603</v>
      </c>
      <c r="E51623" s="1" t="s">
        <v>39604</v>
      </c>
      <c r="F51623" s="1" t="s">
        <v>218</v>
      </c>
      <c r="G51623" s="2">
        <v>45723</v>
      </c>
      <c r="H51623">
        <v>2025</v>
      </c>
      <c r="I51623">
        <v>0</v>
      </c>
      <c r="J51623" s="1" t="s">
        <v>168</v>
      </c>
      <c r="K51623" s="1" t="s">
        <v>994</v>
      </c>
      <c r="L51623">
        <v>8.8580000000000005</v>
      </c>
      <c r="M51623">
        <v>0</v>
      </c>
      <c r="N51623">
        <v>0</v>
      </c>
      <c r="O51623">
        <v>0</v>
      </c>
    </row>
    <row r="51624" spans="1:15" x14ac:dyDescent="0.3">
      <c r="A51624">
        <v>1393676</v>
      </c>
      <c r="B51624" s="1" t="s">
        <v>15</v>
      </c>
      <c r="C51624" s="1" t="s">
        <v>39602</v>
      </c>
      <c r="D51624" s="1" t="s">
        <v>39603</v>
      </c>
      <c r="E51624" s="1" t="s">
        <v>39604</v>
      </c>
      <c r="F51624" s="1" t="s">
        <v>218</v>
      </c>
      <c r="G51624" s="2">
        <v>45723</v>
      </c>
      <c r="H51624">
        <v>2025</v>
      </c>
      <c r="I51624">
        <v>0</v>
      </c>
      <c r="J51624" s="1" t="s">
        <v>22</v>
      </c>
      <c r="K51624" s="1" t="s">
        <v>994</v>
      </c>
      <c r="L51624">
        <v>8.8580000000000005</v>
      </c>
      <c r="M51624">
        <v>0</v>
      </c>
      <c r="N51624">
        <v>0</v>
      </c>
      <c r="O51624">
        <v>0</v>
      </c>
    </row>
    <row r="51625" spans="1:15" x14ac:dyDescent="0.3">
      <c r="A51625">
        <v>1158290</v>
      </c>
      <c r="B51625" s="1" t="s">
        <v>15</v>
      </c>
      <c r="C51625" s="1" t="s">
        <v>39605</v>
      </c>
      <c r="D51625" s="1" t="s">
        <v>39606</v>
      </c>
      <c r="E51625" s="1" t="s">
        <v>236</v>
      </c>
      <c r="F51625" s="1" t="s">
        <v>19</v>
      </c>
      <c r="G51625" s="2">
        <v>45722</v>
      </c>
      <c r="H51625">
        <v>2025</v>
      </c>
      <c r="I51625">
        <v>0</v>
      </c>
      <c r="J51625" s="1" t="s">
        <v>544</v>
      </c>
      <c r="K51625" s="1" t="s">
        <v>68</v>
      </c>
      <c r="L51625">
        <v>8.8490000000000002</v>
      </c>
      <c r="M51625">
        <v>0</v>
      </c>
      <c r="N51625">
        <v>0</v>
      </c>
      <c r="O51625">
        <v>0</v>
      </c>
    </row>
    <row r="51626" spans="1:15" x14ac:dyDescent="0.3">
      <c r="A51626">
        <v>1195631</v>
      </c>
      <c r="B51626" s="1" t="s">
        <v>15</v>
      </c>
      <c r="C51626" s="1" t="s">
        <v>39607</v>
      </c>
      <c r="D51626" s="1" t="s">
        <v>4930</v>
      </c>
      <c r="E51626" s="1" t="s">
        <v>39608</v>
      </c>
      <c r="F51626" s="1" t="s">
        <v>843</v>
      </c>
      <c r="G51626" s="2">
        <v>45674</v>
      </c>
      <c r="H51626">
        <v>2025</v>
      </c>
      <c r="I51626">
        <v>6.3</v>
      </c>
      <c r="J51626" s="1" t="s">
        <v>30</v>
      </c>
      <c r="K51626" s="1" t="s">
        <v>21</v>
      </c>
      <c r="L51626">
        <v>8.8279999999999994</v>
      </c>
      <c r="M51626">
        <v>3</v>
      </c>
      <c r="N51626">
        <v>0</v>
      </c>
      <c r="O51626">
        <v>0</v>
      </c>
    </row>
    <row r="51627" spans="1:15" x14ac:dyDescent="0.3">
      <c r="A51627">
        <v>1195631</v>
      </c>
      <c r="B51627" s="1" t="s">
        <v>15</v>
      </c>
      <c r="C51627" s="1" t="s">
        <v>39607</v>
      </c>
      <c r="D51627" s="1" t="s">
        <v>4930</v>
      </c>
      <c r="E51627" s="1" t="s">
        <v>39608</v>
      </c>
      <c r="F51627" s="1" t="s">
        <v>843</v>
      </c>
      <c r="G51627" s="2">
        <v>45674</v>
      </c>
      <c r="H51627">
        <v>2025</v>
      </c>
      <c r="I51627">
        <v>6.3</v>
      </c>
      <c r="J51627" s="1" t="s">
        <v>55</v>
      </c>
      <c r="K51627" s="1" t="s">
        <v>21</v>
      </c>
      <c r="L51627">
        <v>8.8279999999999994</v>
      </c>
      <c r="M51627">
        <v>3</v>
      </c>
      <c r="N51627">
        <v>0</v>
      </c>
      <c r="O51627">
        <v>0</v>
      </c>
    </row>
    <row r="51628" spans="1:15" x14ac:dyDescent="0.3">
      <c r="A51628">
        <v>1195631</v>
      </c>
      <c r="B51628" s="1" t="s">
        <v>15</v>
      </c>
      <c r="C51628" s="1" t="s">
        <v>39607</v>
      </c>
      <c r="D51628" s="1" t="s">
        <v>4930</v>
      </c>
      <c r="E51628" s="1" t="s">
        <v>39608</v>
      </c>
      <c r="F51628" s="1" t="s">
        <v>845</v>
      </c>
      <c r="G51628" s="2">
        <v>45674</v>
      </c>
      <c r="H51628">
        <v>2025</v>
      </c>
      <c r="I51628">
        <v>6.3</v>
      </c>
      <c r="J51628" s="1" t="s">
        <v>30</v>
      </c>
      <c r="K51628" s="1" t="s">
        <v>21</v>
      </c>
      <c r="L51628">
        <v>8.8279999999999994</v>
      </c>
      <c r="M51628">
        <v>3</v>
      </c>
      <c r="N51628">
        <v>0</v>
      </c>
      <c r="O51628">
        <v>0</v>
      </c>
    </row>
    <row r="51629" spans="1:15" x14ac:dyDescent="0.3">
      <c r="A51629">
        <v>1195631</v>
      </c>
      <c r="B51629" s="1" t="s">
        <v>15</v>
      </c>
      <c r="C51629" s="1" t="s">
        <v>39607</v>
      </c>
      <c r="D51629" s="1" t="s">
        <v>4930</v>
      </c>
      <c r="E51629" s="1" t="s">
        <v>39608</v>
      </c>
      <c r="F51629" s="1" t="s">
        <v>845</v>
      </c>
      <c r="G51629" s="2">
        <v>45674</v>
      </c>
      <c r="H51629">
        <v>2025</v>
      </c>
      <c r="I51629">
        <v>6.3</v>
      </c>
      <c r="J51629" s="1" t="s">
        <v>55</v>
      </c>
      <c r="K51629" s="1" t="s">
        <v>21</v>
      </c>
      <c r="L51629">
        <v>8.8279999999999994</v>
      </c>
      <c r="M51629">
        <v>3</v>
      </c>
      <c r="N51629">
        <v>0</v>
      </c>
      <c r="O51629">
        <v>0</v>
      </c>
    </row>
    <row r="51630" spans="1:15" x14ac:dyDescent="0.3">
      <c r="A51630">
        <v>1195631</v>
      </c>
      <c r="B51630" s="1" t="s">
        <v>15</v>
      </c>
      <c r="C51630" s="1" t="s">
        <v>39607</v>
      </c>
      <c r="D51630" s="1" t="s">
        <v>4930</v>
      </c>
      <c r="E51630" s="1" t="s">
        <v>39608</v>
      </c>
      <c r="F51630" s="1" t="s">
        <v>164</v>
      </c>
      <c r="G51630" s="2">
        <v>45674</v>
      </c>
      <c r="H51630">
        <v>2025</v>
      </c>
      <c r="I51630">
        <v>6.3</v>
      </c>
      <c r="J51630" s="1" t="s">
        <v>30</v>
      </c>
      <c r="K51630" s="1" t="s">
        <v>21</v>
      </c>
      <c r="L51630">
        <v>8.8279999999999994</v>
      </c>
      <c r="M51630">
        <v>3</v>
      </c>
      <c r="N51630">
        <v>0</v>
      </c>
      <c r="O51630">
        <v>0</v>
      </c>
    </row>
    <row r="51631" spans="1:15" x14ac:dyDescent="0.3">
      <c r="A51631">
        <v>1195631</v>
      </c>
      <c r="B51631" s="1" t="s">
        <v>15</v>
      </c>
      <c r="C51631" s="1" t="s">
        <v>39607</v>
      </c>
      <c r="D51631" s="1" t="s">
        <v>4930</v>
      </c>
      <c r="E51631" s="1" t="s">
        <v>39608</v>
      </c>
      <c r="F51631" s="1" t="s">
        <v>164</v>
      </c>
      <c r="G51631" s="2">
        <v>45674</v>
      </c>
      <c r="H51631">
        <v>2025</v>
      </c>
      <c r="I51631">
        <v>6.3</v>
      </c>
      <c r="J51631" s="1" t="s">
        <v>55</v>
      </c>
      <c r="K51631" s="1" t="s">
        <v>21</v>
      </c>
      <c r="L51631">
        <v>8.8279999999999994</v>
      </c>
      <c r="M51631">
        <v>3</v>
      </c>
      <c r="N51631">
        <v>0</v>
      </c>
      <c r="O51631">
        <v>0</v>
      </c>
    </row>
    <row r="51632" spans="1:15" x14ac:dyDescent="0.3">
      <c r="A51632">
        <v>1317938</v>
      </c>
      <c r="B51632" s="1" t="s">
        <v>15</v>
      </c>
      <c r="C51632" s="1" t="s">
        <v>39609</v>
      </c>
      <c r="D51632" s="1" t="s">
        <v>35450</v>
      </c>
      <c r="E51632" s="1" t="s">
        <v>39610</v>
      </c>
      <c r="F51632" s="1" t="s">
        <v>6619</v>
      </c>
      <c r="G51632" s="2">
        <v>45747</v>
      </c>
      <c r="H51632">
        <v>2025</v>
      </c>
      <c r="I51632">
        <v>0</v>
      </c>
      <c r="J51632" s="1" t="s">
        <v>48</v>
      </c>
      <c r="K51632" s="1" t="s">
        <v>6120</v>
      </c>
      <c r="L51632">
        <v>8.7910000000000004</v>
      </c>
      <c r="M51632">
        <v>0</v>
      </c>
      <c r="N51632">
        <v>0</v>
      </c>
      <c r="O51632">
        <v>0</v>
      </c>
    </row>
    <row r="51633" spans="1:15" x14ac:dyDescent="0.3">
      <c r="A51633">
        <v>1429093</v>
      </c>
      <c r="B51633" s="1" t="s">
        <v>15</v>
      </c>
      <c r="C51633" s="1" t="s">
        <v>39611</v>
      </c>
      <c r="D51633" s="1" t="s">
        <v>39612</v>
      </c>
      <c r="E51633" s="1" t="s">
        <v>39613</v>
      </c>
      <c r="F51633" s="1" t="s">
        <v>236</v>
      </c>
      <c r="G51633" s="2">
        <v>45716</v>
      </c>
      <c r="H51633">
        <v>2025</v>
      </c>
      <c r="I51633">
        <v>0</v>
      </c>
      <c r="J51633" s="1" t="s">
        <v>30</v>
      </c>
      <c r="K51633" s="1" t="s">
        <v>21</v>
      </c>
      <c r="L51633">
        <v>8.7899999999999991</v>
      </c>
      <c r="M51633">
        <v>0</v>
      </c>
      <c r="N51633">
        <v>0</v>
      </c>
      <c r="O51633">
        <v>0</v>
      </c>
    </row>
    <row r="51634" spans="1:15" x14ac:dyDescent="0.3">
      <c r="A51634">
        <v>1429093</v>
      </c>
      <c r="B51634" s="1" t="s">
        <v>15</v>
      </c>
      <c r="C51634" s="1" t="s">
        <v>39611</v>
      </c>
      <c r="D51634" s="1" t="s">
        <v>39612</v>
      </c>
      <c r="E51634" s="1" t="s">
        <v>39613</v>
      </c>
      <c r="F51634" s="1" t="s">
        <v>236</v>
      </c>
      <c r="G51634" s="2">
        <v>45716</v>
      </c>
      <c r="H51634">
        <v>2025</v>
      </c>
      <c r="I51634">
        <v>0</v>
      </c>
      <c r="J51634" s="1" t="s">
        <v>74</v>
      </c>
      <c r="K51634" s="1" t="s">
        <v>21</v>
      </c>
      <c r="L51634">
        <v>8.7899999999999991</v>
      </c>
      <c r="M51634">
        <v>0</v>
      </c>
      <c r="N51634">
        <v>0</v>
      </c>
      <c r="O51634">
        <v>0</v>
      </c>
    </row>
    <row r="51635" spans="1:15" x14ac:dyDescent="0.3">
      <c r="A51635">
        <v>1424678</v>
      </c>
      <c r="B51635" s="1" t="s">
        <v>15</v>
      </c>
      <c r="C51635" s="1" t="s">
        <v>39614</v>
      </c>
      <c r="D51635" s="1" t="s">
        <v>39615</v>
      </c>
      <c r="E51635" s="1" t="s">
        <v>39616</v>
      </c>
      <c r="F51635" s="1" t="s">
        <v>236</v>
      </c>
      <c r="G51635" s="2">
        <v>45715</v>
      </c>
      <c r="H51635">
        <v>2025</v>
      </c>
      <c r="I51635">
        <v>0</v>
      </c>
      <c r="J51635" s="1" t="s">
        <v>103</v>
      </c>
      <c r="K51635" s="1" t="s">
        <v>367</v>
      </c>
      <c r="L51635">
        <v>8.7560000000000002</v>
      </c>
      <c r="M51635">
        <v>0</v>
      </c>
      <c r="N51635">
        <v>0</v>
      </c>
      <c r="O51635">
        <v>0</v>
      </c>
    </row>
    <row r="51636" spans="1:15" x14ac:dyDescent="0.3">
      <c r="A51636">
        <v>1424678</v>
      </c>
      <c r="B51636" s="1" t="s">
        <v>15</v>
      </c>
      <c r="C51636" s="1" t="s">
        <v>39614</v>
      </c>
      <c r="D51636" s="1" t="s">
        <v>39615</v>
      </c>
      <c r="E51636" s="1" t="s">
        <v>39616</v>
      </c>
      <c r="F51636" s="1" t="s">
        <v>236</v>
      </c>
      <c r="G51636" s="2">
        <v>45715</v>
      </c>
      <c r="H51636">
        <v>2025</v>
      </c>
      <c r="I51636">
        <v>0</v>
      </c>
      <c r="J51636" s="1" t="s">
        <v>74</v>
      </c>
      <c r="K51636" s="1" t="s">
        <v>367</v>
      </c>
      <c r="L51636">
        <v>8.7560000000000002</v>
      </c>
      <c r="M51636">
        <v>0</v>
      </c>
      <c r="N51636">
        <v>0</v>
      </c>
      <c r="O51636">
        <v>0</v>
      </c>
    </row>
    <row r="51637" spans="1:15" x14ac:dyDescent="0.3">
      <c r="A51637">
        <v>1426758</v>
      </c>
      <c r="B51637" s="1" t="s">
        <v>15</v>
      </c>
      <c r="C51637" s="1" t="s">
        <v>39617</v>
      </c>
      <c r="D51637" s="1" t="s">
        <v>39618</v>
      </c>
      <c r="E51637" s="1" t="s">
        <v>39619</v>
      </c>
      <c r="F51637" s="1" t="s">
        <v>236</v>
      </c>
      <c r="G51637" s="2">
        <v>45716</v>
      </c>
      <c r="H51637">
        <v>2025</v>
      </c>
      <c r="I51637">
        <v>0</v>
      </c>
      <c r="J51637" s="1" t="s">
        <v>48</v>
      </c>
      <c r="K51637" s="1" t="s">
        <v>21</v>
      </c>
      <c r="L51637">
        <v>8.7289999999999992</v>
      </c>
      <c r="M51637">
        <v>0</v>
      </c>
      <c r="N51637">
        <v>0</v>
      </c>
      <c r="O51637">
        <v>0</v>
      </c>
    </row>
    <row r="51638" spans="1:15" x14ac:dyDescent="0.3">
      <c r="A51638">
        <v>1406033</v>
      </c>
      <c r="B51638" s="1" t="s">
        <v>15</v>
      </c>
      <c r="C51638" s="1" t="s">
        <v>39620</v>
      </c>
      <c r="D51638" s="1" t="s">
        <v>39621</v>
      </c>
      <c r="E51638" s="1" t="s">
        <v>236</v>
      </c>
      <c r="F51638" s="1" t="s">
        <v>236</v>
      </c>
      <c r="G51638" s="2">
        <v>45716</v>
      </c>
      <c r="H51638">
        <v>2025</v>
      </c>
      <c r="I51638">
        <v>0</v>
      </c>
      <c r="J51638" s="1" t="s">
        <v>236</v>
      </c>
      <c r="K51638" s="1" t="s">
        <v>68</v>
      </c>
      <c r="L51638">
        <v>8.7270000000000003</v>
      </c>
      <c r="M51638">
        <v>0</v>
      </c>
      <c r="N51638">
        <v>0</v>
      </c>
      <c r="O51638">
        <v>0</v>
      </c>
    </row>
    <row r="51639" spans="1:15" x14ac:dyDescent="0.3">
      <c r="A51639">
        <v>1280330</v>
      </c>
      <c r="B51639" s="1" t="s">
        <v>15</v>
      </c>
      <c r="C51639" s="1" t="s">
        <v>39622</v>
      </c>
      <c r="D51639" s="1" t="s">
        <v>1830</v>
      </c>
      <c r="E51639" s="1" t="s">
        <v>39623</v>
      </c>
      <c r="F51639" s="1" t="s">
        <v>54</v>
      </c>
      <c r="G51639" s="2">
        <v>45683</v>
      </c>
      <c r="H51639">
        <v>2025</v>
      </c>
      <c r="I51639">
        <v>8.1999999999999993</v>
      </c>
      <c r="J51639" s="1" t="s">
        <v>48</v>
      </c>
      <c r="K51639" s="1" t="s">
        <v>564</v>
      </c>
      <c r="L51639">
        <v>8.7270000000000003</v>
      </c>
      <c r="M51639">
        <v>4</v>
      </c>
      <c r="N51639">
        <v>0</v>
      </c>
      <c r="O51639">
        <v>0</v>
      </c>
    </row>
    <row r="51640" spans="1:15" x14ac:dyDescent="0.3">
      <c r="A51640">
        <v>1280330</v>
      </c>
      <c r="B51640" s="1" t="s">
        <v>15</v>
      </c>
      <c r="C51640" s="1" t="s">
        <v>39622</v>
      </c>
      <c r="D51640" s="1" t="s">
        <v>1830</v>
      </c>
      <c r="E51640" s="1" t="s">
        <v>39623</v>
      </c>
      <c r="F51640" s="1" t="s">
        <v>54</v>
      </c>
      <c r="G51640" s="2">
        <v>45683</v>
      </c>
      <c r="H51640">
        <v>2025</v>
      </c>
      <c r="I51640">
        <v>8.1999999999999993</v>
      </c>
      <c r="J51640" s="1" t="s">
        <v>60</v>
      </c>
      <c r="K51640" s="1" t="s">
        <v>564</v>
      </c>
      <c r="L51640">
        <v>8.7270000000000003</v>
      </c>
      <c r="M51640">
        <v>4</v>
      </c>
      <c r="N51640">
        <v>0</v>
      </c>
      <c r="O51640">
        <v>0</v>
      </c>
    </row>
    <row r="51641" spans="1:15" x14ac:dyDescent="0.3">
      <c r="A51641">
        <v>1280330</v>
      </c>
      <c r="B51641" s="1" t="s">
        <v>15</v>
      </c>
      <c r="C51641" s="1" t="s">
        <v>39622</v>
      </c>
      <c r="D51641" s="1" t="s">
        <v>1830</v>
      </c>
      <c r="E51641" s="1" t="s">
        <v>39623</v>
      </c>
      <c r="F51641" s="1" t="s">
        <v>54</v>
      </c>
      <c r="G51641" s="2">
        <v>45683</v>
      </c>
      <c r="H51641">
        <v>2025</v>
      </c>
      <c r="I51641">
        <v>8.1999999999999993</v>
      </c>
      <c r="J51641" s="1" t="s">
        <v>187</v>
      </c>
      <c r="K51641" s="1" t="s">
        <v>564</v>
      </c>
      <c r="L51641">
        <v>8.7270000000000003</v>
      </c>
      <c r="M51641">
        <v>4</v>
      </c>
      <c r="N51641">
        <v>0</v>
      </c>
      <c r="O51641">
        <v>0</v>
      </c>
    </row>
    <row r="51642" spans="1:15" x14ac:dyDescent="0.3">
      <c r="A51642">
        <v>1402199</v>
      </c>
      <c r="B51642" s="1" t="s">
        <v>15</v>
      </c>
      <c r="C51642" s="1" t="s">
        <v>39624</v>
      </c>
      <c r="D51642" s="1" t="s">
        <v>39625</v>
      </c>
      <c r="E51642" s="1" t="s">
        <v>39626</v>
      </c>
      <c r="F51642" s="1" t="s">
        <v>236</v>
      </c>
      <c r="G51642" s="2">
        <v>45716</v>
      </c>
      <c r="H51642">
        <v>2025</v>
      </c>
      <c r="I51642">
        <v>0</v>
      </c>
      <c r="J51642" s="1" t="s">
        <v>48</v>
      </c>
      <c r="K51642" s="1" t="s">
        <v>844</v>
      </c>
      <c r="L51642">
        <v>8.7210000000000001</v>
      </c>
      <c r="M51642">
        <v>0</v>
      </c>
      <c r="N51642">
        <v>0</v>
      </c>
      <c r="O51642">
        <v>0</v>
      </c>
    </row>
    <row r="51643" spans="1:15" x14ac:dyDescent="0.3">
      <c r="A51643">
        <v>1402199</v>
      </c>
      <c r="B51643" s="1" t="s">
        <v>15</v>
      </c>
      <c r="C51643" s="1" t="s">
        <v>39624</v>
      </c>
      <c r="D51643" s="1" t="s">
        <v>39625</v>
      </c>
      <c r="E51643" s="1" t="s">
        <v>39626</v>
      </c>
      <c r="F51643" s="1" t="s">
        <v>236</v>
      </c>
      <c r="G51643" s="2">
        <v>45716</v>
      </c>
      <c r="H51643">
        <v>2025</v>
      </c>
      <c r="I51643">
        <v>0</v>
      </c>
      <c r="J51643" s="1" t="s">
        <v>69</v>
      </c>
      <c r="K51643" s="1" t="s">
        <v>844</v>
      </c>
      <c r="L51643">
        <v>8.7210000000000001</v>
      </c>
      <c r="M51643">
        <v>0</v>
      </c>
      <c r="N51643">
        <v>0</v>
      </c>
      <c r="O51643">
        <v>0</v>
      </c>
    </row>
    <row r="51644" spans="1:15" x14ac:dyDescent="0.3">
      <c r="A51644">
        <v>1402199</v>
      </c>
      <c r="B51644" s="1" t="s">
        <v>15</v>
      </c>
      <c r="C51644" s="1" t="s">
        <v>39624</v>
      </c>
      <c r="D51644" s="1" t="s">
        <v>39625</v>
      </c>
      <c r="E51644" s="1" t="s">
        <v>39626</v>
      </c>
      <c r="F51644" s="1" t="s">
        <v>236</v>
      </c>
      <c r="G51644" s="2">
        <v>45716</v>
      </c>
      <c r="H51644">
        <v>2025</v>
      </c>
      <c r="I51644">
        <v>0</v>
      </c>
      <c r="J51644" s="1" t="s">
        <v>25</v>
      </c>
      <c r="K51644" s="1" t="s">
        <v>844</v>
      </c>
      <c r="L51644">
        <v>8.7210000000000001</v>
      </c>
      <c r="M51644">
        <v>0</v>
      </c>
      <c r="N51644">
        <v>0</v>
      </c>
      <c r="O51644">
        <v>0</v>
      </c>
    </row>
    <row r="51645" spans="1:15" x14ac:dyDescent="0.3">
      <c r="A51645">
        <v>1406015</v>
      </c>
      <c r="B51645" s="1" t="s">
        <v>15</v>
      </c>
      <c r="C51645" s="1" t="s">
        <v>39627</v>
      </c>
      <c r="D51645" s="1" t="s">
        <v>39628</v>
      </c>
      <c r="E51645" s="1" t="s">
        <v>39629</v>
      </c>
      <c r="F51645" s="1" t="s">
        <v>236</v>
      </c>
      <c r="G51645" s="2">
        <v>45716</v>
      </c>
      <c r="H51645">
        <v>2025</v>
      </c>
      <c r="I51645">
        <v>0</v>
      </c>
      <c r="J51645" s="1" t="s">
        <v>48</v>
      </c>
      <c r="K51645" s="1" t="s">
        <v>21</v>
      </c>
      <c r="L51645">
        <v>8.718</v>
      </c>
      <c r="M51645">
        <v>0</v>
      </c>
      <c r="N51645">
        <v>1000</v>
      </c>
      <c r="O51645">
        <v>0</v>
      </c>
    </row>
    <row r="51646" spans="1:15" x14ac:dyDescent="0.3">
      <c r="A51646">
        <v>1406006</v>
      </c>
      <c r="B51646" s="1" t="s">
        <v>15</v>
      </c>
      <c r="C51646" s="1" t="s">
        <v>39630</v>
      </c>
      <c r="D51646" s="1" t="s">
        <v>39631</v>
      </c>
      <c r="E51646" s="1" t="s">
        <v>236</v>
      </c>
      <c r="F51646" s="1" t="s">
        <v>236</v>
      </c>
      <c r="G51646" s="2">
        <v>45716</v>
      </c>
      <c r="H51646">
        <v>2025</v>
      </c>
      <c r="I51646">
        <v>0</v>
      </c>
      <c r="J51646" s="1" t="s">
        <v>236</v>
      </c>
      <c r="K51646" s="1" t="s">
        <v>844</v>
      </c>
      <c r="L51646">
        <v>8.718</v>
      </c>
      <c r="M51646">
        <v>0</v>
      </c>
      <c r="N51646">
        <v>0</v>
      </c>
      <c r="O51646">
        <v>0</v>
      </c>
    </row>
    <row r="51647" spans="1:15" x14ac:dyDescent="0.3">
      <c r="A51647">
        <v>1405652</v>
      </c>
      <c r="B51647" s="1" t="s">
        <v>15</v>
      </c>
      <c r="C51647" s="1" t="s">
        <v>39632</v>
      </c>
      <c r="D51647" s="1" t="s">
        <v>39633</v>
      </c>
      <c r="E51647" s="1" t="s">
        <v>39634</v>
      </c>
      <c r="F51647" s="1" t="s">
        <v>236</v>
      </c>
      <c r="G51647" s="2">
        <v>45716</v>
      </c>
      <c r="H51647">
        <v>2025</v>
      </c>
      <c r="I51647">
        <v>0</v>
      </c>
      <c r="J51647" s="1" t="s">
        <v>48</v>
      </c>
      <c r="K51647" s="1" t="s">
        <v>68</v>
      </c>
      <c r="L51647">
        <v>8.7149999999999999</v>
      </c>
      <c r="M51647">
        <v>0</v>
      </c>
      <c r="N51647">
        <v>700</v>
      </c>
      <c r="O51647">
        <v>0</v>
      </c>
    </row>
    <row r="51648" spans="1:15" x14ac:dyDescent="0.3">
      <c r="A51648">
        <v>1405652</v>
      </c>
      <c r="B51648" s="1" t="s">
        <v>15</v>
      </c>
      <c r="C51648" s="1" t="s">
        <v>39632</v>
      </c>
      <c r="D51648" s="1" t="s">
        <v>39633</v>
      </c>
      <c r="E51648" s="1" t="s">
        <v>39634</v>
      </c>
      <c r="F51648" s="1" t="s">
        <v>236</v>
      </c>
      <c r="G51648" s="2">
        <v>45716</v>
      </c>
      <c r="H51648">
        <v>2025</v>
      </c>
      <c r="I51648">
        <v>0</v>
      </c>
      <c r="J51648" s="1" t="s">
        <v>23</v>
      </c>
      <c r="K51648" s="1" t="s">
        <v>68</v>
      </c>
      <c r="L51648">
        <v>8.7149999999999999</v>
      </c>
      <c r="M51648">
        <v>0</v>
      </c>
      <c r="N51648">
        <v>700</v>
      </c>
      <c r="O51648">
        <v>0</v>
      </c>
    </row>
    <row r="51649" spans="1:15" x14ac:dyDescent="0.3">
      <c r="A51649">
        <v>1425491</v>
      </c>
      <c r="B51649" s="1" t="s">
        <v>15</v>
      </c>
      <c r="C51649" s="1" t="s">
        <v>39635</v>
      </c>
      <c r="D51649" s="1" t="s">
        <v>39636</v>
      </c>
      <c r="E51649" s="1" t="s">
        <v>39637</v>
      </c>
      <c r="F51649" s="1" t="s">
        <v>271</v>
      </c>
      <c r="G51649" s="2">
        <v>45716</v>
      </c>
      <c r="H51649">
        <v>2025</v>
      </c>
      <c r="I51649">
        <v>0</v>
      </c>
      <c r="J51649" s="1" t="s">
        <v>544</v>
      </c>
      <c r="K51649" s="1" t="s">
        <v>21</v>
      </c>
      <c r="L51649">
        <v>8.7110000000000003</v>
      </c>
      <c r="M51649">
        <v>0</v>
      </c>
      <c r="N51649">
        <v>0</v>
      </c>
      <c r="O51649">
        <v>0</v>
      </c>
    </row>
    <row r="51650" spans="1:15" x14ac:dyDescent="0.3">
      <c r="A51650">
        <v>1430996</v>
      </c>
      <c r="B51650" s="1" t="s">
        <v>15</v>
      </c>
      <c r="C51650" s="1" t="s">
        <v>39638</v>
      </c>
      <c r="D51650" s="1" t="s">
        <v>39639</v>
      </c>
      <c r="E51650" s="1" t="s">
        <v>236</v>
      </c>
      <c r="F51650" s="1" t="s">
        <v>236</v>
      </c>
      <c r="G51650" s="2">
        <v>45716</v>
      </c>
      <c r="H51650">
        <v>2025</v>
      </c>
      <c r="I51650">
        <v>0</v>
      </c>
      <c r="J51650" s="1" t="s">
        <v>544</v>
      </c>
      <c r="K51650" s="1" t="s">
        <v>21</v>
      </c>
      <c r="L51650">
        <v>8.7080000000000002</v>
      </c>
      <c r="M51650">
        <v>0</v>
      </c>
      <c r="N51650">
        <v>0</v>
      </c>
      <c r="O51650">
        <v>0</v>
      </c>
    </row>
    <row r="51651" spans="1:15" x14ac:dyDescent="0.3">
      <c r="A51651">
        <v>1406021</v>
      </c>
      <c r="B51651" s="1" t="s">
        <v>15</v>
      </c>
      <c r="C51651" s="1" t="s">
        <v>39640</v>
      </c>
      <c r="D51651" s="1" t="s">
        <v>39641</v>
      </c>
      <c r="E51651" s="1" t="s">
        <v>39642</v>
      </c>
      <c r="F51651" s="1" t="s">
        <v>236</v>
      </c>
      <c r="G51651" s="2">
        <v>45716</v>
      </c>
      <c r="H51651">
        <v>2025</v>
      </c>
      <c r="I51651">
        <v>0</v>
      </c>
      <c r="J51651" s="1" t="s">
        <v>103</v>
      </c>
      <c r="K51651" s="1" t="s">
        <v>21</v>
      </c>
      <c r="L51651">
        <v>8.6959999999999997</v>
      </c>
      <c r="M51651">
        <v>0</v>
      </c>
      <c r="N51651">
        <v>15000</v>
      </c>
      <c r="O51651">
        <v>0</v>
      </c>
    </row>
    <row r="51652" spans="1:15" x14ac:dyDescent="0.3">
      <c r="A51652">
        <v>1406013</v>
      </c>
      <c r="B51652" s="1" t="s">
        <v>15</v>
      </c>
      <c r="C51652" s="1" t="s">
        <v>39643</v>
      </c>
      <c r="D51652" s="1" t="s">
        <v>39644</v>
      </c>
      <c r="E51652" s="1" t="s">
        <v>236</v>
      </c>
      <c r="F51652" s="1" t="s">
        <v>236</v>
      </c>
      <c r="G51652" s="2">
        <v>45716</v>
      </c>
      <c r="H51652">
        <v>2025</v>
      </c>
      <c r="I51652">
        <v>0</v>
      </c>
      <c r="J51652" s="1" t="s">
        <v>236</v>
      </c>
      <c r="K51652" s="1" t="s">
        <v>21</v>
      </c>
      <c r="L51652">
        <v>8.6959999999999997</v>
      </c>
      <c r="M51652">
        <v>0</v>
      </c>
      <c r="N51652">
        <v>0</v>
      </c>
      <c r="O51652">
        <v>0</v>
      </c>
    </row>
    <row r="51653" spans="1:15" x14ac:dyDescent="0.3">
      <c r="A51653">
        <v>1264841</v>
      </c>
      <c r="B51653" s="1" t="s">
        <v>15</v>
      </c>
      <c r="C51653" s="1" t="s">
        <v>39645</v>
      </c>
      <c r="D51653" s="1" t="s">
        <v>39646</v>
      </c>
      <c r="E51653" s="1" t="s">
        <v>39647</v>
      </c>
      <c r="F51653" s="1" t="s">
        <v>1495</v>
      </c>
      <c r="G51653" s="2">
        <v>45722</v>
      </c>
      <c r="H51653">
        <v>2025</v>
      </c>
      <c r="I51653">
        <v>0</v>
      </c>
      <c r="J51653" s="1" t="s">
        <v>20</v>
      </c>
      <c r="K51653" s="1" t="s">
        <v>1302</v>
      </c>
      <c r="L51653">
        <v>8.6940000000000008</v>
      </c>
      <c r="M51653">
        <v>0</v>
      </c>
      <c r="N51653">
        <v>0</v>
      </c>
      <c r="O51653">
        <v>0</v>
      </c>
    </row>
    <row r="51654" spans="1:15" x14ac:dyDescent="0.3">
      <c r="A51654">
        <v>1264841</v>
      </c>
      <c r="B51654" s="1" t="s">
        <v>15</v>
      </c>
      <c r="C51654" s="1" t="s">
        <v>39645</v>
      </c>
      <c r="D51654" s="1" t="s">
        <v>39646</v>
      </c>
      <c r="E51654" s="1" t="s">
        <v>39647</v>
      </c>
      <c r="F51654" s="1" t="s">
        <v>1495</v>
      </c>
      <c r="G51654" s="2">
        <v>45722</v>
      </c>
      <c r="H51654">
        <v>2025</v>
      </c>
      <c r="I51654">
        <v>0</v>
      </c>
      <c r="J51654" s="1" t="s">
        <v>69</v>
      </c>
      <c r="K51654" s="1" t="s">
        <v>1302</v>
      </c>
      <c r="L51654">
        <v>8.6940000000000008</v>
      </c>
      <c r="M51654">
        <v>0</v>
      </c>
      <c r="N51654">
        <v>0</v>
      </c>
      <c r="O51654">
        <v>0</v>
      </c>
    </row>
    <row r="51655" spans="1:15" x14ac:dyDescent="0.3">
      <c r="A51655">
        <v>847258</v>
      </c>
      <c r="B51655" s="1" t="s">
        <v>15</v>
      </c>
      <c r="C51655" s="1" t="s">
        <v>39648</v>
      </c>
      <c r="D51655" s="1" t="s">
        <v>39649</v>
      </c>
      <c r="E51655" s="1" t="s">
        <v>39650</v>
      </c>
      <c r="F51655" s="1" t="s">
        <v>843</v>
      </c>
      <c r="G51655" s="2">
        <v>45722</v>
      </c>
      <c r="H51655">
        <v>2025</v>
      </c>
      <c r="I51655">
        <v>0</v>
      </c>
      <c r="J51655" s="1" t="s">
        <v>36</v>
      </c>
      <c r="K51655" s="1" t="s">
        <v>844</v>
      </c>
      <c r="L51655">
        <v>8.6890000000000001</v>
      </c>
      <c r="M51655">
        <v>0</v>
      </c>
      <c r="N51655">
        <v>0</v>
      </c>
      <c r="O51655">
        <v>0</v>
      </c>
    </row>
    <row r="51656" spans="1:15" x14ac:dyDescent="0.3">
      <c r="A51656">
        <v>847258</v>
      </c>
      <c r="B51656" s="1" t="s">
        <v>15</v>
      </c>
      <c r="C51656" s="1" t="s">
        <v>39648</v>
      </c>
      <c r="D51656" s="1" t="s">
        <v>39649</v>
      </c>
      <c r="E51656" s="1" t="s">
        <v>39650</v>
      </c>
      <c r="F51656" s="1" t="s">
        <v>1394</v>
      </c>
      <c r="G51656" s="2">
        <v>45722</v>
      </c>
      <c r="H51656">
        <v>2025</v>
      </c>
      <c r="I51656">
        <v>0</v>
      </c>
      <c r="J51656" s="1" t="s">
        <v>36</v>
      </c>
      <c r="K51656" s="1" t="s">
        <v>844</v>
      </c>
      <c r="L51656">
        <v>8.6890000000000001</v>
      </c>
      <c r="M51656">
        <v>0</v>
      </c>
      <c r="N51656">
        <v>0</v>
      </c>
      <c r="O51656">
        <v>0</v>
      </c>
    </row>
    <row r="51657" spans="1:15" x14ac:dyDescent="0.3">
      <c r="A51657">
        <v>847258</v>
      </c>
      <c r="B51657" s="1" t="s">
        <v>15</v>
      </c>
      <c r="C51657" s="1" t="s">
        <v>39648</v>
      </c>
      <c r="D51657" s="1" t="s">
        <v>39649</v>
      </c>
      <c r="E51657" s="1" t="s">
        <v>39650</v>
      </c>
      <c r="F51657" s="1" t="s">
        <v>845</v>
      </c>
      <c r="G51657" s="2">
        <v>45722</v>
      </c>
      <c r="H51657">
        <v>2025</v>
      </c>
      <c r="I51657">
        <v>0</v>
      </c>
      <c r="J51657" s="1" t="s">
        <v>36</v>
      </c>
      <c r="K51657" s="1" t="s">
        <v>844</v>
      </c>
      <c r="L51657">
        <v>8.6890000000000001</v>
      </c>
      <c r="M51657">
        <v>0</v>
      </c>
      <c r="N51657">
        <v>0</v>
      </c>
      <c r="O51657">
        <v>0</v>
      </c>
    </row>
    <row r="51658" spans="1:15" x14ac:dyDescent="0.3">
      <c r="A51658">
        <v>1434726</v>
      </c>
      <c r="B51658" s="1" t="s">
        <v>15</v>
      </c>
      <c r="C51658" s="1" t="s">
        <v>39651</v>
      </c>
      <c r="D51658" s="1" t="s">
        <v>39652</v>
      </c>
      <c r="E51658" s="1" t="s">
        <v>39653</v>
      </c>
      <c r="F51658" s="1" t="s">
        <v>19</v>
      </c>
      <c r="G51658" s="2">
        <v>45716</v>
      </c>
      <c r="H51658">
        <v>2025</v>
      </c>
      <c r="I51658">
        <v>0</v>
      </c>
      <c r="J51658" s="1" t="s">
        <v>44</v>
      </c>
      <c r="K51658" s="1" t="s">
        <v>21</v>
      </c>
      <c r="L51658">
        <v>8.68</v>
      </c>
      <c r="M51658">
        <v>0</v>
      </c>
      <c r="N51658">
        <v>300</v>
      </c>
      <c r="O51658">
        <v>0</v>
      </c>
    </row>
    <row r="51659" spans="1:15" x14ac:dyDescent="0.3">
      <c r="A51659">
        <v>1431030</v>
      </c>
      <c r="B51659" s="1" t="s">
        <v>15</v>
      </c>
      <c r="C51659" s="1" t="s">
        <v>39654</v>
      </c>
      <c r="D51659" s="1" t="s">
        <v>39655</v>
      </c>
      <c r="E51659" s="1" t="s">
        <v>236</v>
      </c>
      <c r="F51659" s="1" t="s">
        <v>236</v>
      </c>
      <c r="G51659" s="2">
        <v>45716</v>
      </c>
      <c r="H51659">
        <v>2025</v>
      </c>
      <c r="I51659">
        <v>0</v>
      </c>
      <c r="J51659" s="1" t="s">
        <v>544</v>
      </c>
      <c r="K51659" s="1" t="s">
        <v>21</v>
      </c>
      <c r="L51659">
        <v>8.6750000000000007</v>
      </c>
      <c r="M51659">
        <v>0</v>
      </c>
      <c r="N51659">
        <v>0</v>
      </c>
      <c r="O51659">
        <v>0</v>
      </c>
    </row>
    <row r="51660" spans="1:15" x14ac:dyDescent="0.3">
      <c r="A51660">
        <v>1313003</v>
      </c>
      <c r="B51660" s="1" t="s">
        <v>15</v>
      </c>
      <c r="C51660" s="1" t="s">
        <v>39656</v>
      </c>
      <c r="D51660" s="1" t="s">
        <v>39657</v>
      </c>
      <c r="E51660" s="1" t="s">
        <v>39658</v>
      </c>
      <c r="F51660" s="1" t="s">
        <v>843</v>
      </c>
      <c r="G51660" s="2">
        <v>45722</v>
      </c>
      <c r="H51660">
        <v>2025</v>
      </c>
      <c r="I51660">
        <v>10</v>
      </c>
      <c r="J51660" s="1" t="s">
        <v>103</v>
      </c>
      <c r="K51660" s="1" t="s">
        <v>844</v>
      </c>
      <c r="L51660">
        <v>8.6750000000000007</v>
      </c>
      <c r="M51660">
        <v>1</v>
      </c>
      <c r="N51660">
        <v>0</v>
      </c>
      <c r="O51660">
        <v>0</v>
      </c>
    </row>
    <row r="51661" spans="1:15" x14ac:dyDescent="0.3">
      <c r="A51661">
        <v>1313003</v>
      </c>
      <c r="B51661" s="1" t="s">
        <v>15</v>
      </c>
      <c r="C51661" s="1" t="s">
        <v>39656</v>
      </c>
      <c r="D51661" s="1" t="s">
        <v>39657</v>
      </c>
      <c r="E51661" s="1" t="s">
        <v>39658</v>
      </c>
      <c r="F51661" s="1" t="s">
        <v>843</v>
      </c>
      <c r="G51661" s="2">
        <v>45722</v>
      </c>
      <c r="H51661">
        <v>2025</v>
      </c>
      <c r="I51661">
        <v>10</v>
      </c>
      <c r="J51661" s="1" t="s">
        <v>49</v>
      </c>
      <c r="K51661" s="1" t="s">
        <v>844</v>
      </c>
      <c r="L51661">
        <v>8.6750000000000007</v>
      </c>
      <c r="M51661">
        <v>1</v>
      </c>
      <c r="N51661">
        <v>0</v>
      </c>
      <c r="O51661">
        <v>0</v>
      </c>
    </row>
    <row r="51662" spans="1:15" x14ac:dyDescent="0.3">
      <c r="A51662">
        <v>1406026</v>
      </c>
      <c r="B51662" s="1" t="s">
        <v>15</v>
      </c>
      <c r="C51662" s="1" t="s">
        <v>39659</v>
      </c>
      <c r="D51662" s="1" t="s">
        <v>39660</v>
      </c>
      <c r="E51662" s="1" t="s">
        <v>236</v>
      </c>
      <c r="F51662" s="1" t="s">
        <v>236</v>
      </c>
      <c r="G51662" s="2">
        <v>45716</v>
      </c>
      <c r="H51662">
        <v>2025</v>
      </c>
      <c r="I51662">
        <v>0</v>
      </c>
      <c r="J51662" s="1" t="s">
        <v>236</v>
      </c>
      <c r="K51662" s="1" t="s">
        <v>21</v>
      </c>
      <c r="L51662">
        <v>8.673</v>
      </c>
      <c r="M51662">
        <v>0</v>
      </c>
      <c r="N51662">
        <v>0</v>
      </c>
      <c r="O51662">
        <v>0</v>
      </c>
    </row>
    <row r="51663" spans="1:15" x14ac:dyDescent="0.3">
      <c r="A51663">
        <v>1035259</v>
      </c>
      <c r="B51663" s="1" t="s">
        <v>15</v>
      </c>
      <c r="C51663" s="1" t="s">
        <v>39661</v>
      </c>
      <c r="D51663" s="1" t="s">
        <v>6391</v>
      </c>
      <c r="E51663" s="1" t="s">
        <v>39662</v>
      </c>
      <c r="F51663" s="1" t="s">
        <v>19</v>
      </c>
      <c r="G51663" s="2">
        <v>45869</v>
      </c>
      <c r="H51663">
        <v>2025</v>
      </c>
      <c r="I51663">
        <v>0</v>
      </c>
      <c r="J51663" s="1" t="s">
        <v>20</v>
      </c>
      <c r="K51663" s="1" t="s">
        <v>21</v>
      </c>
      <c r="L51663">
        <v>8.6709999999999994</v>
      </c>
      <c r="M51663">
        <v>0</v>
      </c>
      <c r="N51663">
        <v>0</v>
      </c>
      <c r="O51663">
        <v>0</v>
      </c>
    </row>
    <row r="51664" spans="1:15" x14ac:dyDescent="0.3">
      <c r="A51664">
        <v>1035259</v>
      </c>
      <c r="B51664" s="1" t="s">
        <v>15</v>
      </c>
      <c r="C51664" s="1" t="s">
        <v>39661</v>
      </c>
      <c r="D51664" s="1" t="s">
        <v>6391</v>
      </c>
      <c r="E51664" s="1" t="s">
        <v>39662</v>
      </c>
      <c r="F51664" s="1" t="s">
        <v>19</v>
      </c>
      <c r="G51664" s="2">
        <v>45869</v>
      </c>
      <c r="H51664">
        <v>2025</v>
      </c>
      <c r="I51664">
        <v>0</v>
      </c>
      <c r="J51664" s="1" t="s">
        <v>60</v>
      </c>
      <c r="K51664" s="1" t="s">
        <v>21</v>
      </c>
      <c r="L51664">
        <v>8.6709999999999994</v>
      </c>
      <c r="M51664">
        <v>0</v>
      </c>
      <c r="N51664">
        <v>0</v>
      </c>
      <c r="O51664">
        <v>0</v>
      </c>
    </row>
    <row r="51665" spans="1:15" x14ac:dyDescent="0.3">
      <c r="A51665">
        <v>1418436</v>
      </c>
      <c r="B51665" s="1" t="s">
        <v>15</v>
      </c>
      <c r="C51665" s="1" t="s">
        <v>39663</v>
      </c>
      <c r="D51665" s="1" t="s">
        <v>39664</v>
      </c>
      <c r="E51665" s="1" t="s">
        <v>39665</v>
      </c>
      <c r="F51665" s="1" t="s">
        <v>218</v>
      </c>
      <c r="G51665" s="2">
        <v>45714</v>
      </c>
      <c r="H51665">
        <v>2025</v>
      </c>
      <c r="I51665">
        <v>0</v>
      </c>
      <c r="J51665" s="1" t="s">
        <v>30</v>
      </c>
      <c r="K51665" s="1" t="s">
        <v>1828</v>
      </c>
      <c r="L51665">
        <v>8.6660000000000004</v>
      </c>
      <c r="M51665">
        <v>1</v>
      </c>
      <c r="N51665">
        <v>0</v>
      </c>
      <c r="O51665">
        <v>0</v>
      </c>
    </row>
    <row r="51666" spans="1:15" x14ac:dyDescent="0.3">
      <c r="A51666">
        <v>1418436</v>
      </c>
      <c r="B51666" s="1" t="s">
        <v>15</v>
      </c>
      <c r="C51666" s="1" t="s">
        <v>39663</v>
      </c>
      <c r="D51666" s="1" t="s">
        <v>39664</v>
      </c>
      <c r="E51666" s="1" t="s">
        <v>39665</v>
      </c>
      <c r="F51666" s="1" t="s">
        <v>218</v>
      </c>
      <c r="G51666" s="2">
        <v>45714</v>
      </c>
      <c r="H51666">
        <v>2025</v>
      </c>
      <c r="I51666">
        <v>0</v>
      </c>
      <c r="J51666" s="1" t="s">
        <v>74</v>
      </c>
      <c r="K51666" s="1" t="s">
        <v>1828</v>
      </c>
      <c r="L51666">
        <v>8.6660000000000004</v>
      </c>
      <c r="M51666">
        <v>1</v>
      </c>
      <c r="N51666">
        <v>0</v>
      </c>
      <c r="O51666">
        <v>0</v>
      </c>
    </row>
    <row r="51667" spans="1:15" x14ac:dyDescent="0.3">
      <c r="A51667">
        <v>1418436</v>
      </c>
      <c r="B51667" s="1" t="s">
        <v>15</v>
      </c>
      <c r="C51667" s="1" t="s">
        <v>39663</v>
      </c>
      <c r="D51667" s="1" t="s">
        <v>39664</v>
      </c>
      <c r="E51667" s="1" t="s">
        <v>39665</v>
      </c>
      <c r="F51667" s="1" t="s">
        <v>218</v>
      </c>
      <c r="G51667" s="2">
        <v>45714</v>
      </c>
      <c r="H51667">
        <v>2025</v>
      </c>
      <c r="I51667">
        <v>0</v>
      </c>
      <c r="J51667" s="1" t="s">
        <v>69</v>
      </c>
      <c r="K51667" s="1" t="s">
        <v>1828</v>
      </c>
      <c r="L51667">
        <v>8.6660000000000004</v>
      </c>
      <c r="M51667">
        <v>1</v>
      </c>
      <c r="N51667">
        <v>0</v>
      </c>
      <c r="O51667">
        <v>0</v>
      </c>
    </row>
    <row r="51668" spans="1:15" x14ac:dyDescent="0.3">
      <c r="A51668">
        <v>1429907</v>
      </c>
      <c r="B51668" s="1" t="s">
        <v>15</v>
      </c>
      <c r="C51668" s="1" t="s">
        <v>39666</v>
      </c>
      <c r="D51668" s="1" t="s">
        <v>39667</v>
      </c>
      <c r="E51668" s="1" t="s">
        <v>39668</v>
      </c>
      <c r="F51668" s="1" t="s">
        <v>236</v>
      </c>
      <c r="G51668" s="2">
        <v>45722</v>
      </c>
      <c r="H51668">
        <v>2025</v>
      </c>
      <c r="I51668">
        <v>0</v>
      </c>
      <c r="J51668" s="1" t="s">
        <v>544</v>
      </c>
      <c r="K51668" s="1" t="s">
        <v>471</v>
      </c>
      <c r="L51668">
        <v>8.6530000000000005</v>
      </c>
      <c r="M51668">
        <v>0</v>
      </c>
      <c r="N51668">
        <v>0</v>
      </c>
      <c r="O51668">
        <v>0</v>
      </c>
    </row>
    <row r="51669" spans="1:15" x14ac:dyDescent="0.3">
      <c r="A51669">
        <v>1429907</v>
      </c>
      <c r="B51669" s="1" t="s">
        <v>15</v>
      </c>
      <c r="C51669" s="1" t="s">
        <v>39666</v>
      </c>
      <c r="D51669" s="1" t="s">
        <v>39667</v>
      </c>
      <c r="E51669" s="1" t="s">
        <v>39668</v>
      </c>
      <c r="F51669" s="1" t="s">
        <v>236</v>
      </c>
      <c r="G51669" s="2">
        <v>45722</v>
      </c>
      <c r="H51669">
        <v>2025</v>
      </c>
      <c r="I51669">
        <v>0</v>
      </c>
      <c r="J51669" s="1" t="s">
        <v>568</v>
      </c>
      <c r="K51669" s="1" t="s">
        <v>471</v>
      </c>
      <c r="L51669">
        <v>8.6530000000000005</v>
      </c>
      <c r="M51669">
        <v>0</v>
      </c>
      <c r="N51669">
        <v>0</v>
      </c>
      <c r="O51669">
        <v>0</v>
      </c>
    </row>
    <row r="51670" spans="1:15" x14ac:dyDescent="0.3">
      <c r="A51670">
        <v>1382056</v>
      </c>
      <c r="B51670" s="1" t="s">
        <v>15</v>
      </c>
      <c r="C51670" s="1" t="s">
        <v>39669</v>
      </c>
      <c r="D51670" s="1" t="s">
        <v>39670</v>
      </c>
      <c r="E51670" s="1" t="s">
        <v>39671</v>
      </c>
      <c r="F51670" s="1" t="s">
        <v>1495</v>
      </c>
      <c r="G51670" s="2">
        <v>45722</v>
      </c>
      <c r="H51670">
        <v>2025</v>
      </c>
      <c r="I51670">
        <v>0</v>
      </c>
      <c r="J51670" s="1" t="s">
        <v>36</v>
      </c>
      <c r="K51670" s="1" t="s">
        <v>1302</v>
      </c>
      <c r="L51670">
        <v>8.6479999999999997</v>
      </c>
      <c r="M51670">
        <v>0</v>
      </c>
      <c r="N51670">
        <v>0</v>
      </c>
      <c r="O51670">
        <v>0</v>
      </c>
    </row>
    <row r="51671" spans="1:15" x14ac:dyDescent="0.3">
      <c r="A51671">
        <v>1382056</v>
      </c>
      <c r="B51671" s="1" t="s">
        <v>15</v>
      </c>
      <c r="C51671" s="1" t="s">
        <v>39669</v>
      </c>
      <c r="D51671" s="1" t="s">
        <v>39670</v>
      </c>
      <c r="E51671" s="1" t="s">
        <v>39671</v>
      </c>
      <c r="F51671" s="1" t="s">
        <v>1495</v>
      </c>
      <c r="G51671" s="2">
        <v>45722</v>
      </c>
      <c r="H51671">
        <v>2025</v>
      </c>
      <c r="I51671">
        <v>0</v>
      </c>
      <c r="J51671" s="1" t="s">
        <v>25</v>
      </c>
      <c r="K51671" s="1" t="s">
        <v>1302</v>
      </c>
      <c r="L51671">
        <v>8.6479999999999997</v>
      </c>
      <c r="M51671">
        <v>0</v>
      </c>
      <c r="N51671">
        <v>0</v>
      </c>
      <c r="O51671">
        <v>0</v>
      </c>
    </row>
    <row r="51672" spans="1:15" x14ac:dyDescent="0.3">
      <c r="A51672">
        <v>1382056</v>
      </c>
      <c r="B51672" s="1" t="s">
        <v>15</v>
      </c>
      <c r="C51672" s="1" t="s">
        <v>39669</v>
      </c>
      <c r="D51672" s="1" t="s">
        <v>39670</v>
      </c>
      <c r="E51672" s="1" t="s">
        <v>39671</v>
      </c>
      <c r="F51672" s="1" t="s">
        <v>1495</v>
      </c>
      <c r="G51672" s="2">
        <v>45722</v>
      </c>
      <c r="H51672">
        <v>2025</v>
      </c>
      <c r="I51672">
        <v>0</v>
      </c>
      <c r="J51672" s="1" t="s">
        <v>74</v>
      </c>
      <c r="K51672" s="1" t="s">
        <v>1302</v>
      </c>
      <c r="L51672">
        <v>8.6479999999999997</v>
      </c>
      <c r="M51672">
        <v>0</v>
      </c>
      <c r="N51672">
        <v>0</v>
      </c>
      <c r="O51672">
        <v>0</v>
      </c>
    </row>
    <row r="51673" spans="1:15" x14ac:dyDescent="0.3">
      <c r="A51673">
        <v>1424649</v>
      </c>
      <c r="B51673" s="1" t="s">
        <v>15</v>
      </c>
      <c r="C51673" s="1" t="s">
        <v>39672</v>
      </c>
      <c r="D51673" s="1" t="s">
        <v>39673</v>
      </c>
      <c r="E51673" s="1" t="s">
        <v>39674</v>
      </c>
      <c r="F51673" s="1" t="s">
        <v>7727</v>
      </c>
      <c r="G51673" s="2">
        <v>45686</v>
      </c>
      <c r="H51673">
        <v>2025</v>
      </c>
      <c r="I51673">
        <v>0</v>
      </c>
      <c r="J51673" s="1" t="s">
        <v>20</v>
      </c>
      <c r="K51673" s="1" t="s">
        <v>7728</v>
      </c>
      <c r="L51673">
        <v>8.6430000000000007</v>
      </c>
      <c r="M51673">
        <v>0</v>
      </c>
      <c r="N51673">
        <v>0</v>
      </c>
      <c r="O51673">
        <v>0</v>
      </c>
    </row>
    <row r="51674" spans="1:15" x14ac:dyDescent="0.3">
      <c r="A51674">
        <v>1426272</v>
      </c>
      <c r="B51674" s="1" t="s">
        <v>15</v>
      </c>
      <c r="C51674" s="1" t="s">
        <v>7311</v>
      </c>
      <c r="D51674" s="1" t="s">
        <v>39675</v>
      </c>
      <c r="E51674" s="1" t="s">
        <v>39676</v>
      </c>
      <c r="F51674" s="1" t="s">
        <v>199</v>
      </c>
      <c r="G51674" s="2">
        <v>45722</v>
      </c>
      <c r="H51674">
        <v>2025</v>
      </c>
      <c r="I51674">
        <v>0</v>
      </c>
      <c r="J51674" s="1" t="s">
        <v>48</v>
      </c>
      <c r="K51674" s="1" t="s">
        <v>21</v>
      </c>
      <c r="L51674">
        <v>8.625</v>
      </c>
      <c r="M51674">
        <v>0</v>
      </c>
      <c r="N51674">
        <v>0</v>
      </c>
      <c r="O51674">
        <v>0</v>
      </c>
    </row>
    <row r="51675" spans="1:15" x14ac:dyDescent="0.3">
      <c r="A51675">
        <v>1176529</v>
      </c>
      <c r="B51675" s="1" t="s">
        <v>15</v>
      </c>
      <c r="C51675" s="1" t="s">
        <v>39677</v>
      </c>
      <c r="D51675" s="1" t="s">
        <v>39678</v>
      </c>
      <c r="E51675" s="1" t="s">
        <v>39679</v>
      </c>
      <c r="F51675" s="1" t="s">
        <v>7727</v>
      </c>
      <c r="G51675" s="2">
        <v>45714</v>
      </c>
      <c r="H51675">
        <v>2025</v>
      </c>
      <c r="I51675">
        <v>0</v>
      </c>
      <c r="J51675" s="1" t="s">
        <v>20</v>
      </c>
      <c r="K51675" s="1" t="s">
        <v>7728</v>
      </c>
      <c r="L51675">
        <v>8.625</v>
      </c>
      <c r="M51675">
        <v>0</v>
      </c>
      <c r="N51675">
        <v>0</v>
      </c>
      <c r="O51675">
        <v>0</v>
      </c>
    </row>
    <row r="51676" spans="1:15" x14ac:dyDescent="0.3">
      <c r="A51676">
        <v>1176529</v>
      </c>
      <c r="B51676" s="1" t="s">
        <v>15</v>
      </c>
      <c r="C51676" s="1" t="s">
        <v>39677</v>
      </c>
      <c r="D51676" s="1" t="s">
        <v>39678</v>
      </c>
      <c r="E51676" s="1" t="s">
        <v>39679</v>
      </c>
      <c r="F51676" s="1" t="s">
        <v>7727</v>
      </c>
      <c r="G51676" s="2">
        <v>45714</v>
      </c>
      <c r="H51676">
        <v>2025</v>
      </c>
      <c r="I51676">
        <v>0</v>
      </c>
      <c r="J51676" s="1" t="s">
        <v>69</v>
      </c>
      <c r="K51676" s="1" t="s">
        <v>7728</v>
      </c>
      <c r="L51676">
        <v>8.625</v>
      </c>
      <c r="M51676">
        <v>0</v>
      </c>
      <c r="N51676">
        <v>0</v>
      </c>
      <c r="O51676">
        <v>0</v>
      </c>
    </row>
    <row r="51677" spans="1:15" x14ac:dyDescent="0.3">
      <c r="A51677">
        <v>911926</v>
      </c>
      <c r="B51677" s="1" t="s">
        <v>15</v>
      </c>
      <c r="C51677" s="1" t="s">
        <v>39680</v>
      </c>
      <c r="D51677" s="1" t="s">
        <v>39681</v>
      </c>
      <c r="E51677" s="1" t="s">
        <v>39682</v>
      </c>
      <c r="F51677" s="1" t="s">
        <v>19</v>
      </c>
      <c r="G51677" s="2">
        <v>45702</v>
      </c>
      <c r="H51677">
        <v>2025</v>
      </c>
      <c r="I51677">
        <v>0</v>
      </c>
      <c r="J51677" s="1" t="s">
        <v>124</v>
      </c>
      <c r="K51677" s="1" t="s">
        <v>21</v>
      </c>
      <c r="L51677">
        <v>8.6159999999999997</v>
      </c>
      <c r="M51677">
        <v>0</v>
      </c>
      <c r="N51677">
        <v>5000000</v>
      </c>
      <c r="O51677">
        <v>0</v>
      </c>
    </row>
    <row r="51678" spans="1:15" x14ac:dyDescent="0.3">
      <c r="A51678">
        <v>911926</v>
      </c>
      <c r="B51678" s="1" t="s">
        <v>15</v>
      </c>
      <c r="C51678" s="1" t="s">
        <v>39680</v>
      </c>
      <c r="D51678" s="1" t="s">
        <v>39681</v>
      </c>
      <c r="E51678" s="1" t="s">
        <v>39682</v>
      </c>
      <c r="F51678" s="1" t="s">
        <v>19</v>
      </c>
      <c r="G51678" s="2">
        <v>45702</v>
      </c>
      <c r="H51678">
        <v>2025</v>
      </c>
      <c r="I51678">
        <v>0</v>
      </c>
      <c r="J51678" s="1" t="s">
        <v>69</v>
      </c>
      <c r="K51678" s="1" t="s">
        <v>21</v>
      </c>
      <c r="L51678">
        <v>8.6159999999999997</v>
      </c>
      <c r="M51678">
        <v>0</v>
      </c>
      <c r="N51678">
        <v>5000000</v>
      </c>
      <c r="O51678">
        <v>0</v>
      </c>
    </row>
    <row r="51679" spans="1:15" x14ac:dyDescent="0.3">
      <c r="A51679">
        <v>911926</v>
      </c>
      <c r="B51679" s="1" t="s">
        <v>15</v>
      </c>
      <c r="C51679" s="1" t="s">
        <v>39680</v>
      </c>
      <c r="D51679" s="1" t="s">
        <v>39681</v>
      </c>
      <c r="E51679" s="1" t="s">
        <v>39682</v>
      </c>
      <c r="F51679" s="1" t="s">
        <v>19</v>
      </c>
      <c r="G51679" s="2">
        <v>45702</v>
      </c>
      <c r="H51679">
        <v>2025</v>
      </c>
      <c r="I51679">
        <v>0</v>
      </c>
      <c r="J51679" s="1" t="s">
        <v>91</v>
      </c>
      <c r="K51679" s="1" t="s">
        <v>21</v>
      </c>
      <c r="L51679">
        <v>8.6159999999999997</v>
      </c>
      <c r="M51679">
        <v>0</v>
      </c>
      <c r="N51679">
        <v>5000000</v>
      </c>
      <c r="O51679">
        <v>0</v>
      </c>
    </row>
    <row r="51680" spans="1:15" x14ac:dyDescent="0.3">
      <c r="A51680">
        <v>1438019</v>
      </c>
      <c r="B51680" s="1" t="s">
        <v>15</v>
      </c>
      <c r="C51680" s="1" t="s">
        <v>39683</v>
      </c>
      <c r="D51680" s="1" t="s">
        <v>39684</v>
      </c>
      <c r="E51680" s="1" t="s">
        <v>39685</v>
      </c>
      <c r="F51680" s="1" t="s">
        <v>236</v>
      </c>
      <c r="G51680" s="2">
        <v>45716</v>
      </c>
      <c r="H51680">
        <v>2025</v>
      </c>
      <c r="I51680">
        <v>0</v>
      </c>
      <c r="J51680" s="1" t="s">
        <v>48</v>
      </c>
      <c r="K51680" s="1" t="s">
        <v>1987</v>
      </c>
      <c r="L51680">
        <v>8.5920000000000005</v>
      </c>
      <c r="M51680">
        <v>0</v>
      </c>
      <c r="N51680">
        <v>0</v>
      </c>
      <c r="O51680">
        <v>0</v>
      </c>
    </row>
    <row r="51681" spans="1:15" x14ac:dyDescent="0.3">
      <c r="A51681">
        <v>1438019</v>
      </c>
      <c r="B51681" s="1" t="s">
        <v>15</v>
      </c>
      <c r="C51681" s="1" t="s">
        <v>39683</v>
      </c>
      <c r="D51681" s="1" t="s">
        <v>39684</v>
      </c>
      <c r="E51681" s="1" t="s">
        <v>39685</v>
      </c>
      <c r="F51681" s="1" t="s">
        <v>236</v>
      </c>
      <c r="G51681" s="2">
        <v>45716</v>
      </c>
      <c r="H51681">
        <v>2025</v>
      </c>
      <c r="I51681">
        <v>0</v>
      </c>
      <c r="J51681" s="1" t="s">
        <v>49</v>
      </c>
      <c r="K51681" s="1" t="s">
        <v>1987</v>
      </c>
      <c r="L51681">
        <v>8.5920000000000005</v>
      </c>
      <c r="M51681">
        <v>0</v>
      </c>
      <c r="N51681">
        <v>0</v>
      </c>
      <c r="O51681">
        <v>0</v>
      </c>
    </row>
    <row r="51682" spans="1:15" x14ac:dyDescent="0.3">
      <c r="A51682">
        <v>1400736</v>
      </c>
      <c r="B51682" s="1" t="s">
        <v>15</v>
      </c>
      <c r="C51682" s="1" t="s">
        <v>39686</v>
      </c>
      <c r="D51682" s="1" t="s">
        <v>39687</v>
      </c>
      <c r="E51682" s="1" t="s">
        <v>39688</v>
      </c>
      <c r="F51682" s="1" t="s">
        <v>19</v>
      </c>
      <c r="G51682" s="2">
        <v>45681</v>
      </c>
      <c r="H51682">
        <v>2025</v>
      </c>
      <c r="I51682">
        <v>0</v>
      </c>
      <c r="J51682" s="1" t="s">
        <v>48</v>
      </c>
      <c r="K51682" s="1" t="s">
        <v>21</v>
      </c>
      <c r="L51682">
        <v>8.5890000000000004</v>
      </c>
      <c r="M51682">
        <v>0</v>
      </c>
      <c r="N51682">
        <v>0</v>
      </c>
      <c r="O51682">
        <v>0</v>
      </c>
    </row>
    <row r="51683" spans="1:15" x14ac:dyDescent="0.3">
      <c r="A51683">
        <v>1301012</v>
      </c>
      <c r="B51683" s="1" t="s">
        <v>15</v>
      </c>
      <c r="C51683" s="1" t="s">
        <v>39689</v>
      </c>
      <c r="D51683" s="1" t="s">
        <v>39690</v>
      </c>
      <c r="E51683" s="1" t="s">
        <v>39691</v>
      </c>
      <c r="F51683" s="1" t="s">
        <v>919</v>
      </c>
      <c r="G51683" s="2">
        <v>45722</v>
      </c>
      <c r="H51683">
        <v>2025</v>
      </c>
      <c r="I51683">
        <v>0</v>
      </c>
      <c r="J51683" s="1" t="s">
        <v>48</v>
      </c>
      <c r="K51683" s="1" t="s">
        <v>1079</v>
      </c>
      <c r="L51683">
        <v>8.5779999999999994</v>
      </c>
      <c r="M51683">
        <v>0</v>
      </c>
      <c r="N51683">
        <v>0</v>
      </c>
      <c r="O51683">
        <v>0</v>
      </c>
    </row>
    <row r="51684" spans="1:15" x14ac:dyDescent="0.3">
      <c r="A51684">
        <v>1301012</v>
      </c>
      <c r="B51684" s="1" t="s">
        <v>15</v>
      </c>
      <c r="C51684" s="1" t="s">
        <v>39689</v>
      </c>
      <c r="D51684" s="1" t="s">
        <v>39690</v>
      </c>
      <c r="E51684" s="1" t="s">
        <v>39691</v>
      </c>
      <c r="F51684" s="1" t="s">
        <v>919</v>
      </c>
      <c r="G51684" s="2">
        <v>45722</v>
      </c>
      <c r="H51684">
        <v>2025</v>
      </c>
      <c r="I51684">
        <v>0</v>
      </c>
      <c r="J51684" s="1" t="s">
        <v>49</v>
      </c>
      <c r="K51684" s="1" t="s">
        <v>1079</v>
      </c>
      <c r="L51684">
        <v>8.5779999999999994</v>
      </c>
      <c r="M51684">
        <v>0</v>
      </c>
      <c r="N51684">
        <v>0</v>
      </c>
      <c r="O51684">
        <v>0</v>
      </c>
    </row>
    <row r="51685" spans="1:15" x14ac:dyDescent="0.3">
      <c r="A51685">
        <v>1301012</v>
      </c>
      <c r="B51685" s="1" t="s">
        <v>15</v>
      </c>
      <c r="C51685" s="1" t="s">
        <v>39689</v>
      </c>
      <c r="D51685" s="1" t="s">
        <v>39690</v>
      </c>
      <c r="E51685" s="1" t="s">
        <v>39691</v>
      </c>
      <c r="F51685" s="1" t="s">
        <v>857</v>
      </c>
      <c r="G51685" s="2">
        <v>45722</v>
      </c>
      <c r="H51685">
        <v>2025</v>
      </c>
      <c r="I51685">
        <v>0</v>
      </c>
      <c r="J51685" s="1" t="s">
        <v>48</v>
      </c>
      <c r="K51685" s="1" t="s">
        <v>1079</v>
      </c>
      <c r="L51685">
        <v>8.5779999999999994</v>
      </c>
      <c r="M51685">
        <v>0</v>
      </c>
      <c r="N51685">
        <v>0</v>
      </c>
      <c r="O51685">
        <v>0</v>
      </c>
    </row>
    <row r="51686" spans="1:15" x14ac:dyDescent="0.3">
      <c r="A51686">
        <v>1301012</v>
      </c>
      <c r="B51686" s="1" t="s">
        <v>15</v>
      </c>
      <c r="C51686" s="1" t="s">
        <v>39689</v>
      </c>
      <c r="D51686" s="1" t="s">
        <v>39690</v>
      </c>
      <c r="E51686" s="1" t="s">
        <v>39691</v>
      </c>
      <c r="F51686" s="1" t="s">
        <v>857</v>
      </c>
      <c r="G51686" s="2">
        <v>45722</v>
      </c>
      <c r="H51686">
        <v>2025</v>
      </c>
      <c r="I51686">
        <v>0</v>
      </c>
      <c r="J51686" s="1" t="s">
        <v>49</v>
      </c>
      <c r="K51686" s="1" t="s">
        <v>1079</v>
      </c>
      <c r="L51686">
        <v>8.5779999999999994</v>
      </c>
      <c r="M51686">
        <v>0</v>
      </c>
      <c r="N51686">
        <v>0</v>
      </c>
      <c r="O51686">
        <v>0</v>
      </c>
    </row>
    <row r="51687" spans="1:15" x14ac:dyDescent="0.3">
      <c r="A51687">
        <v>1265014</v>
      </c>
      <c r="B51687" s="1" t="s">
        <v>15</v>
      </c>
      <c r="C51687" s="1" t="s">
        <v>180</v>
      </c>
      <c r="D51687" s="1" t="s">
        <v>39692</v>
      </c>
      <c r="E51687" s="1" t="s">
        <v>39693</v>
      </c>
      <c r="F51687" s="1" t="s">
        <v>29</v>
      </c>
      <c r="G51687" s="2">
        <v>45723</v>
      </c>
      <c r="H51687">
        <v>2025</v>
      </c>
      <c r="I51687">
        <v>0</v>
      </c>
      <c r="J51687" s="1" t="s">
        <v>113</v>
      </c>
      <c r="K51687" s="1" t="s">
        <v>21</v>
      </c>
      <c r="L51687">
        <v>8.5510000000000002</v>
      </c>
      <c r="M51687">
        <v>0</v>
      </c>
      <c r="N51687">
        <v>0</v>
      </c>
      <c r="O51687">
        <v>0</v>
      </c>
    </row>
    <row r="51688" spans="1:15" x14ac:dyDescent="0.3">
      <c r="A51688">
        <v>1265014</v>
      </c>
      <c r="B51688" s="1" t="s">
        <v>15</v>
      </c>
      <c r="C51688" s="1" t="s">
        <v>180</v>
      </c>
      <c r="D51688" s="1" t="s">
        <v>39692</v>
      </c>
      <c r="E51688" s="1" t="s">
        <v>39693</v>
      </c>
      <c r="F51688" s="1" t="s">
        <v>29</v>
      </c>
      <c r="G51688" s="2">
        <v>45723</v>
      </c>
      <c r="H51688">
        <v>2025</v>
      </c>
      <c r="I51688">
        <v>0</v>
      </c>
      <c r="J51688" s="1" t="s">
        <v>55</v>
      </c>
      <c r="K51688" s="1" t="s">
        <v>21</v>
      </c>
      <c r="L51688">
        <v>8.5510000000000002</v>
      </c>
      <c r="M51688">
        <v>0</v>
      </c>
      <c r="N51688">
        <v>0</v>
      </c>
      <c r="O51688">
        <v>0</v>
      </c>
    </row>
    <row r="51689" spans="1:15" x14ac:dyDescent="0.3">
      <c r="A51689">
        <v>1250629</v>
      </c>
      <c r="B51689" s="1" t="s">
        <v>15</v>
      </c>
      <c r="C51689" s="1" t="s">
        <v>39694</v>
      </c>
      <c r="D51689" s="1" t="s">
        <v>18339</v>
      </c>
      <c r="E51689" s="1" t="s">
        <v>39695</v>
      </c>
      <c r="F51689" s="1" t="s">
        <v>29</v>
      </c>
      <c r="G51689" s="2">
        <v>45667</v>
      </c>
      <c r="H51689">
        <v>2025</v>
      </c>
      <c r="I51689">
        <v>5.8</v>
      </c>
      <c r="J51689" s="1" t="s">
        <v>20</v>
      </c>
      <c r="K51689" s="1" t="s">
        <v>21</v>
      </c>
      <c r="L51689">
        <v>8.548</v>
      </c>
      <c r="M51689">
        <v>8</v>
      </c>
      <c r="N51689">
        <v>0</v>
      </c>
      <c r="O51689">
        <v>0</v>
      </c>
    </row>
    <row r="51690" spans="1:15" x14ac:dyDescent="0.3">
      <c r="A51690">
        <v>1250629</v>
      </c>
      <c r="B51690" s="1" t="s">
        <v>15</v>
      </c>
      <c r="C51690" s="1" t="s">
        <v>39694</v>
      </c>
      <c r="D51690" s="1" t="s">
        <v>18339</v>
      </c>
      <c r="E51690" s="1" t="s">
        <v>39695</v>
      </c>
      <c r="F51690" s="1" t="s">
        <v>29</v>
      </c>
      <c r="G51690" s="2">
        <v>45667</v>
      </c>
      <c r="H51690">
        <v>2025</v>
      </c>
      <c r="I51690">
        <v>5.8</v>
      </c>
      <c r="J51690" s="1" t="s">
        <v>55</v>
      </c>
      <c r="K51690" s="1" t="s">
        <v>21</v>
      </c>
      <c r="L51690">
        <v>8.548</v>
      </c>
      <c r="M51690">
        <v>8</v>
      </c>
      <c r="N51690">
        <v>0</v>
      </c>
      <c r="O51690">
        <v>0</v>
      </c>
    </row>
    <row r="51691" spans="1:15" x14ac:dyDescent="0.3">
      <c r="A51691">
        <v>367181</v>
      </c>
      <c r="B51691" s="1" t="s">
        <v>15</v>
      </c>
      <c r="C51691" s="1" t="s">
        <v>39696</v>
      </c>
      <c r="D51691" s="1" t="s">
        <v>21552</v>
      </c>
      <c r="E51691" s="1" t="s">
        <v>39697</v>
      </c>
      <c r="F51691" s="1" t="s">
        <v>67</v>
      </c>
      <c r="G51691" s="2">
        <v>45658</v>
      </c>
      <c r="H51691">
        <v>2025</v>
      </c>
      <c r="I51691">
        <v>6.9</v>
      </c>
      <c r="J51691" s="1" t="s">
        <v>113</v>
      </c>
      <c r="K51691" s="1" t="s">
        <v>192</v>
      </c>
      <c r="L51691">
        <v>8.548</v>
      </c>
      <c r="M51691">
        <v>13</v>
      </c>
      <c r="N51691">
        <v>0</v>
      </c>
      <c r="O51691">
        <v>0</v>
      </c>
    </row>
    <row r="51692" spans="1:15" x14ac:dyDescent="0.3">
      <c r="A51692">
        <v>1323488</v>
      </c>
      <c r="B51692" s="1" t="s">
        <v>15</v>
      </c>
      <c r="C51692" s="1" t="s">
        <v>39698</v>
      </c>
      <c r="D51692" s="1" t="s">
        <v>39699</v>
      </c>
      <c r="E51692" s="1" t="s">
        <v>236</v>
      </c>
      <c r="F51692" s="1" t="s">
        <v>843</v>
      </c>
      <c r="G51692" s="2">
        <v>45723</v>
      </c>
      <c r="H51692">
        <v>2025</v>
      </c>
      <c r="I51692">
        <v>0</v>
      </c>
      <c r="J51692" s="1" t="s">
        <v>48</v>
      </c>
      <c r="K51692" s="1" t="s">
        <v>21</v>
      </c>
      <c r="L51692">
        <v>8.4979999999999993</v>
      </c>
      <c r="M51692">
        <v>0</v>
      </c>
      <c r="N51692">
        <v>10000</v>
      </c>
      <c r="O51692">
        <v>0</v>
      </c>
    </row>
    <row r="51693" spans="1:15" x14ac:dyDescent="0.3">
      <c r="A51693">
        <v>1323488</v>
      </c>
      <c r="B51693" s="1" t="s">
        <v>15</v>
      </c>
      <c r="C51693" s="1" t="s">
        <v>39698</v>
      </c>
      <c r="D51693" s="1" t="s">
        <v>39699</v>
      </c>
      <c r="E51693" s="1" t="s">
        <v>236</v>
      </c>
      <c r="F51693" s="1" t="s">
        <v>843</v>
      </c>
      <c r="G51693" s="2">
        <v>45723</v>
      </c>
      <c r="H51693">
        <v>2025</v>
      </c>
      <c r="I51693">
        <v>0</v>
      </c>
      <c r="J51693" s="1" t="s">
        <v>91</v>
      </c>
      <c r="K51693" s="1" t="s">
        <v>21</v>
      </c>
      <c r="L51693">
        <v>8.4979999999999993</v>
      </c>
      <c r="M51693">
        <v>0</v>
      </c>
      <c r="N51693">
        <v>10000</v>
      </c>
      <c r="O51693">
        <v>0</v>
      </c>
    </row>
    <row r="51694" spans="1:15" x14ac:dyDescent="0.3">
      <c r="A51694">
        <v>1323488</v>
      </c>
      <c r="B51694" s="1" t="s">
        <v>15</v>
      </c>
      <c r="C51694" s="1" t="s">
        <v>39698</v>
      </c>
      <c r="D51694" s="1" t="s">
        <v>39699</v>
      </c>
      <c r="E51694" s="1" t="s">
        <v>236</v>
      </c>
      <c r="F51694" s="1" t="s">
        <v>32</v>
      </c>
      <c r="G51694" s="2">
        <v>45723</v>
      </c>
      <c r="H51694">
        <v>2025</v>
      </c>
      <c r="I51694">
        <v>0</v>
      </c>
      <c r="J51694" s="1" t="s">
        <v>48</v>
      </c>
      <c r="K51694" s="1" t="s">
        <v>21</v>
      </c>
      <c r="L51694">
        <v>8.4979999999999993</v>
      </c>
      <c r="M51694">
        <v>0</v>
      </c>
      <c r="N51694">
        <v>10000</v>
      </c>
      <c r="O51694">
        <v>0</v>
      </c>
    </row>
    <row r="51695" spans="1:15" x14ac:dyDescent="0.3">
      <c r="A51695">
        <v>1323488</v>
      </c>
      <c r="B51695" s="1" t="s">
        <v>15</v>
      </c>
      <c r="C51695" s="1" t="s">
        <v>39698</v>
      </c>
      <c r="D51695" s="1" t="s">
        <v>39699</v>
      </c>
      <c r="E51695" s="1" t="s">
        <v>236</v>
      </c>
      <c r="F51695" s="1" t="s">
        <v>32</v>
      </c>
      <c r="G51695" s="2">
        <v>45723</v>
      </c>
      <c r="H51695">
        <v>2025</v>
      </c>
      <c r="I51695">
        <v>0</v>
      </c>
      <c r="J51695" s="1" t="s">
        <v>91</v>
      </c>
      <c r="K51695" s="1" t="s">
        <v>21</v>
      </c>
      <c r="L51695">
        <v>8.4979999999999993</v>
      </c>
      <c r="M51695">
        <v>0</v>
      </c>
      <c r="N51695">
        <v>10000</v>
      </c>
      <c r="O51695">
        <v>0</v>
      </c>
    </row>
    <row r="51696" spans="1:15" x14ac:dyDescent="0.3">
      <c r="A51696">
        <v>1355126</v>
      </c>
      <c r="B51696" s="1" t="s">
        <v>15</v>
      </c>
      <c r="C51696" s="1" t="s">
        <v>39700</v>
      </c>
      <c r="D51696" s="1" t="s">
        <v>39701</v>
      </c>
      <c r="E51696" s="1" t="s">
        <v>39702</v>
      </c>
      <c r="F51696" s="1" t="s">
        <v>6619</v>
      </c>
      <c r="G51696" s="2">
        <v>45747</v>
      </c>
      <c r="H51696">
        <v>2025</v>
      </c>
      <c r="I51696">
        <v>0</v>
      </c>
      <c r="J51696" s="1" t="s">
        <v>168</v>
      </c>
      <c r="K51696" s="1" t="s">
        <v>6120</v>
      </c>
      <c r="L51696">
        <v>8.4939999999999998</v>
      </c>
      <c r="M51696">
        <v>0</v>
      </c>
      <c r="N51696">
        <v>0</v>
      </c>
      <c r="O51696">
        <v>0</v>
      </c>
    </row>
    <row r="51697" spans="1:15" x14ac:dyDescent="0.3">
      <c r="A51697">
        <v>1355126</v>
      </c>
      <c r="B51697" s="1" t="s">
        <v>15</v>
      </c>
      <c r="C51697" s="1" t="s">
        <v>39700</v>
      </c>
      <c r="D51697" s="1" t="s">
        <v>39701</v>
      </c>
      <c r="E51697" s="1" t="s">
        <v>39702</v>
      </c>
      <c r="F51697" s="1" t="s">
        <v>6619</v>
      </c>
      <c r="G51697" s="2">
        <v>45747</v>
      </c>
      <c r="H51697">
        <v>2025</v>
      </c>
      <c r="I51697">
        <v>0</v>
      </c>
      <c r="J51697" s="1" t="s">
        <v>49</v>
      </c>
      <c r="K51697" s="1" t="s">
        <v>6120</v>
      </c>
      <c r="L51697">
        <v>8.4939999999999998</v>
      </c>
      <c r="M51697">
        <v>0</v>
      </c>
      <c r="N51697">
        <v>0</v>
      </c>
      <c r="O51697">
        <v>0</v>
      </c>
    </row>
    <row r="51698" spans="1:15" x14ac:dyDescent="0.3">
      <c r="A51698">
        <v>1317088</v>
      </c>
      <c r="B51698" s="1" t="s">
        <v>15</v>
      </c>
      <c r="C51698" s="1" t="s">
        <v>39703</v>
      </c>
      <c r="D51698" s="1" t="s">
        <v>39704</v>
      </c>
      <c r="E51698" s="1" t="s">
        <v>39705</v>
      </c>
      <c r="F51698" s="1" t="s">
        <v>186</v>
      </c>
      <c r="G51698" s="2">
        <v>45737</v>
      </c>
      <c r="H51698">
        <v>2025</v>
      </c>
      <c r="I51698">
        <v>0</v>
      </c>
      <c r="J51698" s="1" t="s">
        <v>113</v>
      </c>
      <c r="K51698" s="1" t="s">
        <v>21</v>
      </c>
      <c r="L51698">
        <v>8.4740000000000002</v>
      </c>
      <c r="M51698">
        <v>0</v>
      </c>
      <c r="N51698">
        <v>0</v>
      </c>
      <c r="O51698">
        <v>0</v>
      </c>
    </row>
    <row r="51699" spans="1:15" x14ac:dyDescent="0.3">
      <c r="A51699">
        <v>1317088</v>
      </c>
      <c r="B51699" s="1" t="s">
        <v>15</v>
      </c>
      <c r="C51699" s="1" t="s">
        <v>39703</v>
      </c>
      <c r="D51699" s="1" t="s">
        <v>39704</v>
      </c>
      <c r="E51699" s="1" t="s">
        <v>39705</v>
      </c>
      <c r="F51699" s="1" t="s">
        <v>186</v>
      </c>
      <c r="G51699" s="2">
        <v>45737</v>
      </c>
      <c r="H51699">
        <v>2025</v>
      </c>
      <c r="I51699">
        <v>0</v>
      </c>
      <c r="J51699" s="1" t="s">
        <v>55</v>
      </c>
      <c r="K51699" s="1" t="s">
        <v>21</v>
      </c>
      <c r="L51699">
        <v>8.4740000000000002</v>
      </c>
      <c r="M51699">
        <v>0</v>
      </c>
      <c r="N51699">
        <v>0</v>
      </c>
      <c r="O51699">
        <v>0</v>
      </c>
    </row>
    <row r="51700" spans="1:15" x14ac:dyDescent="0.3">
      <c r="A51700">
        <v>1317088</v>
      </c>
      <c r="B51700" s="1" t="s">
        <v>15</v>
      </c>
      <c r="C51700" s="1" t="s">
        <v>39703</v>
      </c>
      <c r="D51700" s="1" t="s">
        <v>39704</v>
      </c>
      <c r="E51700" s="1" t="s">
        <v>39705</v>
      </c>
      <c r="F51700" s="1" t="s">
        <v>186</v>
      </c>
      <c r="G51700" s="2">
        <v>45737</v>
      </c>
      <c r="H51700">
        <v>2025</v>
      </c>
      <c r="I51700">
        <v>0</v>
      </c>
      <c r="J51700" s="1" t="s">
        <v>49</v>
      </c>
      <c r="K51700" s="1" t="s">
        <v>21</v>
      </c>
      <c r="L51700">
        <v>8.4740000000000002</v>
      </c>
      <c r="M51700">
        <v>0</v>
      </c>
      <c r="N51700">
        <v>0</v>
      </c>
      <c r="O51700">
        <v>0</v>
      </c>
    </row>
    <row r="51701" spans="1:15" x14ac:dyDescent="0.3">
      <c r="A51701">
        <v>1317088</v>
      </c>
      <c r="B51701" s="1" t="s">
        <v>15</v>
      </c>
      <c r="C51701" s="1" t="s">
        <v>39703</v>
      </c>
      <c r="D51701" s="1" t="s">
        <v>39704</v>
      </c>
      <c r="E51701" s="1" t="s">
        <v>39705</v>
      </c>
      <c r="F51701" s="1" t="s">
        <v>164</v>
      </c>
      <c r="G51701" s="2">
        <v>45737</v>
      </c>
      <c r="H51701">
        <v>2025</v>
      </c>
      <c r="I51701">
        <v>0</v>
      </c>
      <c r="J51701" s="1" t="s">
        <v>113</v>
      </c>
      <c r="K51701" s="1" t="s">
        <v>21</v>
      </c>
      <c r="L51701">
        <v>8.4740000000000002</v>
      </c>
      <c r="M51701">
        <v>0</v>
      </c>
      <c r="N51701">
        <v>0</v>
      </c>
      <c r="O51701">
        <v>0</v>
      </c>
    </row>
    <row r="51702" spans="1:15" x14ac:dyDescent="0.3">
      <c r="A51702">
        <v>1317088</v>
      </c>
      <c r="B51702" s="1" t="s">
        <v>15</v>
      </c>
      <c r="C51702" s="1" t="s">
        <v>39703</v>
      </c>
      <c r="D51702" s="1" t="s">
        <v>39704</v>
      </c>
      <c r="E51702" s="1" t="s">
        <v>39705</v>
      </c>
      <c r="F51702" s="1" t="s">
        <v>164</v>
      </c>
      <c r="G51702" s="2">
        <v>45737</v>
      </c>
      <c r="H51702">
        <v>2025</v>
      </c>
      <c r="I51702">
        <v>0</v>
      </c>
      <c r="J51702" s="1" t="s">
        <v>55</v>
      </c>
      <c r="K51702" s="1" t="s">
        <v>21</v>
      </c>
      <c r="L51702">
        <v>8.4740000000000002</v>
      </c>
      <c r="M51702">
        <v>0</v>
      </c>
      <c r="N51702">
        <v>0</v>
      </c>
      <c r="O51702">
        <v>0</v>
      </c>
    </row>
    <row r="51703" spans="1:15" x14ac:dyDescent="0.3">
      <c r="A51703">
        <v>1317088</v>
      </c>
      <c r="B51703" s="1" t="s">
        <v>15</v>
      </c>
      <c r="C51703" s="1" t="s">
        <v>39703</v>
      </c>
      <c r="D51703" s="1" t="s">
        <v>39704</v>
      </c>
      <c r="E51703" s="1" t="s">
        <v>39705</v>
      </c>
      <c r="F51703" s="1" t="s">
        <v>164</v>
      </c>
      <c r="G51703" s="2">
        <v>45737</v>
      </c>
      <c r="H51703">
        <v>2025</v>
      </c>
      <c r="I51703">
        <v>0</v>
      </c>
      <c r="J51703" s="1" t="s">
        <v>49</v>
      </c>
      <c r="K51703" s="1" t="s">
        <v>21</v>
      </c>
      <c r="L51703">
        <v>8.4740000000000002</v>
      </c>
      <c r="M51703">
        <v>0</v>
      </c>
      <c r="N51703">
        <v>0</v>
      </c>
      <c r="O51703">
        <v>0</v>
      </c>
    </row>
    <row r="51704" spans="1:15" x14ac:dyDescent="0.3">
      <c r="A51704">
        <v>1317088</v>
      </c>
      <c r="B51704" s="1" t="s">
        <v>15</v>
      </c>
      <c r="C51704" s="1" t="s">
        <v>39703</v>
      </c>
      <c r="D51704" s="1" t="s">
        <v>39704</v>
      </c>
      <c r="E51704" s="1" t="s">
        <v>39705</v>
      </c>
      <c r="F51704" s="1" t="s">
        <v>32</v>
      </c>
      <c r="G51704" s="2">
        <v>45737</v>
      </c>
      <c r="H51704">
        <v>2025</v>
      </c>
      <c r="I51704">
        <v>0</v>
      </c>
      <c r="J51704" s="1" t="s">
        <v>113</v>
      </c>
      <c r="K51704" s="1" t="s">
        <v>21</v>
      </c>
      <c r="L51704">
        <v>8.4740000000000002</v>
      </c>
      <c r="M51704">
        <v>0</v>
      </c>
      <c r="N51704">
        <v>0</v>
      </c>
      <c r="O51704">
        <v>0</v>
      </c>
    </row>
    <row r="51705" spans="1:15" x14ac:dyDescent="0.3">
      <c r="A51705">
        <v>1317088</v>
      </c>
      <c r="B51705" s="1" t="s">
        <v>15</v>
      </c>
      <c r="C51705" s="1" t="s">
        <v>39703</v>
      </c>
      <c r="D51705" s="1" t="s">
        <v>39704</v>
      </c>
      <c r="E51705" s="1" t="s">
        <v>39705</v>
      </c>
      <c r="F51705" s="1" t="s">
        <v>32</v>
      </c>
      <c r="G51705" s="2">
        <v>45737</v>
      </c>
      <c r="H51705">
        <v>2025</v>
      </c>
      <c r="I51705">
        <v>0</v>
      </c>
      <c r="J51705" s="1" t="s">
        <v>55</v>
      </c>
      <c r="K51705" s="1" t="s">
        <v>21</v>
      </c>
      <c r="L51705">
        <v>8.4740000000000002</v>
      </c>
      <c r="M51705">
        <v>0</v>
      </c>
      <c r="N51705">
        <v>0</v>
      </c>
      <c r="O51705">
        <v>0</v>
      </c>
    </row>
    <row r="51706" spans="1:15" x14ac:dyDescent="0.3">
      <c r="A51706">
        <v>1317088</v>
      </c>
      <c r="B51706" s="1" t="s">
        <v>15</v>
      </c>
      <c r="C51706" s="1" t="s">
        <v>39703</v>
      </c>
      <c r="D51706" s="1" t="s">
        <v>39704</v>
      </c>
      <c r="E51706" s="1" t="s">
        <v>39705</v>
      </c>
      <c r="F51706" s="1" t="s">
        <v>32</v>
      </c>
      <c r="G51706" s="2">
        <v>45737</v>
      </c>
      <c r="H51706">
        <v>2025</v>
      </c>
      <c r="I51706">
        <v>0</v>
      </c>
      <c r="J51706" s="1" t="s">
        <v>49</v>
      </c>
      <c r="K51706" s="1" t="s">
        <v>21</v>
      </c>
      <c r="L51706">
        <v>8.4740000000000002</v>
      </c>
      <c r="M51706">
        <v>0</v>
      </c>
      <c r="N51706">
        <v>0</v>
      </c>
      <c r="O51706">
        <v>0</v>
      </c>
    </row>
    <row r="51707" spans="1:15" x14ac:dyDescent="0.3">
      <c r="A51707">
        <v>1372745</v>
      </c>
      <c r="B51707" s="1" t="s">
        <v>15</v>
      </c>
      <c r="C51707" s="1" t="s">
        <v>39706</v>
      </c>
      <c r="D51707" s="1" t="s">
        <v>38914</v>
      </c>
      <c r="E51707" s="1" t="s">
        <v>39707</v>
      </c>
      <c r="F51707" s="1" t="s">
        <v>29</v>
      </c>
      <c r="G51707" s="2">
        <v>45715</v>
      </c>
      <c r="H51707">
        <v>2025</v>
      </c>
      <c r="I51707">
        <v>0</v>
      </c>
      <c r="J51707" s="1" t="s">
        <v>168</v>
      </c>
      <c r="K51707" s="1" t="s">
        <v>21</v>
      </c>
      <c r="L51707">
        <v>8.4710000000000001</v>
      </c>
      <c r="M51707">
        <v>0</v>
      </c>
      <c r="N51707">
        <v>0</v>
      </c>
      <c r="O51707">
        <v>0</v>
      </c>
    </row>
    <row r="51708" spans="1:15" x14ac:dyDescent="0.3">
      <c r="A51708">
        <v>1422308</v>
      </c>
      <c r="B51708" s="1" t="s">
        <v>15</v>
      </c>
      <c r="C51708" s="1" t="s">
        <v>39708</v>
      </c>
      <c r="D51708" s="1" t="s">
        <v>236</v>
      </c>
      <c r="E51708" s="1" t="s">
        <v>39709</v>
      </c>
      <c r="F51708" s="1" t="s">
        <v>236</v>
      </c>
      <c r="G51708" s="2">
        <v>45709</v>
      </c>
      <c r="H51708">
        <v>2025</v>
      </c>
      <c r="I51708">
        <v>6</v>
      </c>
      <c r="J51708" s="1" t="s">
        <v>20</v>
      </c>
      <c r="K51708" s="1" t="s">
        <v>21</v>
      </c>
      <c r="L51708">
        <v>8.4559999999999995</v>
      </c>
      <c r="M51708">
        <v>1</v>
      </c>
      <c r="N51708">
        <v>0</v>
      </c>
      <c r="O51708">
        <v>0</v>
      </c>
    </row>
    <row r="51709" spans="1:15" x14ac:dyDescent="0.3">
      <c r="A51709">
        <v>1432130</v>
      </c>
      <c r="B51709" s="1" t="s">
        <v>15</v>
      </c>
      <c r="C51709" s="1" t="s">
        <v>39710</v>
      </c>
      <c r="D51709" s="1" t="s">
        <v>39711</v>
      </c>
      <c r="E51709" s="1" t="s">
        <v>39712</v>
      </c>
      <c r="F51709" s="1" t="s">
        <v>7727</v>
      </c>
      <c r="G51709" s="2">
        <v>45714</v>
      </c>
      <c r="H51709">
        <v>2025</v>
      </c>
      <c r="I51709">
        <v>0</v>
      </c>
      <c r="J51709" s="1" t="s">
        <v>168</v>
      </c>
      <c r="K51709" s="1" t="s">
        <v>7728</v>
      </c>
      <c r="L51709">
        <v>8.4540000000000006</v>
      </c>
      <c r="M51709">
        <v>0</v>
      </c>
      <c r="N51709">
        <v>0</v>
      </c>
      <c r="O51709">
        <v>0</v>
      </c>
    </row>
    <row r="51710" spans="1:15" x14ac:dyDescent="0.3">
      <c r="A51710">
        <v>784524</v>
      </c>
      <c r="B51710" s="1" t="s">
        <v>15</v>
      </c>
      <c r="C51710" s="1" t="s">
        <v>39713</v>
      </c>
      <c r="D51710" s="1" t="s">
        <v>21917</v>
      </c>
      <c r="E51710" s="1" t="s">
        <v>39714</v>
      </c>
      <c r="F51710" s="1" t="s">
        <v>19</v>
      </c>
      <c r="G51710" s="2">
        <v>45737</v>
      </c>
      <c r="H51710">
        <v>2025</v>
      </c>
      <c r="I51710">
        <v>0</v>
      </c>
      <c r="J51710" s="1" t="s">
        <v>48</v>
      </c>
      <c r="K51710" s="1" t="s">
        <v>21</v>
      </c>
      <c r="L51710">
        <v>8.4429999999999996</v>
      </c>
      <c r="M51710">
        <v>0</v>
      </c>
      <c r="N51710">
        <v>0</v>
      </c>
      <c r="O51710">
        <v>0</v>
      </c>
    </row>
    <row r="51711" spans="1:15" x14ac:dyDescent="0.3">
      <c r="A51711">
        <v>1404401</v>
      </c>
      <c r="B51711" s="1" t="s">
        <v>15</v>
      </c>
      <c r="C51711" s="1" t="s">
        <v>39715</v>
      </c>
      <c r="D51711" s="1" t="s">
        <v>39716</v>
      </c>
      <c r="E51711" s="1" t="s">
        <v>39717</v>
      </c>
      <c r="F51711" s="1" t="s">
        <v>6619</v>
      </c>
      <c r="G51711" s="2">
        <v>45722</v>
      </c>
      <c r="H51711">
        <v>2025</v>
      </c>
      <c r="I51711">
        <v>0</v>
      </c>
      <c r="J51711" s="1" t="s">
        <v>168</v>
      </c>
      <c r="K51711" s="1" t="s">
        <v>6120</v>
      </c>
      <c r="L51711">
        <v>8.4269999999999996</v>
      </c>
      <c r="M51711">
        <v>0</v>
      </c>
      <c r="N51711">
        <v>0</v>
      </c>
      <c r="O51711">
        <v>0</v>
      </c>
    </row>
    <row r="51712" spans="1:15" x14ac:dyDescent="0.3">
      <c r="A51712">
        <v>1224481</v>
      </c>
      <c r="B51712" s="1" t="s">
        <v>15</v>
      </c>
      <c r="C51712" s="1" t="s">
        <v>39718</v>
      </c>
      <c r="D51712" s="1" t="s">
        <v>39719</v>
      </c>
      <c r="E51712" s="1" t="s">
        <v>39720</v>
      </c>
      <c r="F51712" s="1" t="s">
        <v>843</v>
      </c>
      <c r="G51712" s="2">
        <v>45715</v>
      </c>
      <c r="H51712">
        <v>2025</v>
      </c>
      <c r="I51712">
        <v>0</v>
      </c>
      <c r="J51712" s="1" t="s">
        <v>20</v>
      </c>
      <c r="K51712" s="1" t="s">
        <v>844</v>
      </c>
      <c r="L51712">
        <v>8.4209999999999994</v>
      </c>
      <c r="M51712">
        <v>0</v>
      </c>
      <c r="N51712">
        <v>0</v>
      </c>
      <c r="O51712">
        <v>0</v>
      </c>
    </row>
    <row r="51713" spans="1:15" x14ac:dyDescent="0.3">
      <c r="A51713">
        <v>1224481</v>
      </c>
      <c r="B51713" s="1" t="s">
        <v>15</v>
      </c>
      <c r="C51713" s="1" t="s">
        <v>39718</v>
      </c>
      <c r="D51713" s="1" t="s">
        <v>39719</v>
      </c>
      <c r="E51713" s="1" t="s">
        <v>39720</v>
      </c>
      <c r="F51713" s="1" t="s">
        <v>4788</v>
      </c>
      <c r="G51713" s="2">
        <v>45715</v>
      </c>
      <c r="H51713">
        <v>2025</v>
      </c>
      <c r="I51713">
        <v>0</v>
      </c>
      <c r="J51713" s="1" t="s">
        <v>20</v>
      </c>
      <c r="K51713" s="1" t="s">
        <v>844</v>
      </c>
      <c r="L51713">
        <v>8.4209999999999994</v>
      </c>
      <c r="M51713">
        <v>0</v>
      </c>
      <c r="N51713">
        <v>0</v>
      </c>
      <c r="O51713">
        <v>0</v>
      </c>
    </row>
    <row r="51714" spans="1:15" x14ac:dyDescent="0.3">
      <c r="A51714">
        <v>1211726</v>
      </c>
      <c r="B51714" s="1" t="s">
        <v>15</v>
      </c>
      <c r="C51714" s="1" t="s">
        <v>39721</v>
      </c>
      <c r="D51714" s="1" t="s">
        <v>23958</v>
      </c>
      <c r="E51714" s="1" t="s">
        <v>39722</v>
      </c>
      <c r="F51714" s="1" t="s">
        <v>1495</v>
      </c>
      <c r="G51714" s="2">
        <v>45708</v>
      </c>
      <c r="H51714">
        <v>2025</v>
      </c>
      <c r="I51714">
        <v>10</v>
      </c>
      <c r="J51714" s="1" t="s">
        <v>30</v>
      </c>
      <c r="K51714" s="1" t="s">
        <v>1302</v>
      </c>
      <c r="L51714">
        <v>8.4139999999999997</v>
      </c>
      <c r="M51714">
        <v>1</v>
      </c>
      <c r="N51714">
        <v>0</v>
      </c>
      <c r="O51714">
        <v>0</v>
      </c>
    </row>
    <row r="51715" spans="1:15" x14ac:dyDescent="0.3">
      <c r="A51715">
        <v>1211726</v>
      </c>
      <c r="B51715" s="1" t="s">
        <v>15</v>
      </c>
      <c r="C51715" s="1" t="s">
        <v>39721</v>
      </c>
      <c r="D51715" s="1" t="s">
        <v>23958</v>
      </c>
      <c r="E51715" s="1" t="s">
        <v>39722</v>
      </c>
      <c r="F51715" s="1" t="s">
        <v>1495</v>
      </c>
      <c r="G51715" s="2">
        <v>45708</v>
      </c>
      <c r="H51715">
        <v>2025</v>
      </c>
      <c r="I51715">
        <v>10</v>
      </c>
      <c r="J51715" s="1" t="s">
        <v>22</v>
      </c>
      <c r="K51715" s="1" t="s">
        <v>1302</v>
      </c>
      <c r="L51715">
        <v>8.4139999999999997</v>
      </c>
      <c r="M51715">
        <v>1</v>
      </c>
      <c r="N51715">
        <v>0</v>
      </c>
      <c r="O51715">
        <v>0</v>
      </c>
    </row>
    <row r="51716" spans="1:15" x14ac:dyDescent="0.3">
      <c r="A51716">
        <v>1211726</v>
      </c>
      <c r="B51716" s="1" t="s">
        <v>15</v>
      </c>
      <c r="C51716" s="1" t="s">
        <v>39721</v>
      </c>
      <c r="D51716" s="1" t="s">
        <v>23958</v>
      </c>
      <c r="E51716" s="1" t="s">
        <v>39722</v>
      </c>
      <c r="F51716" s="1" t="s">
        <v>1495</v>
      </c>
      <c r="G51716" s="2">
        <v>45708</v>
      </c>
      <c r="H51716">
        <v>2025</v>
      </c>
      <c r="I51716">
        <v>10</v>
      </c>
      <c r="J51716" s="1" t="s">
        <v>50</v>
      </c>
      <c r="K51716" s="1" t="s">
        <v>1302</v>
      </c>
      <c r="L51716">
        <v>8.4139999999999997</v>
      </c>
      <c r="M51716">
        <v>1</v>
      </c>
      <c r="N51716">
        <v>0</v>
      </c>
      <c r="O51716">
        <v>0</v>
      </c>
    </row>
    <row r="51717" spans="1:15" x14ac:dyDescent="0.3">
      <c r="A51717">
        <v>1412569</v>
      </c>
      <c r="B51717" s="1" t="s">
        <v>15</v>
      </c>
      <c r="C51717" s="1" t="s">
        <v>39723</v>
      </c>
      <c r="D51717" s="1" t="s">
        <v>32993</v>
      </c>
      <c r="E51717" s="1" t="s">
        <v>39724</v>
      </c>
      <c r="F51717" s="1" t="s">
        <v>7727</v>
      </c>
      <c r="G51717" s="2">
        <v>45673</v>
      </c>
      <c r="H51717">
        <v>2025</v>
      </c>
      <c r="I51717">
        <v>10</v>
      </c>
      <c r="J51717" s="1" t="s">
        <v>48</v>
      </c>
      <c r="K51717" s="1" t="s">
        <v>7728</v>
      </c>
      <c r="L51717">
        <v>8.3889999999999993</v>
      </c>
      <c r="M51717">
        <v>1</v>
      </c>
      <c r="N51717">
        <v>0</v>
      </c>
      <c r="O51717">
        <v>0</v>
      </c>
    </row>
    <row r="51718" spans="1:15" x14ac:dyDescent="0.3">
      <c r="A51718">
        <v>1412569</v>
      </c>
      <c r="B51718" s="1" t="s">
        <v>15</v>
      </c>
      <c r="C51718" s="1" t="s">
        <v>39723</v>
      </c>
      <c r="D51718" s="1" t="s">
        <v>32993</v>
      </c>
      <c r="E51718" s="1" t="s">
        <v>39724</v>
      </c>
      <c r="F51718" s="1" t="s">
        <v>7727</v>
      </c>
      <c r="G51718" s="2">
        <v>45673</v>
      </c>
      <c r="H51718">
        <v>2025</v>
      </c>
      <c r="I51718">
        <v>10</v>
      </c>
      <c r="J51718" s="1" t="s">
        <v>69</v>
      </c>
      <c r="K51718" s="1" t="s">
        <v>7728</v>
      </c>
      <c r="L51718">
        <v>8.3889999999999993</v>
      </c>
      <c r="M51718">
        <v>1</v>
      </c>
      <c r="N51718">
        <v>0</v>
      </c>
      <c r="O51718">
        <v>0</v>
      </c>
    </row>
    <row r="51719" spans="1:15" x14ac:dyDescent="0.3">
      <c r="A51719">
        <v>338969</v>
      </c>
      <c r="B51719" s="1" t="s">
        <v>15</v>
      </c>
      <c r="C51719" s="1" t="s">
        <v>39725</v>
      </c>
      <c r="D51719" s="1" t="s">
        <v>19975</v>
      </c>
      <c r="E51719" s="1" t="s">
        <v>39726</v>
      </c>
      <c r="F51719" s="1" t="s">
        <v>19</v>
      </c>
      <c r="G51719" s="2">
        <v>45898</v>
      </c>
      <c r="H51719">
        <v>2025</v>
      </c>
      <c r="I51719">
        <v>0</v>
      </c>
      <c r="J51719" s="1" t="s">
        <v>30</v>
      </c>
      <c r="K51719" s="1" t="s">
        <v>21</v>
      </c>
      <c r="L51719">
        <v>8.3789999999999996</v>
      </c>
      <c r="M51719">
        <v>0</v>
      </c>
      <c r="N51719">
        <v>0</v>
      </c>
      <c r="O51719">
        <v>0</v>
      </c>
    </row>
    <row r="51720" spans="1:15" x14ac:dyDescent="0.3">
      <c r="A51720">
        <v>338969</v>
      </c>
      <c r="B51720" s="1" t="s">
        <v>15</v>
      </c>
      <c r="C51720" s="1" t="s">
        <v>39725</v>
      </c>
      <c r="D51720" s="1" t="s">
        <v>19975</v>
      </c>
      <c r="E51720" s="1" t="s">
        <v>39726</v>
      </c>
      <c r="F51720" s="1" t="s">
        <v>19</v>
      </c>
      <c r="G51720" s="2">
        <v>45898</v>
      </c>
      <c r="H51720">
        <v>2025</v>
      </c>
      <c r="I51720">
        <v>0</v>
      </c>
      <c r="J51720" s="1" t="s">
        <v>74</v>
      </c>
      <c r="K51720" s="1" t="s">
        <v>21</v>
      </c>
      <c r="L51720">
        <v>8.3789999999999996</v>
      </c>
      <c r="M51720">
        <v>0</v>
      </c>
      <c r="N51720">
        <v>0</v>
      </c>
      <c r="O51720">
        <v>0</v>
      </c>
    </row>
    <row r="51721" spans="1:15" x14ac:dyDescent="0.3">
      <c r="A51721">
        <v>338969</v>
      </c>
      <c r="B51721" s="1" t="s">
        <v>15</v>
      </c>
      <c r="C51721" s="1" t="s">
        <v>39725</v>
      </c>
      <c r="D51721" s="1" t="s">
        <v>19975</v>
      </c>
      <c r="E51721" s="1" t="s">
        <v>39726</v>
      </c>
      <c r="F51721" s="1" t="s">
        <v>19</v>
      </c>
      <c r="G51721" s="2">
        <v>45898</v>
      </c>
      <c r="H51721">
        <v>2025</v>
      </c>
      <c r="I51721">
        <v>0</v>
      </c>
      <c r="J51721" s="1" t="s">
        <v>91</v>
      </c>
      <c r="K51721" s="1" t="s">
        <v>21</v>
      </c>
      <c r="L51721">
        <v>8.3789999999999996</v>
      </c>
      <c r="M51721">
        <v>0</v>
      </c>
      <c r="N51721">
        <v>0</v>
      </c>
      <c r="O51721">
        <v>0</v>
      </c>
    </row>
    <row r="51722" spans="1:15" x14ac:dyDescent="0.3">
      <c r="A51722">
        <v>1149167</v>
      </c>
      <c r="B51722" s="1" t="s">
        <v>15</v>
      </c>
      <c r="C51722" s="1" t="s">
        <v>39727</v>
      </c>
      <c r="D51722" s="1" t="s">
        <v>29001</v>
      </c>
      <c r="E51722" s="1" t="s">
        <v>39728</v>
      </c>
      <c r="F51722" s="1" t="s">
        <v>19</v>
      </c>
      <c r="G51722" s="2">
        <v>45730</v>
      </c>
      <c r="H51722">
        <v>2025</v>
      </c>
      <c r="I51722">
        <v>0</v>
      </c>
      <c r="J51722" s="1" t="s">
        <v>30</v>
      </c>
      <c r="K51722" s="1" t="s">
        <v>21</v>
      </c>
      <c r="L51722">
        <v>8.3330000000000002</v>
      </c>
      <c r="M51722">
        <v>0</v>
      </c>
      <c r="N51722">
        <v>0</v>
      </c>
      <c r="O51722">
        <v>0</v>
      </c>
    </row>
    <row r="51723" spans="1:15" x14ac:dyDescent="0.3">
      <c r="A51723">
        <v>1149167</v>
      </c>
      <c r="B51723" s="1" t="s">
        <v>15</v>
      </c>
      <c r="C51723" s="1" t="s">
        <v>39727</v>
      </c>
      <c r="D51723" s="1" t="s">
        <v>29001</v>
      </c>
      <c r="E51723" s="1" t="s">
        <v>39728</v>
      </c>
      <c r="F51723" s="1" t="s">
        <v>19</v>
      </c>
      <c r="G51723" s="2">
        <v>45730</v>
      </c>
      <c r="H51723">
        <v>2025</v>
      </c>
      <c r="I51723">
        <v>0</v>
      </c>
      <c r="J51723" s="1" t="s">
        <v>95</v>
      </c>
      <c r="K51723" s="1" t="s">
        <v>21</v>
      </c>
      <c r="L51723">
        <v>8.3330000000000002</v>
      </c>
      <c r="M51723">
        <v>0</v>
      </c>
      <c r="N51723">
        <v>0</v>
      </c>
      <c r="O51723">
        <v>0</v>
      </c>
    </row>
    <row r="51724" spans="1:15" x14ac:dyDescent="0.3">
      <c r="A51724">
        <v>1149167</v>
      </c>
      <c r="B51724" s="1" t="s">
        <v>15</v>
      </c>
      <c r="C51724" s="1" t="s">
        <v>39727</v>
      </c>
      <c r="D51724" s="1" t="s">
        <v>29001</v>
      </c>
      <c r="E51724" s="1" t="s">
        <v>39728</v>
      </c>
      <c r="F51724" s="1" t="s">
        <v>19</v>
      </c>
      <c r="G51724" s="2">
        <v>45730</v>
      </c>
      <c r="H51724">
        <v>2025</v>
      </c>
      <c r="I51724">
        <v>0</v>
      </c>
      <c r="J51724" s="1" t="s">
        <v>49</v>
      </c>
      <c r="K51724" s="1" t="s">
        <v>21</v>
      </c>
      <c r="L51724">
        <v>8.3330000000000002</v>
      </c>
      <c r="M51724">
        <v>0</v>
      </c>
      <c r="N51724">
        <v>0</v>
      </c>
      <c r="O51724">
        <v>0</v>
      </c>
    </row>
    <row r="51725" spans="1:15" x14ac:dyDescent="0.3">
      <c r="A51725">
        <v>1013482</v>
      </c>
      <c r="B51725" s="1" t="s">
        <v>15</v>
      </c>
      <c r="C51725" s="1" t="s">
        <v>39729</v>
      </c>
      <c r="D51725" s="1" t="s">
        <v>39730</v>
      </c>
      <c r="E51725" s="1" t="s">
        <v>39731</v>
      </c>
      <c r="F51725" s="1" t="s">
        <v>199</v>
      </c>
      <c r="G51725" s="2">
        <v>45730</v>
      </c>
      <c r="H51725">
        <v>2025</v>
      </c>
      <c r="I51725">
        <v>0</v>
      </c>
      <c r="J51725" s="1" t="s">
        <v>124</v>
      </c>
      <c r="K51725" s="1" t="s">
        <v>21</v>
      </c>
      <c r="L51725">
        <v>8.3260000000000005</v>
      </c>
      <c r="M51725">
        <v>0</v>
      </c>
      <c r="N51725">
        <v>5000000</v>
      </c>
      <c r="O51725">
        <v>0</v>
      </c>
    </row>
    <row r="51726" spans="1:15" x14ac:dyDescent="0.3">
      <c r="A51726">
        <v>1013482</v>
      </c>
      <c r="B51726" s="1" t="s">
        <v>15</v>
      </c>
      <c r="C51726" s="1" t="s">
        <v>39729</v>
      </c>
      <c r="D51726" s="1" t="s">
        <v>39730</v>
      </c>
      <c r="E51726" s="1" t="s">
        <v>39731</v>
      </c>
      <c r="F51726" s="1" t="s">
        <v>199</v>
      </c>
      <c r="G51726" s="2">
        <v>45730</v>
      </c>
      <c r="H51726">
        <v>2025</v>
      </c>
      <c r="I51726">
        <v>0</v>
      </c>
      <c r="J51726" s="1" t="s">
        <v>74</v>
      </c>
      <c r="K51726" s="1" t="s">
        <v>21</v>
      </c>
      <c r="L51726">
        <v>8.3260000000000005</v>
      </c>
      <c r="M51726">
        <v>0</v>
      </c>
      <c r="N51726">
        <v>5000000</v>
      </c>
      <c r="O51726">
        <v>0</v>
      </c>
    </row>
    <row r="51727" spans="1:15" x14ac:dyDescent="0.3">
      <c r="A51727">
        <v>1013482</v>
      </c>
      <c r="B51727" s="1" t="s">
        <v>15</v>
      </c>
      <c r="C51727" s="1" t="s">
        <v>39729</v>
      </c>
      <c r="D51727" s="1" t="s">
        <v>39730</v>
      </c>
      <c r="E51727" s="1" t="s">
        <v>39731</v>
      </c>
      <c r="F51727" s="1" t="s">
        <v>199</v>
      </c>
      <c r="G51727" s="2">
        <v>45730</v>
      </c>
      <c r="H51727">
        <v>2025</v>
      </c>
      <c r="I51727">
        <v>0</v>
      </c>
      <c r="J51727" s="1" t="s">
        <v>91</v>
      </c>
      <c r="K51727" s="1" t="s">
        <v>21</v>
      </c>
      <c r="L51727">
        <v>8.3260000000000005</v>
      </c>
      <c r="M51727">
        <v>0</v>
      </c>
      <c r="N51727">
        <v>5000000</v>
      </c>
      <c r="O51727">
        <v>0</v>
      </c>
    </row>
    <row r="51728" spans="1:15" x14ac:dyDescent="0.3">
      <c r="A51728">
        <v>1013482</v>
      </c>
      <c r="B51728" s="1" t="s">
        <v>15</v>
      </c>
      <c r="C51728" s="1" t="s">
        <v>39729</v>
      </c>
      <c r="D51728" s="1" t="s">
        <v>39730</v>
      </c>
      <c r="E51728" s="1" t="s">
        <v>39731</v>
      </c>
      <c r="F51728" s="1" t="s">
        <v>32</v>
      </c>
      <c r="G51728" s="2">
        <v>45730</v>
      </c>
      <c r="H51728">
        <v>2025</v>
      </c>
      <c r="I51728">
        <v>0</v>
      </c>
      <c r="J51728" s="1" t="s">
        <v>124</v>
      </c>
      <c r="K51728" s="1" t="s">
        <v>21</v>
      </c>
      <c r="L51728">
        <v>8.3260000000000005</v>
      </c>
      <c r="M51728">
        <v>0</v>
      </c>
      <c r="N51728">
        <v>5000000</v>
      </c>
      <c r="O51728">
        <v>0</v>
      </c>
    </row>
    <row r="51729" spans="1:15" x14ac:dyDescent="0.3">
      <c r="A51729">
        <v>1013482</v>
      </c>
      <c r="B51729" s="1" t="s">
        <v>15</v>
      </c>
      <c r="C51729" s="1" t="s">
        <v>39729</v>
      </c>
      <c r="D51729" s="1" t="s">
        <v>39730</v>
      </c>
      <c r="E51729" s="1" t="s">
        <v>39731</v>
      </c>
      <c r="F51729" s="1" t="s">
        <v>32</v>
      </c>
      <c r="G51729" s="2">
        <v>45730</v>
      </c>
      <c r="H51729">
        <v>2025</v>
      </c>
      <c r="I51729">
        <v>0</v>
      </c>
      <c r="J51729" s="1" t="s">
        <v>74</v>
      </c>
      <c r="K51729" s="1" t="s">
        <v>21</v>
      </c>
      <c r="L51729">
        <v>8.3260000000000005</v>
      </c>
      <c r="M51729">
        <v>0</v>
      </c>
      <c r="N51729">
        <v>5000000</v>
      </c>
      <c r="O51729">
        <v>0</v>
      </c>
    </row>
    <row r="51730" spans="1:15" x14ac:dyDescent="0.3">
      <c r="A51730">
        <v>1013482</v>
      </c>
      <c r="B51730" s="1" t="s">
        <v>15</v>
      </c>
      <c r="C51730" s="1" t="s">
        <v>39729</v>
      </c>
      <c r="D51730" s="1" t="s">
        <v>39730</v>
      </c>
      <c r="E51730" s="1" t="s">
        <v>39731</v>
      </c>
      <c r="F51730" s="1" t="s">
        <v>32</v>
      </c>
      <c r="G51730" s="2">
        <v>45730</v>
      </c>
      <c r="H51730">
        <v>2025</v>
      </c>
      <c r="I51730">
        <v>0</v>
      </c>
      <c r="J51730" s="1" t="s">
        <v>91</v>
      </c>
      <c r="K51730" s="1" t="s">
        <v>21</v>
      </c>
      <c r="L51730">
        <v>8.3260000000000005</v>
      </c>
      <c r="M51730">
        <v>0</v>
      </c>
      <c r="N51730">
        <v>5000000</v>
      </c>
      <c r="O51730">
        <v>0</v>
      </c>
    </row>
    <row r="51731" spans="1:15" x14ac:dyDescent="0.3">
      <c r="A51731">
        <v>1272198</v>
      </c>
      <c r="B51731" s="1" t="s">
        <v>15</v>
      </c>
      <c r="C51731" s="1" t="s">
        <v>39732</v>
      </c>
      <c r="D51731" s="1" t="s">
        <v>1299</v>
      </c>
      <c r="E51731" s="1" t="s">
        <v>39733</v>
      </c>
      <c r="F51731" s="1" t="s">
        <v>1495</v>
      </c>
      <c r="G51731" s="2">
        <v>45715</v>
      </c>
      <c r="H51731">
        <v>2025</v>
      </c>
      <c r="I51731">
        <v>0</v>
      </c>
      <c r="J51731" s="1" t="s">
        <v>48</v>
      </c>
      <c r="K51731" s="1" t="s">
        <v>1302</v>
      </c>
      <c r="L51731">
        <v>8.3249999999999993</v>
      </c>
      <c r="M51731">
        <v>0</v>
      </c>
      <c r="N51731">
        <v>0</v>
      </c>
      <c r="O51731">
        <v>0</v>
      </c>
    </row>
    <row r="51732" spans="1:15" x14ac:dyDescent="0.3">
      <c r="A51732">
        <v>1420371</v>
      </c>
      <c r="B51732" s="1" t="s">
        <v>15</v>
      </c>
      <c r="C51732" s="1" t="s">
        <v>39734</v>
      </c>
      <c r="D51732" s="1" t="s">
        <v>39735</v>
      </c>
      <c r="E51732" s="1" t="s">
        <v>39736</v>
      </c>
      <c r="F51732" s="1" t="s">
        <v>1495</v>
      </c>
      <c r="G51732" s="2">
        <v>45722</v>
      </c>
      <c r="H51732">
        <v>2025</v>
      </c>
      <c r="I51732">
        <v>0</v>
      </c>
      <c r="J51732" s="1" t="s">
        <v>103</v>
      </c>
      <c r="K51732" s="1" t="s">
        <v>1302</v>
      </c>
      <c r="L51732">
        <v>8.3190000000000008</v>
      </c>
      <c r="M51732">
        <v>0</v>
      </c>
      <c r="N51732">
        <v>0</v>
      </c>
      <c r="O51732">
        <v>0</v>
      </c>
    </row>
    <row r="51733" spans="1:15" x14ac:dyDescent="0.3">
      <c r="A51733">
        <v>1420371</v>
      </c>
      <c r="B51733" s="1" t="s">
        <v>15</v>
      </c>
      <c r="C51733" s="1" t="s">
        <v>39734</v>
      </c>
      <c r="D51733" s="1" t="s">
        <v>39735</v>
      </c>
      <c r="E51733" s="1" t="s">
        <v>39736</v>
      </c>
      <c r="F51733" s="1" t="s">
        <v>1495</v>
      </c>
      <c r="G51733" s="2">
        <v>45722</v>
      </c>
      <c r="H51733">
        <v>2025</v>
      </c>
      <c r="I51733">
        <v>0</v>
      </c>
      <c r="J51733" s="1" t="s">
        <v>74</v>
      </c>
      <c r="K51733" s="1" t="s">
        <v>1302</v>
      </c>
      <c r="L51733">
        <v>8.3190000000000008</v>
      </c>
      <c r="M51733">
        <v>0</v>
      </c>
      <c r="N51733">
        <v>0</v>
      </c>
      <c r="O51733">
        <v>0</v>
      </c>
    </row>
    <row r="51734" spans="1:15" x14ac:dyDescent="0.3">
      <c r="A51734">
        <v>1323049</v>
      </c>
      <c r="B51734" s="1" t="s">
        <v>15</v>
      </c>
      <c r="C51734" s="1" t="s">
        <v>39737</v>
      </c>
      <c r="D51734" s="1" t="s">
        <v>39738</v>
      </c>
      <c r="E51734" s="1" t="s">
        <v>39739</v>
      </c>
      <c r="F51734" s="1" t="s">
        <v>19</v>
      </c>
      <c r="G51734" s="2">
        <v>45678</v>
      </c>
      <c r="H51734">
        <v>2025</v>
      </c>
      <c r="I51734">
        <v>4</v>
      </c>
      <c r="J51734" s="1" t="s">
        <v>373</v>
      </c>
      <c r="K51734" s="1" t="s">
        <v>21</v>
      </c>
      <c r="L51734">
        <v>8.3059999999999992</v>
      </c>
      <c r="M51734">
        <v>1</v>
      </c>
      <c r="N51734">
        <v>0</v>
      </c>
      <c r="O51734">
        <v>0</v>
      </c>
    </row>
    <row r="51735" spans="1:15" x14ac:dyDescent="0.3">
      <c r="A51735">
        <v>1323049</v>
      </c>
      <c r="B51735" s="1" t="s">
        <v>15</v>
      </c>
      <c r="C51735" s="1" t="s">
        <v>39737</v>
      </c>
      <c r="D51735" s="1" t="s">
        <v>39738</v>
      </c>
      <c r="E51735" s="1" t="s">
        <v>39739</v>
      </c>
      <c r="F51735" s="1" t="s">
        <v>19</v>
      </c>
      <c r="G51735" s="2">
        <v>45678</v>
      </c>
      <c r="H51735">
        <v>2025</v>
      </c>
      <c r="I51735">
        <v>4</v>
      </c>
      <c r="J51735" s="1" t="s">
        <v>91</v>
      </c>
      <c r="K51735" s="1" t="s">
        <v>21</v>
      </c>
      <c r="L51735">
        <v>8.3059999999999992</v>
      </c>
      <c r="M51735">
        <v>1</v>
      </c>
      <c r="N51735">
        <v>0</v>
      </c>
      <c r="O51735">
        <v>0</v>
      </c>
    </row>
    <row r="51736" spans="1:15" x14ac:dyDescent="0.3">
      <c r="A51736">
        <v>1386806</v>
      </c>
      <c r="B51736" s="1" t="s">
        <v>15</v>
      </c>
      <c r="C51736" s="1" t="s">
        <v>39740</v>
      </c>
      <c r="D51736" s="1" t="s">
        <v>39741</v>
      </c>
      <c r="E51736" s="1" t="s">
        <v>39742</v>
      </c>
      <c r="F51736" s="1" t="s">
        <v>1455</v>
      </c>
      <c r="G51736" s="2">
        <v>45722</v>
      </c>
      <c r="H51736">
        <v>2025</v>
      </c>
      <c r="I51736">
        <v>0</v>
      </c>
      <c r="J51736" s="1" t="s">
        <v>544</v>
      </c>
      <c r="K51736" s="1" t="s">
        <v>68</v>
      </c>
      <c r="L51736">
        <v>8.3049999999999997</v>
      </c>
      <c r="M51736">
        <v>0</v>
      </c>
      <c r="N51736">
        <v>500</v>
      </c>
      <c r="O51736">
        <v>0</v>
      </c>
    </row>
    <row r="51737" spans="1:15" x14ac:dyDescent="0.3">
      <c r="A51737">
        <v>1181107</v>
      </c>
      <c r="B51737" s="1" t="s">
        <v>15</v>
      </c>
      <c r="C51737" s="1" t="s">
        <v>39743</v>
      </c>
      <c r="D51737" s="1" t="s">
        <v>39744</v>
      </c>
      <c r="E51737" s="1" t="s">
        <v>39745</v>
      </c>
      <c r="F51737" s="1" t="s">
        <v>172</v>
      </c>
      <c r="G51737" s="2">
        <v>45757</v>
      </c>
      <c r="H51737">
        <v>2025</v>
      </c>
      <c r="I51737">
        <v>0</v>
      </c>
      <c r="J51737" s="1" t="s">
        <v>40</v>
      </c>
      <c r="K51737" s="1" t="s">
        <v>21</v>
      </c>
      <c r="L51737">
        <v>8.3040000000000003</v>
      </c>
      <c r="M51737">
        <v>0</v>
      </c>
      <c r="N51737">
        <v>0</v>
      </c>
      <c r="O51737">
        <v>0</v>
      </c>
    </row>
    <row r="51738" spans="1:15" x14ac:dyDescent="0.3">
      <c r="A51738">
        <v>1181107</v>
      </c>
      <c r="B51738" s="1" t="s">
        <v>15</v>
      </c>
      <c r="C51738" s="1" t="s">
        <v>39743</v>
      </c>
      <c r="D51738" s="1" t="s">
        <v>39744</v>
      </c>
      <c r="E51738" s="1" t="s">
        <v>39745</v>
      </c>
      <c r="F51738" s="1" t="s">
        <v>172</v>
      </c>
      <c r="G51738" s="2">
        <v>45757</v>
      </c>
      <c r="H51738">
        <v>2025</v>
      </c>
      <c r="I51738">
        <v>0</v>
      </c>
      <c r="J51738" s="1" t="s">
        <v>55</v>
      </c>
      <c r="K51738" s="1" t="s">
        <v>21</v>
      </c>
      <c r="L51738">
        <v>8.3040000000000003</v>
      </c>
      <c r="M51738">
        <v>0</v>
      </c>
      <c r="N51738">
        <v>0</v>
      </c>
      <c r="O51738">
        <v>0</v>
      </c>
    </row>
    <row r="51739" spans="1:15" x14ac:dyDescent="0.3">
      <c r="A51739">
        <v>1181107</v>
      </c>
      <c r="B51739" s="1" t="s">
        <v>15</v>
      </c>
      <c r="C51739" s="1" t="s">
        <v>39743</v>
      </c>
      <c r="D51739" s="1" t="s">
        <v>39744</v>
      </c>
      <c r="E51739" s="1" t="s">
        <v>39745</v>
      </c>
      <c r="F51739" s="1" t="s">
        <v>172</v>
      </c>
      <c r="G51739" s="2">
        <v>45757</v>
      </c>
      <c r="H51739">
        <v>2025</v>
      </c>
      <c r="I51739">
        <v>0</v>
      </c>
      <c r="J51739" s="1" t="s">
        <v>25</v>
      </c>
      <c r="K51739" s="1" t="s">
        <v>21</v>
      </c>
      <c r="L51739">
        <v>8.3040000000000003</v>
      </c>
      <c r="M51739">
        <v>0</v>
      </c>
      <c r="N51739">
        <v>0</v>
      </c>
      <c r="O51739">
        <v>0</v>
      </c>
    </row>
    <row r="51740" spans="1:15" x14ac:dyDescent="0.3">
      <c r="A51740">
        <v>1181107</v>
      </c>
      <c r="B51740" s="1" t="s">
        <v>15</v>
      </c>
      <c r="C51740" s="1" t="s">
        <v>39743</v>
      </c>
      <c r="D51740" s="1" t="s">
        <v>39744</v>
      </c>
      <c r="E51740" s="1" t="s">
        <v>39745</v>
      </c>
      <c r="F51740" s="1" t="s">
        <v>32</v>
      </c>
      <c r="G51740" s="2">
        <v>45757</v>
      </c>
      <c r="H51740">
        <v>2025</v>
      </c>
      <c r="I51740">
        <v>0</v>
      </c>
      <c r="J51740" s="1" t="s">
        <v>40</v>
      </c>
      <c r="K51740" s="1" t="s">
        <v>21</v>
      </c>
      <c r="L51740">
        <v>8.3040000000000003</v>
      </c>
      <c r="M51740">
        <v>0</v>
      </c>
      <c r="N51740">
        <v>0</v>
      </c>
      <c r="O51740">
        <v>0</v>
      </c>
    </row>
    <row r="51741" spans="1:15" x14ac:dyDescent="0.3">
      <c r="A51741">
        <v>1181107</v>
      </c>
      <c r="B51741" s="1" t="s">
        <v>15</v>
      </c>
      <c r="C51741" s="1" t="s">
        <v>39743</v>
      </c>
      <c r="D51741" s="1" t="s">
        <v>39744</v>
      </c>
      <c r="E51741" s="1" t="s">
        <v>39745</v>
      </c>
      <c r="F51741" s="1" t="s">
        <v>32</v>
      </c>
      <c r="G51741" s="2">
        <v>45757</v>
      </c>
      <c r="H51741">
        <v>2025</v>
      </c>
      <c r="I51741">
        <v>0</v>
      </c>
      <c r="J51741" s="1" t="s">
        <v>55</v>
      </c>
      <c r="K51741" s="1" t="s">
        <v>21</v>
      </c>
      <c r="L51741">
        <v>8.3040000000000003</v>
      </c>
      <c r="M51741">
        <v>0</v>
      </c>
      <c r="N51741">
        <v>0</v>
      </c>
      <c r="O51741">
        <v>0</v>
      </c>
    </row>
    <row r="51742" spans="1:15" x14ac:dyDescent="0.3">
      <c r="A51742">
        <v>1181107</v>
      </c>
      <c r="B51742" s="1" t="s">
        <v>15</v>
      </c>
      <c r="C51742" s="1" t="s">
        <v>39743</v>
      </c>
      <c r="D51742" s="1" t="s">
        <v>39744</v>
      </c>
      <c r="E51742" s="1" t="s">
        <v>39745</v>
      </c>
      <c r="F51742" s="1" t="s">
        <v>32</v>
      </c>
      <c r="G51742" s="2">
        <v>45757</v>
      </c>
      <c r="H51742">
        <v>2025</v>
      </c>
      <c r="I51742">
        <v>0</v>
      </c>
      <c r="J51742" s="1" t="s">
        <v>25</v>
      </c>
      <c r="K51742" s="1" t="s">
        <v>21</v>
      </c>
      <c r="L51742">
        <v>8.3040000000000003</v>
      </c>
      <c r="M51742">
        <v>0</v>
      </c>
      <c r="N51742">
        <v>0</v>
      </c>
      <c r="O51742">
        <v>0</v>
      </c>
    </row>
    <row r="51743" spans="1:15" x14ac:dyDescent="0.3">
      <c r="A51743">
        <v>1033023</v>
      </c>
      <c r="B51743" s="1" t="s">
        <v>15</v>
      </c>
      <c r="C51743" s="1" t="s">
        <v>39746</v>
      </c>
      <c r="D51743" s="1" t="s">
        <v>39747</v>
      </c>
      <c r="E51743" s="1" t="s">
        <v>39748</v>
      </c>
      <c r="F51743" s="1" t="s">
        <v>3605</v>
      </c>
      <c r="G51743" s="2">
        <v>45666</v>
      </c>
      <c r="H51743">
        <v>2025</v>
      </c>
      <c r="I51743">
        <v>9.5</v>
      </c>
      <c r="J51743" s="1" t="s">
        <v>48</v>
      </c>
      <c r="K51743" s="1" t="s">
        <v>3606</v>
      </c>
      <c r="L51743">
        <v>8.3040000000000003</v>
      </c>
      <c r="M51743">
        <v>1</v>
      </c>
      <c r="N51743">
        <v>0</v>
      </c>
      <c r="O51743">
        <v>0</v>
      </c>
    </row>
    <row r="51744" spans="1:15" x14ac:dyDescent="0.3">
      <c r="A51744">
        <v>1033023</v>
      </c>
      <c r="B51744" s="1" t="s">
        <v>15</v>
      </c>
      <c r="C51744" s="1" t="s">
        <v>39746</v>
      </c>
      <c r="D51744" s="1" t="s">
        <v>39747</v>
      </c>
      <c r="E51744" s="1" t="s">
        <v>39748</v>
      </c>
      <c r="F51744" s="1" t="s">
        <v>3605</v>
      </c>
      <c r="G51744" s="2">
        <v>45666</v>
      </c>
      <c r="H51744">
        <v>2025</v>
      </c>
      <c r="I51744">
        <v>9.5</v>
      </c>
      <c r="J51744" s="1" t="s">
        <v>69</v>
      </c>
      <c r="K51744" s="1" t="s">
        <v>3606</v>
      </c>
      <c r="L51744">
        <v>8.3040000000000003</v>
      </c>
      <c r="M51744">
        <v>1</v>
      </c>
      <c r="N51744">
        <v>0</v>
      </c>
      <c r="O51744">
        <v>0</v>
      </c>
    </row>
    <row r="51745" spans="1:15" x14ac:dyDescent="0.3">
      <c r="A51745">
        <v>1033023</v>
      </c>
      <c r="B51745" s="1" t="s">
        <v>15</v>
      </c>
      <c r="C51745" s="1" t="s">
        <v>39746</v>
      </c>
      <c r="D51745" s="1" t="s">
        <v>39747</v>
      </c>
      <c r="E51745" s="1" t="s">
        <v>39748</v>
      </c>
      <c r="F51745" s="1" t="s">
        <v>145</v>
      </c>
      <c r="G51745" s="2">
        <v>45666</v>
      </c>
      <c r="H51745">
        <v>2025</v>
      </c>
      <c r="I51745">
        <v>9.5</v>
      </c>
      <c r="J51745" s="1" t="s">
        <v>48</v>
      </c>
      <c r="K51745" s="1" t="s">
        <v>3606</v>
      </c>
      <c r="L51745">
        <v>8.3040000000000003</v>
      </c>
      <c r="M51745">
        <v>1</v>
      </c>
      <c r="N51745">
        <v>0</v>
      </c>
      <c r="O51745">
        <v>0</v>
      </c>
    </row>
    <row r="51746" spans="1:15" x14ac:dyDescent="0.3">
      <c r="A51746">
        <v>1033023</v>
      </c>
      <c r="B51746" s="1" t="s">
        <v>15</v>
      </c>
      <c r="C51746" s="1" t="s">
        <v>39746</v>
      </c>
      <c r="D51746" s="1" t="s">
        <v>39747</v>
      </c>
      <c r="E51746" s="1" t="s">
        <v>39748</v>
      </c>
      <c r="F51746" s="1" t="s">
        <v>145</v>
      </c>
      <c r="G51746" s="2">
        <v>45666</v>
      </c>
      <c r="H51746">
        <v>2025</v>
      </c>
      <c r="I51746">
        <v>9.5</v>
      </c>
      <c r="J51746" s="1" t="s">
        <v>69</v>
      </c>
      <c r="K51746" s="1" t="s">
        <v>3606</v>
      </c>
      <c r="L51746">
        <v>8.3040000000000003</v>
      </c>
      <c r="M51746">
        <v>1</v>
      </c>
      <c r="N51746">
        <v>0</v>
      </c>
      <c r="O51746">
        <v>0</v>
      </c>
    </row>
    <row r="51747" spans="1:15" x14ac:dyDescent="0.3">
      <c r="A51747">
        <v>1033023</v>
      </c>
      <c r="B51747" s="1" t="s">
        <v>15</v>
      </c>
      <c r="C51747" s="1" t="s">
        <v>39746</v>
      </c>
      <c r="D51747" s="1" t="s">
        <v>39747</v>
      </c>
      <c r="E51747" s="1" t="s">
        <v>39748</v>
      </c>
      <c r="F51747" s="1" t="s">
        <v>5117</v>
      </c>
      <c r="G51747" s="2">
        <v>45666</v>
      </c>
      <c r="H51747">
        <v>2025</v>
      </c>
      <c r="I51747">
        <v>9.5</v>
      </c>
      <c r="J51747" s="1" t="s">
        <v>48</v>
      </c>
      <c r="K51747" s="1" t="s">
        <v>3606</v>
      </c>
      <c r="L51747">
        <v>8.3040000000000003</v>
      </c>
      <c r="M51747">
        <v>1</v>
      </c>
      <c r="N51747">
        <v>0</v>
      </c>
      <c r="O51747">
        <v>0</v>
      </c>
    </row>
    <row r="51748" spans="1:15" x14ac:dyDescent="0.3">
      <c r="A51748">
        <v>1033023</v>
      </c>
      <c r="B51748" s="1" t="s">
        <v>15</v>
      </c>
      <c r="C51748" s="1" t="s">
        <v>39746</v>
      </c>
      <c r="D51748" s="1" t="s">
        <v>39747</v>
      </c>
      <c r="E51748" s="1" t="s">
        <v>39748</v>
      </c>
      <c r="F51748" s="1" t="s">
        <v>5117</v>
      </c>
      <c r="G51748" s="2">
        <v>45666</v>
      </c>
      <c r="H51748">
        <v>2025</v>
      </c>
      <c r="I51748">
        <v>9.5</v>
      </c>
      <c r="J51748" s="1" t="s">
        <v>69</v>
      </c>
      <c r="K51748" s="1" t="s">
        <v>3606</v>
      </c>
      <c r="L51748">
        <v>8.3040000000000003</v>
      </c>
      <c r="M51748">
        <v>1</v>
      </c>
      <c r="N51748">
        <v>0</v>
      </c>
      <c r="O51748">
        <v>0</v>
      </c>
    </row>
    <row r="51749" spans="1:15" x14ac:dyDescent="0.3">
      <c r="A51749">
        <v>1234743</v>
      </c>
      <c r="B51749" s="1" t="s">
        <v>15</v>
      </c>
      <c r="C51749" s="1" t="s">
        <v>39749</v>
      </c>
      <c r="D51749" s="1" t="s">
        <v>39750</v>
      </c>
      <c r="E51749" s="1" t="s">
        <v>39751</v>
      </c>
      <c r="F51749" s="1" t="s">
        <v>19</v>
      </c>
      <c r="G51749" s="2">
        <v>45723</v>
      </c>
      <c r="H51749">
        <v>2025</v>
      </c>
      <c r="I51749">
        <v>0</v>
      </c>
      <c r="J51749" s="1" t="s">
        <v>48</v>
      </c>
      <c r="K51749" s="1" t="s">
        <v>21</v>
      </c>
      <c r="L51749">
        <v>8.2970000000000006</v>
      </c>
      <c r="M51749">
        <v>0</v>
      </c>
      <c r="N51749">
        <v>0</v>
      </c>
      <c r="O51749">
        <v>0</v>
      </c>
    </row>
    <row r="51750" spans="1:15" x14ac:dyDescent="0.3">
      <c r="A51750">
        <v>1431749</v>
      </c>
      <c r="B51750" s="1" t="s">
        <v>15</v>
      </c>
      <c r="C51750" s="1" t="s">
        <v>39752</v>
      </c>
      <c r="D51750" s="1" t="s">
        <v>39753</v>
      </c>
      <c r="E51750" s="1" t="s">
        <v>39754</v>
      </c>
      <c r="F51750" s="1" t="s">
        <v>172</v>
      </c>
      <c r="G51750" s="2">
        <v>45715</v>
      </c>
      <c r="H51750">
        <v>2025</v>
      </c>
      <c r="I51750">
        <v>0</v>
      </c>
      <c r="J51750" s="1" t="s">
        <v>544</v>
      </c>
      <c r="K51750" s="1" t="s">
        <v>173</v>
      </c>
      <c r="L51750">
        <v>8.2829999999999995</v>
      </c>
      <c r="M51750">
        <v>0</v>
      </c>
      <c r="N51750">
        <v>0</v>
      </c>
      <c r="O51750">
        <v>0</v>
      </c>
    </row>
    <row r="51751" spans="1:15" x14ac:dyDescent="0.3">
      <c r="A51751">
        <v>1431749</v>
      </c>
      <c r="B51751" s="1" t="s">
        <v>15</v>
      </c>
      <c r="C51751" s="1" t="s">
        <v>39752</v>
      </c>
      <c r="D51751" s="1" t="s">
        <v>39753</v>
      </c>
      <c r="E51751" s="1" t="s">
        <v>39754</v>
      </c>
      <c r="F51751" s="1" t="s">
        <v>172</v>
      </c>
      <c r="G51751" s="2">
        <v>45715</v>
      </c>
      <c r="H51751">
        <v>2025</v>
      </c>
      <c r="I51751">
        <v>0</v>
      </c>
      <c r="J51751" s="1" t="s">
        <v>264</v>
      </c>
      <c r="K51751" s="1" t="s">
        <v>173</v>
      </c>
      <c r="L51751">
        <v>8.2829999999999995</v>
      </c>
      <c r="M51751">
        <v>0</v>
      </c>
      <c r="N51751">
        <v>0</v>
      </c>
      <c r="O51751">
        <v>0</v>
      </c>
    </row>
    <row r="51752" spans="1:15" x14ac:dyDescent="0.3">
      <c r="A51752">
        <v>1420498</v>
      </c>
      <c r="B51752" s="1" t="s">
        <v>15</v>
      </c>
      <c r="C51752" s="1" t="s">
        <v>39755</v>
      </c>
      <c r="D51752" s="1" t="s">
        <v>39756</v>
      </c>
      <c r="E51752" s="1" t="s">
        <v>39757</v>
      </c>
      <c r="F51752" s="1" t="s">
        <v>54</v>
      </c>
      <c r="G51752" s="2">
        <v>45723</v>
      </c>
      <c r="H51752">
        <v>2025</v>
      </c>
      <c r="I51752">
        <v>0</v>
      </c>
      <c r="J51752" s="1" t="s">
        <v>48</v>
      </c>
      <c r="K51752" s="1" t="s">
        <v>564</v>
      </c>
      <c r="L51752">
        <v>8.2759999999999998</v>
      </c>
      <c r="M51752">
        <v>0</v>
      </c>
      <c r="N51752">
        <v>0</v>
      </c>
      <c r="O51752">
        <v>0</v>
      </c>
    </row>
    <row r="51753" spans="1:15" x14ac:dyDescent="0.3">
      <c r="A51753">
        <v>1420498</v>
      </c>
      <c r="B51753" s="1" t="s">
        <v>15</v>
      </c>
      <c r="C51753" s="1" t="s">
        <v>39755</v>
      </c>
      <c r="D51753" s="1" t="s">
        <v>39756</v>
      </c>
      <c r="E51753" s="1" t="s">
        <v>39757</v>
      </c>
      <c r="F51753" s="1" t="s">
        <v>54</v>
      </c>
      <c r="G51753" s="2">
        <v>45723</v>
      </c>
      <c r="H51753">
        <v>2025</v>
      </c>
      <c r="I51753">
        <v>0</v>
      </c>
      <c r="J51753" s="1" t="s">
        <v>74</v>
      </c>
      <c r="K51753" s="1" t="s">
        <v>564</v>
      </c>
      <c r="L51753">
        <v>8.2759999999999998</v>
      </c>
      <c r="M51753">
        <v>0</v>
      </c>
      <c r="N51753">
        <v>0</v>
      </c>
      <c r="O51753">
        <v>0</v>
      </c>
    </row>
    <row r="51754" spans="1:15" x14ac:dyDescent="0.3">
      <c r="A51754">
        <v>1420498</v>
      </c>
      <c r="B51754" s="1" t="s">
        <v>15</v>
      </c>
      <c r="C51754" s="1" t="s">
        <v>39755</v>
      </c>
      <c r="D51754" s="1" t="s">
        <v>39756</v>
      </c>
      <c r="E51754" s="1" t="s">
        <v>39757</v>
      </c>
      <c r="F51754" s="1" t="s">
        <v>54</v>
      </c>
      <c r="G51754" s="2">
        <v>45723</v>
      </c>
      <c r="H51754">
        <v>2025</v>
      </c>
      <c r="I51754">
        <v>0</v>
      </c>
      <c r="J51754" s="1" t="s">
        <v>69</v>
      </c>
      <c r="K51754" s="1" t="s">
        <v>564</v>
      </c>
      <c r="L51754">
        <v>8.2759999999999998</v>
      </c>
      <c r="M51754">
        <v>0</v>
      </c>
      <c r="N51754">
        <v>0</v>
      </c>
      <c r="O51754">
        <v>0</v>
      </c>
    </row>
    <row r="51755" spans="1:15" x14ac:dyDescent="0.3">
      <c r="A51755">
        <v>1324887</v>
      </c>
      <c r="B51755" s="1" t="s">
        <v>15</v>
      </c>
      <c r="C51755" s="1" t="s">
        <v>39758</v>
      </c>
      <c r="D51755" s="1" t="s">
        <v>39759</v>
      </c>
      <c r="E51755" s="1" t="s">
        <v>39760</v>
      </c>
      <c r="F51755" s="1" t="s">
        <v>236</v>
      </c>
      <c r="G51755" s="2">
        <v>45723</v>
      </c>
      <c r="H51755">
        <v>2025</v>
      </c>
      <c r="I51755">
        <v>0</v>
      </c>
      <c r="J51755" s="1" t="s">
        <v>20</v>
      </c>
      <c r="K51755" s="1" t="s">
        <v>21</v>
      </c>
      <c r="L51755">
        <v>8.2720000000000002</v>
      </c>
      <c r="M51755">
        <v>0</v>
      </c>
      <c r="N51755">
        <v>0</v>
      </c>
      <c r="O51755">
        <v>0</v>
      </c>
    </row>
    <row r="51756" spans="1:15" x14ac:dyDescent="0.3">
      <c r="A51756">
        <v>1324887</v>
      </c>
      <c r="B51756" s="1" t="s">
        <v>15</v>
      </c>
      <c r="C51756" s="1" t="s">
        <v>39758</v>
      </c>
      <c r="D51756" s="1" t="s">
        <v>39759</v>
      </c>
      <c r="E51756" s="1" t="s">
        <v>39760</v>
      </c>
      <c r="F51756" s="1" t="s">
        <v>236</v>
      </c>
      <c r="G51756" s="2">
        <v>45723</v>
      </c>
      <c r="H51756">
        <v>2025</v>
      </c>
      <c r="I51756">
        <v>0</v>
      </c>
      <c r="J51756" s="1" t="s">
        <v>55</v>
      </c>
      <c r="K51756" s="1" t="s">
        <v>21</v>
      </c>
      <c r="L51756">
        <v>8.2720000000000002</v>
      </c>
      <c r="M51756">
        <v>0</v>
      </c>
      <c r="N51756">
        <v>0</v>
      </c>
      <c r="O51756">
        <v>0</v>
      </c>
    </row>
    <row r="51757" spans="1:15" x14ac:dyDescent="0.3">
      <c r="A51757">
        <v>1324887</v>
      </c>
      <c r="B51757" s="1" t="s">
        <v>15</v>
      </c>
      <c r="C51757" s="1" t="s">
        <v>39758</v>
      </c>
      <c r="D51757" s="1" t="s">
        <v>39759</v>
      </c>
      <c r="E51757" s="1" t="s">
        <v>39760</v>
      </c>
      <c r="F51757" s="1" t="s">
        <v>236</v>
      </c>
      <c r="G51757" s="2">
        <v>45723</v>
      </c>
      <c r="H51757">
        <v>2025</v>
      </c>
      <c r="I51757">
        <v>0</v>
      </c>
      <c r="J51757" s="1" t="s">
        <v>69</v>
      </c>
      <c r="K51757" s="1" t="s">
        <v>21</v>
      </c>
      <c r="L51757">
        <v>8.2720000000000002</v>
      </c>
      <c r="M51757">
        <v>0</v>
      </c>
      <c r="N51757">
        <v>0</v>
      </c>
      <c r="O51757">
        <v>0</v>
      </c>
    </row>
    <row r="51758" spans="1:15" x14ac:dyDescent="0.3">
      <c r="A51758">
        <v>1244944</v>
      </c>
      <c r="B51758" s="1" t="s">
        <v>15</v>
      </c>
      <c r="C51758" s="1" t="s">
        <v>39761</v>
      </c>
      <c r="D51758" s="1" t="s">
        <v>3486</v>
      </c>
      <c r="E51758" s="1" t="s">
        <v>39762</v>
      </c>
      <c r="F51758" s="1" t="s">
        <v>19</v>
      </c>
      <c r="G51758" s="2">
        <v>45743</v>
      </c>
      <c r="H51758">
        <v>2025</v>
      </c>
      <c r="I51758">
        <v>0</v>
      </c>
      <c r="J51758" s="1" t="s">
        <v>168</v>
      </c>
      <c r="K51758" s="1" t="s">
        <v>21</v>
      </c>
      <c r="L51758">
        <v>8.266</v>
      </c>
      <c r="M51758">
        <v>0</v>
      </c>
      <c r="N51758">
        <v>0</v>
      </c>
      <c r="O51758">
        <v>0</v>
      </c>
    </row>
    <row r="51759" spans="1:15" x14ac:dyDescent="0.3">
      <c r="A51759">
        <v>1244944</v>
      </c>
      <c r="B51759" s="1" t="s">
        <v>15</v>
      </c>
      <c r="C51759" s="1" t="s">
        <v>39761</v>
      </c>
      <c r="D51759" s="1" t="s">
        <v>3486</v>
      </c>
      <c r="E51759" s="1" t="s">
        <v>39762</v>
      </c>
      <c r="F51759" s="1" t="s">
        <v>19</v>
      </c>
      <c r="G51759" s="2">
        <v>45743</v>
      </c>
      <c r="H51759">
        <v>2025</v>
      </c>
      <c r="I51759">
        <v>0</v>
      </c>
      <c r="J51759" s="1" t="s">
        <v>50</v>
      </c>
      <c r="K51759" s="1" t="s">
        <v>21</v>
      </c>
      <c r="L51759">
        <v>8.266</v>
      </c>
      <c r="M51759">
        <v>0</v>
      </c>
      <c r="N51759">
        <v>0</v>
      </c>
      <c r="O51759">
        <v>0</v>
      </c>
    </row>
    <row r="51760" spans="1:15" x14ac:dyDescent="0.3">
      <c r="A51760">
        <v>1244944</v>
      </c>
      <c r="B51760" s="1" t="s">
        <v>15</v>
      </c>
      <c r="C51760" s="1" t="s">
        <v>39761</v>
      </c>
      <c r="D51760" s="1" t="s">
        <v>3486</v>
      </c>
      <c r="E51760" s="1" t="s">
        <v>39762</v>
      </c>
      <c r="F51760" s="1" t="s">
        <v>19</v>
      </c>
      <c r="G51760" s="2">
        <v>45743</v>
      </c>
      <c r="H51760">
        <v>2025</v>
      </c>
      <c r="I51760">
        <v>0</v>
      </c>
      <c r="J51760" s="1" t="s">
        <v>55</v>
      </c>
      <c r="K51760" s="1" t="s">
        <v>21</v>
      </c>
      <c r="L51760">
        <v>8.266</v>
      </c>
      <c r="M51760">
        <v>0</v>
      </c>
      <c r="N51760">
        <v>0</v>
      </c>
      <c r="O51760">
        <v>0</v>
      </c>
    </row>
    <row r="51761" spans="1:15" x14ac:dyDescent="0.3">
      <c r="A51761">
        <v>1436089</v>
      </c>
      <c r="B51761" s="1" t="s">
        <v>15</v>
      </c>
      <c r="C51761" s="1" t="s">
        <v>39763</v>
      </c>
      <c r="D51761" s="1" t="s">
        <v>39764</v>
      </c>
      <c r="E51761" s="1" t="s">
        <v>39765</v>
      </c>
      <c r="F51761" s="1" t="s">
        <v>236</v>
      </c>
      <c r="G51761" s="2">
        <v>45715</v>
      </c>
      <c r="H51761">
        <v>2025</v>
      </c>
      <c r="I51761">
        <v>0</v>
      </c>
      <c r="J51761" s="1" t="s">
        <v>124</v>
      </c>
      <c r="K51761" s="1" t="s">
        <v>68</v>
      </c>
      <c r="L51761">
        <v>8.2439999999999998</v>
      </c>
      <c r="M51761">
        <v>0</v>
      </c>
      <c r="N51761">
        <v>0</v>
      </c>
      <c r="O51761">
        <v>0</v>
      </c>
    </row>
    <row r="51762" spans="1:15" x14ac:dyDescent="0.3">
      <c r="A51762">
        <v>1229385</v>
      </c>
      <c r="B51762" s="1" t="s">
        <v>15</v>
      </c>
      <c r="C51762" s="1" t="s">
        <v>39766</v>
      </c>
      <c r="D51762" s="1" t="s">
        <v>15915</v>
      </c>
      <c r="E51762" s="1" t="s">
        <v>39767</v>
      </c>
      <c r="F51762" s="1" t="s">
        <v>67</v>
      </c>
      <c r="G51762" s="2">
        <v>45714</v>
      </c>
      <c r="H51762">
        <v>2025</v>
      </c>
      <c r="I51762">
        <v>5</v>
      </c>
      <c r="J51762" s="1" t="s">
        <v>44</v>
      </c>
      <c r="K51762" s="1" t="s">
        <v>192</v>
      </c>
      <c r="L51762">
        <v>8.2240000000000002</v>
      </c>
      <c r="M51762">
        <v>3</v>
      </c>
      <c r="N51762">
        <v>0</v>
      </c>
      <c r="O51762">
        <v>0</v>
      </c>
    </row>
    <row r="51763" spans="1:15" x14ac:dyDescent="0.3">
      <c r="A51763">
        <v>1229385</v>
      </c>
      <c r="B51763" s="1" t="s">
        <v>15</v>
      </c>
      <c r="C51763" s="1" t="s">
        <v>39766</v>
      </c>
      <c r="D51763" s="1" t="s">
        <v>15915</v>
      </c>
      <c r="E51763" s="1" t="s">
        <v>39767</v>
      </c>
      <c r="F51763" s="1" t="s">
        <v>67</v>
      </c>
      <c r="G51763" s="2">
        <v>45714</v>
      </c>
      <c r="H51763">
        <v>2025</v>
      </c>
      <c r="I51763">
        <v>5</v>
      </c>
      <c r="J51763" s="1" t="s">
        <v>55</v>
      </c>
      <c r="K51763" s="1" t="s">
        <v>192</v>
      </c>
      <c r="L51763">
        <v>8.2240000000000002</v>
      </c>
      <c r="M51763">
        <v>3</v>
      </c>
      <c r="N51763">
        <v>0</v>
      </c>
      <c r="O51763">
        <v>0</v>
      </c>
    </row>
    <row r="51764" spans="1:15" x14ac:dyDescent="0.3">
      <c r="A51764">
        <v>1229385</v>
      </c>
      <c r="B51764" s="1" t="s">
        <v>15</v>
      </c>
      <c r="C51764" s="1" t="s">
        <v>39766</v>
      </c>
      <c r="D51764" s="1" t="s">
        <v>15915</v>
      </c>
      <c r="E51764" s="1" t="s">
        <v>39767</v>
      </c>
      <c r="F51764" s="1" t="s">
        <v>188</v>
      </c>
      <c r="G51764" s="2">
        <v>45714</v>
      </c>
      <c r="H51764">
        <v>2025</v>
      </c>
      <c r="I51764">
        <v>5</v>
      </c>
      <c r="J51764" s="1" t="s">
        <v>44</v>
      </c>
      <c r="K51764" s="1" t="s">
        <v>192</v>
      </c>
      <c r="L51764">
        <v>8.2240000000000002</v>
      </c>
      <c r="M51764">
        <v>3</v>
      </c>
      <c r="N51764">
        <v>0</v>
      </c>
      <c r="O51764">
        <v>0</v>
      </c>
    </row>
    <row r="51765" spans="1:15" x14ac:dyDescent="0.3">
      <c r="A51765">
        <v>1229385</v>
      </c>
      <c r="B51765" s="1" t="s">
        <v>15</v>
      </c>
      <c r="C51765" s="1" t="s">
        <v>39766</v>
      </c>
      <c r="D51765" s="1" t="s">
        <v>15915</v>
      </c>
      <c r="E51765" s="1" t="s">
        <v>39767</v>
      </c>
      <c r="F51765" s="1" t="s">
        <v>188</v>
      </c>
      <c r="G51765" s="2">
        <v>45714</v>
      </c>
      <c r="H51765">
        <v>2025</v>
      </c>
      <c r="I51765">
        <v>5</v>
      </c>
      <c r="J51765" s="1" t="s">
        <v>55</v>
      </c>
      <c r="K51765" s="1" t="s">
        <v>192</v>
      </c>
      <c r="L51765">
        <v>8.2240000000000002</v>
      </c>
      <c r="M51765">
        <v>3</v>
      </c>
      <c r="N51765">
        <v>0</v>
      </c>
      <c r="O51765">
        <v>0</v>
      </c>
    </row>
    <row r="51766" spans="1:15" x14ac:dyDescent="0.3">
      <c r="A51766">
        <v>1229385</v>
      </c>
      <c r="B51766" s="1" t="s">
        <v>15</v>
      </c>
      <c r="C51766" s="1" t="s">
        <v>39766</v>
      </c>
      <c r="D51766" s="1" t="s">
        <v>15915</v>
      </c>
      <c r="E51766" s="1" t="s">
        <v>39767</v>
      </c>
      <c r="F51766" s="1" t="s">
        <v>559</v>
      </c>
      <c r="G51766" s="2">
        <v>45714</v>
      </c>
      <c r="H51766">
        <v>2025</v>
      </c>
      <c r="I51766">
        <v>5</v>
      </c>
      <c r="J51766" s="1" t="s">
        <v>44</v>
      </c>
      <c r="K51766" s="1" t="s">
        <v>192</v>
      </c>
      <c r="L51766">
        <v>8.2240000000000002</v>
      </c>
      <c r="M51766">
        <v>3</v>
      </c>
      <c r="N51766">
        <v>0</v>
      </c>
      <c r="O51766">
        <v>0</v>
      </c>
    </row>
    <row r="51767" spans="1:15" x14ac:dyDescent="0.3">
      <c r="A51767">
        <v>1229385</v>
      </c>
      <c r="B51767" s="1" t="s">
        <v>15</v>
      </c>
      <c r="C51767" s="1" t="s">
        <v>39766</v>
      </c>
      <c r="D51767" s="1" t="s">
        <v>15915</v>
      </c>
      <c r="E51767" s="1" t="s">
        <v>39767</v>
      </c>
      <c r="F51767" s="1" t="s">
        <v>559</v>
      </c>
      <c r="G51767" s="2">
        <v>45714</v>
      </c>
      <c r="H51767">
        <v>2025</v>
      </c>
      <c r="I51767">
        <v>5</v>
      </c>
      <c r="J51767" s="1" t="s">
        <v>55</v>
      </c>
      <c r="K51767" s="1" t="s">
        <v>192</v>
      </c>
      <c r="L51767">
        <v>8.2240000000000002</v>
      </c>
      <c r="M51767">
        <v>3</v>
      </c>
      <c r="N51767">
        <v>0</v>
      </c>
      <c r="O51767">
        <v>0</v>
      </c>
    </row>
    <row r="51768" spans="1:15" x14ac:dyDescent="0.3">
      <c r="A51768">
        <v>1007734</v>
      </c>
      <c r="B51768" s="1" t="s">
        <v>15</v>
      </c>
      <c r="C51768" s="1" t="s">
        <v>39768</v>
      </c>
      <c r="D51768" s="1" t="s">
        <v>21649</v>
      </c>
      <c r="E51768" s="1" t="s">
        <v>39769</v>
      </c>
      <c r="F51768" s="1" t="s">
        <v>19</v>
      </c>
      <c r="G51768" s="2">
        <v>45882</v>
      </c>
      <c r="H51768">
        <v>2025</v>
      </c>
      <c r="I51768">
        <v>0</v>
      </c>
      <c r="J51768" s="1" t="s">
        <v>30</v>
      </c>
      <c r="K51768" s="1" t="s">
        <v>21</v>
      </c>
      <c r="L51768">
        <v>8.2080000000000002</v>
      </c>
      <c r="M51768">
        <v>0</v>
      </c>
      <c r="N51768">
        <v>0</v>
      </c>
      <c r="O51768">
        <v>0</v>
      </c>
    </row>
    <row r="51769" spans="1:15" x14ac:dyDescent="0.3">
      <c r="A51769">
        <v>1007734</v>
      </c>
      <c r="B51769" s="1" t="s">
        <v>15</v>
      </c>
      <c r="C51769" s="1" t="s">
        <v>39768</v>
      </c>
      <c r="D51769" s="1" t="s">
        <v>21649</v>
      </c>
      <c r="E51769" s="1" t="s">
        <v>39769</v>
      </c>
      <c r="F51769" s="1" t="s">
        <v>19</v>
      </c>
      <c r="G51769" s="2">
        <v>45882</v>
      </c>
      <c r="H51769">
        <v>2025</v>
      </c>
      <c r="I51769">
        <v>0</v>
      </c>
      <c r="J51769" s="1" t="s">
        <v>49</v>
      </c>
      <c r="K51769" s="1" t="s">
        <v>21</v>
      </c>
      <c r="L51769">
        <v>8.2080000000000002</v>
      </c>
      <c r="M51769">
        <v>0</v>
      </c>
      <c r="N51769">
        <v>0</v>
      </c>
      <c r="O51769">
        <v>0</v>
      </c>
    </row>
    <row r="51770" spans="1:15" x14ac:dyDescent="0.3">
      <c r="A51770">
        <v>1007734</v>
      </c>
      <c r="B51770" s="1" t="s">
        <v>15</v>
      </c>
      <c r="C51770" s="1" t="s">
        <v>39768</v>
      </c>
      <c r="D51770" s="1" t="s">
        <v>21649</v>
      </c>
      <c r="E51770" s="1" t="s">
        <v>39769</v>
      </c>
      <c r="F51770" s="1" t="s">
        <v>19</v>
      </c>
      <c r="G51770" s="2">
        <v>45882</v>
      </c>
      <c r="H51770">
        <v>2025</v>
      </c>
      <c r="I51770">
        <v>0</v>
      </c>
      <c r="J51770" s="1" t="s">
        <v>74</v>
      </c>
      <c r="K51770" s="1" t="s">
        <v>21</v>
      </c>
      <c r="L51770">
        <v>8.2080000000000002</v>
      </c>
      <c r="M51770">
        <v>0</v>
      </c>
      <c r="N51770">
        <v>0</v>
      </c>
      <c r="O51770">
        <v>0</v>
      </c>
    </row>
    <row r="51771" spans="1:15" x14ac:dyDescent="0.3">
      <c r="A51771">
        <v>1007734</v>
      </c>
      <c r="B51771" s="1" t="s">
        <v>15</v>
      </c>
      <c r="C51771" s="1" t="s">
        <v>39768</v>
      </c>
      <c r="D51771" s="1" t="s">
        <v>21649</v>
      </c>
      <c r="E51771" s="1" t="s">
        <v>39769</v>
      </c>
      <c r="F51771" s="1" t="s">
        <v>19</v>
      </c>
      <c r="G51771" s="2">
        <v>45882</v>
      </c>
      <c r="H51771">
        <v>2025</v>
      </c>
      <c r="I51771">
        <v>0</v>
      </c>
      <c r="J51771" s="1" t="s">
        <v>55</v>
      </c>
      <c r="K51771" s="1" t="s">
        <v>21</v>
      </c>
      <c r="L51771">
        <v>8.2080000000000002</v>
      </c>
      <c r="M51771">
        <v>0</v>
      </c>
      <c r="N51771">
        <v>0</v>
      </c>
      <c r="O51771">
        <v>0</v>
      </c>
    </row>
    <row r="51772" spans="1:15" x14ac:dyDescent="0.3">
      <c r="A51772">
        <v>666154</v>
      </c>
      <c r="B51772" s="1" t="s">
        <v>15</v>
      </c>
      <c r="C51772" s="1" t="s">
        <v>39770</v>
      </c>
      <c r="D51772" s="1" t="s">
        <v>39771</v>
      </c>
      <c r="E51772" s="1" t="s">
        <v>39772</v>
      </c>
      <c r="F51772" s="1" t="s">
        <v>16450</v>
      </c>
      <c r="G51772" s="2">
        <v>45659</v>
      </c>
      <c r="H51772">
        <v>2025</v>
      </c>
      <c r="I51772">
        <v>0</v>
      </c>
      <c r="J51772" s="1" t="s">
        <v>36</v>
      </c>
      <c r="K51772" s="1" t="s">
        <v>21</v>
      </c>
      <c r="L51772">
        <v>8.1389999999999993</v>
      </c>
      <c r="M51772">
        <v>0</v>
      </c>
      <c r="N51772">
        <v>8000000</v>
      </c>
      <c r="O51772">
        <v>0</v>
      </c>
    </row>
    <row r="51773" spans="1:15" x14ac:dyDescent="0.3">
      <c r="A51773">
        <v>666154</v>
      </c>
      <c r="B51773" s="1" t="s">
        <v>15</v>
      </c>
      <c r="C51773" s="1" t="s">
        <v>39770</v>
      </c>
      <c r="D51773" s="1" t="s">
        <v>39771</v>
      </c>
      <c r="E51773" s="1" t="s">
        <v>39772</v>
      </c>
      <c r="F51773" s="1" t="s">
        <v>16450</v>
      </c>
      <c r="G51773" s="2">
        <v>45659</v>
      </c>
      <c r="H51773">
        <v>2025</v>
      </c>
      <c r="I51773">
        <v>0</v>
      </c>
      <c r="J51773" s="1" t="s">
        <v>24</v>
      </c>
      <c r="K51773" s="1" t="s">
        <v>21</v>
      </c>
      <c r="L51773">
        <v>8.1389999999999993</v>
      </c>
      <c r="M51773">
        <v>0</v>
      </c>
      <c r="N51773">
        <v>8000000</v>
      </c>
      <c r="O51773">
        <v>0</v>
      </c>
    </row>
    <row r="51774" spans="1:15" x14ac:dyDescent="0.3">
      <c r="A51774">
        <v>666154</v>
      </c>
      <c r="B51774" s="1" t="s">
        <v>15</v>
      </c>
      <c r="C51774" s="1" t="s">
        <v>39770</v>
      </c>
      <c r="D51774" s="1" t="s">
        <v>39771</v>
      </c>
      <c r="E51774" s="1" t="s">
        <v>39772</v>
      </c>
      <c r="F51774" s="1" t="s">
        <v>16450</v>
      </c>
      <c r="G51774" s="2">
        <v>45659</v>
      </c>
      <c r="H51774">
        <v>2025</v>
      </c>
      <c r="I51774">
        <v>0</v>
      </c>
      <c r="J51774" s="1" t="s">
        <v>25</v>
      </c>
      <c r="K51774" s="1" t="s">
        <v>21</v>
      </c>
      <c r="L51774">
        <v>8.1389999999999993</v>
      </c>
      <c r="M51774">
        <v>0</v>
      </c>
      <c r="N51774">
        <v>8000000</v>
      </c>
      <c r="O51774">
        <v>0</v>
      </c>
    </row>
    <row r="51775" spans="1:15" x14ac:dyDescent="0.3">
      <c r="A51775">
        <v>1306284</v>
      </c>
      <c r="B51775" s="1" t="s">
        <v>15</v>
      </c>
      <c r="C51775" s="1" t="s">
        <v>39773</v>
      </c>
      <c r="D51775" s="1" t="s">
        <v>6589</v>
      </c>
      <c r="E51775" s="1" t="s">
        <v>39774</v>
      </c>
      <c r="F51775" s="1" t="s">
        <v>102</v>
      </c>
      <c r="G51775" s="2">
        <v>45730</v>
      </c>
      <c r="H51775">
        <v>2025</v>
      </c>
      <c r="I51775">
        <v>0</v>
      </c>
      <c r="J51775" s="1" t="s">
        <v>84</v>
      </c>
      <c r="K51775" s="1" t="s">
        <v>2281</v>
      </c>
      <c r="L51775">
        <v>8.1349999999999998</v>
      </c>
      <c r="M51775">
        <v>0</v>
      </c>
      <c r="N51775">
        <v>0</v>
      </c>
      <c r="O51775">
        <v>0</v>
      </c>
    </row>
    <row r="51776" spans="1:15" x14ac:dyDescent="0.3">
      <c r="A51776">
        <v>1213866</v>
      </c>
      <c r="B51776" s="1" t="s">
        <v>15</v>
      </c>
      <c r="C51776" s="1" t="s">
        <v>39775</v>
      </c>
      <c r="D51776" s="1" t="s">
        <v>20710</v>
      </c>
      <c r="E51776" s="1" t="s">
        <v>39776</v>
      </c>
      <c r="F51776" s="1" t="s">
        <v>218</v>
      </c>
      <c r="G51776" s="2">
        <v>45695</v>
      </c>
      <c r="H51776">
        <v>2025</v>
      </c>
      <c r="I51776">
        <v>6</v>
      </c>
      <c r="J51776" s="1" t="s">
        <v>20</v>
      </c>
      <c r="K51776" s="1" t="s">
        <v>240</v>
      </c>
      <c r="L51776">
        <v>8.1240000000000006</v>
      </c>
      <c r="M51776">
        <v>2</v>
      </c>
      <c r="N51776">
        <v>0</v>
      </c>
      <c r="O51776">
        <v>0</v>
      </c>
    </row>
    <row r="51777" spans="1:15" x14ac:dyDescent="0.3">
      <c r="A51777">
        <v>1213866</v>
      </c>
      <c r="B51777" s="1" t="s">
        <v>15</v>
      </c>
      <c r="C51777" s="1" t="s">
        <v>39775</v>
      </c>
      <c r="D51777" s="1" t="s">
        <v>20710</v>
      </c>
      <c r="E51777" s="1" t="s">
        <v>39776</v>
      </c>
      <c r="F51777" s="1" t="s">
        <v>218</v>
      </c>
      <c r="G51777" s="2">
        <v>45695</v>
      </c>
      <c r="H51777">
        <v>2025</v>
      </c>
      <c r="I51777">
        <v>6</v>
      </c>
      <c r="J51777" s="1" t="s">
        <v>55</v>
      </c>
      <c r="K51777" s="1" t="s">
        <v>240</v>
      </c>
      <c r="L51777">
        <v>8.1240000000000006</v>
      </c>
      <c r="M51777">
        <v>2</v>
      </c>
      <c r="N51777">
        <v>0</v>
      </c>
      <c r="O51777">
        <v>0</v>
      </c>
    </row>
    <row r="51778" spans="1:15" x14ac:dyDescent="0.3">
      <c r="A51778">
        <v>1213866</v>
      </c>
      <c r="B51778" s="1" t="s">
        <v>15</v>
      </c>
      <c r="C51778" s="1" t="s">
        <v>39775</v>
      </c>
      <c r="D51778" s="1" t="s">
        <v>20710</v>
      </c>
      <c r="E51778" s="1" t="s">
        <v>39776</v>
      </c>
      <c r="F51778" s="1" t="s">
        <v>218</v>
      </c>
      <c r="G51778" s="2">
        <v>45695</v>
      </c>
      <c r="H51778">
        <v>2025</v>
      </c>
      <c r="I51778">
        <v>6</v>
      </c>
      <c r="J51778" s="1" t="s">
        <v>69</v>
      </c>
      <c r="K51778" s="1" t="s">
        <v>240</v>
      </c>
      <c r="L51778">
        <v>8.1240000000000006</v>
      </c>
      <c r="M51778">
        <v>2</v>
      </c>
      <c r="N51778">
        <v>0</v>
      </c>
      <c r="O51778">
        <v>0</v>
      </c>
    </row>
    <row r="51779" spans="1:15" x14ac:dyDescent="0.3">
      <c r="A51779">
        <v>1282774</v>
      </c>
      <c r="B51779" s="1" t="s">
        <v>15</v>
      </c>
      <c r="C51779" s="1" t="s">
        <v>39777</v>
      </c>
      <c r="D51779" s="1" t="s">
        <v>2730</v>
      </c>
      <c r="E51779" s="1" t="s">
        <v>39778</v>
      </c>
      <c r="F51779" s="1" t="s">
        <v>19</v>
      </c>
      <c r="G51779" s="2">
        <v>45723</v>
      </c>
      <c r="H51779">
        <v>2025</v>
      </c>
      <c r="I51779">
        <v>0</v>
      </c>
      <c r="J51779" s="1" t="s">
        <v>48</v>
      </c>
      <c r="K51779" s="1" t="s">
        <v>21</v>
      </c>
      <c r="L51779">
        <v>8.1210000000000004</v>
      </c>
      <c r="M51779">
        <v>0</v>
      </c>
      <c r="N51779">
        <v>0</v>
      </c>
      <c r="O51779">
        <v>0</v>
      </c>
    </row>
    <row r="51780" spans="1:15" x14ac:dyDescent="0.3">
      <c r="A51780">
        <v>1282774</v>
      </c>
      <c r="B51780" s="1" t="s">
        <v>15</v>
      </c>
      <c r="C51780" s="1" t="s">
        <v>39777</v>
      </c>
      <c r="D51780" s="1" t="s">
        <v>2730</v>
      </c>
      <c r="E51780" s="1" t="s">
        <v>39778</v>
      </c>
      <c r="F51780" s="1" t="s">
        <v>19</v>
      </c>
      <c r="G51780" s="2">
        <v>45723</v>
      </c>
      <c r="H51780">
        <v>2025</v>
      </c>
      <c r="I51780">
        <v>0</v>
      </c>
      <c r="J51780" s="1" t="s">
        <v>50</v>
      </c>
      <c r="K51780" s="1" t="s">
        <v>21</v>
      </c>
      <c r="L51780">
        <v>8.1210000000000004</v>
      </c>
      <c r="M51780">
        <v>0</v>
      </c>
      <c r="N51780">
        <v>0</v>
      </c>
      <c r="O51780">
        <v>0</v>
      </c>
    </row>
    <row r="51781" spans="1:15" x14ac:dyDescent="0.3">
      <c r="A51781">
        <v>1282774</v>
      </c>
      <c r="B51781" s="1" t="s">
        <v>15</v>
      </c>
      <c r="C51781" s="1" t="s">
        <v>39777</v>
      </c>
      <c r="D51781" s="1" t="s">
        <v>2730</v>
      </c>
      <c r="E51781" s="1" t="s">
        <v>39778</v>
      </c>
      <c r="F51781" s="1" t="s">
        <v>19</v>
      </c>
      <c r="G51781" s="2">
        <v>45723</v>
      </c>
      <c r="H51781">
        <v>2025</v>
      </c>
      <c r="I51781">
        <v>0</v>
      </c>
      <c r="J51781" s="1" t="s">
        <v>69</v>
      </c>
      <c r="K51781" s="1" t="s">
        <v>21</v>
      </c>
      <c r="L51781">
        <v>8.1210000000000004</v>
      </c>
      <c r="M51781">
        <v>0</v>
      </c>
      <c r="N51781">
        <v>0</v>
      </c>
      <c r="O51781">
        <v>0</v>
      </c>
    </row>
    <row r="51782" spans="1:15" x14ac:dyDescent="0.3">
      <c r="A51782">
        <v>1359888</v>
      </c>
      <c r="B51782" s="1" t="s">
        <v>15</v>
      </c>
      <c r="C51782" s="1" t="s">
        <v>39779</v>
      </c>
      <c r="D51782" s="1" t="s">
        <v>39780</v>
      </c>
      <c r="E51782" s="1" t="s">
        <v>236</v>
      </c>
      <c r="F51782" s="1" t="s">
        <v>843</v>
      </c>
      <c r="G51782" s="2">
        <v>45722</v>
      </c>
      <c r="H51782">
        <v>2025</v>
      </c>
      <c r="I51782">
        <v>0</v>
      </c>
      <c r="J51782" s="1" t="s">
        <v>544</v>
      </c>
      <c r="K51782" s="1" t="s">
        <v>844</v>
      </c>
      <c r="L51782">
        <v>8.0839999999999996</v>
      </c>
      <c r="M51782">
        <v>0</v>
      </c>
      <c r="N51782">
        <v>0</v>
      </c>
      <c r="O51782">
        <v>0</v>
      </c>
    </row>
    <row r="51783" spans="1:15" x14ac:dyDescent="0.3">
      <c r="A51783">
        <v>1438838</v>
      </c>
      <c r="B51783" s="1" t="s">
        <v>15</v>
      </c>
      <c r="C51783" s="1" t="s">
        <v>39781</v>
      </c>
      <c r="D51783" s="1" t="s">
        <v>39782</v>
      </c>
      <c r="E51783" s="1" t="s">
        <v>39783</v>
      </c>
      <c r="F51783" s="1" t="s">
        <v>38991</v>
      </c>
      <c r="G51783" s="2">
        <v>45722</v>
      </c>
      <c r="H51783">
        <v>2025</v>
      </c>
      <c r="I51783">
        <v>0</v>
      </c>
      <c r="J51783" s="1" t="s">
        <v>84</v>
      </c>
      <c r="K51783" s="1" t="s">
        <v>38992</v>
      </c>
      <c r="L51783">
        <v>8.0830000000000002</v>
      </c>
      <c r="M51783">
        <v>0</v>
      </c>
      <c r="N51783">
        <v>0</v>
      </c>
      <c r="O51783">
        <v>0</v>
      </c>
    </row>
    <row r="51784" spans="1:15" x14ac:dyDescent="0.3">
      <c r="A51784">
        <v>1438838</v>
      </c>
      <c r="B51784" s="1" t="s">
        <v>15</v>
      </c>
      <c r="C51784" s="1" t="s">
        <v>39781</v>
      </c>
      <c r="D51784" s="1" t="s">
        <v>39782</v>
      </c>
      <c r="E51784" s="1" t="s">
        <v>39783</v>
      </c>
      <c r="F51784" s="1" t="s">
        <v>38991</v>
      </c>
      <c r="G51784" s="2">
        <v>45722</v>
      </c>
      <c r="H51784">
        <v>2025</v>
      </c>
      <c r="I51784">
        <v>0</v>
      </c>
      <c r="J51784" s="1" t="s">
        <v>55</v>
      </c>
      <c r="K51784" s="1" t="s">
        <v>38992</v>
      </c>
      <c r="L51784">
        <v>8.0830000000000002</v>
      </c>
      <c r="M51784">
        <v>0</v>
      </c>
      <c r="N51784">
        <v>0</v>
      </c>
      <c r="O51784">
        <v>0</v>
      </c>
    </row>
    <row r="51785" spans="1:15" x14ac:dyDescent="0.3">
      <c r="A51785">
        <v>982116</v>
      </c>
      <c r="B51785" s="1" t="s">
        <v>15</v>
      </c>
      <c r="C51785" s="1" t="s">
        <v>39784</v>
      </c>
      <c r="D51785" s="1" t="s">
        <v>39785</v>
      </c>
      <c r="E51785" s="1" t="s">
        <v>39786</v>
      </c>
      <c r="F51785" s="1" t="s">
        <v>19</v>
      </c>
      <c r="G51785" s="2">
        <v>45724</v>
      </c>
      <c r="H51785">
        <v>2025</v>
      </c>
      <c r="I51785">
        <v>0</v>
      </c>
      <c r="J51785" s="1" t="s">
        <v>544</v>
      </c>
      <c r="K51785" s="1" t="s">
        <v>21</v>
      </c>
      <c r="L51785">
        <v>8.0630000000000006</v>
      </c>
      <c r="M51785">
        <v>0</v>
      </c>
      <c r="N51785">
        <v>0</v>
      </c>
      <c r="O51785">
        <v>0</v>
      </c>
    </row>
    <row r="51786" spans="1:15" x14ac:dyDescent="0.3">
      <c r="A51786">
        <v>982116</v>
      </c>
      <c r="B51786" s="1" t="s">
        <v>15</v>
      </c>
      <c r="C51786" s="1" t="s">
        <v>39784</v>
      </c>
      <c r="D51786" s="1" t="s">
        <v>39785</v>
      </c>
      <c r="E51786" s="1" t="s">
        <v>39786</v>
      </c>
      <c r="F51786" s="1" t="s">
        <v>19</v>
      </c>
      <c r="G51786" s="2">
        <v>45724</v>
      </c>
      <c r="H51786">
        <v>2025</v>
      </c>
      <c r="I51786">
        <v>0</v>
      </c>
      <c r="J51786" s="1" t="s">
        <v>568</v>
      </c>
      <c r="K51786" s="1" t="s">
        <v>21</v>
      </c>
      <c r="L51786">
        <v>8.0630000000000006</v>
      </c>
      <c r="M51786">
        <v>0</v>
      </c>
      <c r="N51786">
        <v>0</v>
      </c>
      <c r="O51786">
        <v>0</v>
      </c>
    </row>
    <row r="51787" spans="1:15" x14ac:dyDescent="0.3">
      <c r="A51787">
        <v>1273676</v>
      </c>
      <c r="B51787" s="1" t="s">
        <v>15</v>
      </c>
      <c r="C51787" s="1" t="s">
        <v>39787</v>
      </c>
      <c r="D51787" s="1" t="s">
        <v>39788</v>
      </c>
      <c r="E51787" s="1" t="s">
        <v>39789</v>
      </c>
      <c r="F51787" s="1" t="s">
        <v>1495</v>
      </c>
      <c r="G51787" s="2">
        <v>45722</v>
      </c>
      <c r="H51787">
        <v>2025</v>
      </c>
      <c r="I51787">
        <v>0</v>
      </c>
      <c r="J51787" s="1" t="s">
        <v>48</v>
      </c>
      <c r="K51787" s="1" t="s">
        <v>1302</v>
      </c>
      <c r="L51787">
        <v>8.0459999999999994</v>
      </c>
      <c r="M51787">
        <v>0</v>
      </c>
      <c r="N51787">
        <v>0</v>
      </c>
      <c r="O51787">
        <v>0</v>
      </c>
    </row>
    <row r="51788" spans="1:15" x14ac:dyDescent="0.3">
      <c r="A51788">
        <v>1124142</v>
      </c>
      <c r="B51788" s="1" t="s">
        <v>15</v>
      </c>
      <c r="C51788" s="1" t="s">
        <v>39790</v>
      </c>
      <c r="D51788" s="1" t="s">
        <v>24611</v>
      </c>
      <c r="E51788" s="1" t="s">
        <v>39791</v>
      </c>
      <c r="F51788" s="1" t="s">
        <v>29</v>
      </c>
      <c r="G51788" s="2">
        <v>45726</v>
      </c>
      <c r="H51788">
        <v>2025</v>
      </c>
      <c r="I51788">
        <v>0</v>
      </c>
      <c r="J51788" s="1" t="s">
        <v>89</v>
      </c>
      <c r="K51788" s="1" t="s">
        <v>21</v>
      </c>
      <c r="L51788">
        <v>8.0419999999999998</v>
      </c>
      <c r="M51788">
        <v>0</v>
      </c>
      <c r="N51788">
        <v>0</v>
      </c>
      <c r="O51788">
        <v>0</v>
      </c>
    </row>
    <row r="51789" spans="1:15" x14ac:dyDescent="0.3">
      <c r="A51789">
        <v>1124142</v>
      </c>
      <c r="B51789" s="1" t="s">
        <v>15</v>
      </c>
      <c r="C51789" s="1" t="s">
        <v>39790</v>
      </c>
      <c r="D51789" s="1" t="s">
        <v>24611</v>
      </c>
      <c r="E51789" s="1" t="s">
        <v>39791</v>
      </c>
      <c r="F51789" s="1" t="s">
        <v>29</v>
      </c>
      <c r="G51789" s="2">
        <v>45726</v>
      </c>
      <c r="H51789">
        <v>2025</v>
      </c>
      <c r="I51789">
        <v>0</v>
      </c>
      <c r="J51789" s="1" t="s">
        <v>49</v>
      </c>
      <c r="K51789" s="1" t="s">
        <v>21</v>
      </c>
      <c r="L51789">
        <v>8.0419999999999998</v>
      </c>
      <c r="M51789">
        <v>0</v>
      </c>
      <c r="N51789">
        <v>0</v>
      </c>
      <c r="O51789">
        <v>0</v>
      </c>
    </row>
    <row r="51790" spans="1:15" x14ac:dyDescent="0.3">
      <c r="A51790">
        <v>1124142</v>
      </c>
      <c r="B51790" s="1" t="s">
        <v>15</v>
      </c>
      <c r="C51790" s="1" t="s">
        <v>39790</v>
      </c>
      <c r="D51790" s="1" t="s">
        <v>24611</v>
      </c>
      <c r="E51790" s="1" t="s">
        <v>39791</v>
      </c>
      <c r="F51790" s="1" t="s">
        <v>32</v>
      </c>
      <c r="G51790" s="2">
        <v>45726</v>
      </c>
      <c r="H51790">
        <v>2025</v>
      </c>
      <c r="I51790">
        <v>0</v>
      </c>
      <c r="J51790" s="1" t="s">
        <v>89</v>
      </c>
      <c r="K51790" s="1" t="s">
        <v>21</v>
      </c>
      <c r="L51790">
        <v>8.0419999999999998</v>
      </c>
      <c r="M51790">
        <v>0</v>
      </c>
      <c r="N51790">
        <v>0</v>
      </c>
      <c r="O51790">
        <v>0</v>
      </c>
    </row>
    <row r="51791" spans="1:15" x14ac:dyDescent="0.3">
      <c r="A51791">
        <v>1124142</v>
      </c>
      <c r="B51791" s="1" t="s">
        <v>15</v>
      </c>
      <c r="C51791" s="1" t="s">
        <v>39790</v>
      </c>
      <c r="D51791" s="1" t="s">
        <v>24611</v>
      </c>
      <c r="E51791" s="1" t="s">
        <v>39791</v>
      </c>
      <c r="F51791" s="1" t="s">
        <v>32</v>
      </c>
      <c r="G51791" s="2">
        <v>45726</v>
      </c>
      <c r="H51791">
        <v>2025</v>
      </c>
      <c r="I51791">
        <v>0</v>
      </c>
      <c r="J51791" s="1" t="s">
        <v>49</v>
      </c>
      <c r="K51791" s="1" t="s">
        <v>21</v>
      </c>
      <c r="L51791">
        <v>8.0419999999999998</v>
      </c>
      <c r="M51791">
        <v>0</v>
      </c>
      <c r="N51791">
        <v>0</v>
      </c>
      <c r="O51791">
        <v>0</v>
      </c>
    </row>
    <row r="51792" spans="1:15" x14ac:dyDescent="0.3">
      <c r="A51792">
        <v>1433392</v>
      </c>
      <c r="B51792" s="1" t="s">
        <v>15</v>
      </c>
      <c r="C51792" s="1" t="s">
        <v>39792</v>
      </c>
      <c r="D51792" s="1" t="s">
        <v>39793</v>
      </c>
      <c r="E51792" s="1" t="s">
        <v>39794</v>
      </c>
      <c r="F51792" s="1" t="s">
        <v>236</v>
      </c>
      <c r="G51792" s="2">
        <v>45722</v>
      </c>
      <c r="H51792">
        <v>2025</v>
      </c>
      <c r="I51792">
        <v>0</v>
      </c>
      <c r="J51792" s="1" t="s">
        <v>544</v>
      </c>
      <c r="K51792" s="1" t="s">
        <v>856</v>
      </c>
      <c r="L51792">
        <v>8.0380000000000003</v>
      </c>
      <c r="M51792">
        <v>0</v>
      </c>
      <c r="N51792">
        <v>0</v>
      </c>
      <c r="O51792">
        <v>0</v>
      </c>
    </row>
    <row r="51793" spans="1:15" x14ac:dyDescent="0.3">
      <c r="A51793">
        <v>1264677</v>
      </c>
      <c r="B51793" s="1" t="s">
        <v>15</v>
      </c>
      <c r="C51793" s="1" t="s">
        <v>39795</v>
      </c>
      <c r="D51793" s="1" t="s">
        <v>39796</v>
      </c>
      <c r="E51793" s="1" t="s">
        <v>236</v>
      </c>
      <c r="F51793" s="1" t="s">
        <v>1495</v>
      </c>
      <c r="G51793" s="2">
        <v>45715</v>
      </c>
      <c r="H51793">
        <v>2025</v>
      </c>
      <c r="I51793">
        <v>0</v>
      </c>
      <c r="J51793" s="1" t="s">
        <v>20</v>
      </c>
      <c r="K51793" s="1" t="s">
        <v>1302</v>
      </c>
      <c r="L51793">
        <v>8.0350000000000001</v>
      </c>
      <c r="M51793">
        <v>0</v>
      </c>
      <c r="N51793">
        <v>0</v>
      </c>
      <c r="O51793">
        <v>0</v>
      </c>
    </row>
    <row r="51794" spans="1:15" x14ac:dyDescent="0.3">
      <c r="A51794">
        <v>1339206</v>
      </c>
      <c r="B51794" s="1" t="s">
        <v>15</v>
      </c>
      <c r="C51794" s="1" t="s">
        <v>39797</v>
      </c>
      <c r="D51794" s="1" t="s">
        <v>39798</v>
      </c>
      <c r="E51794" s="1" t="s">
        <v>39799</v>
      </c>
      <c r="F51794" s="1" t="s">
        <v>19</v>
      </c>
      <c r="G51794" s="2">
        <v>45724</v>
      </c>
      <c r="H51794">
        <v>2025</v>
      </c>
      <c r="I51794">
        <v>0</v>
      </c>
      <c r="J51794" s="1" t="s">
        <v>168</v>
      </c>
      <c r="K51794" s="1" t="s">
        <v>21</v>
      </c>
      <c r="L51794">
        <v>8.0250000000000004</v>
      </c>
      <c r="M51794">
        <v>0</v>
      </c>
      <c r="N51794">
        <v>0</v>
      </c>
      <c r="O51794">
        <v>0</v>
      </c>
    </row>
    <row r="51795" spans="1:15" x14ac:dyDescent="0.3">
      <c r="A51795">
        <v>1430144</v>
      </c>
      <c r="B51795" s="1" t="s">
        <v>15</v>
      </c>
      <c r="C51795" s="1" t="s">
        <v>39800</v>
      </c>
      <c r="D51795" s="1" t="s">
        <v>236</v>
      </c>
      <c r="E51795" s="1" t="s">
        <v>39801</v>
      </c>
      <c r="F51795" s="1" t="s">
        <v>236</v>
      </c>
      <c r="G51795" s="2">
        <v>45722</v>
      </c>
      <c r="H51795">
        <v>2025</v>
      </c>
      <c r="I51795">
        <v>0</v>
      </c>
      <c r="J51795" s="1" t="s">
        <v>544</v>
      </c>
      <c r="K51795" s="1" t="s">
        <v>920</v>
      </c>
      <c r="L51795">
        <v>7.9960000000000004</v>
      </c>
      <c r="M51795">
        <v>0</v>
      </c>
      <c r="N51795">
        <v>0</v>
      </c>
      <c r="O51795">
        <v>0</v>
      </c>
    </row>
    <row r="51796" spans="1:15" x14ac:dyDescent="0.3">
      <c r="A51796">
        <v>1422792</v>
      </c>
      <c r="B51796" s="1" t="s">
        <v>15</v>
      </c>
      <c r="C51796" s="1" t="s">
        <v>103</v>
      </c>
      <c r="D51796" s="1" t="s">
        <v>39802</v>
      </c>
      <c r="E51796" s="1" t="s">
        <v>39803</v>
      </c>
      <c r="F51796" s="1" t="s">
        <v>172</v>
      </c>
      <c r="G51796" s="2">
        <v>45715</v>
      </c>
      <c r="H51796">
        <v>2025</v>
      </c>
      <c r="I51796">
        <v>0</v>
      </c>
      <c r="J51796" s="1" t="s">
        <v>20</v>
      </c>
      <c r="K51796" s="1" t="s">
        <v>173</v>
      </c>
      <c r="L51796">
        <v>7.9889999999999999</v>
      </c>
      <c r="M51796">
        <v>0</v>
      </c>
      <c r="N51796">
        <v>0</v>
      </c>
      <c r="O51796">
        <v>0</v>
      </c>
    </row>
    <row r="51797" spans="1:15" x14ac:dyDescent="0.3">
      <c r="A51797">
        <v>1422792</v>
      </c>
      <c r="B51797" s="1" t="s">
        <v>15</v>
      </c>
      <c r="C51797" s="1" t="s">
        <v>103</v>
      </c>
      <c r="D51797" s="1" t="s">
        <v>39802</v>
      </c>
      <c r="E51797" s="1" t="s">
        <v>39803</v>
      </c>
      <c r="F51797" s="1" t="s">
        <v>172</v>
      </c>
      <c r="G51797" s="2">
        <v>45715</v>
      </c>
      <c r="H51797">
        <v>2025</v>
      </c>
      <c r="I51797">
        <v>0</v>
      </c>
      <c r="J51797" s="1" t="s">
        <v>69</v>
      </c>
      <c r="K51797" s="1" t="s">
        <v>173</v>
      </c>
      <c r="L51797">
        <v>7.9889999999999999</v>
      </c>
      <c r="M51797">
        <v>0</v>
      </c>
      <c r="N51797">
        <v>0</v>
      </c>
      <c r="O51797">
        <v>0</v>
      </c>
    </row>
    <row r="51798" spans="1:15" x14ac:dyDescent="0.3">
      <c r="A51798">
        <v>1439186</v>
      </c>
      <c r="B51798" s="1" t="s">
        <v>15</v>
      </c>
      <c r="C51798" s="1" t="s">
        <v>39804</v>
      </c>
      <c r="D51798" s="1" t="s">
        <v>39805</v>
      </c>
      <c r="E51798" s="1" t="s">
        <v>39806</v>
      </c>
      <c r="F51798" s="1" t="s">
        <v>39312</v>
      </c>
      <c r="G51798" s="2">
        <v>45716</v>
      </c>
      <c r="H51798">
        <v>2025</v>
      </c>
      <c r="I51798">
        <v>0</v>
      </c>
      <c r="J51798" s="1" t="s">
        <v>124</v>
      </c>
      <c r="K51798" s="1" t="s">
        <v>39313</v>
      </c>
      <c r="L51798">
        <v>7.9790000000000001</v>
      </c>
      <c r="M51798">
        <v>0</v>
      </c>
      <c r="N51798">
        <v>0</v>
      </c>
      <c r="O51798">
        <v>0</v>
      </c>
    </row>
    <row r="51799" spans="1:15" x14ac:dyDescent="0.3">
      <c r="A51799">
        <v>1225572</v>
      </c>
      <c r="B51799" s="1" t="s">
        <v>15</v>
      </c>
      <c r="C51799" s="1" t="s">
        <v>39807</v>
      </c>
      <c r="D51799" s="1" t="s">
        <v>33296</v>
      </c>
      <c r="E51799" s="1" t="s">
        <v>39808</v>
      </c>
      <c r="F51799" s="1" t="s">
        <v>19</v>
      </c>
      <c r="G51799" s="2">
        <v>45736</v>
      </c>
      <c r="H51799">
        <v>2025</v>
      </c>
      <c r="I51799">
        <v>0</v>
      </c>
      <c r="J51799" s="1" t="s">
        <v>168</v>
      </c>
      <c r="K51799" s="1" t="s">
        <v>21</v>
      </c>
      <c r="L51799">
        <v>7.9560000000000004</v>
      </c>
      <c r="M51799">
        <v>0</v>
      </c>
      <c r="N51799">
        <v>0</v>
      </c>
      <c r="O51799">
        <v>0</v>
      </c>
    </row>
    <row r="51800" spans="1:15" x14ac:dyDescent="0.3">
      <c r="A51800">
        <v>1225572</v>
      </c>
      <c r="B51800" s="1" t="s">
        <v>15</v>
      </c>
      <c r="C51800" s="1" t="s">
        <v>39807</v>
      </c>
      <c r="D51800" s="1" t="s">
        <v>33296</v>
      </c>
      <c r="E51800" s="1" t="s">
        <v>39808</v>
      </c>
      <c r="F51800" s="1" t="s">
        <v>19</v>
      </c>
      <c r="G51800" s="2">
        <v>45736</v>
      </c>
      <c r="H51800">
        <v>2025</v>
      </c>
      <c r="I51800">
        <v>0</v>
      </c>
      <c r="J51800" s="1" t="s">
        <v>74</v>
      </c>
      <c r="K51800" s="1" t="s">
        <v>21</v>
      </c>
      <c r="L51800">
        <v>7.9560000000000004</v>
      </c>
      <c r="M51800">
        <v>0</v>
      </c>
      <c r="N51800">
        <v>0</v>
      </c>
      <c r="O51800">
        <v>0</v>
      </c>
    </row>
    <row r="51801" spans="1:15" x14ac:dyDescent="0.3">
      <c r="A51801">
        <v>1354736</v>
      </c>
      <c r="B51801" s="1" t="s">
        <v>15</v>
      </c>
      <c r="C51801" s="1" t="s">
        <v>39809</v>
      </c>
      <c r="D51801" s="1" t="s">
        <v>39810</v>
      </c>
      <c r="E51801" s="1" t="s">
        <v>39811</v>
      </c>
      <c r="F51801" s="1" t="s">
        <v>882</v>
      </c>
      <c r="G51801" s="2">
        <v>45723</v>
      </c>
      <c r="H51801">
        <v>2025</v>
      </c>
      <c r="I51801">
        <v>0</v>
      </c>
      <c r="J51801" s="1" t="s">
        <v>48</v>
      </c>
      <c r="K51801" s="1" t="s">
        <v>883</v>
      </c>
      <c r="L51801">
        <v>7.9470000000000001</v>
      </c>
      <c r="M51801">
        <v>0</v>
      </c>
      <c r="N51801">
        <v>0</v>
      </c>
      <c r="O51801">
        <v>0</v>
      </c>
    </row>
    <row r="51802" spans="1:15" x14ac:dyDescent="0.3">
      <c r="A51802">
        <v>1275332</v>
      </c>
      <c r="B51802" s="1" t="s">
        <v>15</v>
      </c>
      <c r="C51802" s="1" t="s">
        <v>39812</v>
      </c>
      <c r="D51802" s="1" t="s">
        <v>39813</v>
      </c>
      <c r="E51802" s="1" t="s">
        <v>39814</v>
      </c>
      <c r="F51802" s="1" t="s">
        <v>54</v>
      </c>
      <c r="G51802" s="2">
        <v>45724</v>
      </c>
      <c r="H51802">
        <v>2025</v>
      </c>
      <c r="I51802">
        <v>0</v>
      </c>
      <c r="J51802" s="1" t="s">
        <v>48</v>
      </c>
      <c r="K51802" s="1" t="s">
        <v>564</v>
      </c>
      <c r="L51802">
        <v>7.9240000000000004</v>
      </c>
      <c r="M51802">
        <v>0</v>
      </c>
      <c r="N51802">
        <v>0</v>
      </c>
      <c r="O51802">
        <v>0</v>
      </c>
    </row>
    <row r="51803" spans="1:15" x14ac:dyDescent="0.3">
      <c r="A51803">
        <v>979660</v>
      </c>
      <c r="B51803" s="1" t="s">
        <v>15</v>
      </c>
      <c r="C51803" s="1" t="s">
        <v>39815</v>
      </c>
      <c r="D51803" s="1" t="s">
        <v>783</v>
      </c>
      <c r="E51803" s="1" t="s">
        <v>39816</v>
      </c>
      <c r="F51803" s="1" t="s">
        <v>199</v>
      </c>
      <c r="G51803" s="2">
        <v>45751</v>
      </c>
      <c r="H51803">
        <v>2025</v>
      </c>
      <c r="I51803">
        <v>0</v>
      </c>
      <c r="J51803" s="1" t="s">
        <v>36</v>
      </c>
      <c r="K51803" s="1" t="s">
        <v>21</v>
      </c>
      <c r="L51803">
        <v>7.9240000000000004</v>
      </c>
      <c r="M51803">
        <v>0</v>
      </c>
      <c r="N51803">
        <v>0</v>
      </c>
      <c r="O51803">
        <v>0</v>
      </c>
    </row>
    <row r="51804" spans="1:15" x14ac:dyDescent="0.3">
      <c r="A51804">
        <v>979660</v>
      </c>
      <c r="B51804" s="1" t="s">
        <v>15</v>
      </c>
      <c r="C51804" s="1" t="s">
        <v>39815</v>
      </c>
      <c r="D51804" s="1" t="s">
        <v>783</v>
      </c>
      <c r="E51804" s="1" t="s">
        <v>39816</v>
      </c>
      <c r="F51804" s="1" t="s">
        <v>199</v>
      </c>
      <c r="G51804" s="2">
        <v>45751</v>
      </c>
      <c r="H51804">
        <v>2025</v>
      </c>
      <c r="I51804">
        <v>0</v>
      </c>
      <c r="J51804" s="1" t="s">
        <v>74</v>
      </c>
      <c r="K51804" s="1" t="s">
        <v>21</v>
      </c>
      <c r="L51804">
        <v>7.9240000000000004</v>
      </c>
      <c r="M51804">
        <v>0</v>
      </c>
      <c r="N51804">
        <v>0</v>
      </c>
      <c r="O51804">
        <v>0</v>
      </c>
    </row>
    <row r="51805" spans="1:15" x14ac:dyDescent="0.3">
      <c r="A51805">
        <v>979660</v>
      </c>
      <c r="B51805" s="1" t="s">
        <v>15</v>
      </c>
      <c r="C51805" s="1" t="s">
        <v>39815</v>
      </c>
      <c r="D51805" s="1" t="s">
        <v>783</v>
      </c>
      <c r="E51805" s="1" t="s">
        <v>39816</v>
      </c>
      <c r="F51805" s="1" t="s">
        <v>199</v>
      </c>
      <c r="G51805" s="2">
        <v>45751</v>
      </c>
      <c r="H51805">
        <v>2025</v>
      </c>
      <c r="I51805">
        <v>0</v>
      </c>
      <c r="J51805" s="1" t="s">
        <v>55</v>
      </c>
      <c r="K51805" s="1" t="s">
        <v>21</v>
      </c>
      <c r="L51805">
        <v>7.9240000000000004</v>
      </c>
      <c r="M51805">
        <v>0</v>
      </c>
      <c r="N51805">
        <v>0</v>
      </c>
      <c r="O51805">
        <v>0</v>
      </c>
    </row>
    <row r="51806" spans="1:15" x14ac:dyDescent="0.3">
      <c r="A51806">
        <v>979660</v>
      </c>
      <c r="B51806" s="1" t="s">
        <v>15</v>
      </c>
      <c r="C51806" s="1" t="s">
        <v>39815</v>
      </c>
      <c r="D51806" s="1" t="s">
        <v>783</v>
      </c>
      <c r="E51806" s="1" t="s">
        <v>39816</v>
      </c>
      <c r="F51806" s="1" t="s">
        <v>32</v>
      </c>
      <c r="G51806" s="2">
        <v>45751</v>
      </c>
      <c r="H51806">
        <v>2025</v>
      </c>
      <c r="I51806">
        <v>0</v>
      </c>
      <c r="J51806" s="1" t="s">
        <v>36</v>
      </c>
      <c r="K51806" s="1" t="s">
        <v>21</v>
      </c>
      <c r="L51806">
        <v>7.9240000000000004</v>
      </c>
      <c r="M51806">
        <v>0</v>
      </c>
      <c r="N51806">
        <v>0</v>
      </c>
      <c r="O51806">
        <v>0</v>
      </c>
    </row>
    <row r="51807" spans="1:15" x14ac:dyDescent="0.3">
      <c r="A51807">
        <v>979660</v>
      </c>
      <c r="B51807" s="1" t="s">
        <v>15</v>
      </c>
      <c r="C51807" s="1" t="s">
        <v>39815</v>
      </c>
      <c r="D51807" s="1" t="s">
        <v>783</v>
      </c>
      <c r="E51807" s="1" t="s">
        <v>39816</v>
      </c>
      <c r="F51807" s="1" t="s">
        <v>32</v>
      </c>
      <c r="G51807" s="2">
        <v>45751</v>
      </c>
      <c r="H51807">
        <v>2025</v>
      </c>
      <c r="I51807">
        <v>0</v>
      </c>
      <c r="J51807" s="1" t="s">
        <v>74</v>
      </c>
      <c r="K51807" s="1" t="s">
        <v>21</v>
      </c>
      <c r="L51807">
        <v>7.9240000000000004</v>
      </c>
      <c r="M51807">
        <v>0</v>
      </c>
      <c r="N51807">
        <v>0</v>
      </c>
      <c r="O51807">
        <v>0</v>
      </c>
    </row>
    <row r="51808" spans="1:15" x14ac:dyDescent="0.3">
      <c r="A51808">
        <v>979660</v>
      </c>
      <c r="B51808" s="1" t="s">
        <v>15</v>
      </c>
      <c r="C51808" s="1" t="s">
        <v>39815</v>
      </c>
      <c r="D51808" s="1" t="s">
        <v>783</v>
      </c>
      <c r="E51808" s="1" t="s">
        <v>39816</v>
      </c>
      <c r="F51808" s="1" t="s">
        <v>32</v>
      </c>
      <c r="G51808" s="2">
        <v>45751</v>
      </c>
      <c r="H51808">
        <v>2025</v>
      </c>
      <c r="I51808">
        <v>0</v>
      </c>
      <c r="J51808" s="1" t="s">
        <v>55</v>
      </c>
      <c r="K51808" s="1" t="s">
        <v>21</v>
      </c>
      <c r="L51808">
        <v>7.9240000000000004</v>
      </c>
      <c r="M51808">
        <v>0</v>
      </c>
      <c r="N51808">
        <v>0</v>
      </c>
      <c r="O51808">
        <v>0</v>
      </c>
    </row>
    <row r="51809" spans="1:15" x14ac:dyDescent="0.3">
      <c r="A51809">
        <v>1086037</v>
      </c>
      <c r="B51809" s="1" t="s">
        <v>15</v>
      </c>
      <c r="C51809" s="1" t="s">
        <v>22644</v>
      </c>
      <c r="D51809" s="1" t="s">
        <v>39817</v>
      </c>
      <c r="E51809" s="1" t="s">
        <v>39818</v>
      </c>
      <c r="F51809" s="1" t="s">
        <v>29</v>
      </c>
      <c r="G51809" s="2">
        <v>45715</v>
      </c>
      <c r="H51809">
        <v>2025</v>
      </c>
      <c r="I51809">
        <v>0</v>
      </c>
      <c r="J51809" s="1" t="s">
        <v>48</v>
      </c>
      <c r="K51809" s="1" t="s">
        <v>21</v>
      </c>
      <c r="L51809">
        <v>7.9169999999999998</v>
      </c>
      <c r="M51809">
        <v>0</v>
      </c>
      <c r="N51809">
        <v>0</v>
      </c>
      <c r="O51809">
        <v>0</v>
      </c>
    </row>
    <row r="51810" spans="1:15" x14ac:dyDescent="0.3">
      <c r="A51810">
        <v>797109</v>
      </c>
      <c r="B51810" s="1" t="s">
        <v>15</v>
      </c>
      <c r="C51810" s="1" t="s">
        <v>39819</v>
      </c>
      <c r="D51810" s="1" t="s">
        <v>29355</v>
      </c>
      <c r="E51810" s="1" t="s">
        <v>39820</v>
      </c>
      <c r="F51810" s="1" t="s">
        <v>172</v>
      </c>
      <c r="G51810" s="2">
        <v>45684</v>
      </c>
      <c r="H51810">
        <v>2025</v>
      </c>
      <c r="I51810">
        <v>6.5</v>
      </c>
      <c r="J51810" s="1" t="s">
        <v>103</v>
      </c>
      <c r="K51810" s="1" t="s">
        <v>173</v>
      </c>
      <c r="L51810">
        <v>7.9089999999999998</v>
      </c>
      <c r="M51810">
        <v>2</v>
      </c>
      <c r="N51810">
        <v>0</v>
      </c>
      <c r="O51810">
        <v>0</v>
      </c>
    </row>
    <row r="51811" spans="1:15" x14ac:dyDescent="0.3">
      <c r="A51811">
        <v>797109</v>
      </c>
      <c r="B51811" s="1" t="s">
        <v>15</v>
      </c>
      <c r="C51811" s="1" t="s">
        <v>39819</v>
      </c>
      <c r="D51811" s="1" t="s">
        <v>29355</v>
      </c>
      <c r="E51811" s="1" t="s">
        <v>39820</v>
      </c>
      <c r="F51811" s="1" t="s">
        <v>172</v>
      </c>
      <c r="G51811" s="2">
        <v>45684</v>
      </c>
      <c r="H51811">
        <v>2025</v>
      </c>
      <c r="I51811">
        <v>6.5</v>
      </c>
      <c r="J51811" s="1" t="s">
        <v>23</v>
      </c>
      <c r="K51811" s="1" t="s">
        <v>173</v>
      </c>
      <c r="L51811">
        <v>7.9089999999999998</v>
      </c>
      <c r="M51811">
        <v>2</v>
      </c>
      <c r="N51811">
        <v>0</v>
      </c>
      <c r="O51811">
        <v>0</v>
      </c>
    </row>
    <row r="51812" spans="1:15" x14ac:dyDescent="0.3">
      <c r="A51812">
        <v>797109</v>
      </c>
      <c r="B51812" s="1" t="s">
        <v>15</v>
      </c>
      <c r="C51812" s="1" t="s">
        <v>39819</v>
      </c>
      <c r="D51812" s="1" t="s">
        <v>29355</v>
      </c>
      <c r="E51812" s="1" t="s">
        <v>39820</v>
      </c>
      <c r="F51812" s="1" t="s">
        <v>172</v>
      </c>
      <c r="G51812" s="2">
        <v>45684</v>
      </c>
      <c r="H51812">
        <v>2025</v>
      </c>
      <c r="I51812">
        <v>6.5</v>
      </c>
      <c r="J51812" s="1" t="s">
        <v>55</v>
      </c>
      <c r="K51812" s="1" t="s">
        <v>173</v>
      </c>
      <c r="L51812">
        <v>7.9089999999999998</v>
      </c>
      <c r="M51812">
        <v>2</v>
      </c>
      <c r="N51812">
        <v>0</v>
      </c>
      <c r="O51812">
        <v>0</v>
      </c>
    </row>
    <row r="51813" spans="1:15" x14ac:dyDescent="0.3">
      <c r="A51813">
        <v>797109</v>
      </c>
      <c r="B51813" s="1" t="s">
        <v>15</v>
      </c>
      <c r="C51813" s="1" t="s">
        <v>39819</v>
      </c>
      <c r="D51813" s="1" t="s">
        <v>29355</v>
      </c>
      <c r="E51813" s="1" t="s">
        <v>39820</v>
      </c>
      <c r="F51813" s="1" t="s">
        <v>172</v>
      </c>
      <c r="G51813" s="2">
        <v>45684</v>
      </c>
      <c r="H51813">
        <v>2025</v>
      </c>
      <c r="I51813">
        <v>6.5</v>
      </c>
      <c r="J51813" s="1" t="s">
        <v>568</v>
      </c>
      <c r="K51813" s="1" t="s">
        <v>173</v>
      </c>
      <c r="L51813">
        <v>7.9089999999999998</v>
      </c>
      <c r="M51813">
        <v>2</v>
      </c>
      <c r="N51813">
        <v>0</v>
      </c>
      <c r="O51813">
        <v>0</v>
      </c>
    </row>
    <row r="51814" spans="1:15" x14ac:dyDescent="0.3">
      <c r="A51814">
        <v>1288229</v>
      </c>
      <c r="B51814" s="1" t="s">
        <v>15</v>
      </c>
      <c r="C51814" s="1" t="s">
        <v>39821</v>
      </c>
      <c r="D51814" s="1" t="s">
        <v>39822</v>
      </c>
      <c r="E51814" s="1" t="s">
        <v>39823</v>
      </c>
      <c r="F51814" s="1" t="s">
        <v>19</v>
      </c>
      <c r="G51814" s="2">
        <v>45724</v>
      </c>
      <c r="H51814">
        <v>2025</v>
      </c>
      <c r="I51814">
        <v>0</v>
      </c>
      <c r="J51814" s="1" t="s">
        <v>20</v>
      </c>
      <c r="K51814" s="1" t="s">
        <v>21</v>
      </c>
      <c r="L51814">
        <v>7.8819999999999997</v>
      </c>
      <c r="M51814">
        <v>0</v>
      </c>
      <c r="N51814">
        <v>0</v>
      </c>
      <c r="O51814">
        <v>0</v>
      </c>
    </row>
    <row r="51815" spans="1:15" x14ac:dyDescent="0.3">
      <c r="A51815">
        <v>1288229</v>
      </c>
      <c r="B51815" s="1" t="s">
        <v>15</v>
      </c>
      <c r="C51815" s="1" t="s">
        <v>39821</v>
      </c>
      <c r="D51815" s="1" t="s">
        <v>39822</v>
      </c>
      <c r="E51815" s="1" t="s">
        <v>39823</v>
      </c>
      <c r="F51815" s="1" t="s">
        <v>19</v>
      </c>
      <c r="G51815" s="2">
        <v>45724</v>
      </c>
      <c r="H51815">
        <v>2025</v>
      </c>
      <c r="I51815">
        <v>0</v>
      </c>
      <c r="J51815" s="1" t="s">
        <v>95</v>
      </c>
      <c r="K51815" s="1" t="s">
        <v>21</v>
      </c>
      <c r="L51815">
        <v>7.8819999999999997</v>
      </c>
      <c r="M51815">
        <v>0</v>
      </c>
      <c r="N51815">
        <v>0</v>
      </c>
      <c r="O51815">
        <v>0</v>
      </c>
    </row>
    <row r="51816" spans="1:15" x14ac:dyDescent="0.3">
      <c r="A51816">
        <v>1285669</v>
      </c>
      <c r="B51816" s="1" t="s">
        <v>15</v>
      </c>
      <c r="C51816" s="1" t="s">
        <v>39824</v>
      </c>
      <c r="D51816" s="1" t="s">
        <v>39825</v>
      </c>
      <c r="E51816" s="1" t="s">
        <v>39826</v>
      </c>
      <c r="F51816" s="1" t="s">
        <v>29</v>
      </c>
      <c r="G51816" s="2">
        <v>45723</v>
      </c>
      <c r="H51816">
        <v>2025</v>
      </c>
      <c r="I51816">
        <v>0</v>
      </c>
      <c r="J51816" s="1" t="s">
        <v>124</v>
      </c>
      <c r="K51816" s="1" t="s">
        <v>21</v>
      </c>
      <c r="L51816">
        <v>7.8689999999999998</v>
      </c>
      <c r="M51816">
        <v>0</v>
      </c>
      <c r="N51816">
        <v>1500000</v>
      </c>
      <c r="O51816">
        <v>0</v>
      </c>
    </row>
    <row r="51817" spans="1:15" x14ac:dyDescent="0.3">
      <c r="A51817">
        <v>1419709</v>
      </c>
      <c r="B51817" s="1" t="s">
        <v>15</v>
      </c>
      <c r="C51817" s="1" t="s">
        <v>39827</v>
      </c>
      <c r="D51817" s="1" t="s">
        <v>39828</v>
      </c>
      <c r="E51817" s="1" t="s">
        <v>39829</v>
      </c>
      <c r="F51817" s="1" t="s">
        <v>20975</v>
      </c>
      <c r="G51817" s="2">
        <v>45715</v>
      </c>
      <c r="H51817">
        <v>2025</v>
      </c>
      <c r="I51817">
        <v>0</v>
      </c>
      <c r="J51817" s="1" t="s">
        <v>20</v>
      </c>
      <c r="K51817" s="1" t="s">
        <v>12561</v>
      </c>
      <c r="L51817">
        <v>7.8639999999999999</v>
      </c>
      <c r="M51817">
        <v>0</v>
      </c>
      <c r="N51817">
        <v>0</v>
      </c>
      <c r="O51817">
        <v>0</v>
      </c>
    </row>
    <row r="51818" spans="1:15" x14ac:dyDescent="0.3">
      <c r="A51818">
        <v>1337631</v>
      </c>
      <c r="B51818" s="1" t="s">
        <v>15</v>
      </c>
      <c r="C51818" s="1" t="s">
        <v>39830</v>
      </c>
      <c r="D51818" s="1" t="s">
        <v>39831</v>
      </c>
      <c r="E51818" s="1" t="s">
        <v>39832</v>
      </c>
      <c r="F51818" s="1" t="s">
        <v>19</v>
      </c>
      <c r="G51818" s="2">
        <v>45723</v>
      </c>
      <c r="H51818">
        <v>2025</v>
      </c>
      <c r="I51818">
        <v>0</v>
      </c>
      <c r="J51818" s="1" t="s">
        <v>544</v>
      </c>
      <c r="K51818" s="1" t="s">
        <v>21</v>
      </c>
      <c r="L51818">
        <v>7.8470000000000004</v>
      </c>
      <c r="M51818">
        <v>0</v>
      </c>
      <c r="N51818">
        <v>0</v>
      </c>
      <c r="O51818">
        <v>0</v>
      </c>
    </row>
    <row r="51819" spans="1:15" x14ac:dyDescent="0.3">
      <c r="A51819">
        <v>1410399</v>
      </c>
      <c r="B51819" s="1" t="s">
        <v>15</v>
      </c>
      <c r="C51819" s="1" t="s">
        <v>39833</v>
      </c>
      <c r="D51819" s="1" t="s">
        <v>39834</v>
      </c>
      <c r="E51819" s="1" t="s">
        <v>39835</v>
      </c>
      <c r="F51819" s="1" t="s">
        <v>366</v>
      </c>
      <c r="G51819" s="2">
        <v>45938</v>
      </c>
      <c r="H51819">
        <v>2025</v>
      </c>
      <c r="I51819">
        <v>0</v>
      </c>
      <c r="J51819" s="1" t="s">
        <v>168</v>
      </c>
      <c r="K51819" s="1" t="s">
        <v>367</v>
      </c>
      <c r="L51819">
        <v>7.8310000000000004</v>
      </c>
      <c r="M51819">
        <v>0</v>
      </c>
      <c r="N51819">
        <v>0</v>
      </c>
      <c r="O51819">
        <v>0</v>
      </c>
    </row>
    <row r="51820" spans="1:15" x14ac:dyDescent="0.3">
      <c r="A51820">
        <v>1410399</v>
      </c>
      <c r="B51820" s="1" t="s">
        <v>15</v>
      </c>
      <c r="C51820" s="1" t="s">
        <v>39833</v>
      </c>
      <c r="D51820" s="1" t="s">
        <v>39834</v>
      </c>
      <c r="E51820" s="1" t="s">
        <v>39835</v>
      </c>
      <c r="F51820" s="1" t="s">
        <v>366</v>
      </c>
      <c r="G51820" s="2">
        <v>45938</v>
      </c>
      <c r="H51820">
        <v>2025</v>
      </c>
      <c r="I51820">
        <v>0</v>
      </c>
      <c r="J51820" s="1" t="s">
        <v>49</v>
      </c>
      <c r="K51820" s="1" t="s">
        <v>367</v>
      </c>
      <c r="L51820">
        <v>7.8310000000000004</v>
      </c>
      <c r="M51820">
        <v>0</v>
      </c>
      <c r="N51820">
        <v>0</v>
      </c>
      <c r="O51820">
        <v>0</v>
      </c>
    </row>
    <row r="51821" spans="1:15" x14ac:dyDescent="0.3">
      <c r="A51821">
        <v>1433398</v>
      </c>
      <c r="B51821" s="1" t="s">
        <v>15</v>
      </c>
      <c r="C51821" s="1" t="s">
        <v>39836</v>
      </c>
      <c r="D51821" s="1" t="s">
        <v>39837</v>
      </c>
      <c r="E51821" s="1" t="s">
        <v>39837</v>
      </c>
      <c r="F51821" s="1" t="s">
        <v>236</v>
      </c>
      <c r="G51821" s="2">
        <v>45722</v>
      </c>
      <c r="H51821">
        <v>2025</v>
      </c>
      <c r="I51821">
        <v>0</v>
      </c>
      <c r="J51821" s="1" t="s">
        <v>544</v>
      </c>
      <c r="K51821" s="1" t="s">
        <v>856</v>
      </c>
      <c r="L51821">
        <v>7.8209999999999997</v>
      </c>
      <c r="M51821">
        <v>0</v>
      </c>
      <c r="N51821">
        <v>0</v>
      </c>
      <c r="O51821">
        <v>0</v>
      </c>
    </row>
    <row r="51822" spans="1:15" x14ac:dyDescent="0.3">
      <c r="A51822">
        <v>1433398</v>
      </c>
      <c r="B51822" s="1" t="s">
        <v>15</v>
      </c>
      <c r="C51822" s="1" t="s">
        <v>39836</v>
      </c>
      <c r="D51822" s="1" t="s">
        <v>39837</v>
      </c>
      <c r="E51822" s="1" t="s">
        <v>39837</v>
      </c>
      <c r="F51822" s="1" t="s">
        <v>236</v>
      </c>
      <c r="G51822" s="2">
        <v>45722</v>
      </c>
      <c r="H51822">
        <v>2025</v>
      </c>
      <c r="I51822">
        <v>0</v>
      </c>
      <c r="J51822" s="1" t="s">
        <v>74</v>
      </c>
      <c r="K51822" s="1" t="s">
        <v>856</v>
      </c>
      <c r="L51822">
        <v>7.8209999999999997</v>
      </c>
      <c r="M51822">
        <v>0</v>
      </c>
      <c r="N51822">
        <v>0</v>
      </c>
      <c r="O51822">
        <v>0</v>
      </c>
    </row>
    <row r="51823" spans="1:15" x14ac:dyDescent="0.3">
      <c r="A51823">
        <v>1437802</v>
      </c>
      <c r="B51823" s="1" t="s">
        <v>15</v>
      </c>
      <c r="C51823" s="1" t="s">
        <v>39838</v>
      </c>
      <c r="D51823" s="1" t="s">
        <v>39839</v>
      </c>
      <c r="E51823" s="1" t="s">
        <v>39840</v>
      </c>
      <c r="F51823" s="1" t="s">
        <v>29</v>
      </c>
      <c r="G51823" s="2">
        <v>45722</v>
      </c>
      <c r="H51823">
        <v>2025</v>
      </c>
      <c r="I51823">
        <v>0</v>
      </c>
      <c r="J51823" s="1" t="s">
        <v>20</v>
      </c>
      <c r="K51823" s="1" t="s">
        <v>21</v>
      </c>
      <c r="L51823">
        <v>7.8159999999999998</v>
      </c>
      <c r="M51823">
        <v>0</v>
      </c>
      <c r="N51823">
        <v>9000</v>
      </c>
      <c r="O51823">
        <v>0</v>
      </c>
    </row>
    <row r="51824" spans="1:15" x14ac:dyDescent="0.3">
      <c r="A51824">
        <v>1437802</v>
      </c>
      <c r="B51824" s="1" t="s">
        <v>15</v>
      </c>
      <c r="C51824" s="1" t="s">
        <v>39838</v>
      </c>
      <c r="D51824" s="1" t="s">
        <v>39839</v>
      </c>
      <c r="E51824" s="1" t="s">
        <v>39840</v>
      </c>
      <c r="F51824" s="1" t="s">
        <v>29</v>
      </c>
      <c r="G51824" s="2">
        <v>45722</v>
      </c>
      <c r="H51824">
        <v>2025</v>
      </c>
      <c r="I51824">
        <v>0</v>
      </c>
      <c r="J51824" s="1" t="s">
        <v>55</v>
      </c>
      <c r="K51824" s="1" t="s">
        <v>21</v>
      </c>
      <c r="L51824">
        <v>7.8159999999999998</v>
      </c>
      <c r="M51824">
        <v>0</v>
      </c>
      <c r="N51824">
        <v>9000</v>
      </c>
      <c r="O51824">
        <v>0</v>
      </c>
    </row>
    <row r="51825" spans="1:15" x14ac:dyDescent="0.3">
      <c r="A51825">
        <v>1437802</v>
      </c>
      <c r="B51825" s="1" t="s">
        <v>15</v>
      </c>
      <c r="C51825" s="1" t="s">
        <v>39838</v>
      </c>
      <c r="D51825" s="1" t="s">
        <v>39839</v>
      </c>
      <c r="E51825" s="1" t="s">
        <v>39840</v>
      </c>
      <c r="F51825" s="1" t="s">
        <v>29</v>
      </c>
      <c r="G51825" s="2">
        <v>45722</v>
      </c>
      <c r="H51825">
        <v>2025</v>
      </c>
      <c r="I51825">
        <v>0</v>
      </c>
      <c r="J51825" s="1" t="s">
        <v>24</v>
      </c>
      <c r="K51825" s="1" t="s">
        <v>21</v>
      </c>
      <c r="L51825">
        <v>7.8159999999999998</v>
      </c>
      <c r="M51825">
        <v>0</v>
      </c>
      <c r="N51825">
        <v>9000</v>
      </c>
      <c r="O51825">
        <v>0</v>
      </c>
    </row>
    <row r="51826" spans="1:15" x14ac:dyDescent="0.3">
      <c r="A51826">
        <v>1436346</v>
      </c>
      <c r="B51826" s="1" t="s">
        <v>15</v>
      </c>
      <c r="C51826" s="1" t="s">
        <v>39841</v>
      </c>
      <c r="D51826" s="1" t="s">
        <v>39842</v>
      </c>
      <c r="E51826" s="1" t="s">
        <v>39843</v>
      </c>
      <c r="F51826" s="1" t="s">
        <v>236</v>
      </c>
      <c r="G51826" s="2">
        <v>45722</v>
      </c>
      <c r="H51826">
        <v>2025</v>
      </c>
      <c r="I51826">
        <v>0</v>
      </c>
      <c r="J51826" s="1" t="s">
        <v>236</v>
      </c>
      <c r="K51826" s="1" t="s">
        <v>192</v>
      </c>
      <c r="L51826">
        <v>7.8150000000000004</v>
      </c>
      <c r="M51826">
        <v>0</v>
      </c>
      <c r="N51826">
        <v>0</v>
      </c>
      <c r="O51826">
        <v>0</v>
      </c>
    </row>
    <row r="51827" spans="1:15" x14ac:dyDescent="0.3">
      <c r="A51827">
        <v>1433760</v>
      </c>
      <c r="B51827" s="1" t="s">
        <v>15</v>
      </c>
      <c r="C51827" s="1" t="s">
        <v>39844</v>
      </c>
      <c r="D51827" s="1" t="s">
        <v>39845</v>
      </c>
      <c r="E51827" s="1" t="s">
        <v>236</v>
      </c>
      <c r="F51827" s="1" t="s">
        <v>236</v>
      </c>
      <c r="G51827" s="2">
        <v>45722</v>
      </c>
      <c r="H51827">
        <v>2025</v>
      </c>
      <c r="I51827">
        <v>0</v>
      </c>
      <c r="J51827" s="1" t="s">
        <v>544</v>
      </c>
      <c r="K51827" s="1" t="s">
        <v>12561</v>
      </c>
      <c r="L51827">
        <v>7.8140000000000001</v>
      </c>
      <c r="M51827">
        <v>0</v>
      </c>
      <c r="N51827">
        <v>0</v>
      </c>
      <c r="O51827">
        <v>0</v>
      </c>
    </row>
    <row r="51828" spans="1:15" x14ac:dyDescent="0.3">
      <c r="A51828">
        <v>1433758</v>
      </c>
      <c r="B51828" s="1" t="s">
        <v>15</v>
      </c>
      <c r="C51828" s="1" t="s">
        <v>39846</v>
      </c>
      <c r="D51828" s="1" t="s">
        <v>39847</v>
      </c>
      <c r="E51828" s="1" t="s">
        <v>236</v>
      </c>
      <c r="F51828" s="1" t="s">
        <v>236</v>
      </c>
      <c r="G51828" s="2">
        <v>45722</v>
      </c>
      <c r="H51828">
        <v>2025</v>
      </c>
      <c r="I51828">
        <v>0</v>
      </c>
      <c r="J51828" s="1" t="s">
        <v>48</v>
      </c>
      <c r="K51828" s="1" t="s">
        <v>2002</v>
      </c>
      <c r="L51828">
        <v>7.8140000000000001</v>
      </c>
      <c r="M51828">
        <v>0</v>
      </c>
      <c r="N51828">
        <v>0</v>
      </c>
      <c r="O51828">
        <v>0</v>
      </c>
    </row>
    <row r="51829" spans="1:15" x14ac:dyDescent="0.3">
      <c r="A51829">
        <v>1433745</v>
      </c>
      <c r="B51829" s="1" t="s">
        <v>15</v>
      </c>
      <c r="C51829" s="1" t="s">
        <v>39848</v>
      </c>
      <c r="D51829" s="1" t="s">
        <v>39849</v>
      </c>
      <c r="E51829" s="1" t="s">
        <v>39850</v>
      </c>
      <c r="F51829" s="1" t="s">
        <v>39851</v>
      </c>
      <c r="G51829" s="2">
        <v>45722</v>
      </c>
      <c r="H51829">
        <v>2025</v>
      </c>
      <c r="I51829">
        <v>0</v>
      </c>
      <c r="J51829" s="1" t="s">
        <v>36</v>
      </c>
      <c r="K51829" s="1" t="s">
        <v>2002</v>
      </c>
      <c r="L51829">
        <v>7.8140000000000001</v>
      </c>
      <c r="M51829">
        <v>0</v>
      </c>
      <c r="N51829">
        <v>9847</v>
      </c>
      <c r="O51829">
        <v>0</v>
      </c>
    </row>
    <row r="51830" spans="1:15" x14ac:dyDescent="0.3">
      <c r="A51830">
        <v>1433745</v>
      </c>
      <c r="B51830" s="1" t="s">
        <v>15</v>
      </c>
      <c r="C51830" s="1" t="s">
        <v>39848</v>
      </c>
      <c r="D51830" s="1" t="s">
        <v>39849</v>
      </c>
      <c r="E51830" s="1" t="s">
        <v>39850</v>
      </c>
      <c r="F51830" s="1" t="s">
        <v>39851</v>
      </c>
      <c r="G51830" s="2">
        <v>45722</v>
      </c>
      <c r="H51830">
        <v>2025</v>
      </c>
      <c r="I51830">
        <v>0</v>
      </c>
      <c r="J51830" s="1" t="s">
        <v>74</v>
      </c>
      <c r="K51830" s="1" t="s">
        <v>2002</v>
      </c>
      <c r="L51830">
        <v>7.8140000000000001</v>
      </c>
      <c r="M51830">
        <v>0</v>
      </c>
      <c r="N51830">
        <v>9847</v>
      </c>
      <c r="O51830">
        <v>0</v>
      </c>
    </row>
    <row r="51831" spans="1:15" x14ac:dyDescent="0.3">
      <c r="A51831">
        <v>1433396</v>
      </c>
      <c r="B51831" s="1" t="s">
        <v>15</v>
      </c>
      <c r="C51831" s="1" t="s">
        <v>39852</v>
      </c>
      <c r="D51831" s="1" t="s">
        <v>39853</v>
      </c>
      <c r="E51831" s="1" t="s">
        <v>39854</v>
      </c>
      <c r="F51831" s="1" t="s">
        <v>236</v>
      </c>
      <c r="G51831" s="2">
        <v>45722</v>
      </c>
      <c r="H51831">
        <v>2025</v>
      </c>
      <c r="I51831">
        <v>0</v>
      </c>
      <c r="J51831" s="1" t="s">
        <v>544</v>
      </c>
      <c r="K51831" s="1" t="s">
        <v>856</v>
      </c>
      <c r="L51831">
        <v>7.8140000000000001</v>
      </c>
      <c r="M51831">
        <v>0</v>
      </c>
      <c r="N51831">
        <v>0</v>
      </c>
      <c r="O51831">
        <v>0</v>
      </c>
    </row>
    <row r="51832" spans="1:15" x14ac:dyDescent="0.3">
      <c r="A51832">
        <v>1438494</v>
      </c>
      <c r="B51832" s="1" t="s">
        <v>15</v>
      </c>
      <c r="C51832" s="1" t="s">
        <v>39855</v>
      </c>
      <c r="D51832" s="1" t="s">
        <v>39856</v>
      </c>
      <c r="E51832" s="1" t="s">
        <v>39856</v>
      </c>
      <c r="F51832" s="1" t="s">
        <v>236</v>
      </c>
      <c r="G51832" s="2">
        <v>45716</v>
      </c>
      <c r="H51832">
        <v>2025</v>
      </c>
      <c r="I51832">
        <v>0</v>
      </c>
      <c r="J51832" s="1" t="s">
        <v>48</v>
      </c>
      <c r="K51832" s="1" t="s">
        <v>21</v>
      </c>
      <c r="L51832">
        <v>7.7969999999999997</v>
      </c>
      <c r="M51832">
        <v>0</v>
      </c>
      <c r="N51832">
        <v>0</v>
      </c>
      <c r="O51832">
        <v>0</v>
      </c>
    </row>
    <row r="51833" spans="1:15" x14ac:dyDescent="0.3">
      <c r="A51833">
        <v>1438494</v>
      </c>
      <c r="B51833" s="1" t="s">
        <v>15</v>
      </c>
      <c r="C51833" s="1" t="s">
        <v>39855</v>
      </c>
      <c r="D51833" s="1" t="s">
        <v>39856</v>
      </c>
      <c r="E51833" s="1" t="s">
        <v>39856</v>
      </c>
      <c r="F51833" s="1" t="s">
        <v>236</v>
      </c>
      <c r="G51833" s="2">
        <v>45716</v>
      </c>
      <c r="H51833">
        <v>2025</v>
      </c>
      <c r="I51833">
        <v>0</v>
      </c>
      <c r="J51833" s="1" t="s">
        <v>91</v>
      </c>
      <c r="K51833" s="1" t="s">
        <v>21</v>
      </c>
      <c r="L51833">
        <v>7.7969999999999997</v>
      </c>
      <c r="M51833">
        <v>0</v>
      </c>
      <c r="N51833">
        <v>0</v>
      </c>
      <c r="O51833">
        <v>0</v>
      </c>
    </row>
    <row r="51834" spans="1:15" x14ac:dyDescent="0.3">
      <c r="A51834">
        <v>1438494</v>
      </c>
      <c r="B51834" s="1" t="s">
        <v>15</v>
      </c>
      <c r="C51834" s="1" t="s">
        <v>39855</v>
      </c>
      <c r="D51834" s="1" t="s">
        <v>39856</v>
      </c>
      <c r="E51834" s="1" t="s">
        <v>39856</v>
      </c>
      <c r="F51834" s="1" t="s">
        <v>236</v>
      </c>
      <c r="G51834" s="2">
        <v>45716</v>
      </c>
      <c r="H51834">
        <v>2025</v>
      </c>
      <c r="I51834">
        <v>0</v>
      </c>
      <c r="J51834" s="1" t="s">
        <v>568</v>
      </c>
      <c r="K51834" s="1" t="s">
        <v>21</v>
      </c>
      <c r="L51834">
        <v>7.7969999999999997</v>
      </c>
      <c r="M51834">
        <v>0</v>
      </c>
      <c r="N51834">
        <v>0</v>
      </c>
      <c r="O51834">
        <v>0</v>
      </c>
    </row>
    <row r="51835" spans="1:15" x14ac:dyDescent="0.3">
      <c r="A51835">
        <v>1433321</v>
      </c>
      <c r="B51835" s="1" t="s">
        <v>15</v>
      </c>
      <c r="C51835" s="1" t="s">
        <v>39857</v>
      </c>
      <c r="D51835" s="1" t="s">
        <v>39858</v>
      </c>
      <c r="E51835" s="1" t="s">
        <v>39859</v>
      </c>
      <c r="F51835" s="1" t="s">
        <v>25866</v>
      </c>
      <c r="G51835" s="2">
        <v>45723</v>
      </c>
      <c r="H51835">
        <v>2025</v>
      </c>
      <c r="I51835">
        <v>0</v>
      </c>
      <c r="J51835" s="1" t="s">
        <v>168</v>
      </c>
      <c r="K51835" s="1" t="s">
        <v>25867</v>
      </c>
      <c r="L51835">
        <v>7.79</v>
      </c>
      <c r="M51835">
        <v>0</v>
      </c>
      <c r="N51835">
        <v>0</v>
      </c>
      <c r="O51835">
        <v>0</v>
      </c>
    </row>
    <row r="51836" spans="1:15" x14ac:dyDescent="0.3">
      <c r="A51836">
        <v>826287</v>
      </c>
      <c r="B51836" s="1" t="s">
        <v>15</v>
      </c>
      <c r="C51836" s="1" t="s">
        <v>39860</v>
      </c>
      <c r="D51836" s="1" t="s">
        <v>39861</v>
      </c>
      <c r="E51836" s="1" t="s">
        <v>39862</v>
      </c>
      <c r="F51836" s="1" t="s">
        <v>19</v>
      </c>
      <c r="G51836" s="2">
        <v>45836</v>
      </c>
      <c r="H51836">
        <v>2025</v>
      </c>
      <c r="I51836">
        <v>0</v>
      </c>
      <c r="J51836" s="1" t="s">
        <v>30</v>
      </c>
      <c r="K51836" s="1" t="s">
        <v>21</v>
      </c>
      <c r="L51836">
        <v>7.7809999999999997</v>
      </c>
      <c r="M51836">
        <v>0</v>
      </c>
      <c r="N51836">
        <v>0</v>
      </c>
      <c r="O51836">
        <v>0</v>
      </c>
    </row>
    <row r="51837" spans="1:15" x14ac:dyDescent="0.3">
      <c r="A51837">
        <v>826287</v>
      </c>
      <c r="B51837" s="1" t="s">
        <v>15</v>
      </c>
      <c r="C51837" s="1" t="s">
        <v>39860</v>
      </c>
      <c r="D51837" s="1" t="s">
        <v>39861</v>
      </c>
      <c r="E51837" s="1" t="s">
        <v>39862</v>
      </c>
      <c r="F51837" s="1" t="s">
        <v>19</v>
      </c>
      <c r="G51837" s="2">
        <v>45836</v>
      </c>
      <c r="H51837">
        <v>2025</v>
      </c>
      <c r="I51837">
        <v>0</v>
      </c>
      <c r="J51837" s="1" t="s">
        <v>22</v>
      </c>
      <c r="K51837" s="1" t="s">
        <v>21</v>
      </c>
      <c r="L51837">
        <v>7.7809999999999997</v>
      </c>
      <c r="M51837">
        <v>0</v>
      </c>
      <c r="N51837">
        <v>0</v>
      </c>
      <c r="O51837">
        <v>0</v>
      </c>
    </row>
    <row r="51838" spans="1:15" x14ac:dyDescent="0.3">
      <c r="A51838">
        <v>826287</v>
      </c>
      <c r="B51838" s="1" t="s">
        <v>15</v>
      </c>
      <c r="C51838" s="1" t="s">
        <v>39860</v>
      </c>
      <c r="D51838" s="1" t="s">
        <v>39861</v>
      </c>
      <c r="E51838" s="1" t="s">
        <v>39862</v>
      </c>
      <c r="F51838" s="1" t="s">
        <v>19</v>
      </c>
      <c r="G51838" s="2">
        <v>45836</v>
      </c>
      <c r="H51838">
        <v>2025</v>
      </c>
      <c r="I51838">
        <v>0</v>
      </c>
      <c r="J51838" s="1" t="s">
        <v>24</v>
      </c>
      <c r="K51838" s="1" t="s">
        <v>21</v>
      </c>
      <c r="L51838">
        <v>7.7809999999999997</v>
      </c>
      <c r="M51838">
        <v>0</v>
      </c>
      <c r="N51838">
        <v>0</v>
      </c>
      <c r="O51838">
        <v>0</v>
      </c>
    </row>
    <row r="51839" spans="1:15" x14ac:dyDescent="0.3">
      <c r="A51839">
        <v>1169025</v>
      </c>
      <c r="B51839" s="1" t="s">
        <v>15</v>
      </c>
      <c r="C51839" s="1" t="s">
        <v>39863</v>
      </c>
      <c r="D51839" s="1" t="s">
        <v>9056</v>
      </c>
      <c r="E51839" s="1" t="s">
        <v>39864</v>
      </c>
      <c r="F51839" s="1" t="s">
        <v>7727</v>
      </c>
      <c r="G51839" s="2">
        <v>45707</v>
      </c>
      <c r="H51839">
        <v>2025</v>
      </c>
      <c r="I51839">
        <v>0</v>
      </c>
      <c r="J51839" s="1" t="s">
        <v>168</v>
      </c>
      <c r="K51839" s="1" t="s">
        <v>7728</v>
      </c>
      <c r="L51839">
        <v>7.7549999999999999</v>
      </c>
      <c r="M51839">
        <v>0</v>
      </c>
      <c r="N51839">
        <v>0</v>
      </c>
      <c r="O51839">
        <v>0</v>
      </c>
    </row>
    <row r="51840" spans="1:15" x14ac:dyDescent="0.3">
      <c r="A51840">
        <v>1027249</v>
      </c>
      <c r="B51840" s="1" t="s">
        <v>15</v>
      </c>
      <c r="C51840" s="1" t="s">
        <v>39865</v>
      </c>
      <c r="D51840" s="1" t="s">
        <v>39866</v>
      </c>
      <c r="E51840" s="1" t="s">
        <v>39867</v>
      </c>
      <c r="F51840" s="1" t="s">
        <v>199</v>
      </c>
      <c r="G51840" s="2">
        <v>45715</v>
      </c>
      <c r="H51840">
        <v>2025</v>
      </c>
      <c r="I51840">
        <v>0</v>
      </c>
      <c r="J51840" s="1" t="s">
        <v>544</v>
      </c>
      <c r="K51840" s="1" t="s">
        <v>192</v>
      </c>
      <c r="L51840">
        <v>7.7489999999999997</v>
      </c>
      <c r="M51840">
        <v>0</v>
      </c>
      <c r="N51840">
        <v>0</v>
      </c>
      <c r="O51840">
        <v>0</v>
      </c>
    </row>
    <row r="51841" spans="1:15" x14ac:dyDescent="0.3">
      <c r="A51841">
        <v>1193115</v>
      </c>
      <c r="B51841" s="1" t="s">
        <v>15</v>
      </c>
      <c r="C51841" s="1" t="s">
        <v>19796</v>
      </c>
      <c r="D51841" s="1" t="s">
        <v>39868</v>
      </c>
      <c r="E51841" s="1" t="s">
        <v>39869</v>
      </c>
      <c r="F51841" s="1" t="s">
        <v>67</v>
      </c>
      <c r="G51841" s="2">
        <v>45707</v>
      </c>
      <c r="H51841">
        <v>2025</v>
      </c>
      <c r="I51841">
        <v>6</v>
      </c>
      <c r="J51841" s="1" t="s">
        <v>48</v>
      </c>
      <c r="K51841" s="1" t="s">
        <v>192</v>
      </c>
      <c r="L51841">
        <v>7.7359999999999998</v>
      </c>
      <c r="M51841">
        <v>17</v>
      </c>
      <c r="N51841">
        <v>1700000</v>
      </c>
      <c r="O51841">
        <v>0</v>
      </c>
    </row>
    <row r="51842" spans="1:15" x14ac:dyDescent="0.3">
      <c r="A51842">
        <v>1193115</v>
      </c>
      <c r="B51842" s="1" t="s">
        <v>15</v>
      </c>
      <c r="C51842" s="1" t="s">
        <v>19796</v>
      </c>
      <c r="D51842" s="1" t="s">
        <v>39868</v>
      </c>
      <c r="E51842" s="1" t="s">
        <v>39869</v>
      </c>
      <c r="F51842" s="1" t="s">
        <v>67</v>
      </c>
      <c r="G51842" s="2">
        <v>45707</v>
      </c>
      <c r="H51842">
        <v>2025</v>
      </c>
      <c r="I51842">
        <v>6</v>
      </c>
      <c r="J51842" s="1" t="s">
        <v>49</v>
      </c>
      <c r="K51842" s="1" t="s">
        <v>192</v>
      </c>
      <c r="L51842">
        <v>7.7359999999999998</v>
      </c>
      <c r="M51842">
        <v>17</v>
      </c>
      <c r="N51842">
        <v>1700000</v>
      </c>
      <c r="O51842">
        <v>0</v>
      </c>
    </row>
    <row r="51843" spans="1:15" x14ac:dyDescent="0.3">
      <c r="A51843">
        <v>1330232</v>
      </c>
      <c r="B51843" s="1" t="s">
        <v>15</v>
      </c>
      <c r="C51843" s="1" t="s">
        <v>39870</v>
      </c>
      <c r="D51843" s="1" t="s">
        <v>39871</v>
      </c>
      <c r="E51843" s="1" t="s">
        <v>39872</v>
      </c>
      <c r="F51843" s="1" t="s">
        <v>19</v>
      </c>
      <c r="G51843" s="2">
        <v>45724</v>
      </c>
      <c r="H51843">
        <v>2025</v>
      </c>
      <c r="I51843">
        <v>0</v>
      </c>
      <c r="J51843" s="1" t="s">
        <v>48</v>
      </c>
      <c r="K51843" s="1" t="s">
        <v>21</v>
      </c>
      <c r="L51843">
        <v>7.73</v>
      </c>
      <c r="M51843">
        <v>0</v>
      </c>
      <c r="N51843">
        <v>200000</v>
      </c>
      <c r="O51843">
        <v>0</v>
      </c>
    </row>
    <row r="51844" spans="1:15" x14ac:dyDescent="0.3">
      <c r="A51844">
        <v>1307397</v>
      </c>
      <c r="B51844" s="1" t="s">
        <v>15</v>
      </c>
      <c r="C51844" s="1" t="s">
        <v>39873</v>
      </c>
      <c r="D51844" s="1" t="s">
        <v>39874</v>
      </c>
      <c r="E51844" s="1" t="s">
        <v>39875</v>
      </c>
      <c r="F51844" s="1" t="s">
        <v>54</v>
      </c>
      <c r="G51844" s="2">
        <v>45724</v>
      </c>
      <c r="H51844">
        <v>2025</v>
      </c>
      <c r="I51844">
        <v>0</v>
      </c>
      <c r="J51844" s="1" t="s">
        <v>48</v>
      </c>
      <c r="K51844" s="1" t="s">
        <v>564</v>
      </c>
      <c r="L51844">
        <v>7.7169999999999996</v>
      </c>
      <c r="M51844">
        <v>0</v>
      </c>
      <c r="N51844">
        <v>0</v>
      </c>
      <c r="O51844">
        <v>0</v>
      </c>
    </row>
    <row r="51845" spans="1:15" x14ac:dyDescent="0.3">
      <c r="A51845">
        <v>1335881</v>
      </c>
      <c r="B51845" s="1" t="s">
        <v>15</v>
      </c>
      <c r="C51845" s="1" t="s">
        <v>39876</v>
      </c>
      <c r="D51845" s="1" t="s">
        <v>39877</v>
      </c>
      <c r="E51845" s="1" t="s">
        <v>39878</v>
      </c>
      <c r="F51845" s="1" t="s">
        <v>1297</v>
      </c>
      <c r="G51845" s="2">
        <v>45715</v>
      </c>
      <c r="H51845">
        <v>2025</v>
      </c>
      <c r="I51845">
        <v>0</v>
      </c>
      <c r="J51845" s="1" t="s">
        <v>103</v>
      </c>
      <c r="K51845" s="1" t="s">
        <v>564</v>
      </c>
      <c r="L51845">
        <v>7.7130000000000001</v>
      </c>
      <c r="M51845">
        <v>0</v>
      </c>
      <c r="N51845">
        <v>0</v>
      </c>
      <c r="O51845">
        <v>0</v>
      </c>
    </row>
    <row r="51846" spans="1:15" x14ac:dyDescent="0.3">
      <c r="A51846">
        <v>1436344</v>
      </c>
      <c r="B51846" s="1" t="s">
        <v>15</v>
      </c>
      <c r="C51846" s="1" t="s">
        <v>39879</v>
      </c>
      <c r="D51846" s="1" t="s">
        <v>39880</v>
      </c>
      <c r="E51846" s="1" t="s">
        <v>39881</v>
      </c>
      <c r="F51846" s="1" t="s">
        <v>236</v>
      </c>
      <c r="G51846" s="2">
        <v>45722</v>
      </c>
      <c r="H51846">
        <v>2025</v>
      </c>
      <c r="I51846">
        <v>0</v>
      </c>
      <c r="J51846" s="1" t="s">
        <v>236</v>
      </c>
      <c r="K51846" s="1" t="s">
        <v>21</v>
      </c>
      <c r="L51846">
        <v>7.7069999999999999</v>
      </c>
      <c r="M51846">
        <v>0</v>
      </c>
      <c r="N51846">
        <v>0</v>
      </c>
      <c r="O51846">
        <v>0</v>
      </c>
    </row>
    <row r="51847" spans="1:15" x14ac:dyDescent="0.3">
      <c r="A51847">
        <v>1431043</v>
      </c>
      <c r="B51847" s="1" t="s">
        <v>15</v>
      </c>
      <c r="C51847" s="1" t="s">
        <v>39882</v>
      </c>
      <c r="D51847" s="1" t="s">
        <v>39883</v>
      </c>
      <c r="E51847" s="1" t="s">
        <v>39884</v>
      </c>
      <c r="F51847" s="1" t="s">
        <v>218</v>
      </c>
      <c r="G51847" s="2">
        <v>45723</v>
      </c>
      <c r="H51847">
        <v>2025</v>
      </c>
      <c r="I51847">
        <v>0</v>
      </c>
      <c r="J51847" s="1" t="s">
        <v>48</v>
      </c>
      <c r="K51847" s="1" t="s">
        <v>994</v>
      </c>
      <c r="L51847">
        <v>7.702</v>
      </c>
      <c r="M51847">
        <v>0</v>
      </c>
      <c r="N51847">
        <v>0</v>
      </c>
      <c r="O51847">
        <v>0</v>
      </c>
    </row>
    <row r="51848" spans="1:15" x14ac:dyDescent="0.3">
      <c r="A51848">
        <v>1215020</v>
      </c>
      <c r="B51848" s="1" t="s">
        <v>15</v>
      </c>
      <c r="C51848" s="1" t="s">
        <v>39885</v>
      </c>
      <c r="D51848" s="1" t="s">
        <v>39886</v>
      </c>
      <c r="E51848" s="1" t="s">
        <v>39887</v>
      </c>
      <c r="F51848" s="1" t="s">
        <v>457</v>
      </c>
      <c r="G51848" s="2">
        <v>45724</v>
      </c>
      <c r="H51848">
        <v>2025</v>
      </c>
      <c r="I51848">
        <v>0</v>
      </c>
      <c r="J51848" s="1" t="s">
        <v>124</v>
      </c>
      <c r="K51848" s="1" t="s">
        <v>21</v>
      </c>
      <c r="L51848">
        <v>7.6920000000000002</v>
      </c>
      <c r="M51848">
        <v>0</v>
      </c>
      <c r="N51848">
        <v>0</v>
      </c>
      <c r="O51848">
        <v>0</v>
      </c>
    </row>
    <row r="51849" spans="1:15" x14ac:dyDescent="0.3">
      <c r="A51849">
        <v>1215020</v>
      </c>
      <c r="B51849" s="1" t="s">
        <v>15</v>
      </c>
      <c r="C51849" s="1" t="s">
        <v>39885</v>
      </c>
      <c r="D51849" s="1" t="s">
        <v>39886</v>
      </c>
      <c r="E51849" s="1" t="s">
        <v>39887</v>
      </c>
      <c r="F51849" s="1" t="s">
        <v>457</v>
      </c>
      <c r="G51849" s="2">
        <v>45724</v>
      </c>
      <c r="H51849">
        <v>2025</v>
      </c>
      <c r="I51849">
        <v>0</v>
      </c>
      <c r="J51849" s="1" t="s">
        <v>50</v>
      </c>
      <c r="K51849" s="1" t="s">
        <v>21</v>
      </c>
      <c r="L51849">
        <v>7.6920000000000002</v>
      </c>
      <c r="M51849">
        <v>0</v>
      </c>
      <c r="N51849">
        <v>0</v>
      </c>
      <c r="O51849">
        <v>0</v>
      </c>
    </row>
    <row r="51850" spans="1:15" x14ac:dyDescent="0.3">
      <c r="A51850">
        <v>1215020</v>
      </c>
      <c r="B51850" s="1" t="s">
        <v>15</v>
      </c>
      <c r="C51850" s="1" t="s">
        <v>39885</v>
      </c>
      <c r="D51850" s="1" t="s">
        <v>39886</v>
      </c>
      <c r="E51850" s="1" t="s">
        <v>39887</v>
      </c>
      <c r="F51850" s="1" t="s">
        <v>254</v>
      </c>
      <c r="G51850" s="2">
        <v>45724</v>
      </c>
      <c r="H51850">
        <v>2025</v>
      </c>
      <c r="I51850">
        <v>0</v>
      </c>
      <c r="J51850" s="1" t="s">
        <v>124</v>
      </c>
      <c r="K51850" s="1" t="s">
        <v>21</v>
      </c>
      <c r="L51850">
        <v>7.6920000000000002</v>
      </c>
      <c r="M51850">
        <v>0</v>
      </c>
      <c r="N51850">
        <v>0</v>
      </c>
      <c r="O51850">
        <v>0</v>
      </c>
    </row>
    <row r="51851" spans="1:15" x14ac:dyDescent="0.3">
      <c r="A51851">
        <v>1215020</v>
      </c>
      <c r="B51851" s="1" t="s">
        <v>15</v>
      </c>
      <c r="C51851" s="1" t="s">
        <v>39885</v>
      </c>
      <c r="D51851" s="1" t="s">
        <v>39886</v>
      </c>
      <c r="E51851" s="1" t="s">
        <v>39887</v>
      </c>
      <c r="F51851" s="1" t="s">
        <v>254</v>
      </c>
      <c r="G51851" s="2">
        <v>45724</v>
      </c>
      <c r="H51851">
        <v>2025</v>
      </c>
      <c r="I51851">
        <v>0</v>
      </c>
      <c r="J51851" s="1" t="s">
        <v>50</v>
      </c>
      <c r="K51851" s="1" t="s">
        <v>21</v>
      </c>
      <c r="L51851">
        <v>7.6920000000000002</v>
      </c>
      <c r="M51851">
        <v>0</v>
      </c>
      <c r="N51851">
        <v>0</v>
      </c>
      <c r="O51851">
        <v>0</v>
      </c>
    </row>
    <row r="51852" spans="1:15" x14ac:dyDescent="0.3">
      <c r="A51852">
        <v>1215020</v>
      </c>
      <c r="B51852" s="1" t="s">
        <v>15</v>
      </c>
      <c r="C51852" s="1" t="s">
        <v>39885</v>
      </c>
      <c r="D51852" s="1" t="s">
        <v>39886</v>
      </c>
      <c r="E51852" s="1" t="s">
        <v>39887</v>
      </c>
      <c r="F51852" s="1" t="s">
        <v>32</v>
      </c>
      <c r="G51852" s="2">
        <v>45724</v>
      </c>
      <c r="H51852">
        <v>2025</v>
      </c>
      <c r="I51852">
        <v>0</v>
      </c>
      <c r="J51852" s="1" t="s">
        <v>124</v>
      </c>
      <c r="K51852" s="1" t="s">
        <v>21</v>
      </c>
      <c r="L51852">
        <v>7.6920000000000002</v>
      </c>
      <c r="M51852">
        <v>0</v>
      </c>
      <c r="N51852">
        <v>0</v>
      </c>
      <c r="O51852">
        <v>0</v>
      </c>
    </row>
    <row r="51853" spans="1:15" x14ac:dyDescent="0.3">
      <c r="A51853">
        <v>1215020</v>
      </c>
      <c r="B51853" s="1" t="s">
        <v>15</v>
      </c>
      <c r="C51853" s="1" t="s">
        <v>39885</v>
      </c>
      <c r="D51853" s="1" t="s">
        <v>39886</v>
      </c>
      <c r="E51853" s="1" t="s">
        <v>39887</v>
      </c>
      <c r="F51853" s="1" t="s">
        <v>32</v>
      </c>
      <c r="G51853" s="2">
        <v>45724</v>
      </c>
      <c r="H51853">
        <v>2025</v>
      </c>
      <c r="I51853">
        <v>0</v>
      </c>
      <c r="J51853" s="1" t="s">
        <v>50</v>
      </c>
      <c r="K51853" s="1" t="s">
        <v>21</v>
      </c>
      <c r="L51853">
        <v>7.6920000000000002</v>
      </c>
      <c r="M51853">
        <v>0</v>
      </c>
      <c r="N51853">
        <v>0</v>
      </c>
      <c r="O51853">
        <v>0</v>
      </c>
    </row>
    <row r="51854" spans="1:15" x14ac:dyDescent="0.3">
      <c r="A51854">
        <v>1420424</v>
      </c>
      <c r="B51854" s="1" t="s">
        <v>15</v>
      </c>
      <c r="C51854" s="1" t="s">
        <v>39888</v>
      </c>
      <c r="D51854" s="1" t="s">
        <v>236</v>
      </c>
      <c r="E51854" s="1" t="s">
        <v>39889</v>
      </c>
      <c r="F51854" s="1" t="s">
        <v>236</v>
      </c>
      <c r="G51854" s="2">
        <v>45724</v>
      </c>
      <c r="H51854">
        <v>2025</v>
      </c>
      <c r="I51854">
        <v>0</v>
      </c>
      <c r="J51854" s="1" t="s">
        <v>30</v>
      </c>
      <c r="K51854" s="1" t="s">
        <v>21</v>
      </c>
      <c r="L51854">
        <v>7.6840000000000002</v>
      </c>
      <c r="M51854">
        <v>0</v>
      </c>
      <c r="N51854">
        <v>0</v>
      </c>
      <c r="O51854">
        <v>0</v>
      </c>
    </row>
    <row r="51855" spans="1:15" x14ac:dyDescent="0.3">
      <c r="A51855">
        <v>1417313</v>
      </c>
      <c r="B51855" s="1" t="s">
        <v>15</v>
      </c>
      <c r="C51855" s="1" t="s">
        <v>39890</v>
      </c>
      <c r="D51855" s="1" t="s">
        <v>39891</v>
      </c>
      <c r="E51855" s="1" t="s">
        <v>39892</v>
      </c>
      <c r="F51855" s="1" t="s">
        <v>29</v>
      </c>
      <c r="G51855" s="2">
        <v>45670</v>
      </c>
      <c r="H51855">
        <v>2025</v>
      </c>
      <c r="I51855">
        <v>1</v>
      </c>
      <c r="J51855" s="1" t="s">
        <v>103</v>
      </c>
      <c r="K51855" s="1" t="s">
        <v>21</v>
      </c>
      <c r="L51855">
        <v>7.681</v>
      </c>
      <c r="M51855">
        <v>1</v>
      </c>
      <c r="N51855">
        <v>0</v>
      </c>
      <c r="O51855">
        <v>0</v>
      </c>
    </row>
    <row r="51856" spans="1:15" x14ac:dyDescent="0.3">
      <c r="A51856">
        <v>1417313</v>
      </c>
      <c r="B51856" s="1" t="s">
        <v>15</v>
      </c>
      <c r="C51856" s="1" t="s">
        <v>39890</v>
      </c>
      <c r="D51856" s="1" t="s">
        <v>39891</v>
      </c>
      <c r="E51856" s="1" t="s">
        <v>39892</v>
      </c>
      <c r="F51856" s="1" t="s">
        <v>29</v>
      </c>
      <c r="G51856" s="2">
        <v>45670</v>
      </c>
      <c r="H51856">
        <v>2025</v>
      </c>
      <c r="I51856">
        <v>1</v>
      </c>
      <c r="J51856" s="1" t="s">
        <v>55</v>
      </c>
      <c r="K51856" s="1" t="s">
        <v>21</v>
      </c>
      <c r="L51856">
        <v>7.681</v>
      </c>
      <c r="M51856">
        <v>1</v>
      </c>
      <c r="N51856">
        <v>0</v>
      </c>
      <c r="O51856">
        <v>0</v>
      </c>
    </row>
    <row r="51857" spans="1:15" x14ac:dyDescent="0.3">
      <c r="A51857">
        <v>1405651</v>
      </c>
      <c r="B51857" s="1" t="s">
        <v>15</v>
      </c>
      <c r="C51857" s="1" t="s">
        <v>35704</v>
      </c>
      <c r="D51857" s="1" t="s">
        <v>39893</v>
      </c>
      <c r="E51857" s="1" t="s">
        <v>39894</v>
      </c>
      <c r="F51857" s="1" t="s">
        <v>236</v>
      </c>
      <c r="G51857" s="2">
        <v>45715</v>
      </c>
      <c r="H51857">
        <v>2025</v>
      </c>
      <c r="I51857">
        <v>0</v>
      </c>
      <c r="J51857" s="1" t="s">
        <v>168</v>
      </c>
      <c r="K51857" s="1" t="s">
        <v>21</v>
      </c>
      <c r="L51857">
        <v>7.6360000000000001</v>
      </c>
      <c r="M51857">
        <v>0</v>
      </c>
      <c r="N51857">
        <v>0</v>
      </c>
      <c r="O51857">
        <v>0</v>
      </c>
    </row>
    <row r="51858" spans="1:15" x14ac:dyDescent="0.3">
      <c r="A51858">
        <v>1405651</v>
      </c>
      <c r="B51858" s="1" t="s">
        <v>15</v>
      </c>
      <c r="C51858" s="1" t="s">
        <v>35704</v>
      </c>
      <c r="D51858" s="1" t="s">
        <v>39893</v>
      </c>
      <c r="E51858" s="1" t="s">
        <v>39894</v>
      </c>
      <c r="F51858" s="1" t="s">
        <v>236</v>
      </c>
      <c r="G51858" s="2">
        <v>45715</v>
      </c>
      <c r="H51858">
        <v>2025</v>
      </c>
      <c r="I51858">
        <v>0</v>
      </c>
      <c r="J51858" s="1" t="s">
        <v>55</v>
      </c>
      <c r="K51858" s="1" t="s">
        <v>21</v>
      </c>
      <c r="L51858">
        <v>7.6360000000000001</v>
      </c>
      <c r="M51858">
        <v>0</v>
      </c>
      <c r="N51858">
        <v>0</v>
      </c>
      <c r="O51858">
        <v>0</v>
      </c>
    </row>
    <row r="51859" spans="1:15" x14ac:dyDescent="0.3">
      <c r="A51859">
        <v>1429615</v>
      </c>
      <c r="B51859" s="1" t="s">
        <v>15</v>
      </c>
      <c r="C51859" s="1" t="s">
        <v>39895</v>
      </c>
      <c r="D51859" s="1" t="s">
        <v>236</v>
      </c>
      <c r="E51859" s="1" t="s">
        <v>236</v>
      </c>
      <c r="F51859" s="1" t="s">
        <v>67</v>
      </c>
      <c r="G51859" s="2">
        <v>45702</v>
      </c>
      <c r="H51859">
        <v>2025</v>
      </c>
      <c r="I51859">
        <v>0</v>
      </c>
      <c r="J51859" s="1" t="s">
        <v>40</v>
      </c>
      <c r="K51859" s="1" t="s">
        <v>21</v>
      </c>
      <c r="L51859">
        <v>7.6310000000000002</v>
      </c>
      <c r="M51859">
        <v>0</v>
      </c>
      <c r="N51859">
        <v>0</v>
      </c>
      <c r="O51859">
        <v>0</v>
      </c>
    </row>
    <row r="51860" spans="1:15" x14ac:dyDescent="0.3">
      <c r="A51860">
        <v>1429615</v>
      </c>
      <c r="B51860" s="1" t="s">
        <v>15</v>
      </c>
      <c r="C51860" s="1" t="s">
        <v>39895</v>
      </c>
      <c r="D51860" s="1" t="s">
        <v>236</v>
      </c>
      <c r="E51860" s="1" t="s">
        <v>236</v>
      </c>
      <c r="F51860" s="1" t="s">
        <v>981</v>
      </c>
      <c r="G51860" s="2">
        <v>45702</v>
      </c>
      <c r="H51860">
        <v>2025</v>
      </c>
      <c r="I51860">
        <v>0</v>
      </c>
      <c r="J51860" s="1" t="s">
        <v>40</v>
      </c>
      <c r="K51860" s="1" t="s">
        <v>21</v>
      </c>
      <c r="L51860">
        <v>7.6310000000000002</v>
      </c>
      <c r="M51860">
        <v>0</v>
      </c>
      <c r="N51860">
        <v>0</v>
      </c>
      <c r="O51860">
        <v>0</v>
      </c>
    </row>
    <row r="51861" spans="1:15" x14ac:dyDescent="0.3">
      <c r="A51861">
        <v>1429615</v>
      </c>
      <c r="B51861" s="1" t="s">
        <v>15</v>
      </c>
      <c r="C51861" s="1" t="s">
        <v>39895</v>
      </c>
      <c r="D51861" s="1" t="s">
        <v>236</v>
      </c>
      <c r="E51861" s="1" t="s">
        <v>236</v>
      </c>
      <c r="F51861" s="1" t="s">
        <v>164</v>
      </c>
      <c r="G51861" s="2">
        <v>45702</v>
      </c>
      <c r="H51861">
        <v>2025</v>
      </c>
      <c r="I51861">
        <v>0</v>
      </c>
      <c r="J51861" s="1" t="s">
        <v>40</v>
      </c>
      <c r="K51861" s="1" t="s">
        <v>21</v>
      </c>
      <c r="L51861">
        <v>7.6310000000000002</v>
      </c>
      <c r="M51861">
        <v>0</v>
      </c>
      <c r="N51861">
        <v>0</v>
      </c>
      <c r="O51861">
        <v>0</v>
      </c>
    </row>
    <row r="51862" spans="1:15" x14ac:dyDescent="0.3">
      <c r="A51862">
        <v>1429615</v>
      </c>
      <c r="B51862" s="1" t="s">
        <v>15</v>
      </c>
      <c r="C51862" s="1" t="s">
        <v>39895</v>
      </c>
      <c r="D51862" s="1" t="s">
        <v>236</v>
      </c>
      <c r="E51862" s="1" t="s">
        <v>236</v>
      </c>
      <c r="F51862" s="1" t="s">
        <v>188</v>
      </c>
      <c r="G51862" s="2">
        <v>45702</v>
      </c>
      <c r="H51862">
        <v>2025</v>
      </c>
      <c r="I51862">
        <v>0</v>
      </c>
      <c r="J51862" s="1" t="s">
        <v>40</v>
      </c>
      <c r="K51862" s="1" t="s">
        <v>21</v>
      </c>
      <c r="L51862">
        <v>7.6310000000000002</v>
      </c>
      <c r="M51862">
        <v>0</v>
      </c>
      <c r="N51862">
        <v>0</v>
      </c>
      <c r="O51862">
        <v>0</v>
      </c>
    </row>
    <row r="51863" spans="1:15" x14ac:dyDescent="0.3">
      <c r="A51863">
        <v>1429615</v>
      </c>
      <c r="B51863" s="1" t="s">
        <v>15</v>
      </c>
      <c r="C51863" s="1" t="s">
        <v>39895</v>
      </c>
      <c r="D51863" s="1" t="s">
        <v>236</v>
      </c>
      <c r="E51863" s="1" t="s">
        <v>236</v>
      </c>
      <c r="F51863" s="1" t="s">
        <v>3804</v>
      </c>
      <c r="G51863" s="2">
        <v>45702</v>
      </c>
      <c r="H51863">
        <v>2025</v>
      </c>
      <c r="I51863">
        <v>0</v>
      </c>
      <c r="J51863" s="1" t="s">
        <v>40</v>
      </c>
      <c r="K51863" s="1" t="s">
        <v>21</v>
      </c>
      <c r="L51863">
        <v>7.6310000000000002</v>
      </c>
      <c r="M51863">
        <v>0</v>
      </c>
      <c r="N51863">
        <v>0</v>
      </c>
      <c r="O51863">
        <v>0</v>
      </c>
    </row>
    <row r="51864" spans="1:15" x14ac:dyDescent="0.3">
      <c r="A51864">
        <v>1429615</v>
      </c>
      <c r="B51864" s="1" t="s">
        <v>15</v>
      </c>
      <c r="C51864" s="1" t="s">
        <v>39895</v>
      </c>
      <c r="D51864" s="1" t="s">
        <v>236</v>
      </c>
      <c r="E51864" s="1" t="s">
        <v>236</v>
      </c>
      <c r="F51864" s="1" t="s">
        <v>947</v>
      </c>
      <c r="G51864" s="2">
        <v>45702</v>
      </c>
      <c r="H51864">
        <v>2025</v>
      </c>
      <c r="I51864">
        <v>0</v>
      </c>
      <c r="J51864" s="1" t="s">
        <v>40</v>
      </c>
      <c r="K51864" s="1" t="s">
        <v>21</v>
      </c>
      <c r="L51864">
        <v>7.6310000000000002</v>
      </c>
      <c r="M51864">
        <v>0</v>
      </c>
      <c r="N51864">
        <v>0</v>
      </c>
      <c r="O51864">
        <v>0</v>
      </c>
    </row>
    <row r="51865" spans="1:15" x14ac:dyDescent="0.3">
      <c r="A51865">
        <v>1118770</v>
      </c>
      <c r="B51865" s="1" t="s">
        <v>15</v>
      </c>
      <c r="C51865" s="1" t="s">
        <v>39896</v>
      </c>
      <c r="D51865" s="1" t="s">
        <v>39897</v>
      </c>
      <c r="E51865" s="1" t="s">
        <v>39898</v>
      </c>
      <c r="F51865" s="1" t="s">
        <v>843</v>
      </c>
      <c r="G51865" s="2">
        <v>45715</v>
      </c>
      <c r="H51865">
        <v>2025</v>
      </c>
      <c r="I51865">
        <v>0</v>
      </c>
      <c r="J51865" s="1" t="s">
        <v>48</v>
      </c>
      <c r="K51865" s="1" t="s">
        <v>844</v>
      </c>
      <c r="L51865">
        <v>7.6130000000000004</v>
      </c>
      <c r="M51865">
        <v>0</v>
      </c>
      <c r="N51865">
        <v>0</v>
      </c>
      <c r="O51865">
        <v>0</v>
      </c>
    </row>
    <row r="51866" spans="1:15" x14ac:dyDescent="0.3">
      <c r="A51866">
        <v>1118770</v>
      </c>
      <c r="B51866" s="1" t="s">
        <v>15</v>
      </c>
      <c r="C51866" s="1" t="s">
        <v>39896</v>
      </c>
      <c r="D51866" s="1" t="s">
        <v>39897</v>
      </c>
      <c r="E51866" s="1" t="s">
        <v>39898</v>
      </c>
      <c r="F51866" s="1" t="s">
        <v>164</v>
      </c>
      <c r="G51866" s="2">
        <v>45715</v>
      </c>
      <c r="H51866">
        <v>2025</v>
      </c>
      <c r="I51866">
        <v>0</v>
      </c>
      <c r="J51866" s="1" t="s">
        <v>48</v>
      </c>
      <c r="K51866" s="1" t="s">
        <v>844</v>
      </c>
      <c r="L51866">
        <v>7.6130000000000004</v>
      </c>
      <c r="M51866">
        <v>0</v>
      </c>
      <c r="N51866">
        <v>0</v>
      </c>
      <c r="O51866">
        <v>0</v>
      </c>
    </row>
    <row r="51867" spans="1:15" x14ac:dyDescent="0.3">
      <c r="A51867">
        <v>1422011</v>
      </c>
      <c r="B51867" s="1" t="s">
        <v>15</v>
      </c>
      <c r="C51867" s="1" t="s">
        <v>39899</v>
      </c>
      <c r="D51867" s="1" t="s">
        <v>39900</v>
      </c>
      <c r="E51867" s="1" t="s">
        <v>39901</v>
      </c>
      <c r="F51867" s="1" t="s">
        <v>19</v>
      </c>
      <c r="G51867" s="2">
        <v>45723</v>
      </c>
      <c r="H51867">
        <v>2025</v>
      </c>
      <c r="I51867">
        <v>0</v>
      </c>
      <c r="J51867" s="1" t="s">
        <v>20</v>
      </c>
      <c r="K51867" s="1" t="s">
        <v>21</v>
      </c>
      <c r="L51867">
        <v>7.61</v>
      </c>
      <c r="M51867">
        <v>0</v>
      </c>
      <c r="N51867">
        <v>0</v>
      </c>
      <c r="O51867">
        <v>0</v>
      </c>
    </row>
    <row r="51868" spans="1:15" x14ac:dyDescent="0.3">
      <c r="A51868">
        <v>1422011</v>
      </c>
      <c r="B51868" s="1" t="s">
        <v>15</v>
      </c>
      <c r="C51868" s="1" t="s">
        <v>39899</v>
      </c>
      <c r="D51868" s="1" t="s">
        <v>39900</v>
      </c>
      <c r="E51868" s="1" t="s">
        <v>39901</v>
      </c>
      <c r="F51868" s="1" t="s">
        <v>19</v>
      </c>
      <c r="G51868" s="2">
        <v>45723</v>
      </c>
      <c r="H51868">
        <v>2025</v>
      </c>
      <c r="I51868">
        <v>0</v>
      </c>
      <c r="J51868" s="1" t="s">
        <v>91</v>
      </c>
      <c r="K51868" s="1" t="s">
        <v>21</v>
      </c>
      <c r="L51868">
        <v>7.61</v>
      </c>
      <c r="M51868">
        <v>0</v>
      </c>
      <c r="N51868">
        <v>0</v>
      </c>
      <c r="O51868">
        <v>0</v>
      </c>
    </row>
    <row r="51869" spans="1:15" x14ac:dyDescent="0.3">
      <c r="A51869">
        <v>1422011</v>
      </c>
      <c r="B51869" s="1" t="s">
        <v>15</v>
      </c>
      <c r="C51869" s="1" t="s">
        <v>39899</v>
      </c>
      <c r="D51869" s="1" t="s">
        <v>39900</v>
      </c>
      <c r="E51869" s="1" t="s">
        <v>39901</v>
      </c>
      <c r="F51869" s="1" t="s">
        <v>19</v>
      </c>
      <c r="G51869" s="2">
        <v>45723</v>
      </c>
      <c r="H51869">
        <v>2025</v>
      </c>
      <c r="I51869">
        <v>0</v>
      </c>
      <c r="J51869" s="1" t="s">
        <v>49</v>
      </c>
      <c r="K51869" s="1" t="s">
        <v>21</v>
      </c>
      <c r="L51869">
        <v>7.61</v>
      </c>
      <c r="M51869">
        <v>0</v>
      </c>
      <c r="N51869">
        <v>0</v>
      </c>
      <c r="O51869">
        <v>0</v>
      </c>
    </row>
    <row r="51870" spans="1:15" x14ac:dyDescent="0.3">
      <c r="A51870">
        <v>1420505</v>
      </c>
      <c r="B51870" s="1" t="s">
        <v>15</v>
      </c>
      <c r="C51870" s="1" t="s">
        <v>39902</v>
      </c>
      <c r="D51870" s="1" t="s">
        <v>39903</v>
      </c>
      <c r="E51870" s="1" t="s">
        <v>39904</v>
      </c>
      <c r="F51870" s="1" t="s">
        <v>236</v>
      </c>
      <c r="G51870" s="2">
        <v>45688</v>
      </c>
      <c r="H51870">
        <v>2025</v>
      </c>
      <c r="I51870">
        <v>9</v>
      </c>
      <c r="J51870" s="1" t="s">
        <v>30</v>
      </c>
      <c r="K51870" s="1" t="s">
        <v>32411</v>
      </c>
      <c r="L51870">
        <v>7.6050000000000004</v>
      </c>
      <c r="M51870">
        <v>2</v>
      </c>
      <c r="N51870">
        <v>0</v>
      </c>
      <c r="O51870">
        <v>0</v>
      </c>
    </row>
    <row r="51871" spans="1:15" x14ac:dyDescent="0.3">
      <c r="A51871">
        <v>1420505</v>
      </c>
      <c r="B51871" s="1" t="s">
        <v>15</v>
      </c>
      <c r="C51871" s="1" t="s">
        <v>39902</v>
      </c>
      <c r="D51871" s="1" t="s">
        <v>39903</v>
      </c>
      <c r="E51871" s="1" t="s">
        <v>39904</v>
      </c>
      <c r="F51871" s="1" t="s">
        <v>236</v>
      </c>
      <c r="G51871" s="2">
        <v>45688</v>
      </c>
      <c r="H51871">
        <v>2025</v>
      </c>
      <c r="I51871">
        <v>9</v>
      </c>
      <c r="J51871" s="1" t="s">
        <v>95</v>
      </c>
      <c r="K51871" s="1" t="s">
        <v>32411</v>
      </c>
      <c r="L51871">
        <v>7.6050000000000004</v>
      </c>
      <c r="M51871">
        <v>2</v>
      </c>
      <c r="N51871">
        <v>0</v>
      </c>
      <c r="O51871">
        <v>0</v>
      </c>
    </row>
    <row r="51872" spans="1:15" x14ac:dyDescent="0.3">
      <c r="A51872">
        <v>1420505</v>
      </c>
      <c r="B51872" s="1" t="s">
        <v>15</v>
      </c>
      <c r="C51872" s="1" t="s">
        <v>39902</v>
      </c>
      <c r="D51872" s="1" t="s">
        <v>39903</v>
      </c>
      <c r="E51872" s="1" t="s">
        <v>39904</v>
      </c>
      <c r="F51872" s="1" t="s">
        <v>236</v>
      </c>
      <c r="G51872" s="2">
        <v>45688</v>
      </c>
      <c r="H51872">
        <v>2025</v>
      </c>
      <c r="I51872">
        <v>9</v>
      </c>
      <c r="J51872" s="1" t="s">
        <v>55</v>
      </c>
      <c r="K51872" s="1" t="s">
        <v>32411</v>
      </c>
      <c r="L51872">
        <v>7.6050000000000004</v>
      </c>
      <c r="M51872">
        <v>2</v>
      </c>
      <c r="N51872">
        <v>0</v>
      </c>
      <c r="O51872">
        <v>0</v>
      </c>
    </row>
    <row r="51873" spans="1:15" x14ac:dyDescent="0.3">
      <c r="A51873">
        <v>1281091</v>
      </c>
      <c r="B51873" s="1" t="s">
        <v>15</v>
      </c>
      <c r="C51873" s="1" t="s">
        <v>39905</v>
      </c>
      <c r="D51873" s="1" t="s">
        <v>39906</v>
      </c>
      <c r="E51873" s="1" t="s">
        <v>39907</v>
      </c>
      <c r="F51873" s="1" t="s">
        <v>218</v>
      </c>
      <c r="G51873" s="2">
        <v>45708</v>
      </c>
      <c r="H51873">
        <v>2025</v>
      </c>
      <c r="I51873">
        <v>7.5</v>
      </c>
      <c r="J51873" s="1" t="s">
        <v>89</v>
      </c>
      <c r="K51873" s="1" t="s">
        <v>5558</v>
      </c>
      <c r="L51873">
        <v>7.601</v>
      </c>
      <c r="M51873">
        <v>1</v>
      </c>
      <c r="N51873">
        <v>0</v>
      </c>
      <c r="O51873">
        <v>0</v>
      </c>
    </row>
    <row r="51874" spans="1:15" x14ac:dyDescent="0.3">
      <c r="A51874">
        <v>1281091</v>
      </c>
      <c r="B51874" s="1" t="s">
        <v>15</v>
      </c>
      <c r="C51874" s="1" t="s">
        <v>39905</v>
      </c>
      <c r="D51874" s="1" t="s">
        <v>39906</v>
      </c>
      <c r="E51874" s="1" t="s">
        <v>39907</v>
      </c>
      <c r="F51874" s="1" t="s">
        <v>218</v>
      </c>
      <c r="G51874" s="2">
        <v>45708</v>
      </c>
      <c r="H51874">
        <v>2025</v>
      </c>
      <c r="I51874">
        <v>7.5</v>
      </c>
      <c r="J51874" s="1" t="s">
        <v>49</v>
      </c>
      <c r="K51874" s="1" t="s">
        <v>5558</v>
      </c>
      <c r="L51874">
        <v>7.601</v>
      </c>
      <c r="M51874">
        <v>1</v>
      </c>
      <c r="N51874">
        <v>0</v>
      </c>
      <c r="O51874">
        <v>0</v>
      </c>
    </row>
    <row r="51875" spans="1:15" x14ac:dyDescent="0.3">
      <c r="A51875">
        <v>1127674</v>
      </c>
      <c r="B51875" s="1" t="s">
        <v>15</v>
      </c>
      <c r="C51875" s="1" t="s">
        <v>39908</v>
      </c>
      <c r="D51875" s="1" t="s">
        <v>16767</v>
      </c>
      <c r="E51875" s="1" t="s">
        <v>39909</v>
      </c>
      <c r="F51875" s="1" t="s">
        <v>843</v>
      </c>
      <c r="G51875" s="2">
        <v>45724</v>
      </c>
      <c r="H51875">
        <v>2025</v>
      </c>
      <c r="I51875">
        <v>0</v>
      </c>
      <c r="J51875" s="1" t="s">
        <v>30</v>
      </c>
      <c r="K51875" s="1" t="s">
        <v>844</v>
      </c>
      <c r="L51875">
        <v>7.5979999999999999</v>
      </c>
      <c r="M51875">
        <v>0</v>
      </c>
      <c r="N51875">
        <v>18218260</v>
      </c>
      <c r="O51875">
        <v>0</v>
      </c>
    </row>
    <row r="51876" spans="1:15" x14ac:dyDescent="0.3">
      <c r="A51876">
        <v>1127674</v>
      </c>
      <c r="B51876" s="1" t="s">
        <v>15</v>
      </c>
      <c r="C51876" s="1" t="s">
        <v>39908</v>
      </c>
      <c r="D51876" s="1" t="s">
        <v>16767</v>
      </c>
      <c r="E51876" s="1" t="s">
        <v>39909</v>
      </c>
      <c r="F51876" s="1" t="s">
        <v>843</v>
      </c>
      <c r="G51876" s="2">
        <v>45724</v>
      </c>
      <c r="H51876">
        <v>2025</v>
      </c>
      <c r="I51876">
        <v>0</v>
      </c>
      <c r="J51876" s="1" t="s">
        <v>69</v>
      </c>
      <c r="K51876" s="1" t="s">
        <v>844</v>
      </c>
      <c r="L51876">
        <v>7.5979999999999999</v>
      </c>
      <c r="M51876">
        <v>0</v>
      </c>
      <c r="N51876">
        <v>18218260</v>
      </c>
      <c r="O51876">
        <v>0</v>
      </c>
    </row>
    <row r="51877" spans="1:15" x14ac:dyDescent="0.3">
      <c r="A51877">
        <v>1127674</v>
      </c>
      <c r="B51877" s="1" t="s">
        <v>15</v>
      </c>
      <c r="C51877" s="1" t="s">
        <v>39908</v>
      </c>
      <c r="D51877" s="1" t="s">
        <v>16767</v>
      </c>
      <c r="E51877" s="1" t="s">
        <v>39909</v>
      </c>
      <c r="F51877" s="1" t="s">
        <v>843</v>
      </c>
      <c r="G51877" s="2">
        <v>45724</v>
      </c>
      <c r="H51877">
        <v>2025</v>
      </c>
      <c r="I51877">
        <v>0</v>
      </c>
      <c r="J51877" s="1" t="s">
        <v>55</v>
      </c>
      <c r="K51877" s="1" t="s">
        <v>844</v>
      </c>
      <c r="L51877">
        <v>7.5979999999999999</v>
      </c>
      <c r="M51877">
        <v>0</v>
      </c>
      <c r="N51877">
        <v>18218260</v>
      </c>
      <c r="O51877">
        <v>0</v>
      </c>
    </row>
    <row r="51878" spans="1:15" x14ac:dyDescent="0.3">
      <c r="A51878">
        <v>1422634</v>
      </c>
      <c r="B51878" s="1" t="s">
        <v>15</v>
      </c>
      <c r="C51878" s="1" t="s">
        <v>39910</v>
      </c>
      <c r="D51878" s="1" t="s">
        <v>39911</v>
      </c>
      <c r="E51878" s="1" t="s">
        <v>236</v>
      </c>
      <c r="F51878" s="1" t="s">
        <v>29</v>
      </c>
      <c r="G51878" s="2">
        <v>45723</v>
      </c>
      <c r="H51878">
        <v>2025</v>
      </c>
      <c r="I51878">
        <v>0</v>
      </c>
      <c r="J51878" s="1" t="s">
        <v>544</v>
      </c>
      <c r="K51878" s="1" t="s">
        <v>2002</v>
      </c>
      <c r="L51878">
        <v>7.5910000000000002</v>
      </c>
      <c r="M51878">
        <v>0</v>
      </c>
      <c r="N51878">
        <v>0</v>
      </c>
      <c r="O51878">
        <v>0</v>
      </c>
    </row>
    <row r="51879" spans="1:15" x14ac:dyDescent="0.3">
      <c r="A51879">
        <v>1066383</v>
      </c>
      <c r="B51879" s="1" t="s">
        <v>15</v>
      </c>
      <c r="C51879" s="1" t="s">
        <v>39912</v>
      </c>
      <c r="D51879" s="1" t="s">
        <v>39913</v>
      </c>
      <c r="E51879" s="1" t="s">
        <v>39914</v>
      </c>
      <c r="F51879" s="1" t="s">
        <v>155</v>
      </c>
      <c r="G51879" s="2">
        <v>45694</v>
      </c>
      <c r="H51879">
        <v>2025</v>
      </c>
      <c r="I51879">
        <v>4</v>
      </c>
      <c r="J51879" s="1" t="s">
        <v>168</v>
      </c>
      <c r="K51879" s="1" t="s">
        <v>21</v>
      </c>
      <c r="L51879">
        <v>7.5869999999999997</v>
      </c>
      <c r="M51879">
        <v>1</v>
      </c>
      <c r="N51879">
        <v>0</v>
      </c>
      <c r="O51879">
        <v>0</v>
      </c>
    </row>
    <row r="51880" spans="1:15" x14ac:dyDescent="0.3">
      <c r="A51880">
        <v>1066383</v>
      </c>
      <c r="B51880" s="1" t="s">
        <v>15</v>
      </c>
      <c r="C51880" s="1" t="s">
        <v>39912</v>
      </c>
      <c r="D51880" s="1" t="s">
        <v>39913</v>
      </c>
      <c r="E51880" s="1" t="s">
        <v>39914</v>
      </c>
      <c r="F51880" s="1" t="s">
        <v>155</v>
      </c>
      <c r="G51880" s="2">
        <v>45694</v>
      </c>
      <c r="H51880">
        <v>2025</v>
      </c>
      <c r="I51880">
        <v>4</v>
      </c>
      <c r="J51880" s="1" t="s">
        <v>49</v>
      </c>
      <c r="K51880" s="1" t="s">
        <v>21</v>
      </c>
      <c r="L51880">
        <v>7.5869999999999997</v>
      </c>
      <c r="M51880">
        <v>1</v>
      </c>
      <c r="N51880">
        <v>0</v>
      </c>
      <c r="O51880">
        <v>0</v>
      </c>
    </row>
    <row r="51881" spans="1:15" x14ac:dyDescent="0.3">
      <c r="A51881">
        <v>1066383</v>
      </c>
      <c r="B51881" s="1" t="s">
        <v>15</v>
      </c>
      <c r="C51881" s="1" t="s">
        <v>39912</v>
      </c>
      <c r="D51881" s="1" t="s">
        <v>39913</v>
      </c>
      <c r="E51881" s="1" t="s">
        <v>39914</v>
      </c>
      <c r="F51881" s="1" t="s">
        <v>155</v>
      </c>
      <c r="G51881" s="2">
        <v>45694</v>
      </c>
      <c r="H51881">
        <v>2025</v>
      </c>
      <c r="I51881">
        <v>4</v>
      </c>
      <c r="J51881" s="1" t="s">
        <v>95</v>
      </c>
      <c r="K51881" s="1" t="s">
        <v>21</v>
      </c>
      <c r="L51881">
        <v>7.5869999999999997</v>
      </c>
      <c r="M51881">
        <v>1</v>
      </c>
      <c r="N51881">
        <v>0</v>
      </c>
      <c r="O51881">
        <v>0</v>
      </c>
    </row>
    <row r="51882" spans="1:15" x14ac:dyDescent="0.3">
      <c r="A51882">
        <v>1066383</v>
      </c>
      <c r="B51882" s="1" t="s">
        <v>15</v>
      </c>
      <c r="C51882" s="1" t="s">
        <v>39912</v>
      </c>
      <c r="D51882" s="1" t="s">
        <v>39913</v>
      </c>
      <c r="E51882" s="1" t="s">
        <v>39914</v>
      </c>
      <c r="F51882" s="1" t="s">
        <v>155</v>
      </c>
      <c r="G51882" s="2">
        <v>45694</v>
      </c>
      <c r="H51882">
        <v>2025</v>
      </c>
      <c r="I51882">
        <v>4</v>
      </c>
      <c r="J51882" s="1" t="s">
        <v>50</v>
      </c>
      <c r="K51882" s="1" t="s">
        <v>21</v>
      </c>
      <c r="L51882">
        <v>7.5869999999999997</v>
      </c>
      <c r="M51882">
        <v>1</v>
      </c>
      <c r="N51882">
        <v>0</v>
      </c>
      <c r="O51882">
        <v>0</v>
      </c>
    </row>
    <row r="51883" spans="1:15" x14ac:dyDescent="0.3">
      <c r="A51883">
        <v>1066383</v>
      </c>
      <c r="B51883" s="1" t="s">
        <v>15</v>
      </c>
      <c r="C51883" s="1" t="s">
        <v>39912</v>
      </c>
      <c r="D51883" s="1" t="s">
        <v>39913</v>
      </c>
      <c r="E51883" s="1" t="s">
        <v>39914</v>
      </c>
      <c r="F51883" s="1" t="s">
        <v>32</v>
      </c>
      <c r="G51883" s="2">
        <v>45694</v>
      </c>
      <c r="H51883">
        <v>2025</v>
      </c>
      <c r="I51883">
        <v>4</v>
      </c>
      <c r="J51883" s="1" t="s">
        <v>168</v>
      </c>
      <c r="K51883" s="1" t="s">
        <v>21</v>
      </c>
      <c r="L51883">
        <v>7.5869999999999997</v>
      </c>
      <c r="M51883">
        <v>1</v>
      </c>
      <c r="N51883">
        <v>0</v>
      </c>
      <c r="O51883">
        <v>0</v>
      </c>
    </row>
    <row r="51884" spans="1:15" x14ac:dyDescent="0.3">
      <c r="A51884">
        <v>1066383</v>
      </c>
      <c r="B51884" s="1" t="s">
        <v>15</v>
      </c>
      <c r="C51884" s="1" t="s">
        <v>39912</v>
      </c>
      <c r="D51884" s="1" t="s">
        <v>39913</v>
      </c>
      <c r="E51884" s="1" t="s">
        <v>39914</v>
      </c>
      <c r="F51884" s="1" t="s">
        <v>32</v>
      </c>
      <c r="G51884" s="2">
        <v>45694</v>
      </c>
      <c r="H51884">
        <v>2025</v>
      </c>
      <c r="I51884">
        <v>4</v>
      </c>
      <c r="J51884" s="1" t="s">
        <v>49</v>
      </c>
      <c r="K51884" s="1" t="s">
        <v>21</v>
      </c>
      <c r="L51884">
        <v>7.5869999999999997</v>
      </c>
      <c r="M51884">
        <v>1</v>
      </c>
      <c r="N51884">
        <v>0</v>
      </c>
      <c r="O51884">
        <v>0</v>
      </c>
    </row>
    <row r="51885" spans="1:15" x14ac:dyDescent="0.3">
      <c r="A51885">
        <v>1066383</v>
      </c>
      <c r="B51885" s="1" t="s">
        <v>15</v>
      </c>
      <c r="C51885" s="1" t="s">
        <v>39912</v>
      </c>
      <c r="D51885" s="1" t="s">
        <v>39913</v>
      </c>
      <c r="E51885" s="1" t="s">
        <v>39914</v>
      </c>
      <c r="F51885" s="1" t="s">
        <v>32</v>
      </c>
      <c r="G51885" s="2">
        <v>45694</v>
      </c>
      <c r="H51885">
        <v>2025</v>
      </c>
      <c r="I51885">
        <v>4</v>
      </c>
      <c r="J51885" s="1" t="s">
        <v>95</v>
      </c>
      <c r="K51885" s="1" t="s">
        <v>21</v>
      </c>
      <c r="L51885">
        <v>7.5869999999999997</v>
      </c>
      <c r="M51885">
        <v>1</v>
      </c>
      <c r="N51885">
        <v>0</v>
      </c>
      <c r="O51885">
        <v>0</v>
      </c>
    </row>
    <row r="51886" spans="1:15" x14ac:dyDescent="0.3">
      <c r="A51886">
        <v>1066383</v>
      </c>
      <c r="B51886" s="1" t="s">
        <v>15</v>
      </c>
      <c r="C51886" s="1" t="s">
        <v>39912</v>
      </c>
      <c r="D51886" s="1" t="s">
        <v>39913</v>
      </c>
      <c r="E51886" s="1" t="s">
        <v>39914</v>
      </c>
      <c r="F51886" s="1" t="s">
        <v>32</v>
      </c>
      <c r="G51886" s="2">
        <v>45694</v>
      </c>
      <c r="H51886">
        <v>2025</v>
      </c>
      <c r="I51886">
        <v>4</v>
      </c>
      <c r="J51886" s="1" t="s">
        <v>50</v>
      </c>
      <c r="K51886" s="1" t="s">
        <v>21</v>
      </c>
      <c r="L51886">
        <v>7.5869999999999997</v>
      </c>
      <c r="M51886">
        <v>1</v>
      </c>
      <c r="N51886">
        <v>0</v>
      </c>
      <c r="O51886">
        <v>0</v>
      </c>
    </row>
    <row r="51887" spans="1:15" x14ac:dyDescent="0.3">
      <c r="A51887">
        <v>1438215</v>
      </c>
      <c r="B51887" s="1" t="s">
        <v>15</v>
      </c>
      <c r="C51887" s="1" t="s">
        <v>39915</v>
      </c>
      <c r="D51887" s="1" t="s">
        <v>39916</v>
      </c>
      <c r="E51887" s="1" t="s">
        <v>39917</v>
      </c>
      <c r="F51887" s="1" t="s">
        <v>19</v>
      </c>
      <c r="G51887" s="2">
        <v>45710</v>
      </c>
      <c r="H51887">
        <v>2025</v>
      </c>
      <c r="I51887">
        <v>0</v>
      </c>
      <c r="J51887" s="1" t="s">
        <v>48</v>
      </c>
      <c r="K51887" s="1" t="s">
        <v>21</v>
      </c>
      <c r="L51887">
        <v>7.5789999999999997</v>
      </c>
      <c r="M51887">
        <v>0</v>
      </c>
      <c r="N51887">
        <v>0</v>
      </c>
      <c r="O51887">
        <v>0</v>
      </c>
    </row>
    <row r="51888" spans="1:15" x14ac:dyDescent="0.3">
      <c r="A51888">
        <v>1438215</v>
      </c>
      <c r="B51888" s="1" t="s">
        <v>15</v>
      </c>
      <c r="C51888" s="1" t="s">
        <v>39915</v>
      </c>
      <c r="D51888" s="1" t="s">
        <v>39916</v>
      </c>
      <c r="E51888" s="1" t="s">
        <v>39917</v>
      </c>
      <c r="F51888" s="1" t="s">
        <v>19</v>
      </c>
      <c r="G51888" s="2">
        <v>45710</v>
      </c>
      <c r="H51888">
        <v>2025</v>
      </c>
      <c r="I51888">
        <v>0</v>
      </c>
      <c r="J51888" s="1" t="s">
        <v>74</v>
      </c>
      <c r="K51888" s="1" t="s">
        <v>21</v>
      </c>
      <c r="L51888">
        <v>7.5789999999999997</v>
      </c>
      <c r="M51888">
        <v>0</v>
      </c>
      <c r="N51888">
        <v>0</v>
      </c>
      <c r="O51888">
        <v>0</v>
      </c>
    </row>
    <row r="51889" spans="1:15" x14ac:dyDescent="0.3">
      <c r="A51889">
        <v>1137860</v>
      </c>
      <c r="B51889" s="1" t="s">
        <v>15</v>
      </c>
      <c r="C51889" s="1" t="s">
        <v>39918</v>
      </c>
      <c r="D51889" s="1" t="s">
        <v>39919</v>
      </c>
      <c r="E51889" s="1" t="s">
        <v>39920</v>
      </c>
      <c r="F51889" s="1" t="s">
        <v>199</v>
      </c>
      <c r="G51889" s="2">
        <v>45723</v>
      </c>
      <c r="H51889">
        <v>2025</v>
      </c>
      <c r="I51889">
        <v>0</v>
      </c>
      <c r="J51889" s="1" t="s">
        <v>20</v>
      </c>
      <c r="K51889" s="1" t="s">
        <v>192</v>
      </c>
      <c r="L51889">
        <v>7.5570000000000004</v>
      </c>
      <c r="M51889">
        <v>0</v>
      </c>
      <c r="N51889">
        <v>0</v>
      </c>
      <c r="O51889">
        <v>0</v>
      </c>
    </row>
    <row r="51890" spans="1:15" x14ac:dyDescent="0.3">
      <c r="A51890">
        <v>1414160</v>
      </c>
      <c r="B51890" s="1" t="s">
        <v>15</v>
      </c>
      <c r="C51890" s="1" t="s">
        <v>39921</v>
      </c>
      <c r="D51890" s="1" t="s">
        <v>11378</v>
      </c>
      <c r="E51890" s="1" t="s">
        <v>39922</v>
      </c>
      <c r="F51890" s="1" t="s">
        <v>199</v>
      </c>
      <c r="G51890" s="2">
        <v>45689</v>
      </c>
      <c r="H51890">
        <v>2025</v>
      </c>
      <c r="I51890">
        <v>7.4</v>
      </c>
      <c r="J51890" s="1" t="s">
        <v>1398</v>
      </c>
      <c r="K51890" s="1" t="s">
        <v>21</v>
      </c>
      <c r="L51890">
        <v>7.5510000000000002</v>
      </c>
      <c r="M51890">
        <v>9</v>
      </c>
      <c r="N51890">
        <v>0</v>
      </c>
      <c r="O51890">
        <v>0</v>
      </c>
    </row>
    <row r="51891" spans="1:15" x14ac:dyDescent="0.3">
      <c r="A51891">
        <v>1414160</v>
      </c>
      <c r="B51891" s="1" t="s">
        <v>15</v>
      </c>
      <c r="C51891" s="1" t="s">
        <v>39921</v>
      </c>
      <c r="D51891" s="1" t="s">
        <v>11378</v>
      </c>
      <c r="E51891" s="1" t="s">
        <v>39922</v>
      </c>
      <c r="F51891" s="1" t="s">
        <v>199</v>
      </c>
      <c r="G51891" s="2">
        <v>45689</v>
      </c>
      <c r="H51891">
        <v>2025</v>
      </c>
      <c r="I51891">
        <v>7.4</v>
      </c>
      <c r="J51891" s="1" t="s">
        <v>74</v>
      </c>
      <c r="K51891" s="1" t="s">
        <v>21</v>
      </c>
      <c r="L51891">
        <v>7.5510000000000002</v>
      </c>
      <c r="M51891">
        <v>9</v>
      </c>
      <c r="N51891">
        <v>0</v>
      </c>
      <c r="O51891">
        <v>0</v>
      </c>
    </row>
    <row r="51892" spans="1:15" x14ac:dyDescent="0.3">
      <c r="A51892">
        <v>1414160</v>
      </c>
      <c r="B51892" s="1" t="s">
        <v>15</v>
      </c>
      <c r="C51892" s="1" t="s">
        <v>39921</v>
      </c>
      <c r="D51892" s="1" t="s">
        <v>11378</v>
      </c>
      <c r="E51892" s="1" t="s">
        <v>39922</v>
      </c>
      <c r="F51892" s="1" t="s">
        <v>199</v>
      </c>
      <c r="G51892" s="2">
        <v>45689</v>
      </c>
      <c r="H51892">
        <v>2025</v>
      </c>
      <c r="I51892">
        <v>7.4</v>
      </c>
      <c r="J51892" s="1" t="s">
        <v>69</v>
      </c>
      <c r="K51892" s="1" t="s">
        <v>21</v>
      </c>
      <c r="L51892">
        <v>7.5510000000000002</v>
      </c>
      <c r="M51892">
        <v>9</v>
      </c>
      <c r="N51892">
        <v>0</v>
      </c>
      <c r="O51892">
        <v>0</v>
      </c>
    </row>
    <row r="51893" spans="1:15" x14ac:dyDescent="0.3">
      <c r="A51893">
        <v>1414160</v>
      </c>
      <c r="B51893" s="1" t="s">
        <v>15</v>
      </c>
      <c r="C51893" s="1" t="s">
        <v>39921</v>
      </c>
      <c r="D51893" s="1" t="s">
        <v>11378</v>
      </c>
      <c r="E51893" s="1" t="s">
        <v>39922</v>
      </c>
      <c r="F51893" s="1" t="s">
        <v>32</v>
      </c>
      <c r="G51893" s="2">
        <v>45689</v>
      </c>
      <c r="H51893">
        <v>2025</v>
      </c>
      <c r="I51893">
        <v>7.4</v>
      </c>
      <c r="J51893" s="1" t="s">
        <v>1398</v>
      </c>
      <c r="K51893" s="1" t="s">
        <v>21</v>
      </c>
      <c r="L51893">
        <v>7.5510000000000002</v>
      </c>
      <c r="M51893">
        <v>9</v>
      </c>
      <c r="N51893">
        <v>0</v>
      </c>
      <c r="O51893">
        <v>0</v>
      </c>
    </row>
    <row r="51894" spans="1:15" x14ac:dyDescent="0.3">
      <c r="A51894">
        <v>1414160</v>
      </c>
      <c r="B51894" s="1" t="s">
        <v>15</v>
      </c>
      <c r="C51894" s="1" t="s">
        <v>39921</v>
      </c>
      <c r="D51894" s="1" t="s">
        <v>11378</v>
      </c>
      <c r="E51894" s="1" t="s">
        <v>39922</v>
      </c>
      <c r="F51894" s="1" t="s">
        <v>32</v>
      </c>
      <c r="G51894" s="2">
        <v>45689</v>
      </c>
      <c r="H51894">
        <v>2025</v>
      </c>
      <c r="I51894">
        <v>7.4</v>
      </c>
      <c r="J51894" s="1" t="s">
        <v>74</v>
      </c>
      <c r="K51894" s="1" t="s">
        <v>21</v>
      </c>
      <c r="L51894">
        <v>7.5510000000000002</v>
      </c>
      <c r="M51894">
        <v>9</v>
      </c>
      <c r="N51894">
        <v>0</v>
      </c>
      <c r="O51894">
        <v>0</v>
      </c>
    </row>
    <row r="51895" spans="1:15" x14ac:dyDescent="0.3">
      <c r="A51895">
        <v>1414160</v>
      </c>
      <c r="B51895" s="1" t="s">
        <v>15</v>
      </c>
      <c r="C51895" s="1" t="s">
        <v>39921</v>
      </c>
      <c r="D51895" s="1" t="s">
        <v>11378</v>
      </c>
      <c r="E51895" s="1" t="s">
        <v>39922</v>
      </c>
      <c r="F51895" s="1" t="s">
        <v>32</v>
      </c>
      <c r="G51895" s="2">
        <v>45689</v>
      </c>
      <c r="H51895">
        <v>2025</v>
      </c>
      <c r="I51895">
        <v>7.4</v>
      </c>
      <c r="J51895" s="1" t="s">
        <v>69</v>
      </c>
      <c r="K51895" s="1" t="s">
        <v>21</v>
      </c>
      <c r="L51895">
        <v>7.5510000000000002</v>
      </c>
      <c r="M51895">
        <v>9</v>
      </c>
      <c r="N51895">
        <v>0</v>
      </c>
      <c r="O51895">
        <v>0</v>
      </c>
    </row>
    <row r="51896" spans="1:15" x14ac:dyDescent="0.3">
      <c r="A51896">
        <v>1242705</v>
      </c>
      <c r="B51896" s="1" t="s">
        <v>15</v>
      </c>
      <c r="C51896" s="1" t="s">
        <v>32717</v>
      </c>
      <c r="D51896" s="1" t="s">
        <v>39923</v>
      </c>
      <c r="E51896" s="1" t="s">
        <v>39924</v>
      </c>
      <c r="F51896" s="1" t="s">
        <v>389</v>
      </c>
      <c r="G51896" s="2">
        <v>45723</v>
      </c>
      <c r="H51896">
        <v>2025</v>
      </c>
      <c r="I51896">
        <v>0</v>
      </c>
      <c r="J51896" s="1" t="s">
        <v>20</v>
      </c>
      <c r="K51896" s="1" t="s">
        <v>21</v>
      </c>
      <c r="L51896">
        <v>7.5510000000000002</v>
      </c>
      <c r="M51896">
        <v>0</v>
      </c>
      <c r="N51896">
        <v>0</v>
      </c>
      <c r="O51896">
        <v>0</v>
      </c>
    </row>
    <row r="51897" spans="1:15" x14ac:dyDescent="0.3">
      <c r="A51897">
        <v>1242705</v>
      </c>
      <c r="B51897" s="1" t="s">
        <v>15</v>
      </c>
      <c r="C51897" s="1" t="s">
        <v>32717</v>
      </c>
      <c r="D51897" s="1" t="s">
        <v>39923</v>
      </c>
      <c r="E51897" s="1" t="s">
        <v>39924</v>
      </c>
      <c r="F51897" s="1" t="s">
        <v>389</v>
      </c>
      <c r="G51897" s="2">
        <v>45723</v>
      </c>
      <c r="H51897">
        <v>2025</v>
      </c>
      <c r="I51897">
        <v>0</v>
      </c>
      <c r="J51897" s="1" t="s">
        <v>31</v>
      </c>
      <c r="K51897" s="1" t="s">
        <v>21</v>
      </c>
      <c r="L51897">
        <v>7.5510000000000002</v>
      </c>
      <c r="M51897">
        <v>0</v>
      </c>
      <c r="N51897">
        <v>0</v>
      </c>
      <c r="O51897">
        <v>0</v>
      </c>
    </row>
    <row r="51898" spans="1:15" x14ac:dyDescent="0.3">
      <c r="A51898">
        <v>1284120</v>
      </c>
      <c r="B51898" s="1" t="s">
        <v>15</v>
      </c>
      <c r="C51898" s="1" t="s">
        <v>39925</v>
      </c>
      <c r="D51898" s="1" t="s">
        <v>39926</v>
      </c>
      <c r="E51898" s="1" t="s">
        <v>39927</v>
      </c>
      <c r="F51898" s="1" t="s">
        <v>919</v>
      </c>
      <c r="G51898" s="2">
        <v>45723</v>
      </c>
      <c r="H51898">
        <v>2025</v>
      </c>
      <c r="I51898">
        <v>0</v>
      </c>
      <c r="J51898" s="1" t="s">
        <v>20</v>
      </c>
      <c r="K51898" s="1" t="s">
        <v>437</v>
      </c>
      <c r="L51898">
        <v>7.5460000000000003</v>
      </c>
      <c r="M51898">
        <v>0</v>
      </c>
      <c r="N51898">
        <v>4250000</v>
      </c>
      <c r="O51898">
        <v>0</v>
      </c>
    </row>
    <row r="51899" spans="1:15" x14ac:dyDescent="0.3">
      <c r="A51899">
        <v>1284120</v>
      </c>
      <c r="B51899" s="1" t="s">
        <v>15</v>
      </c>
      <c r="C51899" s="1" t="s">
        <v>39925</v>
      </c>
      <c r="D51899" s="1" t="s">
        <v>39926</v>
      </c>
      <c r="E51899" s="1" t="s">
        <v>39927</v>
      </c>
      <c r="F51899" s="1" t="s">
        <v>919</v>
      </c>
      <c r="G51899" s="2">
        <v>45723</v>
      </c>
      <c r="H51899">
        <v>2025</v>
      </c>
      <c r="I51899">
        <v>0</v>
      </c>
      <c r="J51899" s="1" t="s">
        <v>91</v>
      </c>
      <c r="K51899" s="1" t="s">
        <v>437</v>
      </c>
      <c r="L51899">
        <v>7.5460000000000003</v>
      </c>
      <c r="M51899">
        <v>0</v>
      </c>
      <c r="N51899">
        <v>4250000</v>
      </c>
      <c r="O51899">
        <v>0</v>
      </c>
    </row>
    <row r="51900" spans="1:15" x14ac:dyDescent="0.3">
      <c r="A51900">
        <v>1284120</v>
      </c>
      <c r="B51900" s="1" t="s">
        <v>15</v>
      </c>
      <c r="C51900" s="1" t="s">
        <v>39925</v>
      </c>
      <c r="D51900" s="1" t="s">
        <v>39926</v>
      </c>
      <c r="E51900" s="1" t="s">
        <v>39927</v>
      </c>
      <c r="F51900" s="1" t="s">
        <v>857</v>
      </c>
      <c r="G51900" s="2">
        <v>45723</v>
      </c>
      <c r="H51900">
        <v>2025</v>
      </c>
      <c r="I51900">
        <v>0</v>
      </c>
      <c r="J51900" s="1" t="s">
        <v>20</v>
      </c>
      <c r="K51900" s="1" t="s">
        <v>437</v>
      </c>
      <c r="L51900">
        <v>7.5460000000000003</v>
      </c>
      <c r="M51900">
        <v>0</v>
      </c>
      <c r="N51900">
        <v>4250000</v>
      </c>
      <c r="O51900">
        <v>0</v>
      </c>
    </row>
    <row r="51901" spans="1:15" x14ac:dyDescent="0.3">
      <c r="A51901">
        <v>1284120</v>
      </c>
      <c r="B51901" s="1" t="s">
        <v>15</v>
      </c>
      <c r="C51901" s="1" t="s">
        <v>39925</v>
      </c>
      <c r="D51901" s="1" t="s">
        <v>39926</v>
      </c>
      <c r="E51901" s="1" t="s">
        <v>39927</v>
      </c>
      <c r="F51901" s="1" t="s">
        <v>857</v>
      </c>
      <c r="G51901" s="2">
        <v>45723</v>
      </c>
      <c r="H51901">
        <v>2025</v>
      </c>
      <c r="I51901">
        <v>0</v>
      </c>
      <c r="J51901" s="1" t="s">
        <v>91</v>
      </c>
      <c r="K51901" s="1" t="s">
        <v>437</v>
      </c>
      <c r="L51901">
        <v>7.5460000000000003</v>
      </c>
      <c r="M51901">
        <v>0</v>
      </c>
      <c r="N51901">
        <v>4250000</v>
      </c>
      <c r="O51901">
        <v>0</v>
      </c>
    </row>
    <row r="51902" spans="1:15" x14ac:dyDescent="0.3">
      <c r="A51902">
        <v>1284120</v>
      </c>
      <c r="B51902" s="1" t="s">
        <v>15</v>
      </c>
      <c r="C51902" s="1" t="s">
        <v>39925</v>
      </c>
      <c r="D51902" s="1" t="s">
        <v>39926</v>
      </c>
      <c r="E51902" s="1" t="s">
        <v>39927</v>
      </c>
      <c r="F51902" s="1" t="s">
        <v>1394</v>
      </c>
      <c r="G51902" s="2">
        <v>45723</v>
      </c>
      <c r="H51902">
        <v>2025</v>
      </c>
      <c r="I51902">
        <v>0</v>
      </c>
      <c r="J51902" s="1" t="s">
        <v>20</v>
      </c>
      <c r="K51902" s="1" t="s">
        <v>437</v>
      </c>
      <c r="L51902">
        <v>7.5460000000000003</v>
      </c>
      <c r="M51902">
        <v>0</v>
      </c>
      <c r="N51902">
        <v>4250000</v>
      </c>
      <c r="O51902">
        <v>0</v>
      </c>
    </row>
    <row r="51903" spans="1:15" x14ac:dyDescent="0.3">
      <c r="A51903">
        <v>1284120</v>
      </c>
      <c r="B51903" s="1" t="s">
        <v>15</v>
      </c>
      <c r="C51903" s="1" t="s">
        <v>39925</v>
      </c>
      <c r="D51903" s="1" t="s">
        <v>39926</v>
      </c>
      <c r="E51903" s="1" t="s">
        <v>39927</v>
      </c>
      <c r="F51903" s="1" t="s">
        <v>1394</v>
      </c>
      <c r="G51903" s="2">
        <v>45723</v>
      </c>
      <c r="H51903">
        <v>2025</v>
      </c>
      <c r="I51903">
        <v>0</v>
      </c>
      <c r="J51903" s="1" t="s">
        <v>91</v>
      </c>
      <c r="K51903" s="1" t="s">
        <v>437</v>
      </c>
      <c r="L51903">
        <v>7.5460000000000003</v>
      </c>
      <c r="M51903">
        <v>0</v>
      </c>
      <c r="N51903">
        <v>4250000</v>
      </c>
      <c r="O51903">
        <v>0</v>
      </c>
    </row>
    <row r="51904" spans="1:15" x14ac:dyDescent="0.3">
      <c r="A51904">
        <v>1284120</v>
      </c>
      <c r="B51904" s="1" t="s">
        <v>15</v>
      </c>
      <c r="C51904" s="1" t="s">
        <v>39925</v>
      </c>
      <c r="D51904" s="1" t="s">
        <v>39926</v>
      </c>
      <c r="E51904" s="1" t="s">
        <v>39927</v>
      </c>
      <c r="F51904" s="1" t="s">
        <v>791</v>
      </c>
      <c r="G51904" s="2">
        <v>45723</v>
      </c>
      <c r="H51904">
        <v>2025</v>
      </c>
      <c r="I51904">
        <v>0</v>
      </c>
      <c r="J51904" s="1" t="s">
        <v>20</v>
      </c>
      <c r="K51904" s="1" t="s">
        <v>437</v>
      </c>
      <c r="L51904">
        <v>7.5460000000000003</v>
      </c>
      <c r="M51904">
        <v>0</v>
      </c>
      <c r="N51904">
        <v>4250000</v>
      </c>
      <c r="O51904">
        <v>0</v>
      </c>
    </row>
    <row r="51905" spans="1:15" x14ac:dyDescent="0.3">
      <c r="A51905">
        <v>1284120</v>
      </c>
      <c r="B51905" s="1" t="s">
        <v>15</v>
      </c>
      <c r="C51905" s="1" t="s">
        <v>39925</v>
      </c>
      <c r="D51905" s="1" t="s">
        <v>39926</v>
      </c>
      <c r="E51905" s="1" t="s">
        <v>39927</v>
      </c>
      <c r="F51905" s="1" t="s">
        <v>791</v>
      </c>
      <c r="G51905" s="2">
        <v>45723</v>
      </c>
      <c r="H51905">
        <v>2025</v>
      </c>
      <c r="I51905">
        <v>0</v>
      </c>
      <c r="J51905" s="1" t="s">
        <v>91</v>
      </c>
      <c r="K51905" s="1" t="s">
        <v>437</v>
      </c>
      <c r="L51905">
        <v>7.5460000000000003</v>
      </c>
      <c r="M51905">
        <v>0</v>
      </c>
      <c r="N51905">
        <v>4250000</v>
      </c>
      <c r="O51905">
        <v>0</v>
      </c>
    </row>
    <row r="51906" spans="1:15" x14ac:dyDescent="0.3">
      <c r="A51906">
        <v>1362347</v>
      </c>
      <c r="B51906" s="1" t="s">
        <v>15</v>
      </c>
      <c r="C51906" s="1" t="s">
        <v>39928</v>
      </c>
      <c r="D51906" s="1" t="s">
        <v>39929</v>
      </c>
      <c r="E51906" s="1" t="s">
        <v>39930</v>
      </c>
      <c r="F51906" s="1" t="s">
        <v>236</v>
      </c>
      <c r="G51906" s="2">
        <v>45723</v>
      </c>
      <c r="H51906">
        <v>2025</v>
      </c>
      <c r="I51906">
        <v>0</v>
      </c>
      <c r="J51906" s="1" t="s">
        <v>544</v>
      </c>
      <c r="K51906" s="1" t="s">
        <v>21</v>
      </c>
      <c r="L51906">
        <v>7.5449999999999999</v>
      </c>
      <c r="M51906">
        <v>0</v>
      </c>
      <c r="N51906">
        <v>0</v>
      </c>
      <c r="O51906">
        <v>0</v>
      </c>
    </row>
    <row r="51907" spans="1:15" x14ac:dyDescent="0.3">
      <c r="A51907">
        <v>1027009</v>
      </c>
      <c r="B51907" s="1" t="s">
        <v>15</v>
      </c>
      <c r="C51907" s="1" t="s">
        <v>39931</v>
      </c>
      <c r="D51907" s="1" t="s">
        <v>25663</v>
      </c>
      <c r="E51907" s="1" t="s">
        <v>39932</v>
      </c>
      <c r="F51907" s="1" t="s">
        <v>4063</v>
      </c>
      <c r="G51907" s="2">
        <v>45667</v>
      </c>
      <c r="H51907">
        <v>2025</v>
      </c>
      <c r="I51907">
        <v>2</v>
      </c>
      <c r="J51907" s="1" t="s">
        <v>44</v>
      </c>
      <c r="K51907" s="1" t="s">
        <v>4064</v>
      </c>
      <c r="L51907">
        <v>7.5410000000000004</v>
      </c>
      <c r="M51907">
        <v>1</v>
      </c>
      <c r="N51907">
        <v>0</v>
      </c>
      <c r="O51907">
        <v>0</v>
      </c>
    </row>
    <row r="51908" spans="1:15" x14ac:dyDescent="0.3">
      <c r="A51908">
        <v>1027009</v>
      </c>
      <c r="B51908" s="1" t="s">
        <v>15</v>
      </c>
      <c r="C51908" s="1" t="s">
        <v>39931</v>
      </c>
      <c r="D51908" s="1" t="s">
        <v>25663</v>
      </c>
      <c r="E51908" s="1" t="s">
        <v>39932</v>
      </c>
      <c r="F51908" s="1" t="s">
        <v>4063</v>
      </c>
      <c r="G51908" s="2">
        <v>45667</v>
      </c>
      <c r="H51908">
        <v>2025</v>
      </c>
      <c r="I51908">
        <v>2</v>
      </c>
      <c r="J51908" s="1" t="s">
        <v>25</v>
      </c>
      <c r="K51908" s="1" t="s">
        <v>4064</v>
      </c>
      <c r="L51908">
        <v>7.5410000000000004</v>
      </c>
      <c r="M51908">
        <v>1</v>
      </c>
      <c r="N51908">
        <v>0</v>
      </c>
      <c r="O51908">
        <v>0</v>
      </c>
    </row>
    <row r="51909" spans="1:15" x14ac:dyDescent="0.3">
      <c r="A51909">
        <v>1027009</v>
      </c>
      <c r="B51909" s="1" t="s">
        <v>15</v>
      </c>
      <c r="C51909" s="1" t="s">
        <v>39931</v>
      </c>
      <c r="D51909" s="1" t="s">
        <v>25663</v>
      </c>
      <c r="E51909" s="1" t="s">
        <v>39932</v>
      </c>
      <c r="F51909" s="1" t="s">
        <v>4063</v>
      </c>
      <c r="G51909" s="2">
        <v>45667</v>
      </c>
      <c r="H51909">
        <v>2025</v>
      </c>
      <c r="I51909">
        <v>2</v>
      </c>
      <c r="J51909" s="1" t="s">
        <v>22</v>
      </c>
      <c r="K51909" s="1" t="s">
        <v>4064</v>
      </c>
      <c r="L51909">
        <v>7.5410000000000004</v>
      </c>
      <c r="M51909">
        <v>1</v>
      </c>
      <c r="N51909">
        <v>0</v>
      </c>
      <c r="O51909">
        <v>0</v>
      </c>
    </row>
    <row r="51910" spans="1:15" x14ac:dyDescent="0.3">
      <c r="A51910">
        <v>1027009</v>
      </c>
      <c r="B51910" s="1" t="s">
        <v>15</v>
      </c>
      <c r="C51910" s="1" t="s">
        <v>39931</v>
      </c>
      <c r="D51910" s="1" t="s">
        <v>25663</v>
      </c>
      <c r="E51910" s="1" t="s">
        <v>39932</v>
      </c>
      <c r="F51910" s="1" t="s">
        <v>4063</v>
      </c>
      <c r="G51910" s="2">
        <v>45667</v>
      </c>
      <c r="H51910">
        <v>2025</v>
      </c>
      <c r="I51910">
        <v>2</v>
      </c>
      <c r="J51910" s="1" t="s">
        <v>31</v>
      </c>
      <c r="K51910" s="1" t="s">
        <v>4064</v>
      </c>
      <c r="L51910">
        <v>7.5410000000000004</v>
      </c>
      <c r="M51910">
        <v>1</v>
      </c>
      <c r="N51910">
        <v>0</v>
      </c>
      <c r="O51910">
        <v>0</v>
      </c>
    </row>
    <row r="51911" spans="1:15" x14ac:dyDescent="0.3">
      <c r="A51911">
        <v>942955</v>
      </c>
      <c r="B51911" s="1" t="s">
        <v>15</v>
      </c>
      <c r="C51911" s="1" t="s">
        <v>39933</v>
      </c>
      <c r="D51911" s="1" t="s">
        <v>39934</v>
      </c>
      <c r="E51911" s="1" t="s">
        <v>39935</v>
      </c>
      <c r="F51911" s="1" t="s">
        <v>218</v>
      </c>
      <c r="G51911" s="2">
        <v>45723</v>
      </c>
      <c r="H51911">
        <v>2025</v>
      </c>
      <c r="I51911">
        <v>0</v>
      </c>
      <c r="J51911" s="1" t="s">
        <v>44</v>
      </c>
      <c r="K51911" s="1" t="s">
        <v>994</v>
      </c>
      <c r="L51911">
        <v>7.54</v>
      </c>
      <c r="M51911">
        <v>0</v>
      </c>
      <c r="N51911">
        <v>0</v>
      </c>
      <c r="O51911">
        <v>0</v>
      </c>
    </row>
    <row r="51912" spans="1:15" x14ac:dyDescent="0.3">
      <c r="A51912">
        <v>942955</v>
      </c>
      <c r="B51912" s="1" t="s">
        <v>15</v>
      </c>
      <c r="C51912" s="1" t="s">
        <v>39933</v>
      </c>
      <c r="D51912" s="1" t="s">
        <v>39934</v>
      </c>
      <c r="E51912" s="1" t="s">
        <v>39935</v>
      </c>
      <c r="F51912" s="1" t="s">
        <v>218</v>
      </c>
      <c r="G51912" s="2">
        <v>45723</v>
      </c>
      <c r="H51912">
        <v>2025</v>
      </c>
      <c r="I51912">
        <v>0</v>
      </c>
      <c r="J51912" s="1" t="s">
        <v>74</v>
      </c>
      <c r="K51912" s="1" t="s">
        <v>994</v>
      </c>
      <c r="L51912">
        <v>7.54</v>
      </c>
      <c r="M51912">
        <v>0</v>
      </c>
      <c r="N51912">
        <v>0</v>
      </c>
      <c r="O51912">
        <v>0</v>
      </c>
    </row>
    <row r="51913" spans="1:15" x14ac:dyDescent="0.3">
      <c r="A51913">
        <v>1439936</v>
      </c>
      <c r="B51913" s="1" t="s">
        <v>15</v>
      </c>
      <c r="C51913" s="1" t="s">
        <v>39936</v>
      </c>
      <c r="D51913" s="1" t="s">
        <v>39937</v>
      </c>
      <c r="E51913" s="1" t="s">
        <v>39938</v>
      </c>
      <c r="F51913" s="1" t="s">
        <v>236</v>
      </c>
      <c r="G51913" s="2">
        <v>45723</v>
      </c>
      <c r="H51913">
        <v>2025</v>
      </c>
      <c r="I51913">
        <v>0</v>
      </c>
      <c r="J51913" s="1" t="s">
        <v>236</v>
      </c>
      <c r="K51913" s="1" t="s">
        <v>21</v>
      </c>
      <c r="L51913">
        <v>7.5309999999999997</v>
      </c>
      <c r="M51913">
        <v>0</v>
      </c>
      <c r="N51913">
        <v>0</v>
      </c>
      <c r="O51913">
        <v>0</v>
      </c>
    </row>
    <row r="51914" spans="1:15" x14ac:dyDescent="0.3">
      <c r="A51914">
        <v>1439875</v>
      </c>
      <c r="B51914" s="1" t="s">
        <v>15</v>
      </c>
      <c r="C51914" s="1" t="s">
        <v>39939</v>
      </c>
      <c r="D51914" s="1" t="s">
        <v>39940</v>
      </c>
      <c r="E51914" s="1" t="s">
        <v>39941</v>
      </c>
      <c r="F51914" s="1" t="s">
        <v>1495</v>
      </c>
      <c r="G51914" s="2">
        <v>45722</v>
      </c>
      <c r="H51914">
        <v>2025</v>
      </c>
      <c r="I51914">
        <v>0</v>
      </c>
      <c r="J51914" s="1" t="s">
        <v>48</v>
      </c>
      <c r="K51914" s="1" t="s">
        <v>1302</v>
      </c>
      <c r="L51914">
        <v>7.5309999999999997</v>
      </c>
      <c r="M51914">
        <v>0</v>
      </c>
      <c r="N51914">
        <v>0</v>
      </c>
      <c r="O51914">
        <v>0</v>
      </c>
    </row>
    <row r="51915" spans="1:15" x14ac:dyDescent="0.3">
      <c r="A51915">
        <v>1439863</v>
      </c>
      <c r="B51915" s="1" t="s">
        <v>15</v>
      </c>
      <c r="C51915" s="1" t="s">
        <v>39942</v>
      </c>
      <c r="D51915" s="1" t="s">
        <v>39943</v>
      </c>
      <c r="E51915" s="1" t="s">
        <v>39944</v>
      </c>
      <c r="F51915" s="1" t="s">
        <v>2334</v>
      </c>
      <c r="G51915" s="2">
        <v>45722</v>
      </c>
      <c r="H51915">
        <v>2025</v>
      </c>
      <c r="I51915">
        <v>0</v>
      </c>
      <c r="J51915" s="1" t="s">
        <v>48</v>
      </c>
      <c r="K51915" s="1" t="s">
        <v>2335</v>
      </c>
      <c r="L51915">
        <v>7.5309999999999997</v>
      </c>
      <c r="M51915">
        <v>0</v>
      </c>
      <c r="N51915">
        <v>0</v>
      </c>
      <c r="O51915">
        <v>0</v>
      </c>
    </row>
    <row r="51916" spans="1:15" x14ac:dyDescent="0.3">
      <c r="A51916">
        <v>1439863</v>
      </c>
      <c r="B51916" s="1" t="s">
        <v>15</v>
      </c>
      <c r="C51916" s="1" t="s">
        <v>39942</v>
      </c>
      <c r="D51916" s="1" t="s">
        <v>39943</v>
      </c>
      <c r="E51916" s="1" t="s">
        <v>39944</v>
      </c>
      <c r="F51916" s="1" t="s">
        <v>164</v>
      </c>
      <c r="G51916" s="2">
        <v>45722</v>
      </c>
      <c r="H51916">
        <v>2025</v>
      </c>
      <c r="I51916">
        <v>0</v>
      </c>
      <c r="J51916" s="1" t="s">
        <v>48</v>
      </c>
      <c r="K51916" s="1" t="s">
        <v>2335</v>
      </c>
      <c r="L51916">
        <v>7.5309999999999997</v>
      </c>
      <c r="M51916">
        <v>0</v>
      </c>
      <c r="N51916">
        <v>0</v>
      </c>
      <c r="O51916">
        <v>0</v>
      </c>
    </row>
    <row r="51917" spans="1:15" x14ac:dyDescent="0.3">
      <c r="A51917">
        <v>1439831</v>
      </c>
      <c r="B51917" s="1" t="s">
        <v>15</v>
      </c>
      <c r="C51917" s="1" t="s">
        <v>39945</v>
      </c>
      <c r="D51917" s="1" t="s">
        <v>39946</v>
      </c>
      <c r="E51917" s="1" t="s">
        <v>39947</v>
      </c>
      <c r="F51917" s="1" t="s">
        <v>19</v>
      </c>
      <c r="G51917" s="2">
        <v>45721</v>
      </c>
      <c r="H51917">
        <v>2025</v>
      </c>
      <c r="I51917">
        <v>0</v>
      </c>
      <c r="J51917" s="1" t="s">
        <v>373</v>
      </c>
      <c r="K51917" s="1" t="s">
        <v>21</v>
      </c>
      <c r="L51917">
        <v>7.5309999999999997</v>
      </c>
      <c r="M51917">
        <v>0</v>
      </c>
      <c r="N51917">
        <v>0</v>
      </c>
      <c r="O51917">
        <v>0</v>
      </c>
    </row>
    <row r="51918" spans="1:15" x14ac:dyDescent="0.3">
      <c r="A51918">
        <v>1439831</v>
      </c>
      <c r="B51918" s="1" t="s">
        <v>15</v>
      </c>
      <c r="C51918" s="1" t="s">
        <v>39945</v>
      </c>
      <c r="D51918" s="1" t="s">
        <v>39946</v>
      </c>
      <c r="E51918" s="1" t="s">
        <v>39947</v>
      </c>
      <c r="F51918" s="1" t="s">
        <v>19</v>
      </c>
      <c r="G51918" s="2">
        <v>45721</v>
      </c>
      <c r="H51918">
        <v>2025</v>
      </c>
      <c r="I51918">
        <v>0</v>
      </c>
      <c r="J51918" s="1" t="s">
        <v>91</v>
      </c>
      <c r="K51918" s="1" t="s">
        <v>21</v>
      </c>
      <c r="L51918">
        <v>7.5309999999999997</v>
      </c>
      <c r="M51918">
        <v>0</v>
      </c>
      <c r="N51918">
        <v>0</v>
      </c>
      <c r="O51918">
        <v>0</v>
      </c>
    </row>
    <row r="51919" spans="1:15" x14ac:dyDescent="0.3">
      <c r="A51919">
        <v>1439657</v>
      </c>
      <c r="B51919" s="1" t="s">
        <v>15</v>
      </c>
      <c r="C51919" s="1" t="s">
        <v>39948</v>
      </c>
      <c r="D51919" s="1" t="s">
        <v>236</v>
      </c>
      <c r="E51919" s="1" t="s">
        <v>39949</v>
      </c>
      <c r="F51919" s="1" t="s">
        <v>54</v>
      </c>
      <c r="G51919" s="2">
        <v>45713</v>
      </c>
      <c r="H51919">
        <v>2025</v>
      </c>
      <c r="I51919">
        <v>0</v>
      </c>
      <c r="J51919" s="1" t="s">
        <v>30</v>
      </c>
      <c r="K51919" s="1" t="s">
        <v>564</v>
      </c>
      <c r="L51919">
        <v>7.5309999999999997</v>
      </c>
      <c r="M51919">
        <v>0</v>
      </c>
      <c r="N51919">
        <v>0</v>
      </c>
      <c r="O51919">
        <v>0</v>
      </c>
    </row>
    <row r="51920" spans="1:15" x14ac:dyDescent="0.3">
      <c r="A51920">
        <v>1439657</v>
      </c>
      <c r="B51920" s="1" t="s">
        <v>15</v>
      </c>
      <c r="C51920" s="1" t="s">
        <v>39948</v>
      </c>
      <c r="D51920" s="1" t="s">
        <v>236</v>
      </c>
      <c r="E51920" s="1" t="s">
        <v>39949</v>
      </c>
      <c r="F51920" s="1" t="s">
        <v>54</v>
      </c>
      <c r="G51920" s="2">
        <v>45713</v>
      </c>
      <c r="H51920">
        <v>2025</v>
      </c>
      <c r="I51920">
        <v>0</v>
      </c>
      <c r="J51920" s="1" t="s">
        <v>95</v>
      </c>
      <c r="K51920" s="1" t="s">
        <v>564</v>
      </c>
      <c r="L51920">
        <v>7.5309999999999997</v>
      </c>
      <c r="M51920">
        <v>0</v>
      </c>
      <c r="N51920">
        <v>0</v>
      </c>
      <c r="O51920">
        <v>0</v>
      </c>
    </row>
    <row r="51921" spans="1:15" x14ac:dyDescent="0.3">
      <c r="A51921">
        <v>1439598</v>
      </c>
      <c r="B51921" s="1" t="s">
        <v>15</v>
      </c>
      <c r="C51921" s="1" t="s">
        <v>39950</v>
      </c>
      <c r="D51921" s="1" t="s">
        <v>39951</v>
      </c>
      <c r="E51921" s="1" t="s">
        <v>39952</v>
      </c>
      <c r="F51921" s="1" t="s">
        <v>236</v>
      </c>
      <c r="G51921" s="2">
        <v>45717</v>
      </c>
      <c r="H51921">
        <v>2025</v>
      </c>
      <c r="I51921">
        <v>0</v>
      </c>
      <c r="J51921" s="1" t="s">
        <v>48</v>
      </c>
      <c r="K51921" s="1" t="s">
        <v>192</v>
      </c>
      <c r="L51921">
        <v>7.5309999999999997</v>
      </c>
      <c r="M51921">
        <v>0</v>
      </c>
      <c r="N51921">
        <v>0</v>
      </c>
      <c r="O51921">
        <v>0</v>
      </c>
    </row>
    <row r="51922" spans="1:15" x14ac:dyDescent="0.3">
      <c r="A51922">
        <v>1439598</v>
      </c>
      <c r="B51922" s="1" t="s">
        <v>15</v>
      </c>
      <c r="C51922" s="1" t="s">
        <v>39950</v>
      </c>
      <c r="D51922" s="1" t="s">
        <v>39951</v>
      </c>
      <c r="E51922" s="1" t="s">
        <v>39952</v>
      </c>
      <c r="F51922" s="1" t="s">
        <v>236</v>
      </c>
      <c r="G51922" s="2">
        <v>45717</v>
      </c>
      <c r="H51922">
        <v>2025</v>
      </c>
      <c r="I51922">
        <v>0</v>
      </c>
      <c r="J51922" s="1" t="s">
        <v>25</v>
      </c>
      <c r="K51922" s="1" t="s">
        <v>192</v>
      </c>
      <c r="L51922">
        <v>7.5309999999999997</v>
      </c>
      <c r="M51922">
        <v>0</v>
      </c>
      <c r="N51922">
        <v>0</v>
      </c>
      <c r="O51922">
        <v>0</v>
      </c>
    </row>
    <row r="51923" spans="1:15" x14ac:dyDescent="0.3">
      <c r="A51923">
        <v>1439583</v>
      </c>
      <c r="B51923" s="1" t="s">
        <v>15</v>
      </c>
      <c r="C51923" s="1" t="s">
        <v>39953</v>
      </c>
      <c r="D51923" s="1" t="s">
        <v>39954</v>
      </c>
      <c r="E51923" s="1" t="s">
        <v>39955</v>
      </c>
      <c r="F51923" s="1" t="s">
        <v>218</v>
      </c>
      <c r="G51923" s="2">
        <v>45716</v>
      </c>
      <c r="H51923">
        <v>2025</v>
      </c>
      <c r="I51923">
        <v>0</v>
      </c>
      <c r="J51923" s="1" t="s">
        <v>48</v>
      </c>
      <c r="K51923" s="1" t="s">
        <v>32411</v>
      </c>
      <c r="L51923">
        <v>7.5309999999999997</v>
      </c>
      <c r="M51923">
        <v>0</v>
      </c>
      <c r="N51923">
        <v>0</v>
      </c>
      <c r="O51923">
        <v>0</v>
      </c>
    </row>
    <row r="51924" spans="1:15" x14ac:dyDescent="0.3">
      <c r="A51924">
        <v>1439583</v>
      </c>
      <c r="B51924" s="1" t="s">
        <v>15</v>
      </c>
      <c r="C51924" s="1" t="s">
        <v>39953</v>
      </c>
      <c r="D51924" s="1" t="s">
        <v>39954</v>
      </c>
      <c r="E51924" s="1" t="s">
        <v>39955</v>
      </c>
      <c r="F51924" s="1" t="s">
        <v>218</v>
      </c>
      <c r="G51924" s="2">
        <v>45716</v>
      </c>
      <c r="H51924">
        <v>2025</v>
      </c>
      <c r="I51924">
        <v>0</v>
      </c>
      <c r="J51924" s="1" t="s">
        <v>60</v>
      </c>
      <c r="K51924" s="1" t="s">
        <v>32411</v>
      </c>
      <c r="L51924">
        <v>7.5309999999999997</v>
      </c>
      <c r="M51924">
        <v>0</v>
      </c>
      <c r="N51924">
        <v>0</v>
      </c>
      <c r="O51924">
        <v>0</v>
      </c>
    </row>
    <row r="51925" spans="1:15" x14ac:dyDescent="0.3">
      <c r="A51925">
        <v>1439583</v>
      </c>
      <c r="B51925" s="1" t="s">
        <v>15</v>
      </c>
      <c r="C51925" s="1" t="s">
        <v>39953</v>
      </c>
      <c r="D51925" s="1" t="s">
        <v>39954</v>
      </c>
      <c r="E51925" s="1" t="s">
        <v>39955</v>
      </c>
      <c r="F51925" s="1" t="s">
        <v>218</v>
      </c>
      <c r="G51925" s="2">
        <v>45716</v>
      </c>
      <c r="H51925">
        <v>2025</v>
      </c>
      <c r="I51925">
        <v>0</v>
      </c>
      <c r="J51925" s="1" t="s">
        <v>95</v>
      </c>
      <c r="K51925" s="1" t="s">
        <v>32411</v>
      </c>
      <c r="L51925">
        <v>7.5309999999999997</v>
      </c>
      <c r="M51925">
        <v>0</v>
      </c>
      <c r="N51925">
        <v>0</v>
      </c>
      <c r="O51925">
        <v>0</v>
      </c>
    </row>
    <row r="51926" spans="1:15" x14ac:dyDescent="0.3">
      <c r="A51926">
        <v>1439569</v>
      </c>
      <c r="B51926" s="1" t="s">
        <v>15</v>
      </c>
      <c r="C51926" s="1" t="s">
        <v>39956</v>
      </c>
      <c r="D51926" s="1" t="s">
        <v>39957</v>
      </c>
      <c r="E51926" s="1" t="s">
        <v>39958</v>
      </c>
      <c r="F51926" s="1" t="s">
        <v>236</v>
      </c>
      <c r="G51926" s="2">
        <v>45716</v>
      </c>
      <c r="H51926">
        <v>2025</v>
      </c>
      <c r="I51926">
        <v>0</v>
      </c>
      <c r="J51926" s="1" t="s">
        <v>20</v>
      </c>
      <c r="K51926" s="1" t="s">
        <v>21</v>
      </c>
      <c r="L51926">
        <v>7.5309999999999997</v>
      </c>
      <c r="M51926">
        <v>0</v>
      </c>
      <c r="N51926">
        <v>0</v>
      </c>
      <c r="O51926">
        <v>0</v>
      </c>
    </row>
    <row r="51927" spans="1:15" x14ac:dyDescent="0.3">
      <c r="A51927">
        <v>798645</v>
      </c>
      <c r="B51927" s="1" t="s">
        <v>15</v>
      </c>
      <c r="C51927" s="1" t="s">
        <v>39959</v>
      </c>
      <c r="D51927" s="1" t="s">
        <v>161</v>
      </c>
      <c r="E51927" s="1" t="s">
        <v>39960</v>
      </c>
      <c r="F51927" s="1" t="s">
        <v>29</v>
      </c>
      <c r="G51927" s="2">
        <v>45966</v>
      </c>
      <c r="H51927">
        <v>2025</v>
      </c>
      <c r="I51927">
        <v>0</v>
      </c>
      <c r="J51927" s="1" t="s">
        <v>113</v>
      </c>
      <c r="K51927" s="1" t="s">
        <v>21</v>
      </c>
      <c r="L51927">
        <v>7.53</v>
      </c>
      <c r="M51927">
        <v>0</v>
      </c>
      <c r="N51927">
        <v>0</v>
      </c>
      <c r="O51927">
        <v>0</v>
      </c>
    </row>
    <row r="51928" spans="1:15" x14ac:dyDescent="0.3">
      <c r="A51928">
        <v>798645</v>
      </c>
      <c r="B51928" s="1" t="s">
        <v>15</v>
      </c>
      <c r="C51928" s="1" t="s">
        <v>39959</v>
      </c>
      <c r="D51928" s="1" t="s">
        <v>161</v>
      </c>
      <c r="E51928" s="1" t="s">
        <v>39960</v>
      </c>
      <c r="F51928" s="1" t="s">
        <v>29</v>
      </c>
      <c r="G51928" s="2">
        <v>45966</v>
      </c>
      <c r="H51928">
        <v>2025</v>
      </c>
      <c r="I51928">
        <v>0</v>
      </c>
      <c r="J51928" s="1" t="s">
        <v>49</v>
      </c>
      <c r="K51928" s="1" t="s">
        <v>21</v>
      </c>
      <c r="L51928">
        <v>7.53</v>
      </c>
      <c r="M51928">
        <v>0</v>
      </c>
      <c r="N51928">
        <v>0</v>
      </c>
      <c r="O51928">
        <v>0</v>
      </c>
    </row>
    <row r="51929" spans="1:15" x14ac:dyDescent="0.3">
      <c r="A51929">
        <v>798645</v>
      </c>
      <c r="B51929" s="1" t="s">
        <v>15</v>
      </c>
      <c r="C51929" s="1" t="s">
        <v>39959</v>
      </c>
      <c r="D51929" s="1" t="s">
        <v>161</v>
      </c>
      <c r="E51929" s="1" t="s">
        <v>39960</v>
      </c>
      <c r="F51929" s="1" t="s">
        <v>32</v>
      </c>
      <c r="G51929" s="2">
        <v>45966</v>
      </c>
      <c r="H51929">
        <v>2025</v>
      </c>
      <c r="I51929">
        <v>0</v>
      </c>
      <c r="J51929" s="1" t="s">
        <v>113</v>
      </c>
      <c r="K51929" s="1" t="s">
        <v>21</v>
      </c>
      <c r="L51929">
        <v>7.53</v>
      </c>
      <c r="M51929">
        <v>0</v>
      </c>
      <c r="N51929">
        <v>0</v>
      </c>
      <c r="O51929">
        <v>0</v>
      </c>
    </row>
    <row r="51930" spans="1:15" x14ac:dyDescent="0.3">
      <c r="A51930">
        <v>798645</v>
      </c>
      <c r="B51930" s="1" t="s">
        <v>15</v>
      </c>
      <c r="C51930" s="1" t="s">
        <v>39959</v>
      </c>
      <c r="D51930" s="1" t="s">
        <v>161</v>
      </c>
      <c r="E51930" s="1" t="s">
        <v>39960</v>
      </c>
      <c r="F51930" s="1" t="s">
        <v>32</v>
      </c>
      <c r="G51930" s="2">
        <v>45966</v>
      </c>
      <c r="H51930">
        <v>2025</v>
      </c>
      <c r="I51930">
        <v>0</v>
      </c>
      <c r="J51930" s="1" t="s">
        <v>49</v>
      </c>
      <c r="K51930" s="1" t="s">
        <v>21</v>
      </c>
      <c r="L51930">
        <v>7.53</v>
      </c>
      <c r="M51930">
        <v>0</v>
      </c>
      <c r="N51930">
        <v>0</v>
      </c>
      <c r="O51930">
        <v>0</v>
      </c>
    </row>
    <row r="51931" spans="1:15" x14ac:dyDescent="0.3">
      <c r="A51931">
        <v>955496</v>
      </c>
      <c r="B51931" s="1" t="s">
        <v>15</v>
      </c>
      <c r="C51931" s="1" t="s">
        <v>39961</v>
      </c>
      <c r="D51931" s="1" t="s">
        <v>39962</v>
      </c>
      <c r="E51931" s="1" t="s">
        <v>39963</v>
      </c>
      <c r="F51931" s="1" t="s">
        <v>218</v>
      </c>
      <c r="G51931" s="2">
        <v>45667</v>
      </c>
      <c r="H51931">
        <v>2025</v>
      </c>
      <c r="I51931">
        <v>8</v>
      </c>
      <c r="J51931" s="1" t="s">
        <v>30</v>
      </c>
      <c r="K51931" s="1" t="s">
        <v>240</v>
      </c>
      <c r="L51931">
        <v>7.5250000000000004</v>
      </c>
      <c r="M51931">
        <v>3</v>
      </c>
      <c r="N51931">
        <v>0</v>
      </c>
      <c r="O51931">
        <v>0</v>
      </c>
    </row>
    <row r="51932" spans="1:15" x14ac:dyDescent="0.3">
      <c r="A51932">
        <v>955496</v>
      </c>
      <c r="B51932" s="1" t="s">
        <v>15</v>
      </c>
      <c r="C51932" s="1" t="s">
        <v>39961</v>
      </c>
      <c r="D51932" s="1" t="s">
        <v>39962</v>
      </c>
      <c r="E51932" s="1" t="s">
        <v>39963</v>
      </c>
      <c r="F51932" s="1" t="s">
        <v>218</v>
      </c>
      <c r="G51932" s="2">
        <v>45667</v>
      </c>
      <c r="H51932">
        <v>2025</v>
      </c>
      <c r="I51932">
        <v>8</v>
      </c>
      <c r="J51932" s="1" t="s">
        <v>95</v>
      </c>
      <c r="K51932" s="1" t="s">
        <v>240</v>
      </c>
      <c r="L51932">
        <v>7.5250000000000004</v>
      </c>
      <c r="M51932">
        <v>3</v>
      </c>
      <c r="N51932">
        <v>0</v>
      </c>
      <c r="O51932">
        <v>0</v>
      </c>
    </row>
    <row r="51933" spans="1:15" x14ac:dyDescent="0.3">
      <c r="A51933">
        <v>955496</v>
      </c>
      <c r="B51933" s="1" t="s">
        <v>15</v>
      </c>
      <c r="C51933" s="1" t="s">
        <v>39961</v>
      </c>
      <c r="D51933" s="1" t="s">
        <v>39962</v>
      </c>
      <c r="E51933" s="1" t="s">
        <v>39963</v>
      </c>
      <c r="F51933" s="1" t="s">
        <v>218</v>
      </c>
      <c r="G51933" s="2">
        <v>45667</v>
      </c>
      <c r="H51933">
        <v>2025</v>
      </c>
      <c r="I51933">
        <v>8</v>
      </c>
      <c r="J51933" s="1" t="s">
        <v>49</v>
      </c>
      <c r="K51933" s="1" t="s">
        <v>240</v>
      </c>
      <c r="L51933">
        <v>7.5250000000000004</v>
      </c>
      <c r="M51933">
        <v>3</v>
      </c>
      <c r="N51933">
        <v>0</v>
      </c>
      <c r="O51933">
        <v>0</v>
      </c>
    </row>
    <row r="51934" spans="1:15" x14ac:dyDescent="0.3">
      <c r="A51934">
        <v>1129861</v>
      </c>
      <c r="B51934" s="1" t="s">
        <v>15</v>
      </c>
      <c r="C51934" s="1" t="s">
        <v>39964</v>
      </c>
      <c r="D51934" s="1" t="s">
        <v>39965</v>
      </c>
      <c r="E51934" s="1" t="s">
        <v>39966</v>
      </c>
      <c r="F51934" s="1" t="s">
        <v>1495</v>
      </c>
      <c r="G51934" s="2">
        <v>45715</v>
      </c>
      <c r="H51934">
        <v>2025</v>
      </c>
      <c r="I51934">
        <v>0</v>
      </c>
      <c r="J51934" s="1" t="s">
        <v>48</v>
      </c>
      <c r="K51934" s="1" t="s">
        <v>1302</v>
      </c>
      <c r="L51934">
        <v>7.5110000000000001</v>
      </c>
      <c r="M51934">
        <v>0</v>
      </c>
      <c r="N51934">
        <v>0</v>
      </c>
      <c r="O51934">
        <v>0</v>
      </c>
    </row>
    <row r="51935" spans="1:15" x14ac:dyDescent="0.3">
      <c r="A51935">
        <v>1093537</v>
      </c>
      <c r="B51935" s="1" t="s">
        <v>15</v>
      </c>
      <c r="C51935" s="1" t="s">
        <v>39967</v>
      </c>
      <c r="D51935" s="1" t="s">
        <v>39968</v>
      </c>
      <c r="E51935" s="1" t="s">
        <v>39969</v>
      </c>
      <c r="F51935" s="1" t="s">
        <v>218</v>
      </c>
      <c r="G51935" s="2">
        <v>45723</v>
      </c>
      <c r="H51935">
        <v>2025</v>
      </c>
      <c r="I51935">
        <v>0</v>
      </c>
      <c r="J51935" s="1" t="s">
        <v>48</v>
      </c>
      <c r="K51935" s="1" t="s">
        <v>994</v>
      </c>
      <c r="L51935">
        <v>7.5</v>
      </c>
      <c r="M51935">
        <v>0</v>
      </c>
      <c r="N51935">
        <v>0</v>
      </c>
      <c r="O51935">
        <v>0</v>
      </c>
    </row>
    <row r="51936" spans="1:15" x14ac:dyDescent="0.3">
      <c r="A51936">
        <v>1242898</v>
      </c>
      <c r="B51936" s="1" t="s">
        <v>15</v>
      </c>
      <c r="C51936" s="1" t="s">
        <v>39970</v>
      </c>
      <c r="D51936" s="1" t="s">
        <v>16651</v>
      </c>
      <c r="E51936" s="1" t="s">
        <v>39971</v>
      </c>
      <c r="F51936" s="1" t="s">
        <v>19</v>
      </c>
      <c r="G51936" s="2">
        <v>45966</v>
      </c>
      <c r="H51936">
        <v>2025</v>
      </c>
      <c r="I51936">
        <v>0</v>
      </c>
      <c r="J51936" s="1" t="s">
        <v>113</v>
      </c>
      <c r="K51936" s="1" t="s">
        <v>21</v>
      </c>
      <c r="L51936">
        <v>7.4950000000000001</v>
      </c>
      <c r="M51936">
        <v>0</v>
      </c>
      <c r="N51936">
        <v>0</v>
      </c>
      <c r="O51936">
        <v>0</v>
      </c>
    </row>
    <row r="51937" spans="1:15" x14ac:dyDescent="0.3">
      <c r="A51937">
        <v>1380415</v>
      </c>
      <c r="B51937" s="1" t="s">
        <v>15</v>
      </c>
      <c r="C51937" s="1" t="s">
        <v>39972</v>
      </c>
      <c r="D51937" s="1" t="s">
        <v>4397</v>
      </c>
      <c r="E51937" s="1" t="s">
        <v>39973</v>
      </c>
      <c r="F51937" s="1" t="s">
        <v>19</v>
      </c>
      <c r="G51937" s="2">
        <v>45730</v>
      </c>
      <c r="H51937">
        <v>2025</v>
      </c>
      <c r="I51937">
        <v>0</v>
      </c>
      <c r="J51937" s="1" t="s">
        <v>48</v>
      </c>
      <c r="K51937" s="1" t="s">
        <v>21</v>
      </c>
      <c r="L51937">
        <v>7.4870000000000001</v>
      </c>
      <c r="M51937">
        <v>0</v>
      </c>
      <c r="N51937">
        <v>0</v>
      </c>
      <c r="O51937">
        <v>0</v>
      </c>
    </row>
    <row r="51938" spans="1:15" x14ac:dyDescent="0.3">
      <c r="A51938">
        <v>1380415</v>
      </c>
      <c r="B51938" s="1" t="s">
        <v>15</v>
      </c>
      <c r="C51938" s="1" t="s">
        <v>39972</v>
      </c>
      <c r="D51938" s="1" t="s">
        <v>4397</v>
      </c>
      <c r="E51938" s="1" t="s">
        <v>39973</v>
      </c>
      <c r="F51938" s="1" t="s">
        <v>19</v>
      </c>
      <c r="G51938" s="2">
        <v>45730</v>
      </c>
      <c r="H51938">
        <v>2025</v>
      </c>
      <c r="I51938">
        <v>0</v>
      </c>
      <c r="J51938" s="1" t="s">
        <v>264</v>
      </c>
      <c r="K51938" s="1" t="s">
        <v>21</v>
      </c>
      <c r="L51938">
        <v>7.4870000000000001</v>
      </c>
      <c r="M51938">
        <v>0</v>
      </c>
      <c r="N51938">
        <v>0</v>
      </c>
      <c r="O51938">
        <v>0</v>
      </c>
    </row>
    <row r="51939" spans="1:15" x14ac:dyDescent="0.3">
      <c r="A51939">
        <v>1421993</v>
      </c>
      <c r="B51939" s="1" t="s">
        <v>15</v>
      </c>
      <c r="C51939" s="1" t="s">
        <v>39974</v>
      </c>
      <c r="D51939" s="1" t="s">
        <v>39975</v>
      </c>
      <c r="E51939" s="1" t="s">
        <v>39976</v>
      </c>
      <c r="F51939" s="1" t="s">
        <v>19</v>
      </c>
      <c r="G51939" s="2">
        <v>45723</v>
      </c>
      <c r="H51939">
        <v>2025</v>
      </c>
      <c r="I51939">
        <v>0</v>
      </c>
      <c r="J51939" s="1" t="s">
        <v>48</v>
      </c>
      <c r="K51939" s="1" t="s">
        <v>21</v>
      </c>
      <c r="L51939">
        <v>7.4790000000000001</v>
      </c>
      <c r="M51939">
        <v>0</v>
      </c>
      <c r="N51939">
        <v>0</v>
      </c>
      <c r="O51939">
        <v>0</v>
      </c>
    </row>
    <row r="51940" spans="1:15" x14ac:dyDescent="0.3">
      <c r="A51940">
        <v>1418290</v>
      </c>
      <c r="B51940" s="1" t="s">
        <v>15</v>
      </c>
      <c r="C51940" s="1" t="s">
        <v>39977</v>
      </c>
      <c r="D51940" s="1" t="s">
        <v>21171</v>
      </c>
      <c r="E51940" s="1" t="s">
        <v>39978</v>
      </c>
      <c r="F51940" s="1" t="s">
        <v>199</v>
      </c>
      <c r="G51940" s="2">
        <v>45724</v>
      </c>
      <c r="H51940">
        <v>2025</v>
      </c>
      <c r="I51940">
        <v>0</v>
      </c>
      <c r="J51940" s="1" t="s">
        <v>1398</v>
      </c>
      <c r="K51940" s="1" t="s">
        <v>21</v>
      </c>
      <c r="L51940">
        <v>7.4619999999999997</v>
      </c>
      <c r="M51940">
        <v>0</v>
      </c>
      <c r="N51940">
        <v>0</v>
      </c>
      <c r="O51940">
        <v>0</v>
      </c>
    </row>
    <row r="51941" spans="1:15" x14ac:dyDescent="0.3">
      <c r="A51941">
        <v>1418290</v>
      </c>
      <c r="B51941" s="1" t="s">
        <v>15</v>
      </c>
      <c r="C51941" s="1" t="s">
        <v>39977</v>
      </c>
      <c r="D51941" s="1" t="s">
        <v>21171</v>
      </c>
      <c r="E51941" s="1" t="s">
        <v>39978</v>
      </c>
      <c r="F51941" s="1" t="s">
        <v>199</v>
      </c>
      <c r="G51941" s="2">
        <v>45724</v>
      </c>
      <c r="H51941">
        <v>2025</v>
      </c>
      <c r="I51941">
        <v>0</v>
      </c>
      <c r="J51941" s="1" t="s">
        <v>74</v>
      </c>
      <c r="K51941" s="1" t="s">
        <v>21</v>
      </c>
      <c r="L51941">
        <v>7.4619999999999997</v>
      </c>
      <c r="M51941">
        <v>0</v>
      </c>
      <c r="N51941">
        <v>0</v>
      </c>
      <c r="O51941">
        <v>0</v>
      </c>
    </row>
    <row r="51942" spans="1:15" x14ac:dyDescent="0.3">
      <c r="A51942">
        <v>1418290</v>
      </c>
      <c r="B51942" s="1" t="s">
        <v>15</v>
      </c>
      <c r="C51942" s="1" t="s">
        <v>39977</v>
      </c>
      <c r="D51942" s="1" t="s">
        <v>21171</v>
      </c>
      <c r="E51942" s="1" t="s">
        <v>39978</v>
      </c>
      <c r="F51942" s="1" t="s">
        <v>199</v>
      </c>
      <c r="G51942" s="2">
        <v>45724</v>
      </c>
      <c r="H51942">
        <v>2025</v>
      </c>
      <c r="I51942">
        <v>0</v>
      </c>
      <c r="J51942" s="1" t="s">
        <v>69</v>
      </c>
      <c r="K51942" s="1" t="s">
        <v>21</v>
      </c>
      <c r="L51942">
        <v>7.4619999999999997</v>
      </c>
      <c r="M51942">
        <v>0</v>
      </c>
      <c r="N51942">
        <v>0</v>
      </c>
      <c r="O51942">
        <v>0</v>
      </c>
    </row>
    <row r="51943" spans="1:15" x14ac:dyDescent="0.3">
      <c r="A51943">
        <v>1418290</v>
      </c>
      <c r="B51943" s="1" t="s">
        <v>15</v>
      </c>
      <c r="C51943" s="1" t="s">
        <v>39977</v>
      </c>
      <c r="D51943" s="1" t="s">
        <v>21171</v>
      </c>
      <c r="E51943" s="1" t="s">
        <v>39978</v>
      </c>
      <c r="F51943" s="1" t="s">
        <v>32</v>
      </c>
      <c r="G51943" s="2">
        <v>45724</v>
      </c>
      <c r="H51943">
        <v>2025</v>
      </c>
      <c r="I51943">
        <v>0</v>
      </c>
      <c r="J51943" s="1" t="s">
        <v>1398</v>
      </c>
      <c r="K51943" s="1" t="s">
        <v>21</v>
      </c>
      <c r="L51943">
        <v>7.4619999999999997</v>
      </c>
      <c r="M51943">
        <v>0</v>
      </c>
      <c r="N51943">
        <v>0</v>
      </c>
      <c r="O51943">
        <v>0</v>
      </c>
    </row>
    <row r="51944" spans="1:15" x14ac:dyDescent="0.3">
      <c r="A51944">
        <v>1418290</v>
      </c>
      <c r="B51944" s="1" t="s">
        <v>15</v>
      </c>
      <c r="C51944" s="1" t="s">
        <v>39977</v>
      </c>
      <c r="D51944" s="1" t="s">
        <v>21171</v>
      </c>
      <c r="E51944" s="1" t="s">
        <v>39978</v>
      </c>
      <c r="F51944" s="1" t="s">
        <v>32</v>
      </c>
      <c r="G51944" s="2">
        <v>45724</v>
      </c>
      <c r="H51944">
        <v>2025</v>
      </c>
      <c r="I51944">
        <v>0</v>
      </c>
      <c r="J51944" s="1" t="s">
        <v>74</v>
      </c>
      <c r="K51944" s="1" t="s">
        <v>21</v>
      </c>
      <c r="L51944">
        <v>7.4619999999999997</v>
      </c>
      <c r="M51944">
        <v>0</v>
      </c>
      <c r="N51944">
        <v>0</v>
      </c>
      <c r="O51944">
        <v>0</v>
      </c>
    </row>
    <row r="51945" spans="1:15" x14ac:dyDescent="0.3">
      <c r="A51945">
        <v>1418290</v>
      </c>
      <c r="B51945" s="1" t="s">
        <v>15</v>
      </c>
      <c r="C51945" s="1" t="s">
        <v>39977</v>
      </c>
      <c r="D51945" s="1" t="s">
        <v>21171</v>
      </c>
      <c r="E51945" s="1" t="s">
        <v>39978</v>
      </c>
      <c r="F51945" s="1" t="s">
        <v>32</v>
      </c>
      <c r="G51945" s="2">
        <v>45724</v>
      </c>
      <c r="H51945">
        <v>2025</v>
      </c>
      <c r="I51945">
        <v>0</v>
      </c>
      <c r="J51945" s="1" t="s">
        <v>69</v>
      </c>
      <c r="K51945" s="1" t="s">
        <v>21</v>
      </c>
      <c r="L51945">
        <v>7.4619999999999997</v>
      </c>
      <c r="M51945">
        <v>0</v>
      </c>
      <c r="N51945">
        <v>0</v>
      </c>
      <c r="O51945">
        <v>0</v>
      </c>
    </row>
    <row r="51946" spans="1:15" x14ac:dyDescent="0.3">
      <c r="A51946">
        <v>1422096</v>
      </c>
      <c r="B51946" s="1" t="s">
        <v>15</v>
      </c>
      <c r="C51946" s="1" t="s">
        <v>28044</v>
      </c>
      <c r="D51946" s="1" t="s">
        <v>39979</v>
      </c>
      <c r="E51946" s="1" t="s">
        <v>39980</v>
      </c>
      <c r="F51946" s="1" t="s">
        <v>19</v>
      </c>
      <c r="G51946" s="2">
        <v>45724</v>
      </c>
      <c r="H51946">
        <v>2025</v>
      </c>
      <c r="I51946">
        <v>0</v>
      </c>
      <c r="J51946" s="1" t="s">
        <v>48</v>
      </c>
      <c r="K51946" s="1" t="s">
        <v>21</v>
      </c>
      <c r="L51946">
        <v>7.4480000000000004</v>
      </c>
      <c r="M51946">
        <v>0</v>
      </c>
      <c r="N51946">
        <v>0</v>
      </c>
      <c r="O51946">
        <v>0</v>
      </c>
    </row>
    <row r="51947" spans="1:15" x14ac:dyDescent="0.3">
      <c r="A51947">
        <v>1422096</v>
      </c>
      <c r="B51947" s="1" t="s">
        <v>15</v>
      </c>
      <c r="C51947" s="1" t="s">
        <v>28044</v>
      </c>
      <c r="D51947" s="1" t="s">
        <v>39979</v>
      </c>
      <c r="E51947" s="1" t="s">
        <v>39980</v>
      </c>
      <c r="F51947" s="1" t="s">
        <v>19</v>
      </c>
      <c r="G51947" s="2">
        <v>45724</v>
      </c>
      <c r="H51947">
        <v>2025</v>
      </c>
      <c r="I51947">
        <v>0</v>
      </c>
      <c r="J51947" s="1" t="s">
        <v>91</v>
      </c>
      <c r="K51947" s="1" t="s">
        <v>21</v>
      </c>
      <c r="L51947">
        <v>7.4480000000000004</v>
      </c>
      <c r="M51947">
        <v>0</v>
      </c>
      <c r="N51947">
        <v>0</v>
      </c>
      <c r="O51947">
        <v>0</v>
      </c>
    </row>
    <row r="51948" spans="1:15" x14ac:dyDescent="0.3">
      <c r="A51948">
        <v>1286264</v>
      </c>
      <c r="B51948" s="1" t="s">
        <v>15</v>
      </c>
      <c r="C51948" s="1" t="s">
        <v>39981</v>
      </c>
      <c r="D51948" s="1" t="s">
        <v>39982</v>
      </c>
      <c r="E51948" s="1" t="s">
        <v>39983</v>
      </c>
      <c r="F51948" s="1" t="s">
        <v>6619</v>
      </c>
      <c r="G51948" s="2">
        <v>45686</v>
      </c>
      <c r="H51948">
        <v>2025</v>
      </c>
      <c r="I51948">
        <v>7</v>
      </c>
      <c r="J51948" s="1" t="s">
        <v>48</v>
      </c>
      <c r="K51948" s="1" t="s">
        <v>6120</v>
      </c>
      <c r="L51948">
        <v>7.4459999999999997</v>
      </c>
      <c r="M51948">
        <v>7</v>
      </c>
      <c r="N51948">
        <v>0</v>
      </c>
      <c r="O51948">
        <v>0</v>
      </c>
    </row>
    <row r="51949" spans="1:15" x14ac:dyDescent="0.3">
      <c r="A51949">
        <v>1286264</v>
      </c>
      <c r="B51949" s="1" t="s">
        <v>15</v>
      </c>
      <c r="C51949" s="1" t="s">
        <v>39981</v>
      </c>
      <c r="D51949" s="1" t="s">
        <v>39982</v>
      </c>
      <c r="E51949" s="1" t="s">
        <v>39983</v>
      </c>
      <c r="F51949" s="1" t="s">
        <v>6619</v>
      </c>
      <c r="G51949" s="2">
        <v>45686</v>
      </c>
      <c r="H51949">
        <v>2025</v>
      </c>
      <c r="I51949">
        <v>7</v>
      </c>
      <c r="J51949" s="1" t="s">
        <v>25</v>
      </c>
      <c r="K51949" s="1" t="s">
        <v>6120</v>
      </c>
      <c r="L51949">
        <v>7.4459999999999997</v>
      </c>
      <c r="M51949">
        <v>7</v>
      </c>
      <c r="N51949">
        <v>0</v>
      </c>
      <c r="O51949">
        <v>0</v>
      </c>
    </row>
    <row r="51950" spans="1:15" x14ac:dyDescent="0.3">
      <c r="A51950">
        <v>1286264</v>
      </c>
      <c r="B51950" s="1" t="s">
        <v>15</v>
      </c>
      <c r="C51950" s="1" t="s">
        <v>39981</v>
      </c>
      <c r="D51950" s="1" t="s">
        <v>39982</v>
      </c>
      <c r="E51950" s="1" t="s">
        <v>39983</v>
      </c>
      <c r="F51950" s="1" t="s">
        <v>6619</v>
      </c>
      <c r="G51950" s="2">
        <v>45686</v>
      </c>
      <c r="H51950">
        <v>2025</v>
      </c>
      <c r="I51950">
        <v>7</v>
      </c>
      <c r="J51950" s="1" t="s">
        <v>568</v>
      </c>
      <c r="K51950" s="1" t="s">
        <v>6120</v>
      </c>
      <c r="L51950">
        <v>7.4459999999999997</v>
      </c>
      <c r="M51950">
        <v>7</v>
      </c>
      <c r="N51950">
        <v>0</v>
      </c>
      <c r="O51950">
        <v>0</v>
      </c>
    </row>
    <row r="51951" spans="1:15" x14ac:dyDescent="0.3">
      <c r="A51951">
        <v>1260700</v>
      </c>
      <c r="B51951" s="1" t="s">
        <v>15</v>
      </c>
      <c r="C51951" s="1" t="s">
        <v>39984</v>
      </c>
      <c r="D51951" s="1" t="s">
        <v>34604</v>
      </c>
      <c r="E51951" s="1" t="s">
        <v>39985</v>
      </c>
      <c r="F51951" s="1" t="s">
        <v>29</v>
      </c>
      <c r="G51951" s="2">
        <v>45792</v>
      </c>
      <c r="H51951">
        <v>2025</v>
      </c>
      <c r="I51951">
        <v>0</v>
      </c>
      <c r="J51951" s="1" t="s">
        <v>168</v>
      </c>
      <c r="K51951" s="1" t="s">
        <v>21</v>
      </c>
      <c r="L51951">
        <v>7.3879999999999999</v>
      </c>
      <c r="M51951">
        <v>0</v>
      </c>
      <c r="N51951">
        <v>0</v>
      </c>
      <c r="O51951">
        <v>0</v>
      </c>
    </row>
    <row r="51952" spans="1:15" x14ac:dyDescent="0.3">
      <c r="A51952">
        <v>1260700</v>
      </c>
      <c r="B51952" s="1" t="s">
        <v>15</v>
      </c>
      <c r="C51952" s="1" t="s">
        <v>39984</v>
      </c>
      <c r="D51952" s="1" t="s">
        <v>34604</v>
      </c>
      <c r="E51952" s="1" t="s">
        <v>39985</v>
      </c>
      <c r="F51952" s="1" t="s">
        <v>29</v>
      </c>
      <c r="G51952" s="2">
        <v>45792</v>
      </c>
      <c r="H51952">
        <v>2025</v>
      </c>
      <c r="I51952">
        <v>0</v>
      </c>
      <c r="J51952" s="1" t="s">
        <v>74</v>
      </c>
      <c r="K51952" s="1" t="s">
        <v>21</v>
      </c>
      <c r="L51952">
        <v>7.3879999999999999</v>
      </c>
      <c r="M51952">
        <v>0</v>
      </c>
      <c r="N51952">
        <v>0</v>
      </c>
      <c r="O51952">
        <v>0</v>
      </c>
    </row>
    <row r="51953" spans="1:15" x14ac:dyDescent="0.3">
      <c r="A51953">
        <v>1260700</v>
      </c>
      <c r="B51953" s="1" t="s">
        <v>15</v>
      </c>
      <c r="C51953" s="1" t="s">
        <v>39984</v>
      </c>
      <c r="D51953" s="1" t="s">
        <v>34604</v>
      </c>
      <c r="E51953" s="1" t="s">
        <v>39985</v>
      </c>
      <c r="F51953" s="1" t="s">
        <v>29</v>
      </c>
      <c r="G51953" s="2">
        <v>45792</v>
      </c>
      <c r="H51953">
        <v>2025</v>
      </c>
      <c r="I51953">
        <v>0</v>
      </c>
      <c r="J51953" s="1" t="s">
        <v>22</v>
      </c>
      <c r="K51953" s="1" t="s">
        <v>21</v>
      </c>
      <c r="L51953">
        <v>7.3879999999999999</v>
      </c>
      <c r="M51953">
        <v>0</v>
      </c>
      <c r="N51953">
        <v>0</v>
      </c>
      <c r="O51953">
        <v>0</v>
      </c>
    </row>
    <row r="51954" spans="1:15" x14ac:dyDescent="0.3">
      <c r="A51954">
        <v>1260700</v>
      </c>
      <c r="B51954" s="1" t="s">
        <v>15</v>
      </c>
      <c r="C51954" s="1" t="s">
        <v>39984</v>
      </c>
      <c r="D51954" s="1" t="s">
        <v>34604</v>
      </c>
      <c r="E51954" s="1" t="s">
        <v>39985</v>
      </c>
      <c r="F51954" s="1" t="s">
        <v>29</v>
      </c>
      <c r="G51954" s="2">
        <v>45792</v>
      </c>
      <c r="H51954">
        <v>2025</v>
      </c>
      <c r="I51954">
        <v>0</v>
      </c>
      <c r="J51954" s="1" t="s">
        <v>23</v>
      </c>
      <c r="K51954" s="1" t="s">
        <v>21</v>
      </c>
      <c r="L51954">
        <v>7.3879999999999999</v>
      </c>
      <c r="M51954">
        <v>0</v>
      </c>
      <c r="N51954">
        <v>0</v>
      </c>
      <c r="O51954">
        <v>0</v>
      </c>
    </row>
    <row r="51955" spans="1:15" x14ac:dyDescent="0.3">
      <c r="A51955">
        <v>1421198</v>
      </c>
      <c r="B51955" s="1" t="s">
        <v>15</v>
      </c>
      <c r="C51955" s="1" t="s">
        <v>39986</v>
      </c>
      <c r="D51955" s="1" t="s">
        <v>34989</v>
      </c>
      <c r="E51955" s="1" t="s">
        <v>39987</v>
      </c>
      <c r="F51955" s="1" t="s">
        <v>7727</v>
      </c>
      <c r="G51955" s="2">
        <v>45688</v>
      </c>
      <c r="H51955">
        <v>2025</v>
      </c>
      <c r="I51955">
        <v>0</v>
      </c>
      <c r="J51955" s="1" t="s">
        <v>48</v>
      </c>
      <c r="K51955" s="1" t="s">
        <v>7728</v>
      </c>
      <c r="L51955">
        <v>7.3630000000000004</v>
      </c>
      <c r="M51955">
        <v>0</v>
      </c>
      <c r="N51955">
        <v>0</v>
      </c>
      <c r="O51955">
        <v>0</v>
      </c>
    </row>
    <row r="51956" spans="1:15" x14ac:dyDescent="0.3">
      <c r="A51956">
        <v>1391385</v>
      </c>
      <c r="B51956" s="1" t="s">
        <v>15</v>
      </c>
      <c r="C51956" s="1" t="s">
        <v>39988</v>
      </c>
      <c r="D51956" s="1" t="s">
        <v>39989</v>
      </c>
      <c r="E51956" s="1" t="s">
        <v>39990</v>
      </c>
      <c r="F51956" s="1" t="s">
        <v>186</v>
      </c>
      <c r="G51956" s="2">
        <v>45680</v>
      </c>
      <c r="H51956">
        <v>2025</v>
      </c>
      <c r="I51956">
        <v>3.8</v>
      </c>
      <c r="J51956" s="1" t="s">
        <v>48</v>
      </c>
      <c r="K51956" s="1" t="s">
        <v>21</v>
      </c>
      <c r="L51956">
        <v>7.3559999999999999</v>
      </c>
      <c r="M51956">
        <v>3</v>
      </c>
      <c r="N51956">
        <v>0</v>
      </c>
      <c r="O51956">
        <v>0</v>
      </c>
    </row>
    <row r="51957" spans="1:15" x14ac:dyDescent="0.3">
      <c r="A51957">
        <v>1391385</v>
      </c>
      <c r="B51957" s="1" t="s">
        <v>15</v>
      </c>
      <c r="C51957" s="1" t="s">
        <v>39988</v>
      </c>
      <c r="D51957" s="1" t="s">
        <v>39989</v>
      </c>
      <c r="E51957" s="1" t="s">
        <v>39990</v>
      </c>
      <c r="F51957" s="1" t="s">
        <v>186</v>
      </c>
      <c r="G51957" s="2">
        <v>45680</v>
      </c>
      <c r="H51957">
        <v>2025</v>
      </c>
      <c r="I51957">
        <v>3.8</v>
      </c>
      <c r="J51957" s="1" t="s">
        <v>49</v>
      </c>
      <c r="K51957" s="1" t="s">
        <v>21</v>
      </c>
      <c r="L51957">
        <v>7.3559999999999999</v>
      </c>
      <c r="M51957">
        <v>3</v>
      </c>
      <c r="N51957">
        <v>0</v>
      </c>
      <c r="O51957">
        <v>0</v>
      </c>
    </row>
    <row r="51958" spans="1:15" x14ac:dyDescent="0.3">
      <c r="A51958">
        <v>1391385</v>
      </c>
      <c r="B51958" s="1" t="s">
        <v>15</v>
      </c>
      <c r="C51958" s="1" t="s">
        <v>39988</v>
      </c>
      <c r="D51958" s="1" t="s">
        <v>39989</v>
      </c>
      <c r="E51958" s="1" t="s">
        <v>39990</v>
      </c>
      <c r="F51958" s="1" t="s">
        <v>32</v>
      </c>
      <c r="G51958" s="2">
        <v>45680</v>
      </c>
      <c r="H51958">
        <v>2025</v>
      </c>
      <c r="I51958">
        <v>3.8</v>
      </c>
      <c r="J51958" s="1" t="s">
        <v>48</v>
      </c>
      <c r="K51958" s="1" t="s">
        <v>21</v>
      </c>
      <c r="L51958">
        <v>7.3559999999999999</v>
      </c>
      <c r="M51958">
        <v>3</v>
      </c>
      <c r="N51958">
        <v>0</v>
      </c>
      <c r="O51958">
        <v>0</v>
      </c>
    </row>
    <row r="51959" spans="1:15" x14ac:dyDescent="0.3">
      <c r="A51959">
        <v>1391385</v>
      </c>
      <c r="B51959" s="1" t="s">
        <v>15</v>
      </c>
      <c r="C51959" s="1" t="s">
        <v>39988</v>
      </c>
      <c r="D51959" s="1" t="s">
        <v>39989</v>
      </c>
      <c r="E51959" s="1" t="s">
        <v>39990</v>
      </c>
      <c r="F51959" s="1" t="s">
        <v>32</v>
      </c>
      <c r="G51959" s="2">
        <v>45680</v>
      </c>
      <c r="H51959">
        <v>2025</v>
      </c>
      <c r="I51959">
        <v>3.8</v>
      </c>
      <c r="J51959" s="1" t="s">
        <v>49</v>
      </c>
      <c r="K51959" s="1" t="s">
        <v>21</v>
      </c>
      <c r="L51959">
        <v>7.3559999999999999</v>
      </c>
      <c r="M51959">
        <v>3</v>
      </c>
      <c r="N51959">
        <v>0</v>
      </c>
      <c r="O51959">
        <v>0</v>
      </c>
    </row>
    <row r="51960" spans="1:15" x14ac:dyDescent="0.3">
      <c r="A51960">
        <v>1390983</v>
      </c>
      <c r="B51960" s="1" t="s">
        <v>15</v>
      </c>
      <c r="C51960" s="1" t="s">
        <v>39991</v>
      </c>
      <c r="D51960" s="1" t="s">
        <v>39992</v>
      </c>
      <c r="E51960" s="1" t="s">
        <v>39993</v>
      </c>
      <c r="F51960" s="1" t="s">
        <v>236</v>
      </c>
      <c r="G51960" s="2">
        <v>45723</v>
      </c>
      <c r="H51960">
        <v>2025</v>
      </c>
      <c r="I51960">
        <v>0</v>
      </c>
      <c r="J51960" s="1" t="s">
        <v>48</v>
      </c>
      <c r="K51960" s="1" t="s">
        <v>21</v>
      </c>
      <c r="L51960">
        <v>7.3449999999999998</v>
      </c>
      <c r="M51960">
        <v>0</v>
      </c>
      <c r="N51960">
        <v>0</v>
      </c>
      <c r="O51960">
        <v>0</v>
      </c>
    </row>
    <row r="51961" spans="1:15" x14ac:dyDescent="0.3">
      <c r="A51961">
        <v>1390983</v>
      </c>
      <c r="B51961" s="1" t="s">
        <v>15</v>
      </c>
      <c r="C51961" s="1" t="s">
        <v>39991</v>
      </c>
      <c r="D51961" s="1" t="s">
        <v>39992</v>
      </c>
      <c r="E51961" s="1" t="s">
        <v>39993</v>
      </c>
      <c r="F51961" s="1" t="s">
        <v>236</v>
      </c>
      <c r="G51961" s="2">
        <v>45723</v>
      </c>
      <c r="H51961">
        <v>2025</v>
      </c>
      <c r="I51961">
        <v>0</v>
      </c>
      <c r="J51961" s="1" t="s">
        <v>49</v>
      </c>
      <c r="K51961" s="1" t="s">
        <v>21</v>
      </c>
      <c r="L51961">
        <v>7.3449999999999998</v>
      </c>
      <c r="M51961">
        <v>0</v>
      </c>
      <c r="N51961">
        <v>0</v>
      </c>
      <c r="O51961">
        <v>0</v>
      </c>
    </row>
    <row r="51962" spans="1:15" x14ac:dyDescent="0.3">
      <c r="A51962">
        <v>1390983</v>
      </c>
      <c r="B51962" s="1" t="s">
        <v>15</v>
      </c>
      <c r="C51962" s="1" t="s">
        <v>39991</v>
      </c>
      <c r="D51962" s="1" t="s">
        <v>39992</v>
      </c>
      <c r="E51962" s="1" t="s">
        <v>39993</v>
      </c>
      <c r="F51962" s="1" t="s">
        <v>236</v>
      </c>
      <c r="G51962" s="2">
        <v>45723</v>
      </c>
      <c r="H51962">
        <v>2025</v>
      </c>
      <c r="I51962">
        <v>0</v>
      </c>
      <c r="J51962" s="1" t="s">
        <v>91</v>
      </c>
      <c r="K51962" s="1" t="s">
        <v>21</v>
      </c>
      <c r="L51962">
        <v>7.3449999999999998</v>
      </c>
      <c r="M51962">
        <v>0</v>
      </c>
      <c r="N51962">
        <v>0</v>
      </c>
      <c r="O51962">
        <v>0</v>
      </c>
    </row>
    <row r="51963" spans="1:15" x14ac:dyDescent="0.3">
      <c r="A51963">
        <v>1421974</v>
      </c>
      <c r="B51963" s="1" t="s">
        <v>15</v>
      </c>
      <c r="C51963" s="1" t="s">
        <v>39994</v>
      </c>
      <c r="D51963" s="1" t="s">
        <v>39995</v>
      </c>
      <c r="E51963" s="1" t="s">
        <v>236</v>
      </c>
      <c r="F51963" s="1" t="s">
        <v>19</v>
      </c>
      <c r="G51963" s="2">
        <v>45723</v>
      </c>
      <c r="H51963">
        <v>2025</v>
      </c>
      <c r="I51963">
        <v>0</v>
      </c>
      <c r="J51963" s="1" t="s">
        <v>544</v>
      </c>
      <c r="K51963" s="1" t="s">
        <v>21</v>
      </c>
      <c r="L51963">
        <v>7.3330000000000002</v>
      </c>
      <c r="M51963">
        <v>0</v>
      </c>
      <c r="N51963">
        <v>0</v>
      </c>
      <c r="O51963">
        <v>0</v>
      </c>
    </row>
    <row r="51964" spans="1:15" x14ac:dyDescent="0.3">
      <c r="A51964">
        <v>1414850</v>
      </c>
      <c r="B51964" s="1" t="s">
        <v>15</v>
      </c>
      <c r="C51964" s="1" t="s">
        <v>39996</v>
      </c>
      <c r="D51964" s="1" t="s">
        <v>39997</v>
      </c>
      <c r="E51964" s="1" t="s">
        <v>39998</v>
      </c>
      <c r="F51964" s="1" t="s">
        <v>29</v>
      </c>
      <c r="G51964" s="2">
        <v>45723</v>
      </c>
      <c r="H51964">
        <v>2025</v>
      </c>
      <c r="I51964">
        <v>0</v>
      </c>
      <c r="J51964" s="1" t="s">
        <v>124</v>
      </c>
      <c r="K51964" s="1" t="s">
        <v>21</v>
      </c>
      <c r="L51964">
        <v>7.33</v>
      </c>
      <c r="M51964">
        <v>0</v>
      </c>
      <c r="N51964">
        <v>0</v>
      </c>
      <c r="O51964">
        <v>0</v>
      </c>
    </row>
    <row r="51965" spans="1:15" x14ac:dyDescent="0.3">
      <c r="A51965">
        <v>1414850</v>
      </c>
      <c r="B51965" s="1" t="s">
        <v>15</v>
      </c>
      <c r="C51965" s="1" t="s">
        <v>39996</v>
      </c>
      <c r="D51965" s="1" t="s">
        <v>39997</v>
      </c>
      <c r="E51965" s="1" t="s">
        <v>39998</v>
      </c>
      <c r="F51965" s="1" t="s">
        <v>29</v>
      </c>
      <c r="G51965" s="2">
        <v>45723</v>
      </c>
      <c r="H51965">
        <v>2025</v>
      </c>
      <c r="I51965">
        <v>0</v>
      </c>
      <c r="J51965" s="1" t="s">
        <v>55</v>
      </c>
      <c r="K51965" s="1" t="s">
        <v>21</v>
      </c>
      <c r="L51965">
        <v>7.33</v>
      </c>
      <c r="M51965">
        <v>0</v>
      </c>
      <c r="N51965">
        <v>0</v>
      </c>
      <c r="O51965">
        <v>0</v>
      </c>
    </row>
    <row r="51966" spans="1:15" x14ac:dyDescent="0.3">
      <c r="A51966">
        <v>1403775</v>
      </c>
      <c r="B51966" s="1" t="s">
        <v>15</v>
      </c>
      <c r="C51966" s="1" t="s">
        <v>39999</v>
      </c>
      <c r="D51966" s="1" t="s">
        <v>40000</v>
      </c>
      <c r="E51966" s="1" t="s">
        <v>40001</v>
      </c>
      <c r="F51966" s="1" t="s">
        <v>253</v>
      </c>
      <c r="G51966" s="2">
        <v>45659</v>
      </c>
      <c r="H51966">
        <v>2025</v>
      </c>
      <c r="I51966">
        <v>7.8</v>
      </c>
      <c r="J51966" s="1" t="s">
        <v>103</v>
      </c>
      <c r="K51966" s="1" t="s">
        <v>37968</v>
      </c>
      <c r="L51966">
        <v>7.3239999999999998</v>
      </c>
      <c r="M51966">
        <v>13</v>
      </c>
      <c r="N51966">
        <v>0</v>
      </c>
      <c r="O51966">
        <v>0</v>
      </c>
    </row>
    <row r="51967" spans="1:15" x14ac:dyDescent="0.3">
      <c r="A51967">
        <v>1403775</v>
      </c>
      <c r="B51967" s="1" t="s">
        <v>15</v>
      </c>
      <c r="C51967" s="1" t="s">
        <v>39999</v>
      </c>
      <c r="D51967" s="1" t="s">
        <v>40000</v>
      </c>
      <c r="E51967" s="1" t="s">
        <v>40001</v>
      </c>
      <c r="F51967" s="1" t="s">
        <v>253</v>
      </c>
      <c r="G51967" s="2">
        <v>45659</v>
      </c>
      <c r="H51967">
        <v>2025</v>
      </c>
      <c r="I51967">
        <v>7.8</v>
      </c>
      <c r="J51967" s="1" t="s">
        <v>55</v>
      </c>
      <c r="K51967" s="1" t="s">
        <v>37968</v>
      </c>
      <c r="L51967">
        <v>7.3239999999999998</v>
      </c>
      <c r="M51967">
        <v>13</v>
      </c>
      <c r="N51967">
        <v>0</v>
      </c>
      <c r="O51967">
        <v>0</v>
      </c>
    </row>
    <row r="51968" spans="1:15" x14ac:dyDescent="0.3">
      <c r="A51968">
        <v>1000438</v>
      </c>
      <c r="B51968" s="1" t="s">
        <v>15</v>
      </c>
      <c r="C51968" s="1" t="s">
        <v>33111</v>
      </c>
      <c r="D51968" s="1" t="s">
        <v>40002</v>
      </c>
      <c r="E51968" s="1" t="s">
        <v>40003</v>
      </c>
      <c r="F51968" s="1" t="s">
        <v>218</v>
      </c>
      <c r="G51968" s="2">
        <v>45674</v>
      </c>
      <c r="H51968">
        <v>2025</v>
      </c>
      <c r="I51968">
        <v>0</v>
      </c>
      <c r="J51968" s="1" t="s">
        <v>48</v>
      </c>
      <c r="K51968" s="1" t="s">
        <v>240</v>
      </c>
      <c r="L51968">
        <v>7.3010000000000002</v>
      </c>
      <c r="M51968">
        <v>0</v>
      </c>
      <c r="N51968">
        <v>0</v>
      </c>
      <c r="O51968">
        <v>0</v>
      </c>
    </row>
    <row r="51969" spans="1:15" x14ac:dyDescent="0.3">
      <c r="A51969">
        <v>1216571</v>
      </c>
      <c r="B51969" s="1" t="s">
        <v>15</v>
      </c>
      <c r="C51969" s="1" t="s">
        <v>40004</v>
      </c>
      <c r="D51969" s="1" t="s">
        <v>190</v>
      </c>
      <c r="E51969" s="1" t="s">
        <v>40005</v>
      </c>
      <c r="F51969" s="1" t="s">
        <v>67</v>
      </c>
      <c r="G51969" s="2">
        <v>45729</v>
      </c>
      <c r="H51969">
        <v>2025</v>
      </c>
      <c r="I51969">
        <v>0</v>
      </c>
      <c r="J51969" s="1" t="s">
        <v>103</v>
      </c>
      <c r="K51969" s="1" t="s">
        <v>21</v>
      </c>
      <c r="L51969">
        <v>7.3</v>
      </c>
      <c r="M51969">
        <v>0</v>
      </c>
      <c r="N51969">
        <v>0</v>
      </c>
      <c r="O51969">
        <v>0</v>
      </c>
    </row>
    <row r="51970" spans="1:15" x14ac:dyDescent="0.3">
      <c r="A51970">
        <v>1216571</v>
      </c>
      <c r="B51970" s="1" t="s">
        <v>15</v>
      </c>
      <c r="C51970" s="1" t="s">
        <v>40004</v>
      </c>
      <c r="D51970" s="1" t="s">
        <v>190</v>
      </c>
      <c r="E51970" s="1" t="s">
        <v>40005</v>
      </c>
      <c r="F51970" s="1" t="s">
        <v>67</v>
      </c>
      <c r="G51970" s="2">
        <v>45729</v>
      </c>
      <c r="H51970">
        <v>2025</v>
      </c>
      <c r="I51970">
        <v>0</v>
      </c>
      <c r="J51970" s="1" t="s">
        <v>49</v>
      </c>
      <c r="K51970" s="1" t="s">
        <v>21</v>
      </c>
      <c r="L51970">
        <v>7.3</v>
      </c>
      <c r="M51970">
        <v>0</v>
      </c>
      <c r="N51970">
        <v>0</v>
      </c>
      <c r="O51970">
        <v>0</v>
      </c>
    </row>
    <row r="51971" spans="1:15" x14ac:dyDescent="0.3">
      <c r="A51971">
        <v>1022453</v>
      </c>
      <c r="B51971" s="1" t="s">
        <v>15</v>
      </c>
      <c r="C51971" s="1" t="s">
        <v>40006</v>
      </c>
      <c r="D51971" s="1" t="s">
        <v>40007</v>
      </c>
      <c r="E51971" s="1" t="s">
        <v>40008</v>
      </c>
      <c r="F51971" s="1" t="s">
        <v>218</v>
      </c>
      <c r="G51971" s="2">
        <v>45757</v>
      </c>
      <c r="H51971">
        <v>2025</v>
      </c>
      <c r="I51971">
        <v>0</v>
      </c>
      <c r="J51971" s="1" t="s">
        <v>168</v>
      </c>
      <c r="K51971" s="1" t="s">
        <v>1828</v>
      </c>
      <c r="L51971">
        <v>7.2990000000000004</v>
      </c>
      <c r="M51971">
        <v>0</v>
      </c>
      <c r="N51971">
        <v>0</v>
      </c>
      <c r="O51971">
        <v>0</v>
      </c>
    </row>
    <row r="51972" spans="1:15" x14ac:dyDescent="0.3">
      <c r="A51972">
        <v>1022453</v>
      </c>
      <c r="B51972" s="1" t="s">
        <v>15</v>
      </c>
      <c r="C51972" s="1" t="s">
        <v>40006</v>
      </c>
      <c r="D51972" s="1" t="s">
        <v>40007</v>
      </c>
      <c r="E51972" s="1" t="s">
        <v>40008</v>
      </c>
      <c r="F51972" s="1" t="s">
        <v>218</v>
      </c>
      <c r="G51972" s="2">
        <v>45757</v>
      </c>
      <c r="H51972">
        <v>2025</v>
      </c>
      <c r="I51972">
        <v>0</v>
      </c>
      <c r="J51972" s="1" t="s">
        <v>74</v>
      </c>
      <c r="K51972" s="1" t="s">
        <v>1828</v>
      </c>
      <c r="L51972">
        <v>7.2990000000000004</v>
      </c>
      <c r="M51972">
        <v>0</v>
      </c>
      <c r="N51972">
        <v>0</v>
      </c>
      <c r="O51972">
        <v>0</v>
      </c>
    </row>
    <row r="51973" spans="1:15" x14ac:dyDescent="0.3">
      <c r="A51973">
        <v>1022453</v>
      </c>
      <c r="B51973" s="1" t="s">
        <v>15</v>
      </c>
      <c r="C51973" s="1" t="s">
        <v>40006</v>
      </c>
      <c r="D51973" s="1" t="s">
        <v>40007</v>
      </c>
      <c r="E51973" s="1" t="s">
        <v>40008</v>
      </c>
      <c r="F51973" s="1" t="s">
        <v>218</v>
      </c>
      <c r="G51973" s="2">
        <v>45757</v>
      </c>
      <c r="H51973">
        <v>2025</v>
      </c>
      <c r="I51973">
        <v>0</v>
      </c>
      <c r="J51973" s="1" t="s">
        <v>69</v>
      </c>
      <c r="K51973" s="1" t="s">
        <v>1828</v>
      </c>
      <c r="L51973">
        <v>7.2990000000000004</v>
      </c>
      <c r="M51973">
        <v>0</v>
      </c>
      <c r="N51973">
        <v>0</v>
      </c>
      <c r="O51973">
        <v>0</v>
      </c>
    </row>
    <row r="51974" spans="1:15" x14ac:dyDescent="0.3">
      <c r="A51974">
        <v>1422121</v>
      </c>
      <c r="B51974" s="1" t="s">
        <v>15</v>
      </c>
      <c r="C51974" s="1" t="s">
        <v>40009</v>
      </c>
      <c r="D51974" s="1" t="s">
        <v>40010</v>
      </c>
      <c r="E51974" s="1" t="s">
        <v>40011</v>
      </c>
      <c r="F51974" s="1" t="s">
        <v>19</v>
      </c>
      <c r="G51974" s="2">
        <v>45723</v>
      </c>
      <c r="H51974">
        <v>2025</v>
      </c>
      <c r="I51974">
        <v>0</v>
      </c>
      <c r="J51974" s="1" t="s">
        <v>20</v>
      </c>
      <c r="K51974" s="1" t="s">
        <v>21</v>
      </c>
      <c r="L51974">
        <v>7.2949999999999999</v>
      </c>
      <c r="M51974">
        <v>0</v>
      </c>
      <c r="N51974">
        <v>0</v>
      </c>
      <c r="O51974">
        <v>0</v>
      </c>
    </row>
    <row r="51975" spans="1:15" x14ac:dyDescent="0.3">
      <c r="A51975">
        <v>1422121</v>
      </c>
      <c r="B51975" s="1" t="s">
        <v>15</v>
      </c>
      <c r="C51975" s="1" t="s">
        <v>40009</v>
      </c>
      <c r="D51975" s="1" t="s">
        <v>40010</v>
      </c>
      <c r="E51975" s="1" t="s">
        <v>40011</v>
      </c>
      <c r="F51975" s="1" t="s">
        <v>19</v>
      </c>
      <c r="G51975" s="2">
        <v>45723</v>
      </c>
      <c r="H51975">
        <v>2025</v>
      </c>
      <c r="I51975">
        <v>0</v>
      </c>
      <c r="J51975" s="1" t="s">
        <v>95</v>
      </c>
      <c r="K51975" s="1" t="s">
        <v>21</v>
      </c>
      <c r="L51975">
        <v>7.2949999999999999</v>
      </c>
      <c r="M51975">
        <v>0</v>
      </c>
      <c r="N51975">
        <v>0</v>
      </c>
      <c r="O51975">
        <v>0</v>
      </c>
    </row>
    <row r="51976" spans="1:15" x14ac:dyDescent="0.3">
      <c r="A51976">
        <v>1422121</v>
      </c>
      <c r="B51976" s="1" t="s">
        <v>15</v>
      </c>
      <c r="C51976" s="1" t="s">
        <v>40009</v>
      </c>
      <c r="D51976" s="1" t="s">
        <v>40010</v>
      </c>
      <c r="E51976" s="1" t="s">
        <v>40011</v>
      </c>
      <c r="F51976" s="1" t="s">
        <v>19</v>
      </c>
      <c r="G51976" s="2">
        <v>45723</v>
      </c>
      <c r="H51976">
        <v>2025</v>
      </c>
      <c r="I51976">
        <v>0</v>
      </c>
      <c r="J51976" s="1" t="s">
        <v>55</v>
      </c>
      <c r="K51976" s="1" t="s">
        <v>21</v>
      </c>
      <c r="L51976">
        <v>7.2949999999999999</v>
      </c>
      <c r="M51976">
        <v>0</v>
      </c>
      <c r="N51976">
        <v>0</v>
      </c>
      <c r="O51976">
        <v>0</v>
      </c>
    </row>
    <row r="51977" spans="1:15" x14ac:dyDescent="0.3">
      <c r="A51977">
        <v>1125257</v>
      </c>
      <c r="B51977" s="1" t="s">
        <v>15</v>
      </c>
      <c r="C51977" s="1" t="s">
        <v>40012</v>
      </c>
      <c r="D51977" s="1" t="s">
        <v>10159</v>
      </c>
      <c r="E51977" s="1" t="s">
        <v>40013</v>
      </c>
      <c r="F51977" s="1" t="s">
        <v>19</v>
      </c>
      <c r="G51977" s="2">
        <v>45875</v>
      </c>
      <c r="H51977">
        <v>2025</v>
      </c>
      <c r="I51977">
        <v>0</v>
      </c>
      <c r="J51977" s="1" t="s">
        <v>20</v>
      </c>
      <c r="K51977" s="1" t="s">
        <v>21</v>
      </c>
      <c r="L51977">
        <v>7.2949999999999999</v>
      </c>
      <c r="M51977">
        <v>0</v>
      </c>
      <c r="N51977">
        <v>0</v>
      </c>
      <c r="O51977">
        <v>0</v>
      </c>
    </row>
    <row r="51978" spans="1:15" x14ac:dyDescent="0.3">
      <c r="A51978">
        <v>1125257</v>
      </c>
      <c r="B51978" s="1" t="s">
        <v>15</v>
      </c>
      <c r="C51978" s="1" t="s">
        <v>40012</v>
      </c>
      <c r="D51978" s="1" t="s">
        <v>10159</v>
      </c>
      <c r="E51978" s="1" t="s">
        <v>40013</v>
      </c>
      <c r="F51978" s="1" t="s">
        <v>19</v>
      </c>
      <c r="G51978" s="2">
        <v>45875</v>
      </c>
      <c r="H51978">
        <v>2025</v>
      </c>
      <c r="I51978">
        <v>0</v>
      </c>
      <c r="J51978" s="1" t="s">
        <v>25</v>
      </c>
      <c r="K51978" s="1" t="s">
        <v>21</v>
      </c>
      <c r="L51978">
        <v>7.2949999999999999</v>
      </c>
      <c r="M51978">
        <v>0</v>
      </c>
      <c r="N51978">
        <v>0</v>
      </c>
      <c r="O51978">
        <v>0</v>
      </c>
    </row>
    <row r="51979" spans="1:15" x14ac:dyDescent="0.3">
      <c r="A51979">
        <v>1125257</v>
      </c>
      <c r="B51979" s="1" t="s">
        <v>15</v>
      </c>
      <c r="C51979" s="1" t="s">
        <v>40012</v>
      </c>
      <c r="D51979" s="1" t="s">
        <v>10159</v>
      </c>
      <c r="E51979" s="1" t="s">
        <v>40013</v>
      </c>
      <c r="F51979" s="1" t="s">
        <v>19</v>
      </c>
      <c r="G51979" s="2">
        <v>45875</v>
      </c>
      <c r="H51979">
        <v>2025</v>
      </c>
      <c r="I51979">
        <v>0</v>
      </c>
      <c r="J51979" s="1" t="s">
        <v>23</v>
      </c>
      <c r="K51979" s="1" t="s">
        <v>21</v>
      </c>
      <c r="L51979">
        <v>7.2949999999999999</v>
      </c>
      <c r="M51979">
        <v>0</v>
      </c>
      <c r="N51979">
        <v>0</v>
      </c>
      <c r="O51979">
        <v>0</v>
      </c>
    </row>
    <row r="51980" spans="1:15" x14ac:dyDescent="0.3">
      <c r="A51980">
        <v>1300034</v>
      </c>
      <c r="B51980" s="1" t="s">
        <v>15</v>
      </c>
      <c r="C51980" s="1" t="s">
        <v>40014</v>
      </c>
      <c r="D51980" s="1" t="s">
        <v>236</v>
      </c>
      <c r="E51980" s="1" t="s">
        <v>40015</v>
      </c>
      <c r="F51980" s="1" t="s">
        <v>236</v>
      </c>
      <c r="G51980" s="2">
        <v>45715</v>
      </c>
      <c r="H51980">
        <v>2025</v>
      </c>
      <c r="I51980">
        <v>0</v>
      </c>
      <c r="J51980" s="1" t="s">
        <v>236</v>
      </c>
      <c r="K51980" s="1" t="s">
        <v>21</v>
      </c>
      <c r="L51980">
        <v>7.258</v>
      </c>
      <c r="M51980">
        <v>0</v>
      </c>
      <c r="N51980">
        <v>0</v>
      </c>
      <c r="O51980">
        <v>0</v>
      </c>
    </row>
    <row r="51981" spans="1:15" x14ac:dyDescent="0.3">
      <c r="A51981">
        <v>1422631</v>
      </c>
      <c r="B51981" s="1" t="s">
        <v>15</v>
      </c>
      <c r="C51981" s="1" t="s">
        <v>40016</v>
      </c>
      <c r="D51981" s="1" t="s">
        <v>40017</v>
      </c>
      <c r="E51981" s="1" t="s">
        <v>236</v>
      </c>
      <c r="F51981" s="1" t="s">
        <v>19</v>
      </c>
      <c r="G51981" s="2">
        <v>45723</v>
      </c>
      <c r="H51981">
        <v>2025</v>
      </c>
      <c r="I51981">
        <v>0</v>
      </c>
      <c r="J51981" s="1" t="s">
        <v>544</v>
      </c>
      <c r="K51981" s="1" t="s">
        <v>21</v>
      </c>
      <c r="L51981">
        <v>7.2569999999999997</v>
      </c>
      <c r="M51981">
        <v>0</v>
      </c>
      <c r="N51981">
        <v>0</v>
      </c>
      <c r="O51981">
        <v>0</v>
      </c>
    </row>
    <row r="51982" spans="1:15" x14ac:dyDescent="0.3">
      <c r="A51982">
        <v>1210732</v>
      </c>
      <c r="B51982" s="1" t="s">
        <v>15</v>
      </c>
      <c r="C51982" s="1" t="s">
        <v>40018</v>
      </c>
      <c r="D51982" s="1" t="s">
        <v>22356</v>
      </c>
      <c r="E51982" s="1" t="s">
        <v>40019</v>
      </c>
      <c r="F51982" s="1" t="s">
        <v>67</v>
      </c>
      <c r="G51982" s="2">
        <v>45658</v>
      </c>
      <c r="H51982">
        <v>2025</v>
      </c>
      <c r="I51982">
        <v>6.6</v>
      </c>
      <c r="J51982" s="1" t="s">
        <v>20</v>
      </c>
      <c r="K51982" s="1" t="s">
        <v>192</v>
      </c>
      <c r="L51982">
        <v>7.2510000000000003</v>
      </c>
      <c r="M51982">
        <v>106</v>
      </c>
      <c r="N51982">
        <v>0</v>
      </c>
      <c r="O51982">
        <v>6606491</v>
      </c>
    </row>
    <row r="51983" spans="1:15" x14ac:dyDescent="0.3">
      <c r="A51983">
        <v>1210732</v>
      </c>
      <c r="B51983" s="1" t="s">
        <v>15</v>
      </c>
      <c r="C51983" s="1" t="s">
        <v>40018</v>
      </c>
      <c r="D51983" s="1" t="s">
        <v>22356</v>
      </c>
      <c r="E51983" s="1" t="s">
        <v>40019</v>
      </c>
      <c r="F51983" s="1" t="s">
        <v>67</v>
      </c>
      <c r="G51983" s="2">
        <v>45658</v>
      </c>
      <c r="H51983">
        <v>2025</v>
      </c>
      <c r="I51983">
        <v>6.6</v>
      </c>
      <c r="J51983" s="1" t="s">
        <v>49</v>
      </c>
      <c r="K51983" s="1" t="s">
        <v>192</v>
      </c>
      <c r="L51983">
        <v>7.2510000000000003</v>
      </c>
      <c r="M51983">
        <v>106</v>
      </c>
      <c r="N51983">
        <v>0</v>
      </c>
      <c r="O51983">
        <v>6606491</v>
      </c>
    </row>
    <row r="51984" spans="1:15" x14ac:dyDescent="0.3">
      <c r="A51984">
        <v>1437707</v>
      </c>
      <c r="B51984" s="1" t="s">
        <v>15</v>
      </c>
      <c r="C51984" s="1" t="s">
        <v>320</v>
      </c>
      <c r="D51984" s="1" t="s">
        <v>40020</v>
      </c>
      <c r="E51984" s="1" t="s">
        <v>40021</v>
      </c>
      <c r="F51984" s="1" t="s">
        <v>54</v>
      </c>
      <c r="G51984" s="2">
        <v>45710</v>
      </c>
      <c r="H51984">
        <v>2025</v>
      </c>
      <c r="I51984">
        <v>0</v>
      </c>
      <c r="J51984" s="1" t="s">
        <v>30</v>
      </c>
      <c r="K51984" s="1" t="s">
        <v>564</v>
      </c>
      <c r="L51984">
        <v>7.242</v>
      </c>
      <c r="M51984">
        <v>1</v>
      </c>
      <c r="N51984">
        <v>0</v>
      </c>
      <c r="O51984">
        <v>0</v>
      </c>
    </row>
    <row r="51985" spans="1:15" x14ac:dyDescent="0.3">
      <c r="A51985">
        <v>1437707</v>
      </c>
      <c r="B51985" s="1" t="s">
        <v>15</v>
      </c>
      <c r="C51985" s="1" t="s">
        <v>320</v>
      </c>
      <c r="D51985" s="1" t="s">
        <v>40020</v>
      </c>
      <c r="E51985" s="1" t="s">
        <v>40021</v>
      </c>
      <c r="F51985" s="1" t="s">
        <v>54</v>
      </c>
      <c r="G51985" s="2">
        <v>45710</v>
      </c>
      <c r="H51985">
        <v>2025</v>
      </c>
      <c r="I51985">
        <v>0</v>
      </c>
      <c r="J51985" s="1" t="s">
        <v>31</v>
      </c>
      <c r="K51985" s="1" t="s">
        <v>564</v>
      </c>
      <c r="L51985">
        <v>7.242</v>
      </c>
      <c r="M51985">
        <v>1</v>
      </c>
      <c r="N51985">
        <v>0</v>
      </c>
      <c r="O51985">
        <v>0</v>
      </c>
    </row>
    <row r="51986" spans="1:15" x14ac:dyDescent="0.3">
      <c r="A51986">
        <v>280951</v>
      </c>
      <c r="B51986" s="1" t="s">
        <v>15</v>
      </c>
      <c r="C51986" s="1" t="s">
        <v>40022</v>
      </c>
      <c r="D51986" s="1" t="s">
        <v>40023</v>
      </c>
      <c r="E51986" s="1" t="s">
        <v>40024</v>
      </c>
      <c r="F51986" s="1" t="s">
        <v>218</v>
      </c>
      <c r="G51986" s="2">
        <v>45669</v>
      </c>
      <c r="H51986">
        <v>2025</v>
      </c>
      <c r="I51986">
        <v>3</v>
      </c>
      <c r="J51986" s="1" t="s">
        <v>30</v>
      </c>
      <c r="K51986" s="1" t="s">
        <v>994</v>
      </c>
      <c r="L51986">
        <v>7.24</v>
      </c>
      <c r="M51986">
        <v>1</v>
      </c>
      <c r="N51986">
        <v>0</v>
      </c>
      <c r="O51986">
        <v>0</v>
      </c>
    </row>
    <row r="51987" spans="1:15" x14ac:dyDescent="0.3">
      <c r="A51987">
        <v>280951</v>
      </c>
      <c r="B51987" s="1" t="s">
        <v>15</v>
      </c>
      <c r="C51987" s="1" t="s">
        <v>40022</v>
      </c>
      <c r="D51987" s="1" t="s">
        <v>40023</v>
      </c>
      <c r="E51987" s="1" t="s">
        <v>40024</v>
      </c>
      <c r="F51987" s="1" t="s">
        <v>218</v>
      </c>
      <c r="G51987" s="2">
        <v>45669</v>
      </c>
      <c r="H51987">
        <v>2025</v>
      </c>
      <c r="I51987">
        <v>3</v>
      </c>
      <c r="J51987" s="1" t="s">
        <v>69</v>
      </c>
      <c r="K51987" s="1" t="s">
        <v>994</v>
      </c>
      <c r="L51987">
        <v>7.24</v>
      </c>
      <c r="M51987">
        <v>1</v>
      </c>
      <c r="N51987">
        <v>0</v>
      </c>
      <c r="O51987">
        <v>0</v>
      </c>
    </row>
    <row r="51988" spans="1:15" x14ac:dyDescent="0.3">
      <c r="A51988">
        <v>280951</v>
      </c>
      <c r="B51988" s="1" t="s">
        <v>15</v>
      </c>
      <c r="C51988" s="1" t="s">
        <v>40022</v>
      </c>
      <c r="D51988" s="1" t="s">
        <v>40023</v>
      </c>
      <c r="E51988" s="1" t="s">
        <v>40024</v>
      </c>
      <c r="F51988" s="1" t="s">
        <v>218</v>
      </c>
      <c r="G51988" s="2">
        <v>45669</v>
      </c>
      <c r="H51988">
        <v>2025</v>
      </c>
      <c r="I51988">
        <v>3</v>
      </c>
      <c r="J51988" s="1" t="s">
        <v>74</v>
      </c>
      <c r="K51988" s="1" t="s">
        <v>994</v>
      </c>
      <c r="L51988">
        <v>7.24</v>
      </c>
      <c r="M51988">
        <v>1</v>
      </c>
      <c r="N51988">
        <v>0</v>
      </c>
      <c r="O51988">
        <v>0</v>
      </c>
    </row>
    <row r="51989" spans="1:15" x14ac:dyDescent="0.3">
      <c r="A51989">
        <v>1324198</v>
      </c>
      <c r="B51989" s="1" t="s">
        <v>15</v>
      </c>
      <c r="C51989" s="1" t="s">
        <v>40025</v>
      </c>
      <c r="D51989" s="1" t="s">
        <v>40026</v>
      </c>
      <c r="E51989" s="1" t="s">
        <v>40027</v>
      </c>
      <c r="F51989" s="1" t="s">
        <v>236</v>
      </c>
      <c r="G51989" s="2">
        <v>45724</v>
      </c>
      <c r="H51989">
        <v>2025</v>
      </c>
      <c r="I51989">
        <v>0</v>
      </c>
      <c r="J51989" s="1" t="s">
        <v>168</v>
      </c>
      <c r="K51989" s="1" t="s">
        <v>21</v>
      </c>
      <c r="L51989">
        <v>7.2279999999999998</v>
      </c>
      <c r="M51989">
        <v>0</v>
      </c>
      <c r="N51989">
        <v>0</v>
      </c>
      <c r="O51989">
        <v>0</v>
      </c>
    </row>
    <row r="51990" spans="1:15" x14ac:dyDescent="0.3">
      <c r="A51990">
        <v>1324198</v>
      </c>
      <c r="B51990" s="1" t="s">
        <v>15</v>
      </c>
      <c r="C51990" s="1" t="s">
        <v>40025</v>
      </c>
      <c r="D51990" s="1" t="s">
        <v>40026</v>
      </c>
      <c r="E51990" s="1" t="s">
        <v>40027</v>
      </c>
      <c r="F51990" s="1" t="s">
        <v>236</v>
      </c>
      <c r="G51990" s="2">
        <v>45724</v>
      </c>
      <c r="H51990">
        <v>2025</v>
      </c>
      <c r="I51990">
        <v>0</v>
      </c>
      <c r="J51990" s="1" t="s">
        <v>49</v>
      </c>
      <c r="K51990" s="1" t="s">
        <v>21</v>
      </c>
      <c r="L51990">
        <v>7.2279999999999998</v>
      </c>
      <c r="M51990">
        <v>0</v>
      </c>
      <c r="N51990">
        <v>0</v>
      </c>
      <c r="O51990">
        <v>0</v>
      </c>
    </row>
    <row r="51991" spans="1:15" x14ac:dyDescent="0.3">
      <c r="A51991">
        <v>1324198</v>
      </c>
      <c r="B51991" s="1" t="s">
        <v>15</v>
      </c>
      <c r="C51991" s="1" t="s">
        <v>40025</v>
      </c>
      <c r="D51991" s="1" t="s">
        <v>40026</v>
      </c>
      <c r="E51991" s="1" t="s">
        <v>40027</v>
      </c>
      <c r="F51991" s="1" t="s">
        <v>236</v>
      </c>
      <c r="G51991" s="2">
        <v>45724</v>
      </c>
      <c r="H51991">
        <v>2025</v>
      </c>
      <c r="I51991">
        <v>0</v>
      </c>
      <c r="J51991" s="1" t="s">
        <v>95</v>
      </c>
      <c r="K51991" s="1" t="s">
        <v>21</v>
      </c>
      <c r="L51991">
        <v>7.2279999999999998</v>
      </c>
      <c r="M51991">
        <v>0</v>
      </c>
      <c r="N51991">
        <v>0</v>
      </c>
      <c r="O51991">
        <v>0</v>
      </c>
    </row>
    <row r="51992" spans="1:15" x14ac:dyDescent="0.3">
      <c r="A51992">
        <v>1420613</v>
      </c>
      <c r="B51992" s="1" t="s">
        <v>15</v>
      </c>
      <c r="C51992" s="1" t="s">
        <v>40028</v>
      </c>
      <c r="D51992" s="1" t="s">
        <v>40029</v>
      </c>
      <c r="E51992" s="1" t="s">
        <v>40030</v>
      </c>
      <c r="F51992" s="1" t="s">
        <v>29</v>
      </c>
      <c r="G51992" s="2">
        <v>45715</v>
      </c>
      <c r="H51992">
        <v>2025</v>
      </c>
      <c r="I51992">
        <v>6</v>
      </c>
      <c r="J51992" s="1" t="s">
        <v>544</v>
      </c>
      <c r="K51992" s="1" t="s">
        <v>21</v>
      </c>
      <c r="L51992">
        <v>7.2119999999999997</v>
      </c>
      <c r="M51992">
        <v>1</v>
      </c>
      <c r="N51992">
        <v>0</v>
      </c>
      <c r="O51992">
        <v>0</v>
      </c>
    </row>
    <row r="51993" spans="1:15" x14ac:dyDescent="0.3">
      <c r="A51993">
        <v>1236471</v>
      </c>
      <c r="B51993" s="1" t="s">
        <v>15</v>
      </c>
      <c r="C51993" s="1" t="s">
        <v>40031</v>
      </c>
      <c r="D51993" s="1" t="s">
        <v>40032</v>
      </c>
      <c r="E51993" s="1" t="s">
        <v>40033</v>
      </c>
      <c r="F51993" s="1" t="s">
        <v>29</v>
      </c>
      <c r="G51993" s="2">
        <v>45709</v>
      </c>
      <c r="H51993">
        <v>2025</v>
      </c>
      <c r="I51993">
        <v>5</v>
      </c>
      <c r="J51993" s="1" t="s">
        <v>168</v>
      </c>
      <c r="K51993" s="1" t="s">
        <v>21</v>
      </c>
      <c r="L51993">
        <v>7.2119999999999997</v>
      </c>
      <c r="M51993">
        <v>1</v>
      </c>
      <c r="N51993">
        <v>1000000</v>
      </c>
      <c r="O51993">
        <v>0</v>
      </c>
    </row>
    <row r="51994" spans="1:15" x14ac:dyDescent="0.3">
      <c r="A51994">
        <v>1236471</v>
      </c>
      <c r="B51994" s="1" t="s">
        <v>15</v>
      </c>
      <c r="C51994" s="1" t="s">
        <v>40031</v>
      </c>
      <c r="D51994" s="1" t="s">
        <v>40032</v>
      </c>
      <c r="E51994" s="1" t="s">
        <v>40033</v>
      </c>
      <c r="F51994" s="1" t="s">
        <v>29</v>
      </c>
      <c r="G51994" s="2">
        <v>45709</v>
      </c>
      <c r="H51994">
        <v>2025</v>
      </c>
      <c r="I51994">
        <v>5</v>
      </c>
      <c r="J51994" s="1" t="s">
        <v>49</v>
      </c>
      <c r="K51994" s="1" t="s">
        <v>21</v>
      </c>
      <c r="L51994">
        <v>7.2119999999999997</v>
      </c>
      <c r="M51994">
        <v>1</v>
      </c>
      <c r="N51994">
        <v>1000000</v>
      </c>
      <c r="O51994">
        <v>0</v>
      </c>
    </row>
    <row r="51995" spans="1:15" x14ac:dyDescent="0.3">
      <c r="A51995">
        <v>1236471</v>
      </c>
      <c r="B51995" s="1" t="s">
        <v>15</v>
      </c>
      <c r="C51995" s="1" t="s">
        <v>40031</v>
      </c>
      <c r="D51995" s="1" t="s">
        <v>40032</v>
      </c>
      <c r="E51995" s="1" t="s">
        <v>40033</v>
      </c>
      <c r="F51995" s="1" t="s">
        <v>29</v>
      </c>
      <c r="G51995" s="2">
        <v>45709</v>
      </c>
      <c r="H51995">
        <v>2025</v>
      </c>
      <c r="I51995">
        <v>5</v>
      </c>
      <c r="J51995" s="1" t="s">
        <v>55</v>
      </c>
      <c r="K51995" s="1" t="s">
        <v>21</v>
      </c>
      <c r="L51995">
        <v>7.2119999999999997</v>
      </c>
      <c r="M51995">
        <v>1</v>
      </c>
      <c r="N51995">
        <v>1000000</v>
      </c>
      <c r="O51995">
        <v>0</v>
      </c>
    </row>
    <row r="51996" spans="1:15" x14ac:dyDescent="0.3">
      <c r="A51996">
        <v>1405391</v>
      </c>
      <c r="B51996" s="1" t="s">
        <v>15</v>
      </c>
      <c r="C51996" s="1" t="s">
        <v>40034</v>
      </c>
      <c r="D51996" s="1" t="s">
        <v>40035</v>
      </c>
      <c r="E51996" s="1" t="s">
        <v>40036</v>
      </c>
      <c r="F51996" s="1" t="s">
        <v>685</v>
      </c>
      <c r="G51996" s="2">
        <v>45722</v>
      </c>
      <c r="H51996">
        <v>2025</v>
      </c>
      <c r="I51996">
        <v>0</v>
      </c>
      <c r="J51996" s="1" t="s">
        <v>544</v>
      </c>
      <c r="K51996" s="1" t="s">
        <v>21</v>
      </c>
      <c r="L51996">
        <v>7.1749999999999998</v>
      </c>
      <c r="M51996">
        <v>0</v>
      </c>
      <c r="N51996">
        <v>0</v>
      </c>
      <c r="O51996">
        <v>0</v>
      </c>
    </row>
    <row r="51997" spans="1:15" x14ac:dyDescent="0.3">
      <c r="A51997">
        <v>1368166</v>
      </c>
      <c r="B51997" s="1" t="s">
        <v>15</v>
      </c>
      <c r="C51997" s="1" t="s">
        <v>933</v>
      </c>
      <c r="D51997" s="1" t="s">
        <v>3279</v>
      </c>
      <c r="E51997" s="1" t="s">
        <v>40037</v>
      </c>
      <c r="F51997" s="1" t="s">
        <v>19</v>
      </c>
      <c r="G51997" s="2">
        <v>46016</v>
      </c>
      <c r="H51997">
        <v>2025</v>
      </c>
      <c r="I51997">
        <v>0</v>
      </c>
      <c r="J51997" s="1" t="s">
        <v>124</v>
      </c>
      <c r="K51997" s="1" t="s">
        <v>21</v>
      </c>
      <c r="L51997">
        <v>7.1749999999999998</v>
      </c>
      <c r="M51997">
        <v>0</v>
      </c>
      <c r="N51997">
        <v>0</v>
      </c>
      <c r="O51997">
        <v>0</v>
      </c>
    </row>
    <row r="51998" spans="1:15" x14ac:dyDescent="0.3">
      <c r="A51998">
        <v>1368166</v>
      </c>
      <c r="B51998" s="1" t="s">
        <v>15</v>
      </c>
      <c r="C51998" s="1" t="s">
        <v>933</v>
      </c>
      <c r="D51998" s="1" t="s">
        <v>3279</v>
      </c>
      <c r="E51998" s="1" t="s">
        <v>40037</v>
      </c>
      <c r="F51998" s="1" t="s">
        <v>19</v>
      </c>
      <c r="G51998" s="2">
        <v>46016</v>
      </c>
      <c r="H51998">
        <v>2025</v>
      </c>
      <c r="I51998">
        <v>0</v>
      </c>
      <c r="J51998" s="1" t="s">
        <v>50</v>
      </c>
      <c r="K51998" s="1" t="s">
        <v>21</v>
      </c>
      <c r="L51998">
        <v>7.1749999999999998</v>
      </c>
      <c r="M51998">
        <v>0</v>
      </c>
      <c r="N51998">
        <v>0</v>
      </c>
      <c r="O51998">
        <v>0</v>
      </c>
    </row>
    <row r="51999" spans="1:15" x14ac:dyDescent="0.3">
      <c r="A51999">
        <v>1422074</v>
      </c>
      <c r="B51999" s="1" t="s">
        <v>15</v>
      </c>
      <c r="C51999" s="1" t="s">
        <v>40038</v>
      </c>
      <c r="D51999" s="1" t="s">
        <v>40039</v>
      </c>
      <c r="E51999" s="1" t="s">
        <v>40040</v>
      </c>
      <c r="F51999" s="1" t="s">
        <v>19</v>
      </c>
      <c r="G51999" s="2">
        <v>45723</v>
      </c>
      <c r="H51999">
        <v>2025</v>
      </c>
      <c r="I51999">
        <v>0</v>
      </c>
      <c r="J51999" s="1" t="s">
        <v>544</v>
      </c>
      <c r="K51999" s="1" t="s">
        <v>21</v>
      </c>
      <c r="L51999">
        <v>7.1710000000000003</v>
      </c>
      <c r="M51999">
        <v>0</v>
      </c>
      <c r="N51999">
        <v>0</v>
      </c>
      <c r="O51999">
        <v>0</v>
      </c>
    </row>
    <row r="52000" spans="1:15" x14ac:dyDescent="0.3">
      <c r="A52000">
        <v>1425617</v>
      </c>
      <c r="B52000" s="1" t="s">
        <v>15</v>
      </c>
      <c r="C52000" s="1" t="s">
        <v>40041</v>
      </c>
      <c r="D52000" s="1" t="s">
        <v>5485</v>
      </c>
      <c r="E52000" s="1" t="s">
        <v>40042</v>
      </c>
      <c r="F52000" s="1" t="s">
        <v>236</v>
      </c>
      <c r="G52000" s="2">
        <v>45723</v>
      </c>
      <c r="H52000">
        <v>2025</v>
      </c>
      <c r="I52000">
        <v>0</v>
      </c>
      <c r="J52000" s="1" t="s">
        <v>20</v>
      </c>
      <c r="K52000" s="1" t="s">
        <v>1503</v>
      </c>
      <c r="L52000">
        <v>7.17</v>
      </c>
      <c r="M52000">
        <v>0</v>
      </c>
      <c r="N52000">
        <v>0</v>
      </c>
      <c r="O52000">
        <v>0</v>
      </c>
    </row>
    <row r="52001" spans="1:15" x14ac:dyDescent="0.3">
      <c r="A52001">
        <v>1425617</v>
      </c>
      <c r="B52001" s="1" t="s">
        <v>15</v>
      </c>
      <c r="C52001" s="1" t="s">
        <v>40041</v>
      </c>
      <c r="D52001" s="1" t="s">
        <v>5485</v>
      </c>
      <c r="E52001" s="1" t="s">
        <v>40042</v>
      </c>
      <c r="F52001" s="1" t="s">
        <v>236</v>
      </c>
      <c r="G52001" s="2">
        <v>45723</v>
      </c>
      <c r="H52001">
        <v>2025</v>
      </c>
      <c r="I52001">
        <v>0</v>
      </c>
      <c r="J52001" s="1" t="s">
        <v>69</v>
      </c>
      <c r="K52001" s="1" t="s">
        <v>1503</v>
      </c>
      <c r="L52001">
        <v>7.17</v>
      </c>
      <c r="M52001">
        <v>0</v>
      </c>
      <c r="N52001">
        <v>0</v>
      </c>
      <c r="O52001">
        <v>0</v>
      </c>
    </row>
    <row r="52002" spans="1:15" x14ac:dyDescent="0.3">
      <c r="A52002">
        <v>1429995</v>
      </c>
      <c r="B52002" s="1" t="s">
        <v>15</v>
      </c>
      <c r="C52002" s="1" t="s">
        <v>40043</v>
      </c>
      <c r="D52002" s="1" t="s">
        <v>40044</v>
      </c>
      <c r="E52002" s="1" t="s">
        <v>40045</v>
      </c>
      <c r="F52002" s="1" t="s">
        <v>7727</v>
      </c>
      <c r="G52002" s="2">
        <v>45702</v>
      </c>
      <c r="H52002">
        <v>2025</v>
      </c>
      <c r="I52002">
        <v>1</v>
      </c>
      <c r="J52002" s="1" t="s">
        <v>48</v>
      </c>
      <c r="K52002" s="1" t="s">
        <v>7728</v>
      </c>
      <c r="L52002">
        <v>7.157</v>
      </c>
      <c r="M52002">
        <v>1</v>
      </c>
      <c r="N52002">
        <v>0</v>
      </c>
      <c r="O52002">
        <v>0</v>
      </c>
    </row>
    <row r="52003" spans="1:15" x14ac:dyDescent="0.3">
      <c r="A52003">
        <v>1429995</v>
      </c>
      <c r="B52003" s="1" t="s">
        <v>15</v>
      </c>
      <c r="C52003" s="1" t="s">
        <v>40043</v>
      </c>
      <c r="D52003" s="1" t="s">
        <v>40044</v>
      </c>
      <c r="E52003" s="1" t="s">
        <v>40045</v>
      </c>
      <c r="F52003" s="1" t="s">
        <v>7727</v>
      </c>
      <c r="G52003" s="2">
        <v>45702</v>
      </c>
      <c r="H52003">
        <v>2025</v>
      </c>
      <c r="I52003">
        <v>1</v>
      </c>
      <c r="J52003" s="1" t="s">
        <v>69</v>
      </c>
      <c r="K52003" s="1" t="s">
        <v>7728</v>
      </c>
      <c r="L52003">
        <v>7.157</v>
      </c>
      <c r="M52003">
        <v>1</v>
      </c>
      <c r="N52003">
        <v>0</v>
      </c>
      <c r="O52003">
        <v>0</v>
      </c>
    </row>
    <row r="52004" spans="1:15" x14ac:dyDescent="0.3">
      <c r="A52004">
        <v>1299655</v>
      </c>
      <c r="B52004" s="1" t="s">
        <v>15</v>
      </c>
      <c r="C52004" s="1" t="s">
        <v>40046</v>
      </c>
      <c r="D52004" s="1" t="s">
        <v>7124</v>
      </c>
      <c r="E52004" s="1" t="s">
        <v>40047</v>
      </c>
      <c r="F52004" s="1" t="s">
        <v>271</v>
      </c>
      <c r="G52004" s="2">
        <v>45706</v>
      </c>
      <c r="H52004">
        <v>2025</v>
      </c>
      <c r="I52004">
        <v>6</v>
      </c>
      <c r="J52004" s="1" t="s">
        <v>48</v>
      </c>
      <c r="K52004" s="1" t="s">
        <v>21</v>
      </c>
      <c r="L52004">
        <v>7.1479999999999997</v>
      </c>
      <c r="M52004">
        <v>1</v>
      </c>
      <c r="N52004">
        <v>0</v>
      </c>
      <c r="O52004">
        <v>0</v>
      </c>
    </row>
    <row r="52005" spans="1:15" x14ac:dyDescent="0.3">
      <c r="A52005">
        <v>1299655</v>
      </c>
      <c r="B52005" s="1" t="s">
        <v>15</v>
      </c>
      <c r="C52005" s="1" t="s">
        <v>40046</v>
      </c>
      <c r="D52005" s="1" t="s">
        <v>7124</v>
      </c>
      <c r="E52005" s="1" t="s">
        <v>40047</v>
      </c>
      <c r="F52005" s="1" t="s">
        <v>271</v>
      </c>
      <c r="G52005" s="2">
        <v>45706</v>
      </c>
      <c r="H52005">
        <v>2025</v>
      </c>
      <c r="I52005">
        <v>6</v>
      </c>
      <c r="J52005" s="1" t="s">
        <v>568</v>
      </c>
      <c r="K52005" s="1" t="s">
        <v>21</v>
      </c>
      <c r="L52005">
        <v>7.1479999999999997</v>
      </c>
      <c r="M52005">
        <v>1</v>
      </c>
      <c r="N52005">
        <v>0</v>
      </c>
      <c r="O52005">
        <v>0</v>
      </c>
    </row>
    <row r="52006" spans="1:15" x14ac:dyDescent="0.3">
      <c r="A52006">
        <v>1299655</v>
      </c>
      <c r="B52006" s="1" t="s">
        <v>15</v>
      </c>
      <c r="C52006" s="1" t="s">
        <v>40046</v>
      </c>
      <c r="D52006" s="1" t="s">
        <v>7124</v>
      </c>
      <c r="E52006" s="1" t="s">
        <v>40047</v>
      </c>
      <c r="F52006" s="1" t="s">
        <v>271</v>
      </c>
      <c r="G52006" s="2">
        <v>45706</v>
      </c>
      <c r="H52006">
        <v>2025</v>
      </c>
      <c r="I52006">
        <v>6</v>
      </c>
      <c r="J52006" s="1" t="s">
        <v>264</v>
      </c>
      <c r="K52006" s="1" t="s">
        <v>21</v>
      </c>
      <c r="L52006">
        <v>7.1479999999999997</v>
      </c>
      <c r="M52006">
        <v>1</v>
      </c>
      <c r="N52006">
        <v>0</v>
      </c>
      <c r="O52006">
        <v>0</v>
      </c>
    </row>
    <row r="52007" spans="1:15" x14ac:dyDescent="0.3">
      <c r="A52007">
        <v>1299655</v>
      </c>
      <c r="B52007" s="1" t="s">
        <v>15</v>
      </c>
      <c r="C52007" s="1" t="s">
        <v>40046</v>
      </c>
      <c r="D52007" s="1" t="s">
        <v>7124</v>
      </c>
      <c r="E52007" s="1" t="s">
        <v>40047</v>
      </c>
      <c r="F52007" s="1" t="s">
        <v>32</v>
      </c>
      <c r="G52007" s="2">
        <v>45706</v>
      </c>
      <c r="H52007">
        <v>2025</v>
      </c>
      <c r="I52007">
        <v>6</v>
      </c>
      <c r="J52007" s="1" t="s">
        <v>48</v>
      </c>
      <c r="K52007" s="1" t="s">
        <v>21</v>
      </c>
      <c r="L52007">
        <v>7.1479999999999997</v>
      </c>
      <c r="M52007">
        <v>1</v>
      </c>
      <c r="N52007">
        <v>0</v>
      </c>
      <c r="O52007">
        <v>0</v>
      </c>
    </row>
    <row r="52008" spans="1:15" x14ac:dyDescent="0.3">
      <c r="A52008">
        <v>1299655</v>
      </c>
      <c r="B52008" s="1" t="s">
        <v>15</v>
      </c>
      <c r="C52008" s="1" t="s">
        <v>40046</v>
      </c>
      <c r="D52008" s="1" t="s">
        <v>7124</v>
      </c>
      <c r="E52008" s="1" t="s">
        <v>40047</v>
      </c>
      <c r="F52008" s="1" t="s">
        <v>32</v>
      </c>
      <c r="G52008" s="2">
        <v>45706</v>
      </c>
      <c r="H52008">
        <v>2025</v>
      </c>
      <c r="I52008">
        <v>6</v>
      </c>
      <c r="J52008" s="1" t="s">
        <v>568</v>
      </c>
      <c r="K52008" s="1" t="s">
        <v>21</v>
      </c>
      <c r="L52008">
        <v>7.1479999999999997</v>
      </c>
      <c r="M52008">
        <v>1</v>
      </c>
      <c r="N52008">
        <v>0</v>
      </c>
      <c r="O52008">
        <v>0</v>
      </c>
    </row>
    <row r="52009" spans="1:15" x14ac:dyDescent="0.3">
      <c r="A52009">
        <v>1299655</v>
      </c>
      <c r="B52009" s="1" t="s">
        <v>15</v>
      </c>
      <c r="C52009" s="1" t="s">
        <v>40046</v>
      </c>
      <c r="D52009" s="1" t="s">
        <v>7124</v>
      </c>
      <c r="E52009" s="1" t="s">
        <v>40047</v>
      </c>
      <c r="F52009" s="1" t="s">
        <v>32</v>
      </c>
      <c r="G52009" s="2">
        <v>45706</v>
      </c>
      <c r="H52009">
        <v>2025</v>
      </c>
      <c r="I52009">
        <v>6</v>
      </c>
      <c r="J52009" s="1" t="s">
        <v>264</v>
      </c>
      <c r="K52009" s="1" t="s">
        <v>21</v>
      </c>
      <c r="L52009">
        <v>7.1479999999999997</v>
      </c>
      <c r="M52009">
        <v>1</v>
      </c>
      <c r="N52009">
        <v>0</v>
      </c>
      <c r="O52009">
        <v>0</v>
      </c>
    </row>
    <row r="52010" spans="1:15" x14ac:dyDescent="0.3">
      <c r="A52010">
        <v>1421982</v>
      </c>
      <c r="B52010" s="1" t="s">
        <v>15</v>
      </c>
      <c r="C52010" s="1" t="s">
        <v>40048</v>
      </c>
      <c r="D52010" s="1" t="s">
        <v>40049</v>
      </c>
      <c r="E52010" s="1" t="s">
        <v>40050</v>
      </c>
      <c r="F52010" s="1" t="s">
        <v>236</v>
      </c>
      <c r="G52010" s="2">
        <v>45678</v>
      </c>
      <c r="H52010">
        <v>2025</v>
      </c>
      <c r="I52010">
        <v>10</v>
      </c>
      <c r="J52010" s="1" t="s">
        <v>40</v>
      </c>
      <c r="K52010" s="1" t="s">
        <v>21</v>
      </c>
      <c r="L52010">
        <v>7.141</v>
      </c>
      <c r="M52010">
        <v>1</v>
      </c>
      <c r="N52010">
        <v>0</v>
      </c>
      <c r="O52010">
        <v>0</v>
      </c>
    </row>
    <row r="52011" spans="1:15" x14ac:dyDescent="0.3">
      <c r="A52011">
        <v>1421982</v>
      </c>
      <c r="B52011" s="1" t="s">
        <v>15</v>
      </c>
      <c r="C52011" s="1" t="s">
        <v>40048</v>
      </c>
      <c r="D52011" s="1" t="s">
        <v>40049</v>
      </c>
      <c r="E52011" s="1" t="s">
        <v>40050</v>
      </c>
      <c r="F52011" s="1" t="s">
        <v>236</v>
      </c>
      <c r="G52011" s="2">
        <v>45678</v>
      </c>
      <c r="H52011">
        <v>2025</v>
      </c>
      <c r="I52011">
        <v>10</v>
      </c>
      <c r="J52011" s="1" t="s">
        <v>22</v>
      </c>
      <c r="K52011" s="1" t="s">
        <v>21</v>
      </c>
      <c r="L52011">
        <v>7.141</v>
      </c>
      <c r="M52011">
        <v>1</v>
      </c>
      <c r="N52011">
        <v>0</v>
      </c>
      <c r="O52011">
        <v>0</v>
      </c>
    </row>
    <row r="52012" spans="1:15" x14ac:dyDescent="0.3">
      <c r="A52012">
        <v>1421982</v>
      </c>
      <c r="B52012" s="1" t="s">
        <v>15</v>
      </c>
      <c r="C52012" s="1" t="s">
        <v>40048</v>
      </c>
      <c r="D52012" s="1" t="s">
        <v>40049</v>
      </c>
      <c r="E52012" s="1" t="s">
        <v>40050</v>
      </c>
      <c r="F52012" s="1" t="s">
        <v>236</v>
      </c>
      <c r="G52012" s="2">
        <v>45678</v>
      </c>
      <c r="H52012">
        <v>2025</v>
      </c>
      <c r="I52012">
        <v>10</v>
      </c>
      <c r="J52012" s="1" t="s">
        <v>74</v>
      </c>
      <c r="K52012" s="1" t="s">
        <v>21</v>
      </c>
      <c r="L52012">
        <v>7.141</v>
      </c>
      <c r="M52012">
        <v>1</v>
      </c>
      <c r="N52012">
        <v>0</v>
      </c>
      <c r="O52012">
        <v>0</v>
      </c>
    </row>
    <row r="52013" spans="1:15" x14ac:dyDescent="0.3">
      <c r="A52013">
        <v>1421982</v>
      </c>
      <c r="B52013" s="1" t="s">
        <v>15</v>
      </c>
      <c r="C52013" s="1" t="s">
        <v>40048</v>
      </c>
      <c r="D52013" s="1" t="s">
        <v>40049</v>
      </c>
      <c r="E52013" s="1" t="s">
        <v>40050</v>
      </c>
      <c r="F52013" s="1" t="s">
        <v>236</v>
      </c>
      <c r="G52013" s="2">
        <v>45678</v>
      </c>
      <c r="H52013">
        <v>2025</v>
      </c>
      <c r="I52013">
        <v>10</v>
      </c>
      <c r="J52013" s="1" t="s">
        <v>23</v>
      </c>
      <c r="K52013" s="1" t="s">
        <v>21</v>
      </c>
      <c r="L52013">
        <v>7.141</v>
      </c>
      <c r="M52013">
        <v>1</v>
      </c>
      <c r="N52013">
        <v>0</v>
      </c>
      <c r="O52013">
        <v>0</v>
      </c>
    </row>
    <row r="52014" spans="1:15" x14ac:dyDescent="0.3">
      <c r="A52014">
        <v>1421982</v>
      </c>
      <c r="B52014" s="1" t="s">
        <v>15</v>
      </c>
      <c r="C52014" s="1" t="s">
        <v>40048</v>
      </c>
      <c r="D52014" s="1" t="s">
        <v>40049</v>
      </c>
      <c r="E52014" s="1" t="s">
        <v>40050</v>
      </c>
      <c r="F52014" s="1" t="s">
        <v>236</v>
      </c>
      <c r="G52014" s="2">
        <v>45678</v>
      </c>
      <c r="H52014">
        <v>2025</v>
      </c>
      <c r="I52014">
        <v>10</v>
      </c>
      <c r="J52014" s="1" t="s">
        <v>25</v>
      </c>
      <c r="K52014" s="1" t="s">
        <v>21</v>
      </c>
      <c r="L52014">
        <v>7.141</v>
      </c>
      <c r="M52014">
        <v>1</v>
      </c>
      <c r="N52014">
        <v>0</v>
      </c>
      <c r="O52014">
        <v>0</v>
      </c>
    </row>
    <row r="52015" spans="1:15" x14ac:dyDescent="0.3">
      <c r="A52015">
        <v>1421982</v>
      </c>
      <c r="B52015" s="1" t="s">
        <v>15</v>
      </c>
      <c r="C52015" s="1" t="s">
        <v>40048</v>
      </c>
      <c r="D52015" s="1" t="s">
        <v>40049</v>
      </c>
      <c r="E52015" s="1" t="s">
        <v>40050</v>
      </c>
      <c r="F52015" s="1" t="s">
        <v>236</v>
      </c>
      <c r="G52015" s="2">
        <v>45678</v>
      </c>
      <c r="H52015">
        <v>2025</v>
      </c>
      <c r="I52015">
        <v>10</v>
      </c>
      <c r="J52015" s="1" t="s">
        <v>568</v>
      </c>
      <c r="K52015" s="1" t="s">
        <v>21</v>
      </c>
      <c r="L52015">
        <v>7.141</v>
      </c>
      <c r="M52015">
        <v>1</v>
      </c>
      <c r="N52015">
        <v>0</v>
      </c>
      <c r="O52015">
        <v>0</v>
      </c>
    </row>
    <row r="52016" spans="1:15" x14ac:dyDescent="0.3">
      <c r="A52016">
        <v>727121</v>
      </c>
      <c r="B52016" s="1" t="s">
        <v>15</v>
      </c>
      <c r="C52016" s="1" t="s">
        <v>40051</v>
      </c>
      <c r="D52016" s="1" t="s">
        <v>40052</v>
      </c>
      <c r="E52016" s="1" t="s">
        <v>40053</v>
      </c>
      <c r="F52016" s="1" t="s">
        <v>218</v>
      </c>
      <c r="G52016" s="2">
        <v>45744</v>
      </c>
      <c r="H52016">
        <v>2025</v>
      </c>
      <c r="I52016">
        <v>0</v>
      </c>
      <c r="J52016" s="1" t="s">
        <v>30</v>
      </c>
      <c r="K52016" s="1" t="s">
        <v>1828</v>
      </c>
      <c r="L52016">
        <v>7.1369999999999996</v>
      </c>
      <c r="M52016">
        <v>0</v>
      </c>
      <c r="N52016">
        <v>0</v>
      </c>
      <c r="O52016">
        <v>0</v>
      </c>
    </row>
    <row r="52017" spans="1:15" x14ac:dyDescent="0.3">
      <c r="A52017">
        <v>727121</v>
      </c>
      <c r="B52017" s="1" t="s">
        <v>15</v>
      </c>
      <c r="C52017" s="1" t="s">
        <v>40051</v>
      </c>
      <c r="D52017" s="1" t="s">
        <v>40052</v>
      </c>
      <c r="E52017" s="1" t="s">
        <v>40053</v>
      </c>
      <c r="F52017" s="1" t="s">
        <v>218</v>
      </c>
      <c r="G52017" s="2">
        <v>45744</v>
      </c>
      <c r="H52017">
        <v>2025</v>
      </c>
      <c r="I52017">
        <v>0</v>
      </c>
      <c r="J52017" s="1" t="s">
        <v>55</v>
      </c>
      <c r="K52017" s="1" t="s">
        <v>1828</v>
      </c>
      <c r="L52017">
        <v>7.1369999999999996</v>
      </c>
      <c r="M52017">
        <v>0</v>
      </c>
      <c r="N52017">
        <v>0</v>
      </c>
      <c r="O52017">
        <v>0</v>
      </c>
    </row>
    <row r="52018" spans="1:15" x14ac:dyDescent="0.3">
      <c r="A52018">
        <v>668489</v>
      </c>
      <c r="B52018" s="1" t="s">
        <v>15</v>
      </c>
      <c r="C52018" s="1" t="s">
        <v>40054</v>
      </c>
      <c r="D52018" s="1" t="s">
        <v>6118</v>
      </c>
      <c r="E52018" s="1" t="s">
        <v>40055</v>
      </c>
      <c r="F52018" s="1" t="s">
        <v>29</v>
      </c>
      <c r="G52018" s="2">
        <v>45772</v>
      </c>
      <c r="H52018">
        <v>2025</v>
      </c>
      <c r="I52018">
        <v>0</v>
      </c>
      <c r="J52018" s="1" t="s">
        <v>30</v>
      </c>
      <c r="K52018" s="1" t="s">
        <v>21</v>
      </c>
      <c r="L52018">
        <v>7.1230000000000002</v>
      </c>
      <c r="M52018">
        <v>0</v>
      </c>
      <c r="N52018">
        <v>90000000</v>
      </c>
      <c r="O52018">
        <v>0</v>
      </c>
    </row>
    <row r="52019" spans="1:15" x14ac:dyDescent="0.3">
      <c r="A52019">
        <v>668489</v>
      </c>
      <c r="B52019" s="1" t="s">
        <v>15</v>
      </c>
      <c r="C52019" s="1" t="s">
        <v>40054</v>
      </c>
      <c r="D52019" s="1" t="s">
        <v>6118</v>
      </c>
      <c r="E52019" s="1" t="s">
        <v>40055</v>
      </c>
      <c r="F52019" s="1" t="s">
        <v>29</v>
      </c>
      <c r="G52019" s="2">
        <v>45772</v>
      </c>
      <c r="H52019">
        <v>2025</v>
      </c>
      <c r="I52019">
        <v>0</v>
      </c>
      <c r="J52019" s="1" t="s">
        <v>95</v>
      </c>
      <c r="K52019" s="1" t="s">
        <v>21</v>
      </c>
      <c r="L52019">
        <v>7.1230000000000002</v>
      </c>
      <c r="M52019">
        <v>0</v>
      </c>
      <c r="N52019">
        <v>90000000</v>
      </c>
      <c r="O52019">
        <v>0</v>
      </c>
    </row>
    <row r="52020" spans="1:15" x14ac:dyDescent="0.3">
      <c r="A52020">
        <v>668489</v>
      </c>
      <c r="B52020" s="1" t="s">
        <v>15</v>
      </c>
      <c r="C52020" s="1" t="s">
        <v>40054</v>
      </c>
      <c r="D52020" s="1" t="s">
        <v>6118</v>
      </c>
      <c r="E52020" s="1" t="s">
        <v>40055</v>
      </c>
      <c r="F52020" s="1" t="s">
        <v>29</v>
      </c>
      <c r="G52020" s="2">
        <v>45772</v>
      </c>
      <c r="H52020">
        <v>2025</v>
      </c>
      <c r="I52020">
        <v>0</v>
      </c>
      <c r="J52020" s="1" t="s">
        <v>49</v>
      </c>
      <c r="K52020" s="1" t="s">
        <v>21</v>
      </c>
      <c r="L52020">
        <v>7.1230000000000002</v>
      </c>
      <c r="M52020">
        <v>0</v>
      </c>
      <c r="N52020">
        <v>90000000</v>
      </c>
      <c r="O52020">
        <v>0</v>
      </c>
    </row>
    <row r="52021" spans="1:15" x14ac:dyDescent="0.3">
      <c r="A52021">
        <v>668489</v>
      </c>
      <c r="B52021" s="1" t="s">
        <v>15</v>
      </c>
      <c r="C52021" s="1" t="s">
        <v>40054</v>
      </c>
      <c r="D52021" s="1" t="s">
        <v>6118</v>
      </c>
      <c r="E52021" s="1" t="s">
        <v>40055</v>
      </c>
      <c r="F52021" s="1" t="s">
        <v>29</v>
      </c>
      <c r="G52021" s="2">
        <v>45772</v>
      </c>
      <c r="H52021">
        <v>2025</v>
      </c>
      <c r="I52021">
        <v>0</v>
      </c>
      <c r="J52021" s="1" t="s">
        <v>55</v>
      </c>
      <c r="K52021" s="1" t="s">
        <v>21</v>
      </c>
      <c r="L52021">
        <v>7.1230000000000002</v>
      </c>
      <c r="M52021">
        <v>0</v>
      </c>
      <c r="N52021">
        <v>90000000</v>
      </c>
      <c r="O52021">
        <v>0</v>
      </c>
    </row>
    <row r="52022" spans="1:15" x14ac:dyDescent="0.3">
      <c r="A52022">
        <v>668489</v>
      </c>
      <c r="B52022" s="1" t="s">
        <v>15</v>
      </c>
      <c r="C52022" s="1" t="s">
        <v>40054</v>
      </c>
      <c r="D52022" s="1" t="s">
        <v>6118</v>
      </c>
      <c r="E52022" s="1" t="s">
        <v>40055</v>
      </c>
      <c r="F52022" s="1" t="s">
        <v>29</v>
      </c>
      <c r="G52022" s="2">
        <v>45772</v>
      </c>
      <c r="H52022">
        <v>2025</v>
      </c>
      <c r="I52022">
        <v>0</v>
      </c>
      <c r="J52022" s="1" t="s">
        <v>50</v>
      </c>
      <c r="K52022" s="1" t="s">
        <v>21</v>
      </c>
      <c r="L52022">
        <v>7.1230000000000002</v>
      </c>
      <c r="M52022">
        <v>0</v>
      </c>
      <c r="N52022">
        <v>90000000</v>
      </c>
      <c r="O52022">
        <v>0</v>
      </c>
    </row>
    <row r="52023" spans="1:15" x14ac:dyDescent="0.3">
      <c r="A52023">
        <v>668489</v>
      </c>
      <c r="B52023" s="1" t="s">
        <v>15</v>
      </c>
      <c r="C52023" s="1" t="s">
        <v>40054</v>
      </c>
      <c r="D52023" s="1" t="s">
        <v>6118</v>
      </c>
      <c r="E52023" s="1" t="s">
        <v>40055</v>
      </c>
      <c r="F52023" s="1" t="s">
        <v>32</v>
      </c>
      <c r="G52023" s="2">
        <v>45772</v>
      </c>
      <c r="H52023">
        <v>2025</v>
      </c>
      <c r="I52023">
        <v>0</v>
      </c>
      <c r="J52023" s="1" t="s">
        <v>30</v>
      </c>
      <c r="K52023" s="1" t="s">
        <v>21</v>
      </c>
      <c r="L52023">
        <v>7.1230000000000002</v>
      </c>
      <c r="M52023">
        <v>0</v>
      </c>
      <c r="N52023">
        <v>90000000</v>
      </c>
      <c r="O52023">
        <v>0</v>
      </c>
    </row>
    <row r="52024" spans="1:15" x14ac:dyDescent="0.3">
      <c r="A52024">
        <v>668489</v>
      </c>
      <c r="B52024" s="1" t="s">
        <v>15</v>
      </c>
      <c r="C52024" s="1" t="s">
        <v>40054</v>
      </c>
      <c r="D52024" s="1" t="s">
        <v>6118</v>
      </c>
      <c r="E52024" s="1" t="s">
        <v>40055</v>
      </c>
      <c r="F52024" s="1" t="s">
        <v>32</v>
      </c>
      <c r="G52024" s="2">
        <v>45772</v>
      </c>
      <c r="H52024">
        <v>2025</v>
      </c>
      <c r="I52024">
        <v>0</v>
      </c>
      <c r="J52024" s="1" t="s">
        <v>95</v>
      </c>
      <c r="K52024" s="1" t="s">
        <v>21</v>
      </c>
      <c r="L52024">
        <v>7.1230000000000002</v>
      </c>
      <c r="M52024">
        <v>0</v>
      </c>
      <c r="N52024">
        <v>90000000</v>
      </c>
      <c r="O52024">
        <v>0</v>
      </c>
    </row>
    <row r="52025" spans="1:15" x14ac:dyDescent="0.3">
      <c r="A52025">
        <v>668489</v>
      </c>
      <c r="B52025" s="1" t="s">
        <v>15</v>
      </c>
      <c r="C52025" s="1" t="s">
        <v>40054</v>
      </c>
      <c r="D52025" s="1" t="s">
        <v>6118</v>
      </c>
      <c r="E52025" s="1" t="s">
        <v>40055</v>
      </c>
      <c r="F52025" s="1" t="s">
        <v>32</v>
      </c>
      <c r="G52025" s="2">
        <v>45772</v>
      </c>
      <c r="H52025">
        <v>2025</v>
      </c>
      <c r="I52025">
        <v>0</v>
      </c>
      <c r="J52025" s="1" t="s">
        <v>49</v>
      </c>
      <c r="K52025" s="1" t="s">
        <v>21</v>
      </c>
      <c r="L52025">
        <v>7.1230000000000002</v>
      </c>
      <c r="M52025">
        <v>0</v>
      </c>
      <c r="N52025">
        <v>90000000</v>
      </c>
      <c r="O52025">
        <v>0</v>
      </c>
    </row>
    <row r="52026" spans="1:15" x14ac:dyDescent="0.3">
      <c r="A52026">
        <v>668489</v>
      </c>
      <c r="B52026" s="1" t="s">
        <v>15</v>
      </c>
      <c r="C52026" s="1" t="s">
        <v>40054</v>
      </c>
      <c r="D52026" s="1" t="s">
        <v>6118</v>
      </c>
      <c r="E52026" s="1" t="s">
        <v>40055</v>
      </c>
      <c r="F52026" s="1" t="s">
        <v>32</v>
      </c>
      <c r="G52026" s="2">
        <v>45772</v>
      </c>
      <c r="H52026">
        <v>2025</v>
      </c>
      <c r="I52026">
        <v>0</v>
      </c>
      <c r="J52026" s="1" t="s">
        <v>55</v>
      </c>
      <c r="K52026" s="1" t="s">
        <v>21</v>
      </c>
      <c r="L52026">
        <v>7.1230000000000002</v>
      </c>
      <c r="M52026">
        <v>0</v>
      </c>
      <c r="N52026">
        <v>90000000</v>
      </c>
      <c r="O52026">
        <v>0</v>
      </c>
    </row>
    <row r="52027" spans="1:15" x14ac:dyDescent="0.3">
      <c r="A52027">
        <v>668489</v>
      </c>
      <c r="B52027" s="1" t="s">
        <v>15</v>
      </c>
      <c r="C52027" s="1" t="s">
        <v>40054</v>
      </c>
      <c r="D52027" s="1" t="s">
        <v>6118</v>
      </c>
      <c r="E52027" s="1" t="s">
        <v>40055</v>
      </c>
      <c r="F52027" s="1" t="s">
        <v>32</v>
      </c>
      <c r="G52027" s="2">
        <v>45772</v>
      </c>
      <c r="H52027">
        <v>2025</v>
      </c>
      <c r="I52027">
        <v>0</v>
      </c>
      <c r="J52027" s="1" t="s">
        <v>50</v>
      </c>
      <c r="K52027" s="1" t="s">
        <v>21</v>
      </c>
      <c r="L52027">
        <v>7.1230000000000002</v>
      </c>
      <c r="M52027">
        <v>0</v>
      </c>
      <c r="N52027">
        <v>90000000</v>
      </c>
      <c r="O52027">
        <v>0</v>
      </c>
    </row>
    <row r="52028" spans="1:15" x14ac:dyDescent="0.3">
      <c r="A52028">
        <v>729713</v>
      </c>
      <c r="B52028" s="1" t="s">
        <v>15</v>
      </c>
      <c r="C52028" s="1" t="s">
        <v>19998</v>
      </c>
      <c r="D52028" s="1" t="s">
        <v>40056</v>
      </c>
      <c r="E52028" s="1" t="s">
        <v>40057</v>
      </c>
      <c r="F52028" s="1" t="s">
        <v>199</v>
      </c>
      <c r="G52028" s="2">
        <v>45695</v>
      </c>
      <c r="H52028">
        <v>2025</v>
      </c>
      <c r="I52028">
        <v>0</v>
      </c>
      <c r="J52028" s="1" t="s">
        <v>168</v>
      </c>
      <c r="K52028" s="1" t="s">
        <v>21</v>
      </c>
      <c r="L52028">
        <v>7.1120000000000001</v>
      </c>
      <c r="M52028">
        <v>0</v>
      </c>
      <c r="N52028">
        <v>0</v>
      </c>
      <c r="O52028">
        <v>0</v>
      </c>
    </row>
    <row r="52029" spans="1:15" x14ac:dyDescent="0.3">
      <c r="A52029">
        <v>729713</v>
      </c>
      <c r="B52029" s="1" t="s">
        <v>15</v>
      </c>
      <c r="C52029" s="1" t="s">
        <v>19998</v>
      </c>
      <c r="D52029" s="1" t="s">
        <v>40056</v>
      </c>
      <c r="E52029" s="1" t="s">
        <v>40057</v>
      </c>
      <c r="F52029" s="1" t="s">
        <v>199</v>
      </c>
      <c r="G52029" s="2">
        <v>45695</v>
      </c>
      <c r="H52029">
        <v>2025</v>
      </c>
      <c r="I52029">
        <v>0</v>
      </c>
      <c r="J52029" s="1" t="s">
        <v>49</v>
      </c>
      <c r="K52029" s="1" t="s">
        <v>21</v>
      </c>
      <c r="L52029">
        <v>7.1120000000000001</v>
      </c>
      <c r="M52029">
        <v>0</v>
      </c>
      <c r="N52029">
        <v>0</v>
      </c>
      <c r="O52029">
        <v>0</v>
      </c>
    </row>
    <row r="52030" spans="1:15" x14ac:dyDescent="0.3">
      <c r="A52030">
        <v>729713</v>
      </c>
      <c r="B52030" s="1" t="s">
        <v>15</v>
      </c>
      <c r="C52030" s="1" t="s">
        <v>19998</v>
      </c>
      <c r="D52030" s="1" t="s">
        <v>40056</v>
      </c>
      <c r="E52030" s="1" t="s">
        <v>40057</v>
      </c>
      <c r="F52030" s="1" t="s">
        <v>32</v>
      </c>
      <c r="G52030" s="2">
        <v>45695</v>
      </c>
      <c r="H52030">
        <v>2025</v>
      </c>
      <c r="I52030">
        <v>0</v>
      </c>
      <c r="J52030" s="1" t="s">
        <v>168</v>
      </c>
      <c r="K52030" s="1" t="s">
        <v>21</v>
      </c>
      <c r="L52030">
        <v>7.1120000000000001</v>
      </c>
      <c r="M52030">
        <v>0</v>
      </c>
      <c r="N52030">
        <v>0</v>
      </c>
      <c r="O52030">
        <v>0</v>
      </c>
    </row>
    <row r="52031" spans="1:15" x14ac:dyDescent="0.3">
      <c r="A52031">
        <v>729713</v>
      </c>
      <c r="B52031" s="1" t="s">
        <v>15</v>
      </c>
      <c r="C52031" s="1" t="s">
        <v>19998</v>
      </c>
      <c r="D52031" s="1" t="s">
        <v>40056</v>
      </c>
      <c r="E52031" s="1" t="s">
        <v>40057</v>
      </c>
      <c r="F52031" s="1" t="s">
        <v>32</v>
      </c>
      <c r="G52031" s="2">
        <v>45695</v>
      </c>
      <c r="H52031">
        <v>2025</v>
      </c>
      <c r="I52031">
        <v>0</v>
      </c>
      <c r="J52031" s="1" t="s">
        <v>49</v>
      </c>
      <c r="K52031" s="1" t="s">
        <v>21</v>
      </c>
      <c r="L52031">
        <v>7.1120000000000001</v>
      </c>
      <c r="M52031">
        <v>0</v>
      </c>
      <c r="N52031">
        <v>0</v>
      </c>
      <c r="O52031">
        <v>0</v>
      </c>
    </row>
    <row r="52032" spans="1:15" x14ac:dyDescent="0.3">
      <c r="A52032">
        <v>1282536</v>
      </c>
      <c r="B52032" s="1" t="s">
        <v>15</v>
      </c>
      <c r="C52032" s="1" t="s">
        <v>40058</v>
      </c>
      <c r="D52032" s="1" t="s">
        <v>40059</v>
      </c>
      <c r="E52032" s="1" t="s">
        <v>40060</v>
      </c>
      <c r="F52032" s="1" t="s">
        <v>882</v>
      </c>
      <c r="G52032" s="2">
        <v>45715</v>
      </c>
      <c r="H52032">
        <v>2025</v>
      </c>
      <c r="I52032">
        <v>0</v>
      </c>
      <c r="J52032" s="1" t="s">
        <v>84</v>
      </c>
      <c r="K52032" s="1" t="s">
        <v>883</v>
      </c>
      <c r="L52032">
        <v>7.101</v>
      </c>
      <c r="M52032">
        <v>0</v>
      </c>
      <c r="N52032">
        <v>0</v>
      </c>
      <c r="O52032">
        <v>0</v>
      </c>
    </row>
    <row r="52033" spans="1:15" x14ac:dyDescent="0.3">
      <c r="A52033">
        <v>1282536</v>
      </c>
      <c r="B52033" s="1" t="s">
        <v>15</v>
      </c>
      <c r="C52033" s="1" t="s">
        <v>40058</v>
      </c>
      <c r="D52033" s="1" t="s">
        <v>40059</v>
      </c>
      <c r="E52033" s="1" t="s">
        <v>40060</v>
      </c>
      <c r="F52033" s="1" t="s">
        <v>882</v>
      </c>
      <c r="G52033" s="2">
        <v>45715</v>
      </c>
      <c r="H52033">
        <v>2025</v>
      </c>
      <c r="I52033">
        <v>0</v>
      </c>
      <c r="J52033" s="1" t="s">
        <v>55</v>
      </c>
      <c r="K52033" s="1" t="s">
        <v>883</v>
      </c>
      <c r="L52033">
        <v>7.101</v>
      </c>
      <c r="M52033">
        <v>0</v>
      </c>
      <c r="N52033">
        <v>0</v>
      </c>
      <c r="O52033">
        <v>0</v>
      </c>
    </row>
    <row r="52034" spans="1:15" x14ac:dyDescent="0.3">
      <c r="A52034">
        <v>1282536</v>
      </c>
      <c r="B52034" s="1" t="s">
        <v>15</v>
      </c>
      <c r="C52034" s="1" t="s">
        <v>40058</v>
      </c>
      <c r="D52034" s="1" t="s">
        <v>40059</v>
      </c>
      <c r="E52034" s="1" t="s">
        <v>40060</v>
      </c>
      <c r="F52034" s="1" t="s">
        <v>884</v>
      </c>
      <c r="G52034" s="2">
        <v>45715</v>
      </c>
      <c r="H52034">
        <v>2025</v>
      </c>
      <c r="I52034">
        <v>0</v>
      </c>
      <c r="J52034" s="1" t="s">
        <v>84</v>
      </c>
      <c r="K52034" s="1" t="s">
        <v>883</v>
      </c>
      <c r="L52034">
        <v>7.101</v>
      </c>
      <c r="M52034">
        <v>0</v>
      </c>
      <c r="N52034">
        <v>0</v>
      </c>
      <c r="O52034">
        <v>0</v>
      </c>
    </row>
    <row r="52035" spans="1:15" x14ac:dyDescent="0.3">
      <c r="A52035">
        <v>1282536</v>
      </c>
      <c r="B52035" s="1" t="s">
        <v>15</v>
      </c>
      <c r="C52035" s="1" t="s">
        <v>40058</v>
      </c>
      <c r="D52035" s="1" t="s">
        <v>40059</v>
      </c>
      <c r="E52035" s="1" t="s">
        <v>40060</v>
      </c>
      <c r="F52035" s="1" t="s">
        <v>884</v>
      </c>
      <c r="G52035" s="2">
        <v>45715</v>
      </c>
      <c r="H52035">
        <v>2025</v>
      </c>
      <c r="I52035">
        <v>0</v>
      </c>
      <c r="J52035" s="1" t="s">
        <v>55</v>
      </c>
      <c r="K52035" s="1" t="s">
        <v>883</v>
      </c>
      <c r="L52035">
        <v>7.101</v>
      </c>
      <c r="M52035">
        <v>0</v>
      </c>
      <c r="N52035">
        <v>0</v>
      </c>
      <c r="O52035">
        <v>0</v>
      </c>
    </row>
    <row r="52036" spans="1:15" x14ac:dyDescent="0.3">
      <c r="A52036">
        <v>1261148</v>
      </c>
      <c r="B52036" s="1" t="s">
        <v>15</v>
      </c>
      <c r="C52036" s="1" t="s">
        <v>40061</v>
      </c>
      <c r="D52036" s="1" t="s">
        <v>40062</v>
      </c>
      <c r="E52036" s="1" t="s">
        <v>40063</v>
      </c>
      <c r="F52036" s="1" t="s">
        <v>6619</v>
      </c>
      <c r="G52036" s="2">
        <v>45666</v>
      </c>
      <c r="H52036">
        <v>2025</v>
      </c>
      <c r="I52036">
        <v>5</v>
      </c>
      <c r="J52036" s="1" t="s">
        <v>168</v>
      </c>
      <c r="K52036" s="1" t="s">
        <v>6120</v>
      </c>
      <c r="L52036">
        <v>7.0730000000000004</v>
      </c>
      <c r="M52036">
        <v>2</v>
      </c>
      <c r="N52036">
        <v>0</v>
      </c>
      <c r="O52036">
        <v>0</v>
      </c>
    </row>
    <row r="52037" spans="1:15" x14ac:dyDescent="0.3">
      <c r="A52037">
        <v>1261148</v>
      </c>
      <c r="B52037" s="1" t="s">
        <v>15</v>
      </c>
      <c r="C52037" s="1" t="s">
        <v>40061</v>
      </c>
      <c r="D52037" s="1" t="s">
        <v>40062</v>
      </c>
      <c r="E52037" s="1" t="s">
        <v>40063</v>
      </c>
      <c r="F52037" s="1" t="s">
        <v>6619</v>
      </c>
      <c r="G52037" s="2">
        <v>45666</v>
      </c>
      <c r="H52037">
        <v>2025</v>
      </c>
      <c r="I52037">
        <v>5</v>
      </c>
      <c r="J52037" s="1" t="s">
        <v>49</v>
      </c>
      <c r="K52037" s="1" t="s">
        <v>6120</v>
      </c>
      <c r="L52037">
        <v>7.0730000000000004</v>
      </c>
      <c r="M52037">
        <v>2</v>
      </c>
      <c r="N52037">
        <v>0</v>
      </c>
      <c r="O52037">
        <v>0</v>
      </c>
    </row>
    <row r="52038" spans="1:15" x14ac:dyDescent="0.3">
      <c r="A52038">
        <v>1107215</v>
      </c>
      <c r="B52038" s="1" t="s">
        <v>15</v>
      </c>
      <c r="C52038" s="1" t="s">
        <v>40064</v>
      </c>
      <c r="D52038" s="1" t="s">
        <v>4091</v>
      </c>
      <c r="E52038" s="1" t="s">
        <v>40065</v>
      </c>
      <c r="F52038" s="1" t="s">
        <v>199</v>
      </c>
      <c r="G52038" s="2">
        <v>45735</v>
      </c>
      <c r="H52038">
        <v>2025</v>
      </c>
      <c r="I52038">
        <v>0</v>
      </c>
      <c r="J52038" s="1" t="s">
        <v>48</v>
      </c>
      <c r="K52038" s="1" t="s">
        <v>192</v>
      </c>
      <c r="L52038">
        <v>7.0720000000000001</v>
      </c>
      <c r="M52038">
        <v>0</v>
      </c>
      <c r="N52038">
        <v>0</v>
      </c>
      <c r="O52038">
        <v>0</v>
      </c>
    </row>
    <row r="52039" spans="1:15" x14ac:dyDescent="0.3">
      <c r="A52039">
        <v>1107215</v>
      </c>
      <c r="B52039" s="1" t="s">
        <v>15</v>
      </c>
      <c r="C52039" s="1" t="s">
        <v>40064</v>
      </c>
      <c r="D52039" s="1" t="s">
        <v>4091</v>
      </c>
      <c r="E52039" s="1" t="s">
        <v>40065</v>
      </c>
      <c r="F52039" s="1" t="s">
        <v>199</v>
      </c>
      <c r="G52039" s="2">
        <v>45735</v>
      </c>
      <c r="H52039">
        <v>2025</v>
      </c>
      <c r="I52039">
        <v>0</v>
      </c>
      <c r="J52039" s="1" t="s">
        <v>74</v>
      </c>
      <c r="K52039" s="1" t="s">
        <v>192</v>
      </c>
      <c r="L52039">
        <v>7.0720000000000001</v>
      </c>
      <c r="M52039">
        <v>0</v>
      </c>
      <c r="N52039">
        <v>0</v>
      </c>
      <c r="O52039">
        <v>0</v>
      </c>
    </row>
    <row r="52040" spans="1:15" x14ac:dyDescent="0.3">
      <c r="A52040">
        <v>1107215</v>
      </c>
      <c r="B52040" s="1" t="s">
        <v>15</v>
      </c>
      <c r="C52040" s="1" t="s">
        <v>40064</v>
      </c>
      <c r="D52040" s="1" t="s">
        <v>4091</v>
      </c>
      <c r="E52040" s="1" t="s">
        <v>40065</v>
      </c>
      <c r="F52040" s="1" t="s">
        <v>145</v>
      </c>
      <c r="G52040" s="2">
        <v>45735</v>
      </c>
      <c r="H52040">
        <v>2025</v>
      </c>
      <c r="I52040">
        <v>0</v>
      </c>
      <c r="J52040" s="1" t="s">
        <v>48</v>
      </c>
      <c r="K52040" s="1" t="s">
        <v>192</v>
      </c>
      <c r="L52040">
        <v>7.0720000000000001</v>
      </c>
      <c r="M52040">
        <v>0</v>
      </c>
      <c r="N52040">
        <v>0</v>
      </c>
      <c r="O52040">
        <v>0</v>
      </c>
    </row>
    <row r="52041" spans="1:15" x14ac:dyDescent="0.3">
      <c r="A52041">
        <v>1107215</v>
      </c>
      <c r="B52041" s="1" t="s">
        <v>15</v>
      </c>
      <c r="C52041" s="1" t="s">
        <v>40064</v>
      </c>
      <c r="D52041" s="1" t="s">
        <v>4091</v>
      </c>
      <c r="E52041" s="1" t="s">
        <v>40065</v>
      </c>
      <c r="F52041" s="1" t="s">
        <v>145</v>
      </c>
      <c r="G52041" s="2">
        <v>45735</v>
      </c>
      <c r="H52041">
        <v>2025</v>
      </c>
      <c r="I52041">
        <v>0</v>
      </c>
      <c r="J52041" s="1" t="s">
        <v>74</v>
      </c>
      <c r="K52041" s="1" t="s">
        <v>192</v>
      </c>
      <c r="L52041">
        <v>7.0720000000000001</v>
      </c>
      <c r="M52041">
        <v>0</v>
      </c>
      <c r="N52041">
        <v>0</v>
      </c>
      <c r="O52041">
        <v>0</v>
      </c>
    </row>
    <row r="52042" spans="1:15" x14ac:dyDescent="0.3">
      <c r="A52042">
        <v>1180417</v>
      </c>
      <c r="B52042" s="1" t="s">
        <v>15</v>
      </c>
      <c r="C52042" s="1" t="s">
        <v>40066</v>
      </c>
      <c r="D52042" s="1" t="s">
        <v>40067</v>
      </c>
      <c r="E52042" s="1" t="s">
        <v>40068</v>
      </c>
      <c r="F52042" s="1" t="s">
        <v>19</v>
      </c>
      <c r="G52042" s="2">
        <v>45724</v>
      </c>
      <c r="H52042">
        <v>2025</v>
      </c>
      <c r="I52042">
        <v>0</v>
      </c>
      <c r="J52042" s="1" t="s">
        <v>124</v>
      </c>
      <c r="K52042" s="1" t="s">
        <v>21</v>
      </c>
      <c r="L52042">
        <v>7.0650000000000004</v>
      </c>
      <c r="M52042">
        <v>0</v>
      </c>
      <c r="N52042">
        <v>0</v>
      </c>
      <c r="O52042">
        <v>0</v>
      </c>
    </row>
    <row r="52043" spans="1:15" x14ac:dyDescent="0.3">
      <c r="A52043">
        <v>1405976</v>
      </c>
      <c r="B52043" s="1" t="s">
        <v>15</v>
      </c>
      <c r="C52043" s="1" t="s">
        <v>40069</v>
      </c>
      <c r="D52043" s="1" t="s">
        <v>40070</v>
      </c>
      <c r="E52043" s="1" t="s">
        <v>40071</v>
      </c>
      <c r="F52043" s="1" t="s">
        <v>19</v>
      </c>
      <c r="G52043" s="2">
        <v>45715</v>
      </c>
      <c r="H52043">
        <v>2025</v>
      </c>
      <c r="I52043">
        <v>0</v>
      </c>
      <c r="J52043" s="1" t="s">
        <v>236</v>
      </c>
      <c r="K52043" s="1" t="s">
        <v>21</v>
      </c>
      <c r="L52043">
        <v>7.0640000000000001</v>
      </c>
      <c r="M52043">
        <v>0</v>
      </c>
      <c r="N52043">
        <v>0</v>
      </c>
      <c r="O52043">
        <v>0</v>
      </c>
    </row>
    <row r="52044" spans="1:15" x14ac:dyDescent="0.3">
      <c r="A52044">
        <v>1426719</v>
      </c>
      <c r="B52044" s="1" t="s">
        <v>15</v>
      </c>
      <c r="C52044" s="1" t="s">
        <v>40072</v>
      </c>
      <c r="D52044" s="1" t="s">
        <v>40073</v>
      </c>
      <c r="E52044" s="1" t="s">
        <v>40074</v>
      </c>
      <c r="F52044" s="1" t="s">
        <v>6619</v>
      </c>
      <c r="G52044" s="2">
        <v>45715</v>
      </c>
      <c r="H52044">
        <v>2025</v>
      </c>
      <c r="I52044">
        <v>0</v>
      </c>
      <c r="J52044" s="1" t="s">
        <v>48</v>
      </c>
      <c r="K52044" s="1" t="s">
        <v>6120</v>
      </c>
      <c r="L52044">
        <v>7.0460000000000003</v>
      </c>
      <c r="M52044">
        <v>0</v>
      </c>
      <c r="N52044">
        <v>0</v>
      </c>
      <c r="O52044">
        <v>0</v>
      </c>
    </row>
    <row r="52045" spans="1:15" x14ac:dyDescent="0.3">
      <c r="A52045">
        <v>1426719</v>
      </c>
      <c r="B52045" s="1" t="s">
        <v>15</v>
      </c>
      <c r="C52045" s="1" t="s">
        <v>40072</v>
      </c>
      <c r="D52045" s="1" t="s">
        <v>40073</v>
      </c>
      <c r="E52045" s="1" t="s">
        <v>40074</v>
      </c>
      <c r="F52045" s="1" t="s">
        <v>6619</v>
      </c>
      <c r="G52045" s="2">
        <v>45715</v>
      </c>
      <c r="H52045">
        <v>2025</v>
      </c>
      <c r="I52045">
        <v>0</v>
      </c>
      <c r="J52045" s="1" t="s">
        <v>69</v>
      </c>
      <c r="K52045" s="1" t="s">
        <v>6120</v>
      </c>
      <c r="L52045">
        <v>7.0460000000000003</v>
      </c>
      <c r="M52045">
        <v>0</v>
      </c>
      <c r="N52045">
        <v>0</v>
      </c>
      <c r="O52045">
        <v>0</v>
      </c>
    </row>
    <row r="52046" spans="1:15" x14ac:dyDescent="0.3">
      <c r="A52046">
        <v>1426719</v>
      </c>
      <c r="B52046" s="1" t="s">
        <v>15</v>
      </c>
      <c r="C52046" s="1" t="s">
        <v>40072</v>
      </c>
      <c r="D52046" s="1" t="s">
        <v>40073</v>
      </c>
      <c r="E52046" s="1" t="s">
        <v>40074</v>
      </c>
      <c r="F52046" s="1" t="s">
        <v>6619</v>
      </c>
      <c r="G52046" s="2">
        <v>45715</v>
      </c>
      <c r="H52046">
        <v>2025</v>
      </c>
      <c r="I52046">
        <v>0</v>
      </c>
      <c r="J52046" s="1" t="s">
        <v>91</v>
      </c>
      <c r="K52046" s="1" t="s">
        <v>6120</v>
      </c>
      <c r="L52046">
        <v>7.0460000000000003</v>
      </c>
      <c r="M52046">
        <v>0</v>
      </c>
      <c r="N52046">
        <v>0</v>
      </c>
      <c r="O52046">
        <v>0</v>
      </c>
    </row>
    <row r="52047" spans="1:15" x14ac:dyDescent="0.3">
      <c r="A52047">
        <v>767901</v>
      </c>
      <c r="B52047" s="1" t="s">
        <v>15</v>
      </c>
      <c r="C52047" s="1" t="s">
        <v>40075</v>
      </c>
      <c r="D52047" s="1" t="s">
        <v>5737</v>
      </c>
      <c r="E52047" s="1" t="s">
        <v>40076</v>
      </c>
      <c r="F52047" s="1" t="s">
        <v>236</v>
      </c>
      <c r="G52047" s="2">
        <v>45724</v>
      </c>
      <c r="H52047">
        <v>2025</v>
      </c>
      <c r="I52047">
        <v>0</v>
      </c>
      <c r="J52047" s="1" t="s">
        <v>544</v>
      </c>
      <c r="K52047" s="1" t="s">
        <v>21</v>
      </c>
      <c r="L52047">
        <v>7.0460000000000003</v>
      </c>
      <c r="M52047">
        <v>0</v>
      </c>
      <c r="N52047">
        <v>60</v>
      </c>
      <c r="O52047">
        <v>0</v>
      </c>
    </row>
    <row r="52048" spans="1:15" x14ac:dyDescent="0.3">
      <c r="A52048">
        <v>1082942</v>
      </c>
      <c r="B52048" s="1" t="s">
        <v>15</v>
      </c>
      <c r="C52048" s="1" t="s">
        <v>40077</v>
      </c>
      <c r="D52048" s="1" t="s">
        <v>40078</v>
      </c>
      <c r="E52048" s="1" t="s">
        <v>40079</v>
      </c>
      <c r="F52048" s="1" t="s">
        <v>919</v>
      </c>
      <c r="G52048" s="2">
        <v>45763</v>
      </c>
      <c r="H52048">
        <v>2025</v>
      </c>
      <c r="I52048">
        <v>0</v>
      </c>
      <c r="J52048" s="1" t="s">
        <v>48</v>
      </c>
      <c r="K52048" s="1" t="s">
        <v>1079</v>
      </c>
      <c r="L52048">
        <v>7.0410000000000004</v>
      </c>
      <c r="M52048">
        <v>0</v>
      </c>
      <c r="N52048">
        <v>0</v>
      </c>
      <c r="O52048">
        <v>0</v>
      </c>
    </row>
    <row r="52049" spans="1:15" x14ac:dyDescent="0.3">
      <c r="A52049">
        <v>1437221</v>
      </c>
      <c r="B52049" s="1" t="s">
        <v>15</v>
      </c>
      <c r="C52049" s="1" t="s">
        <v>40080</v>
      </c>
      <c r="D52049" s="1" t="s">
        <v>40081</v>
      </c>
      <c r="E52049" s="1" t="s">
        <v>40082</v>
      </c>
      <c r="F52049" s="1" t="s">
        <v>67</v>
      </c>
      <c r="G52049" s="2">
        <v>45723</v>
      </c>
      <c r="H52049">
        <v>2025</v>
      </c>
      <c r="I52049">
        <v>0</v>
      </c>
      <c r="J52049" s="1" t="s">
        <v>48</v>
      </c>
      <c r="K52049" s="1" t="s">
        <v>192</v>
      </c>
      <c r="L52049">
        <v>7.04</v>
      </c>
      <c r="M52049">
        <v>0</v>
      </c>
      <c r="N52049">
        <v>10000</v>
      </c>
      <c r="O52049">
        <v>0</v>
      </c>
    </row>
    <row r="52050" spans="1:15" x14ac:dyDescent="0.3">
      <c r="A52050">
        <v>1437221</v>
      </c>
      <c r="B52050" s="1" t="s">
        <v>15</v>
      </c>
      <c r="C52050" s="1" t="s">
        <v>40080</v>
      </c>
      <c r="D52050" s="1" t="s">
        <v>40081</v>
      </c>
      <c r="E52050" s="1" t="s">
        <v>40082</v>
      </c>
      <c r="F52050" s="1" t="s">
        <v>67</v>
      </c>
      <c r="G52050" s="2">
        <v>45723</v>
      </c>
      <c r="H52050">
        <v>2025</v>
      </c>
      <c r="I52050">
        <v>0</v>
      </c>
      <c r="J52050" s="1" t="s">
        <v>69</v>
      </c>
      <c r="K52050" s="1" t="s">
        <v>192</v>
      </c>
      <c r="L52050">
        <v>7.04</v>
      </c>
      <c r="M52050">
        <v>0</v>
      </c>
      <c r="N52050">
        <v>10000</v>
      </c>
      <c r="O52050">
        <v>0</v>
      </c>
    </row>
    <row r="52051" spans="1:15" x14ac:dyDescent="0.3">
      <c r="A52051">
        <v>1422639</v>
      </c>
      <c r="B52051" s="1" t="s">
        <v>15</v>
      </c>
      <c r="C52051" s="1" t="s">
        <v>40083</v>
      </c>
      <c r="D52051" s="1" t="s">
        <v>40084</v>
      </c>
      <c r="E52051" s="1" t="s">
        <v>236</v>
      </c>
      <c r="F52051" s="1" t="s">
        <v>19</v>
      </c>
      <c r="G52051" s="2">
        <v>45723</v>
      </c>
      <c r="H52051">
        <v>2025</v>
      </c>
      <c r="I52051">
        <v>0</v>
      </c>
      <c r="J52051" s="1" t="s">
        <v>544</v>
      </c>
      <c r="K52051" s="1" t="s">
        <v>21</v>
      </c>
      <c r="L52051">
        <v>7.04</v>
      </c>
      <c r="M52051">
        <v>0</v>
      </c>
      <c r="N52051">
        <v>0</v>
      </c>
      <c r="O52051">
        <v>0</v>
      </c>
    </row>
    <row r="52052" spans="1:15" x14ac:dyDescent="0.3">
      <c r="A52052">
        <v>1305042</v>
      </c>
      <c r="B52052" s="1" t="s">
        <v>15</v>
      </c>
      <c r="C52052" s="1" t="s">
        <v>40085</v>
      </c>
      <c r="D52052" s="1" t="s">
        <v>40086</v>
      </c>
      <c r="E52052" s="1" t="s">
        <v>40087</v>
      </c>
      <c r="F52052" s="1" t="s">
        <v>102</v>
      </c>
      <c r="G52052" s="2">
        <v>45723</v>
      </c>
      <c r="H52052">
        <v>2025</v>
      </c>
      <c r="I52052">
        <v>0</v>
      </c>
      <c r="J52052" s="1" t="s">
        <v>48</v>
      </c>
      <c r="K52052" s="1" t="s">
        <v>68</v>
      </c>
      <c r="L52052">
        <v>7.0350000000000001</v>
      </c>
      <c r="M52052">
        <v>0</v>
      </c>
      <c r="N52052">
        <v>0</v>
      </c>
      <c r="O52052">
        <v>0</v>
      </c>
    </row>
    <row r="52053" spans="1:15" x14ac:dyDescent="0.3">
      <c r="A52053">
        <v>1416886</v>
      </c>
      <c r="B52053" s="1" t="s">
        <v>15</v>
      </c>
      <c r="C52053" s="1" t="s">
        <v>40088</v>
      </c>
      <c r="D52053" s="1" t="s">
        <v>40089</v>
      </c>
      <c r="E52053" s="1" t="s">
        <v>40090</v>
      </c>
      <c r="F52053" s="1" t="s">
        <v>19</v>
      </c>
      <c r="G52053" s="2">
        <v>45723</v>
      </c>
      <c r="H52053">
        <v>2025</v>
      </c>
      <c r="I52053">
        <v>0</v>
      </c>
      <c r="J52053" s="1" t="s">
        <v>89</v>
      </c>
      <c r="K52053" s="1" t="s">
        <v>21</v>
      </c>
      <c r="L52053">
        <v>7.0339999999999998</v>
      </c>
      <c r="M52053">
        <v>0</v>
      </c>
      <c r="N52053">
        <v>0</v>
      </c>
      <c r="O52053">
        <v>0</v>
      </c>
    </row>
    <row r="52054" spans="1:15" x14ac:dyDescent="0.3">
      <c r="A52054">
        <v>1416886</v>
      </c>
      <c r="B52054" s="1" t="s">
        <v>15</v>
      </c>
      <c r="C52054" s="1" t="s">
        <v>40088</v>
      </c>
      <c r="D52054" s="1" t="s">
        <v>40089</v>
      </c>
      <c r="E52054" s="1" t="s">
        <v>40090</v>
      </c>
      <c r="F52054" s="1" t="s">
        <v>19</v>
      </c>
      <c r="G52054" s="2">
        <v>45723</v>
      </c>
      <c r="H52054">
        <v>2025</v>
      </c>
      <c r="I52054">
        <v>0</v>
      </c>
      <c r="J52054" s="1" t="s">
        <v>74</v>
      </c>
      <c r="K52054" s="1" t="s">
        <v>21</v>
      </c>
      <c r="L52054">
        <v>7.0339999999999998</v>
      </c>
      <c r="M52054">
        <v>0</v>
      </c>
      <c r="N52054">
        <v>0</v>
      </c>
      <c r="O52054">
        <v>0</v>
      </c>
    </row>
    <row r="52055" spans="1:15" x14ac:dyDescent="0.3">
      <c r="A52055">
        <v>1416886</v>
      </c>
      <c r="B52055" s="1" t="s">
        <v>15</v>
      </c>
      <c r="C52055" s="1" t="s">
        <v>40088</v>
      </c>
      <c r="D52055" s="1" t="s">
        <v>40089</v>
      </c>
      <c r="E52055" s="1" t="s">
        <v>40090</v>
      </c>
      <c r="F52055" s="1" t="s">
        <v>19</v>
      </c>
      <c r="G52055" s="2">
        <v>45723</v>
      </c>
      <c r="H52055">
        <v>2025</v>
      </c>
      <c r="I52055">
        <v>0</v>
      </c>
      <c r="J52055" s="1" t="s">
        <v>55</v>
      </c>
      <c r="K52055" s="1" t="s">
        <v>21</v>
      </c>
      <c r="L52055">
        <v>7.0339999999999998</v>
      </c>
      <c r="M52055">
        <v>0</v>
      </c>
      <c r="N52055">
        <v>0</v>
      </c>
      <c r="O52055">
        <v>0</v>
      </c>
    </row>
    <row r="52056" spans="1:15" x14ac:dyDescent="0.3">
      <c r="A52056">
        <v>1304047</v>
      </c>
      <c r="B52056" s="1" t="s">
        <v>15</v>
      </c>
      <c r="C52056" s="1" t="s">
        <v>40091</v>
      </c>
      <c r="D52056" s="1" t="s">
        <v>40092</v>
      </c>
      <c r="E52056" s="1" t="s">
        <v>40093</v>
      </c>
      <c r="F52056" s="1" t="s">
        <v>4063</v>
      </c>
      <c r="G52056" s="2">
        <v>45723</v>
      </c>
      <c r="H52056">
        <v>2025</v>
      </c>
      <c r="I52056">
        <v>0</v>
      </c>
      <c r="J52056" s="1" t="s">
        <v>84</v>
      </c>
      <c r="K52056" s="1" t="s">
        <v>4064</v>
      </c>
      <c r="L52056">
        <v>7.032</v>
      </c>
      <c r="M52056">
        <v>0</v>
      </c>
      <c r="N52056">
        <v>0</v>
      </c>
      <c r="O52056">
        <v>0</v>
      </c>
    </row>
    <row r="52057" spans="1:15" x14ac:dyDescent="0.3">
      <c r="A52057">
        <v>1304047</v>
      </c>
      <c r="B52057" s="1" t="s">
        <v>15</v>
      </c>
      <c r="C52057" s="1" t="s">
        <v>40091</v>
      </c>
      <c r="D52057" s="1" t="s">
        <v>40092</v>
      </c>
      <c r="E52057" s="1" t="s">
        <v>40093</v>
      </c>
      <c r="F52057" s="1" t="s">
        <v>4063</v>
      </c>
      <c r="G52057" s="2">
        <v>45723</v>
      </c>
      <c r="H52057">
        <v>2025</v>
      </c>
      <c r="I52057">
        <v>0</v>
      </c>
      <c r="J52057" s="1" t="s">
        <v>22</v>
      </c>
      <c r="K52057" s="1" t="s">
        <v>4064</v>
      </c>
      <c r="L52057">
        <v>7.032</v>
      </c>
      <c r="M52057">
        <v>0</v>
      </c>
      <c r="N52057">
        <v>0</v>
      </c>
      <c r="O52057">
        <v>0</v>
      </c>
    </row>
    <row r="52058" spans="1:15" x14ac:dyDescent="0.3">
      <c r="A52058">
        <v>1421977</v>
      </c>
      <c r="B52058" s="1" t="s">
        <v>15</v>
      </c>
      <c r="C52058" s="1" t="s">
        <v>40094</v>
      </c>
      <c r="D52058" s="1" t="s">
        <v>40095</v>
      </c>
      <c r="E52058" s="1" t="s">
        <v>40096</v>
      </c>
      <c r="F52058" s="1" t="s">
        <v>19</v>
      </c>
      <c r="G52058" s="2">
        <v>45724</v>
      </c>
      <c r="H52058">
        <v>2025</v>
      </c>
      <c r="I52058">
        <v>0</v>
      </c>
      <c r="J52058" s="1" t="s">
        <v>48</v>
      </c>
      <c r="K52058" s="1" t="s">
        <v>21</v>
      </c>
      <c r="L52058">
        <v>7.0279999999999996</v>
      </c>
      <c r="M52058">
        <v>0</v>
      </c>
      <c r="N52058">
        <v>0</v>
      </c>
      <c r="O52058">
        <v>0</v>
      </c>
    </row>
    <row r="52059" spans="1:15" x14ac:dyDescent="0.3">
      <c r="A52059">
        <v>1413161</v>
      </c>
      <c r="B52059" s="1" t="s">
        <v>15</v>
      </c>
      <c r="C52059" s="1" t="s">
        <v>40097</v>
      </c>
      <c r="D52059" s="1" t="s">
        <v>40098</v>
      </c>
      <c r="E52059" s="1" t="s">
        <v>40099</v>
      </c>
      <c r="F52059" s="1" t="s">
        <v>54</v>
      </c>
      <c r="G52059" s="2">
        <v>45667</v>
      </c>
      <c r="H52059">
        <v>2025</v>
      </c>
      <c r="I52059">
        <v>0</v>
      </c>
      <c r="J52059" s="1" t="s">
        <v>30</v>
      </c>
      <c r="K52059" s="1" t="s">
        <v>564</v>
      </c>
      <c r="L52059">
        <v>7.024</v>
      </c>
      <c r="M52059">
        <v>0</v>
      </c>
      <c r="N52059">
        <v>0</v>
      </c>
      <c r="O52059">
        <v>0</v>
      </c>
    </row>
    <row r="52060" spans="1:15" x14ac:dyDescent="0.3">
      <c r="A52060">
        <v>1413161</v>
      </c>
      <c r="B52060" s="1" t="s">
        <v>15</v>
      </c>
      <c r="C52060" s="1" t="s">
        <v>40097</v>
      </c>
      <c r="D52060" s="1" t="s">
        <v>40098</v>
      </c>
      <c r="E52060" s="1" t="s">
        <v>40099</v>
      </c>
      <c r="F52060" s="1" t="s">
        <v>54</v>
      </c>
      <c r="G52060" s="2">
        <v>45667</v>
      </c>
      <c r="H52060">
        <v>2025</v>
      </c>
      <c r="I52060">
        <v>0</v>
      </c>
      <c r="J52060" s="1" t="s">
        <v>74</v>
      </c>
      <c r="K52060" s="1" t="s">
        <v>564</v>
      </c>
      <c r="L52060">
        <v>7.024</v>
      </c>
      <c r="M52060">
        <v>0</v>
      </c>
      <c r="N52060">
        <v>0</v>
      </c>
      <c r="O52060">
        <v>0</v>
      </c>
    </row>
    <row r="52061" spans="1:15" x14ac:dyDescent="0.3">
      <c r="A52061">
        <v>1198208</v>
      </c>
      <c r="B52061" s="1" t="s">
        <v>15</v>
      </c>
      <c r="C52061" s="1" t="s">
        <v>40100</v>
      </c>
      <c r="D52061" s="1" t="s">
        <v>40101</v>
      </c>
      <c r="E52061" s="1" t="s">
        <v>40102</v>
      </c>
      <c r="F52061" s="1" t="s">
        <v>218</v>
      </c>
      <c r="G52061" s="2">
        <v>45743</v>
      </c>
      <c r="H52061">
        <v>2025</v>
      </c>
      <c r="I52061">
        <v>0</v>
      </c>
      <c r="J52061" s="1" t="s">
        <v>30</v>
      </c>
      <c r="K52061" s="1" t="s">
        <v>994</v>
      </c>
      <c r="L52061">
        <v>7.0229999999999997</v>
      </c>
      <c r="M52061">
        <v>0</v>
      </c>
      <c r="N52061">
        <v>0</v>
      </c>
      <c r="O52061">
        <v>0</v>
      </c>
    </row>
    <row r="52062" spans="1:15" x14ac:dyDescent="0.3">
      <c r="A52062">
        <v>1198208</v>
      </c>
      <c r="B52062" s="1" t="s">
        <v>15</v>
      </c>
      <c r="C52062" s="1" t="s">
        <v>40100</v>
      </c>
      <c r="D52062" s="1" t="s">
        <v>40101</v>
      </c>
      <c r="E52062" s="1" t="s">
        <v>40102</v>
      </c>
      <c r="F52062" s="1" t="s">
        <v>218</v>
      </c>
      <c r="G52062" s="2">
        <v>45743</v>
      </c>
      <c r="H52062">
        <v>2025</v>
      </c>
      <c r="I52062">
        <v>0</v>
      </c>
      <c r="J52062" s="1" t="s">
        <v>95</v>
      </c>
      <c r="K52062" s="1" t="s">
        <v>994</v>
      </c>
      <c r="L52062">
        <v>7.0229999999999997</v>
      </c>
      <c r="M52062">
        <v>0</v>
      </c>
      <c r="N52062">
        <v>0</v>
      </c>
      <c r="O52062">
        <v>0</v>
      </c>
    </row>
    <row r="52063" spans="1:15" x14ac:dyDescent="0.3">
      <c r="A52063">
        <v>1198208</v>
      </c>
      <c r="B52063" s="1" t="s">
        <v>15</v>
      </c>
      <c r="C52063" s="1" t="s">
        <v>40100</v>
      </c>
      <c r="D52063" s="1" t="s">
        <v>40101</v>
      </c>
      <c r="E52063" s="1" t="s">
        <v>40102</v>
      </c>
      <c r="F52063" s="1" t="s">
        <v>218</v>
      </c>
      <c r="G52063" s="2">
        <v>45743</v>
      </c>
      <c r="H52063">
        <v>2025</v>
      </c>
      <c r="I52063">
        <v>0</v>
      </c>
      <c r="J52063" s="1" t="s">
        <v>55</v>
      </c>
      <c r="K52063" s="1" t="s">
        <v>994</v>
      </c>
      <c r="L52063">
        <v>7.0229999999999997</v>
      </c>
      <c r="M52063">
        <v>0</v>
      </c>
      <c r="N52063">
        <v>0</v>
      </c>
      <c r="O52063">
        <v>0</v>
      </c>
    </row>
    <row r="52064" spans="1:15" x14ac:dyDescent="0.3">
      <c r="A52064">
        <v>1377676</v>
      </c>
      <c r="B52064" s="1" t="s">
        <v>15</v>
      </c>
      <c r="C52064" s="1" t="s">
        <v>40103</v>
      </c>
      <c r="D52064" s="1" t="s">
        <v>40104</v>
      </c>
      <c r="E52064" s="1" t="s">
        <v>40105</v>
      </c>
      <c r="F52064" s="1" t="s">
        <v>855</v>
      </c>
      <c r="G52064" s="2">
        <v>45723</v>
      </c>
      <c r="H52064">
        <v>2025</v>
      </c>
      <c r="I52064">
        <v>0</v>
      </c>
      <c r="J52064" s="1" t="s">
        <v>20</v>
      </c>
      <c r="K52064" s="1" t="s">
        <v>856</v>
      </c>
      <c r="L52064">
        <v>7.0149999999999997</v>
      </c>
      <c r="M52064">
        <v>0</v>
      </c>
      <c r="N52064">
        <v>0</v>
      </c>
      <c r="O52064">
        <v>0</v>
      </c>
    </row>
    <row r="52065" spans="1:15" x14ac:dyDescent="0.3">
      <c r="A52065">
        <v>1377676</v>
      </c>
      <c r="B52065" s="1" t="s">
        <v>15</v>
      </c>
      <c r="C52065" s="1" t="s">
        <v>40103</v>
      </c>
      <c r="D52065" s="1" t="s">
        <v>40104</v>
      </c>
      <c r="E52065" s="1" t="s">
        <v>40105</v>
      </c>
      <c r="F52065" s="1" t="s">
        <v>855</v>
      </c>
      <c r="G52065" s="2">
        <v>45723</v>
      </c>
      <c r="H52065">
        <v>2025</v>
      </c>
      <c r="I52065">
        <v>0</v>
      </c>
      <c r="J52065" s="1" t="s">
        <v>55</v>
      </c>
      <c r="K52065" s="1" t="s">
        <v>856</v>
      </c>
      <c r="L52065">
        <v>7.0149999999999997</v>
      </c>
      <c r="M52065">
        <v>0</v>
      </c>
      <c r="N52065">
        <v>0</v>
      </c>
      <c r="O52065">
        <v>0</v>
      </c>
    </row>
    <row r="52066" spans="1:15" x14ac:dyDescent="0.3">
      <c r="A52066">
        <v>1377676</v>
      </c>
      <c r="B52066" s="1" t="s">
        <v>15</v>
      </c>
      <c r="C52066" s="1" t="s">
        <v>40103</v>
      </c>
      <c r="D52066" s="1" t="s">
        <v>40104</v>
      </c>
      <c r="E52066" s="1" t="s">
        <v>40105</v>
      </c>
      <c r="F52066" s="1" t="s">
        <v>855</v>
      </c>
      <c r="G52066" s="2">
        <v>45723</v>
      </c>
      <c r="H52066">
        <v>2025</v>
      </c>
      <c r="I52066">
        <v>0</v>
      </c>
      <c r="J52066" s="1" t="s">
        <v>69</v>
      </c>
      <c r="K52066" s="1" t="s">
        <v>856</v>
      </c>
      <c r="L52066">
        <v>7.0149999999999997</v>
      </c>
      <c r="M52066">
        <v>0</v>
      </c>
      <c r="N52066">
        <v>0</v>
      </c>
      <c r="O52066">
        <v>0</v>
      </c>
    </row>
    <row r="52067" spans="1:15" x14ac:dyDescent="0.3">
      <c r="A52067">
        <v>1422119</v>
      </c>
      <c r="B52067" s="1" t="s">
        <v>15</v>
      </c>
      <c r="C52067" s="1" t="s">
        <v>40106</v>
      </c>
      <c r="D52067" s="1" t="s">
        <v>40107</v>
      </c>
      <c r="E52067" s="1" t="s">
        <v>40108</v>
      </c>
      <c r="F52067" s="1" t="s">
        <v>19</v>
      </c>
      <c r="G52067" s="2">
        <v>45723</v>
      </c>
      <c r="H52067">
        <v>2025</v>
      </c>
      <c r="I52067">
        <v>0</v>
      </c>
      <c r="J52067" s="1" t="s">
        <v>48</v>
      </c>
      <c r="K52067" s="1" t="s">
        <v>21</v>
      </c>
      <c r="L52067">
        <v>7.0010000000000003</v>
      </c>
      <c r="M52067">
        <v>0</v>
      </c>
      <c r="N52067">
        <v>0</v>
      </c>
      <c r="O52067">
        <v>0</v>
      </c>
    </row>
    <row r="52068" spans="1:15" x14ac:dyDescent="0.3">
      <c r="A52068">
        <v>1160360</v>
      </c>
      <c r="B52068" s="1" t="s">
        <v>15</v>
      </c>
      <c r="C52068" s="1" t="s">
        <v>40109</v>
      </c>
      <c r="D52068" s="1" t="s">
        <v>40110</v>
      </c>
      <c r="E52068" s="1" t="s">
        <v>40111</v>
      </c>
      <c r="F52068" s="1" t="s">
        <v>19</v>
      </c>
      <c r="G52068" s="2">
        <v>45681</v>
      </c>
      <c r="H52068">
        <v>2025</v>
      </c>
      <c r="I52068">
        <v>0</v>
      </c>
      <c r="J52068" s="1" t="s">
        <v>20</v>
      </c>
      <c r="K52068" s="1" t="s">
        <v>21</v>
      </c>
      <c r="L52068">
        <v>6.9960000000000004</v>
      </c>
      <c r="M52068">
        <v>0</v>
      </c>
      <c r="N52068">
        <v>0</v>
      </c>
      <c r="O52068">
        <v>0</v>
      </c>
    </row>
    <row r="52069" spans="1:15" x14ac:dyDescent="0.3">
      <c r="A52069">
        <v>1160360</v>
      </c>
      <c r="B52069" s="1" t="s">
        <v>15</v>
      </c>
      <c r="C52069" s="1" t="s">
        <v>40109</v>
      </c>
      <c r="D52069" s="1" t="s">
        <v>40110</v>
      </c>
      <c r="E52069" s="1" t="s">
        <v>40111</v>
      </c>
      <c r="F52069" s="1" t="s">
        <v>19</v>
      </c>
      <c r="G52069" s="2">
        <v>45681</v>
      </c>
      <c r="H52069">
        <v>2025</v>
      </c>
      <c r="I52069">
        <v>0</v>
      </c>
      <c r="J52069" s="1" t="s">
        <v>55</v>
      </c>
      <c r="K52069" s="1" t="s">
        <v>21</v>
      </c>
      <c r="L52069">
        <v>6.9960000000000004</v>
      </c>
      <c r="M52069">
        <v>0</v>
      </c>
      <c r="N52069">
        <v>0</v>
      </c>
      <c r="O52069">
        <v>0</v>
      </c>
    </row>
    <row r="52070" spans="1:15" x14ac:dyDescent="0.3">
      <c r="A52070">
        <v>1431271</v>
      </c>
      <c r="B52070" s="1" t="s">
        <v>15</v>
      </c>
      <c r="C52070" s="1" t="s">
        <v>40112</v>
      </c>
      <c r="D52070" s="1" t="s">
        <v>40113</v>
      </c>
      <c r="E52070" s="1" t="s">
        <v>40114</v>
      </c>
      <c r="F52070" s="1" t="s">
        <v>218</v>
      </c>
      <c r="G52070" s="2">
        <v>45723</v>
      </c>
      <c r="H52070">
        <v>2025</v>
      </c>
      <c r="I52070">
        <v>0</v>
      </c>
      <c r="J52070" s="1" t="s">
        <v>48</v>
      </c>
      <c r="K52070" s="1" t="s">
        <v>994</v>
      </c>
      <c r="L52070">
        <v>6.9950000000000001</v>
      </c>
      <c r="M52070">
        <v>0</v>
      </c>
      <c r="N52070">
        <v>0</v>
      </c>
      <c r="O52070">
        <v>0</v>
      </c>
    </row>
    <row r="52071" spans="1:15" x14ac:dyDescent="0.3">
      <c r="A52071">
        <v>1401599</v>
      </c>
      <c r="B52071" s="1" t="s">
        <v>15</v>
      </c>
      <c r="C52071" s="1" t="s">
        <v>40115</v>
      </c>
      <c r="D52071" s="1" t="s">
        <v>236</v>
      </c>
      <c r="E52071" s="1" t="s">
        <v>40116</v>
      </c>
      <c r="F52071" s="1" t="s">
        <v>19</v>
      </c>
      <c r="G52071" s="2">
        <v>45725</v>
      </c>
      <c r="H52071">
        <v>2025</v>
      </c>
      <c r="I52071">
        <v>0</v>
      </c>
      <c r="J52071" s="1" t="s">
        <v>236</v>
      </c>
      <c r="K52071" s="1" t="s">
        <v>21</v>
      </c>
      <c r="L52071">
        <v>6.9939999999999998</v>
      </c>
      <c r="M52071">
        <v>0</v>
      </c>
      <c r="N52071">
        <v>0</v>
      </c>
      <c r="O52071">
        <v>0</v>
      </c>
    </row>
    <row r="52072" spans="1:15" x14ac:dyDescent="0.3">
      <c r="A52072">
        <v>1383580</v>
      </c>
      <c r="B52072" s="1" t="s">
        <v>15</v>
      </c>
      <c r="C52072" s="1" t="s">
        <v>40117</v>
      </c>
      <c r="D52072" s="1" t="s">
        <v>40118</v>
      </c>
      <c r="E52072" s="1" t="s">
        <v>40119</v>
      </c>
      <c r="F52072" s="1" t="s">
        <v>29</v>
      </c>
      <c r="G52072" s="2">
        <v>45724</v>
      </c>
      <c r="H52072">
        <v>2025</v>
      </c>
      <c r="I52072">
        <v>0</v>
      </c>
      <c r="J52072" s="1" t="s">
        <v>48</v>
      </c>
      <c r="K52072" s="1" t="s">
        <v>21</v>
      </c>
      <c r="L52072">
        <v>6.9880000000000004</v>
      </c>
      <c r="M52072">
        <v>0</v>
      </c>
      <c r="N52072">
        <v>0</v>
      </c>
      <c r="O52072">
        <v>0</v>
      </c>
    </row>
    <row r="52073" spans="1:15" x14ac:dyDescent="0.3">
      <c r="A52073">
        <v>796941</v>
      </c>
      <c r="B52073" s="1" t="s">
        <v>15</v>
      </c>
      <c r="C52073" s="1" t="s">
        <v>40120</v>
      </c>
      <c r="D52073" s="1" t="s">
        <v>40121</v>
      </c>
      <c r="E52073" s="1" t="s">
        <v>40122</v>
      </c>
      <c r="F52073" s="1" t="s">
        <v>19</v>
      </c>
      <c r="G52073" s="2">
        <v>45778</v>
      </c>
      <c r="H52073">
        <v>2025</v>
      </c>
      <c r="I52073">
        <v>0</v>
      </c>
      <c r="J52073" s="1" t="s">
        <v>124</v>
      </c>
      <c r="K52073" s="1" t="s">
        <v>21</v>
      </c>
      <c r="L52073">
        <v>6.9790000000000001</v>
      </c>
      <c r="M52073">
        <v>0</v>
      </c>
      <c r="N52073">
        <v>0</v>
      </c>
      <c r="O52073">
        <v>0</v>
      </c>
    </row>
    <row r="52074" spans="1:15" x14ac:dyDescent="0.3">
      <c r="A52074">
        <v>796941</v>
      </c>
      <c r="B52074" s="1" t="s">
        <v>15</v>
      </c>
      <c r="C52074" s="1" t="s">
        <v>40120</v>
      </c>
      <c r="D52074" s="1" t="s">
        <v>40121</v>
      </c>
      <c r="E52074" s="1" t="s">
        <v>40122</v>
      </c>
      <c r="F52074" s="1" t="s">
        <v>19</v>
      </c>
      <c r="G52074" s="2">
        <v>45778</v>
      </c>
      <c r="H52074">
        <v>2025</v>
      </c>
      <c r="I52074">
        <v>0</v>
      </c>
      <c r="J52074" s="1" t="s">
        <v>91</v>
      </c>
      <c r="K52074" s="1" t="s">
        <v>21</v>
      </c>
      <c r="L52074">
        <v>6.9790000000000001</v>
      </c>
      <c r="M52074">
        <v>0</v>
      </c>
      <c r="N52074">
        <v>0</v>
      </c>
      <c r="O52074">
        <v>0</v>
      </c>
    </row>
    <row r="52075" spans="1:15" x14ac:dyDescent="0.3">
      <c r="A52075">
        <v>1432018</v>
      </c>
      <c r="B52075" s="1" t="s">
        <v>15</v>
      </c>
      <c r="C52075" s="1" t="s">
        <v>40123</v>
      </c>
      <c r="D52075" s="1" t="s">
        <v>40124</v>
      </c>
      <c r="E52075" s="1" t="s">
        <v>40125</v>
      </c>
      <c r="F52075" s="1" t="s">
        <v>236</v>
      </c>
      <c r="G52075" s="2">
        <v>45723</v>
      </c>
      <c r="H52075">
        <v>2025</v>
      </c>
      <c r="I52075">
        <v>0</v>
      </c>
      <c r="J52075" s="1" t="s">
        <v>544</v>
      </c>
      <c r="K52075" s="1" t="s">
        <v>21</v>
      </c>
      <c r="L52075">
        <v>6.976</v>
      </c>
      <c r="M52075">
        <v>0</v>
      </c>
      <c r="N52075">
        <v>0</v>
      </c>
      <c r="O52075">
        <v>0</v>
      </c>
    </row>
    <row r="52076" spans="1:15" x14ac:dyDescent="0.3">
      <c r="A52076">
        <v>1425662</v>
      </c>
      <c r="B52076" s="1" t="s">
        <v>15</v>
      </c>
      <c r="C52076" s="1" t="s">
        <v>40126</v>
      </c>
      <c r="D52076" s="1" t="s">
        <v>236</v>
      </c>
      <c r="E52076" s="1" t="s">
        <v>40127</v>
      </c>
      <c r="F52076" s="1" t="s">
        <v>236</v>
      </c>
      <c r="G52076" s="2">
        <v>45698</v>
      </c>
      <c r="H52076">
        <v>2025</v>
      </c>
      <c r="I52076">
        <v>9.4</v>
      </c>
      <c r="J52076" s="1" t="s">
        <v>544</v>
      </c>
      <c r="K52076" s="1" t="s">
        <v>68</v>
      </c>
      <c r="L52076">
        <v>6.9729999999999999</v>
      </c>
      <c r="M52076">
        <v>7</v>
      </c>
      <c r="N52076">
        <v>0</v>
      </c>
      <c r="O52076">
        <v>0</v>
      </c>
    </row>
    <row r="52077" spans="1:15" x14ac:dyDescent="0.3">
      <c r="A52077">
        <v>1291904</v>
      </c>
      <c r="B52077" s="1" t="s">
        <v>15</v>
      </c>
      <c r="C52077" s="1" t="s">
        <v>40128</v>
      </c>
      <c r="D52077" s="1" t="s">
        <v>35905</v>
      </c>
      <c r="E52077" s="1" t="s">
        <v>40129</v>
      </c>
      <c r="F52077" s="1" t="s">
        <v>29</v>
      </c>
      <c r="G52077" s="2">
        <v>45682</v>
      </c>
      <c r="H52077">
        <v>2025</v>
      </c>
      <c r="I52077">
        <v>6.2</v>
      </c>
      <c r="J52077" s="1" t="s">
        <v>168</v>
      </c>
      <c r="K52077" s="1" t="s">
        <v>21</v>
      </c>
      <c r="L52077">
        <v>6.9710000000000001</v>
      </c>
      <c r="M52077">
        <v>3</v>
      </c>
      <c r="N52077">
        <v>0</v>
      </c>
      <c r="O52077">
        <v>0</v>
      </c>
    </row>
    <row r="52078" spans="1:15" x14ac:dyDescent="0.3">
      <c r="A52078">
        <v>1377514</v>
      </c>
      <c r="B52078" s="1" t="s">
        <v>15</v>
      </c>
      <c r="C52078" s="1" t="s">
        <v>40130</v>
      </c>
      <c r="D52078" s="1" t="s">
        <v>2442</v>
      </c>
      <c r="E52078" s="1" t="s">
        <v>40131</v>
      </c>
      <c r="F52078" s="1" t="s">
        <v>163</v>
      </c>
      <c r="G52078" s="2">
        <v>45659</v>
      </c>
      <c r="H52078">
        <v>2025</v>
      </c>
      <c r="I52078">
        <v>4</v>
      </c>
      <c r="J52078" s="1" t="s">
        <v>1398</v>
      </c>
      <c r="K52078" s="1" t="s">
        <v>246</v>
      </c>
      <c r="L52078">
        <v>6.9660000000000002</v>
      </c>
      <c r="M52078">
        <v>2</v>
      </c>
      <c r="N52078">
        <v>0</v>
      </c>
      <c r="O52078">
        <v>0</v>
      </c>
    </row>
    <row r="52079" spans="1:15" x14ac:dyDescent="0.3">
      <c r="A52079">
        <v>1224453</v>
      </c>
      <c r="B52079" s="1" t="s">
        <v>15</v>
      </c>
      <c r="C52079" s="1" t="s">
        <v>40132</v>
      </c>
      <c r="D52079" s="1" t="s">
        <v>2074</v>
      </c>
      <c r="E52079" s="1" t="s">
        <v>40133</v>
      </c>
      <c r="F52079" s="1" t="s">
        <v>843</v>
      </c>
      <c r="G52079" s="2">
        <v>45715</v>
      </c>
      <c r="H52079">
        <v>2025</v>
      </c>
      <c r="I52079">
        <v>0</v>
      </c>
      <c r="J52079" s="1" t="s">
        <v>20</v>
      </c>
      <c r="K52079" s="1" t="s">
        <v>844</v>
      </c>
      <c r="L52079">
        <v>6.95</v>
      </c>
      <c r="M52079">
        <v>0</v>
      </c>
      <c r="N52079">
        <v>0</v>
      </c>
      <c r="O52079">
        <v>0</v>
      </c>
    </row>
    <row r="52080" spans="1:15" x14ac:dyDescent="0.3">
      <c r="A52080">
        <v>1205679</v>
      </c>
      <c r="B52080" s="1" t="s">
        <v>15</v>
      </c>
      <c r="C52080" s="1" t="s">
        <v>40134</v>
      </c>
      <c r="D52080" s="1" t="s">
        <v>40135</v>
      </c>
      <c r="E52080" s="1" t="s">
        <v>40136</v>
      </c>
      <c r="F52080" s="1" t="s">
        <v>1455</v>
      </c>
      <c r="G52080" s="2">
        <v>45715</v>
      </c>
      <c r="H52080">
        <v>2025</v>
      </c>
      <c r="I52080">
        <v>0</v>
      </c>
      <c r="J52080" s="1" t="s">
        <v>20</v>
      </c>
      <c r="K52080" s="1" t="s">
        <v>68</v>
      </c>
      <c r="L52080">
        <v>6.9459999999999997</v>
      </c>
      <c r="M52080">
        <v>0</v>
      </c>
      <c r="N52080">
        <v>0</v>
      </c>
      <c r="O52080">
        <v>0</v>
      </c>
    </row>
    <row r="52081" spans="1:15" x14ac:dyDescent="0.3">
      <c r="A52081">
        <v>1428705</v>
      </c>
      <c r="B52081" s="1" t="s">
        <v>15</v>
      </c>
      <c r="C52081" s="1" t="s">
        <v>40137</v>
      </c>
      <c r="D52081" s="1" t="s">
        <v>236</v>
      </c>
      <c r="E52081" s="1" t="s">
        <v>40138</v>
      </c>
      <c r="F52081" s="1" t="s">
        <v>19</v>
      </c>
      <c r="G52081" s="2">
        <v>45684</v>
      </c>
      <c r="H52081">
        <v>2025</v>
      </c>
      <c r="I52081">
        <v>8</v>
      </c>
      <c r="J52081" s="1" t="s">
        <v>544</v>
      </c>
      <c r="K52081" s="1" t="s">
        <v>21</v>
      </c>
      <c r="L52081">
        <v>6.9379999999999997</v>
      </c>
      <c r="M52081">
        <v>1</v>
      </c>
      <c r="N52081">
        <v>0</v>
      </c>
      <c r="O52081">
        <v>0</v>
      </c>
    </row>
    <row r="52082" spans="1:15" x14ac:dyDescent="0.3">
      <c r="A52082">
        <v>1428705</v>
      </c>
      <c r="B52082" s="1" t="s">
        <v>15</v>
      </c>
      <c r="C52082" s="1" t="s">
        <v>40137</v>
      </c>
      <c r="D52082" s="1" t="s">
        <v>236</v>
      </c>
      <c r="E52082" s="1" t="s">
        <v>40138</v>
      </c>
      <c r="F52082" s="1" t="s">
        <v>19</v>
      </c>
      <c r="G52082" s="2">
        <v>45684</v>
      </c>
      <c r="H52082">
        <v>2025</v>
      </c>
      <c r="I52082">
        <v>8</v>
      </c>
      <c r="J52082" s="1" t="s">
        <v>568</v>
      </c>
      <c r="K52082" s="1" t="s">
        <v>21</v>
      </c>
      <c r="L52082">
        <v>6.9379999999999997</v>
      </c>
      <c r="M52082">
        <v>1</v>
      </c>
      <c r="N52082">
        <v>0</v>
      </c>
      <c r="O52082">
        <v>0</v>
      </c>
    </row>
    <row r="52083" spans="1:15" x14ac:dyDescent="0.3">
      <c r="A52083">
        <v>1176176</v>
      </c>
      <c r="B52083" s="1" t="s">
        <v>15</v>
      </c>
      <c r="C52083" s="1" t="s">
        <v>40139</v>
      </c>
      <c r="D52083" s="1" t="s">
        <v>40140</v>
      </c>
      <c r="E52083" s="1" t="s">
        <v>40141</v>
      </c>
      <c r="F52083" s="1" t="s">
        <v>6619</v>
      </c>
      <c r="G52083" s="2">
        <v>45715</v>
      </c>
      <c r="H52083">
        <v>2025</v>
      </c>
      <c r="I52083">
        <v>0</v>
      </c>
      <c r="J52083" s="1" t="s">
        <v>168</v>
      </c>
      <c r="K52083" s="1" t="s">
        <v>6120</v>
      </c>
      <c r="L52083">
        <v>6.9349999999999996</v>
      </c>
      <c r="M52083">
        <v>0</v>
      </c>
      <c r="N52083">
        <v>0</v>
      </c>
      <c r="O52083">
        <v>0</v>
      </c>
    </row>
    <row r="52084" spans="1:15" x14ac:dyDescent="0.3">
      <c r="A52084">
        <v>1109086</v>
      </c>
      <c r="B52084" s="1" t="s">
        <v>15</v>
      </c>
      <c r="C52084" s="1" t="s">
        <v>40142</v>
      </c>
      <c r="D52084" s="1" t="s">
        <v>9494</v>
      </c>
      <c r="E52084" s="1" t="s">
        <v>40143</v>
      </c>
      <c r="F52084" s="1" t="s">
        <v>218</v>
      </c>
      <c r="G52084" s="2">
        <v>45883</v>
      </c>
      <c r="H52084">
        <v>2025</v>
      </c>
      <c r="I52084">
        <v>0</v>
      </c>
      <c r="J52084" s="1" t="s">
        <v>30</v>
      </c>
      <c r="K52084" s="1" t="s">
        <v>240</v>
      </c>
      <c r="L52084">
        <v>6.931</v>
      </c>
      <c r="M52084">
        <v>0</v>
      </c>
      <c r="N52084">
        <v>0</v>
      </c>
      <c r="O52084">
        <v>0</v>
      </c>
    </row>
    <row r="52085" spans="1:15" x14ac:dyDescent="0.3">
      <c r="A52085">
        <v>1109086</v>
      </c>
      <c r="B52085" s="1" t="s">
        <v>15</v>
      </c>
      <c r="C52085" s="1" t="s">
        <v>40142</v>
      </c>
      <c r="D52085" s="1" t="s">
        <v>9494</v>
      </c>
      <c r="E52085" s="1" t="s">
        <v>40143</v>
      </c>
      <c r="F52085" s="1" t="s">
        <v>218</v>
      </c>
      <c r="G52085" s="2">
        <v>45883</v>
      </c>
      <c r="H52085">
        <v>2025</v>
      </c>
      <c r="I52085">
        <v>0</v>
      </c>
      <c r="J52085" s="1" t="s">
        <v>22</v>
      </c>
      <c r="K52085" s="1" t="s">
        <v>240</v>
      </c>
      <c r="L52085">
        <v>6.931</v>
      </c>
      <c r="M52085">
        <v>0</v>
      </c>
      <c r="N52085">
        <v>0</v>
      </c>
      <c r="O52085">
        <v>0</v>
      </c>
    </row>
    <row r="52086" spans="1:15" x14ac:dyDescent="0.3">
      <c r="A52086">
        <v>1109086</v>
      </c>
      <c r="B52086" s="1" t="s">
        <v>15</v>
      </c>
      <c r="C52086" s="1" t="s">
        <v>40142</v>
      </c>
      <c r="D52086" s="1" t="s">
        <v>9494</v>
      </c>
      <c r="E52086" s="1" t="s">
        <v>40143</v>
      </c>
      <c r="F52086" s="1" t="s">
        <v>218</v>
      </c>
      <c r="G52086" s="2">
        <v>45883</v>
      </c>
      <c r="H52086">
        <v>2025</v>
      </c>
      <c r="I52086">
        <v>0</v>
      </c>
      <c r="J52086" s="1" t="s">
        <v>49</v>
      </c>
      <c r="K52086" s="1" t="s">
        <v>240</v>
      </c>
      <c r="L52086">
        <v>6.931</v>
      </c>
      <c r="M52086">
        <v>0</v>
      </c>
      <c r="N52086">
        <v>0</v>
      </c>
      <c r="O52086">
        <v>0</v>
      </c>
    </row>
    <row r="52087" spans="1:15" x14ac:dyDescent="0.3">
      <c r="A52087">
        <v>1361638</v>
      </c>
      <c r="B52087" s="1" t="s">
        <v>15</v>
      </c>
      <c r="C52087" s="1" t="s">
        <v>40144</v>
      </c>
      <c r="D52087" s="1" t="s">
        <v>40145</v>
      </c>
      <c r="E52087" s="1" t="s">
        <v>40146</v>
      </c>
      <c r="F52087" s="1" t="s">
        <v>389</v>
      </c>
      <c r="G52087" s="2">
        <v>45722</v>
      </c>
      <c r="H52087">
        <v>2025</v>
      </c>
      <c r="I52087">
        <v>0</v>
      </c>
      <c r="J52087" s="1" t="s">
        <v>20</v>
      </c>
      <c r="K52087" s="1" t="s">
        <v>21</v>
      </c>
      <c r="L52087">
        <v>6.9249999999999998</v>
      </c>
      <c r="M52087">
        <v>0</v>
      </c>
      <c r="N52087">
        <v>0</v>
      </c>
      <c r="O52087">
        <v>0</v>
      </c>
    </row>
    <row r="52088" spans="1:15" x14ac:dyDescent="0.3">
      <c r="A52088">
        <v>1361638</v>
      </c>
      <c r="B52088" s="1" t="s">
        <v>15</v>
      </c>
      <c r="C52088" s="1" t="s">
        <v>40144</v>
      </c>
      <c r="D52088" s="1" t="s">
        <v>40145</v>
      </c>
      <c r="E52088" s="1" t="s">
        <v>40146</v>
      </c>
      <c r="F52088" s="1" t="s">
        <v>389</v>
      </c>
      <c r="G52088" s="2">
        <v>45722</v>
      </c>
      <c r="H52088">
        <v>2025</v>
      </c>
      <c r="I52088">
        <v>0</v>
      </c>
      <c r="J52088" s="1" t="s">
        <v>55</v>
      </c>
      <c r="K52088" s="1" t="s">
        <v>21</v>
      </c>
      <c r="L52088">
        <v>6.9249999999999998</v>
      </c>
      <c r="M52088">
        <v>0</v>
      </c>
      <c r="N52088">
        <v>0</v>
      </c>
      <c r="O52088">
        <v>0</v>
      </c>
    </row>
    <row r="52089" spans="1:15" x14ac:dyDescent="0.3">
      <c r="A52089">
        <v>1361638</v>
      </c>
      <c r="B52089" s="1" t="s">
        <v>15</v>
      </c>
      <c r="C52089" s="1" t="s">
        <v>40144</v>
      </c>
      <c r="D52089" s="1" t="s">
        <v>40145</v>
      </c>
      <c r="E52089" s="1" t="s">
        <v>40146</v>
      </c>
      <c r="F52089" s="1" t="s">
        <v>389</v>
      </c>
      <c r="G52089" s="2">
        <v>45722</v>
      </c>
      <c r="H52089">
        <v>2025</v>
      </c>
      <c r="I52089">
        <v>0</v>
      </c>
      <c r="J52089" s="1" t="s">
        <v>69</v>
      </c>
      <c r="K52089" s="1" t="s">
        <v>21</v>
      </c>
      <c r="L52089">
        <v>6.9249999999999998</v>
      </c>
      <c r="M52089">
        <v>0</v>
      </c>
      <c r="N52089">
        <v>0</v>
      </c>
      <c r="O52089">
        <v>0</v>
      </c>
    </row>
    <row r="52090" spans="1:15" x14ac:dyDescent="0.3">
      <c r="A52090">
        <v>1052155</v>
      </c>
      <c r="B52090" s="1" t="s">
        <v>15</v>
      </c>
      <c r="C52090" s="1" t="s">
        <v>40147</v>
      </c>
      <c r="D52090" s="1" t="s">
        <v>40148</v>
      </c>
      <c r="E52090" s="1" t="s">
        <v>40149</v>
      </c>
      <c r="F52090" s="1" t="s">
        <v>19</v>
      </c>
      <c r="G52090" s="2">
        <v>45835</v>
      </c>
      <c r="H52090">
        <v>2025</v>
      </c>
      <c r="I52090">
        <v>0</v>
      </c>
      <c r="J52090" s="1" t="s">
        <v>89</v>
      </c>
      <c r="K52090" s="1" t="s">
        <v>21</v>
      </c>
      <c r="L52090">
        <v>6.923</v>
      </c>
      <c r="M52090">
        <v>0</v>
      </c>
      <c r="N52090">
        <v>0</v>
      </c>
      <c r="O52090">
        <v>0</v>
      </c>
    </row>
    <row r="52091" spans="1:15" x14ac:dyDescent="0.3">
      <c r="A52091">
        <v>1052155</v>
      </c>
      <c r="B52091" s="1" t="s">
        <v>15</v>
      </c>
      <c r="C52091" s="1" t="s">
        <v>40147</v>
      </c>
      <c r="D52091" s="1" t="s">
        <v>40148</v>
      </c>
      <c r="E52091" s="1" t="s">
        <v>40149</v>
      </c>
      <c r="F52091" s="1" t="s">
        <v>19</v>
      </c>
      <c r="G52091" s="2">
        <v>45835</v>
      </c>
      <c r="H52091">
        <v>2025</v>
      </c>
      <c r="I52091">
        <v>0</v>
      </c>
      <c r="J52091" s="1" t="s">
        <v>49</v>
      </c>
      <c r="K52091" s="1" t="s">
        <v>21</v>
      </c>
      <c r="L52091">
        <v>6.923</v>
      </c>
      <c r="M52091">
        <v>0</v>
      </c>
      <c r="N52091">
        <v>0</v>
      </c>
      <c r="O52091">
        <v>0</v>
      </c>
    </row>
    <row r="52092" spans="1:15" x14ac:dyDescent="0.3">
      <c r="A52092">
        <v>1052155</v>
      </c>
      <c r="B52092" s="1" t="s">
        <v>15</v>
      </c>
      <c r="C52092" s="1" t="s">
        <v>40147</v>
      </c>
      <c r="D52092" s="1" t="s">
        <v>40148</v>
      </c>
      <c r="E52092" s="1" t="s">
        <v>40149</v>
      </c>
      <c r="F52092" s="1" t="s">
        <v>19</v>
      </c>
      <c r="G52092" s="2">
        <v>45835</v>
      </c>
      <c r="H52092">
        <v>2025</v>
      </c>
      <c r="I52092">
        <v>0</v>
      </c>
      <c r="J52092" s="1" t="s">
        <v>55</v>
      </c>
      <c r="K52092" s="1" t="s">
        <v>21</v>
      </c>
      <c r="L52092">
        <v>6.923</v>
      </c>
      <c r="M52092">
        <v>0</v>
      </c>
      <c r="N52092">
        <v>0</v>
      </c>
      <c r="O52092">
        <v>0</v>
      </c>
    </row>
    <row r="52093" spans="1:15" x14ac:dyDescent="0.3">
      <c r="A52093">
        <v>1422004</v>
      </c>
      <c r="B52093" s="1" t="s">
        <v>15</v>
      </c>
      <c r="C52093" s="1" t="s">
        <v>40150</v>
      </c>
      <c r="D52093" s="1" t="s">
        <v>40151</v>
      </c>
      <c r="E52093" s="1" t="s">
        <v>40152</v>
      </c>
      <c r="F52093" s="1" t="s">
        <v>19</v>
      </c>
      <c r="G52093" s="2">
        <v>45724</v>
      </c>
      <c r="H52093">
        <v>2025</v>
      </c>
      <c r="I52093">
        <v>0</v>
      </c>
      <c r="J52093" s="1" t="s">
        <v>48</v>
      </c>
      <c r="K52093" s="1" t="s">
        <v>21</v>
      </c>
      <c r="L52093">
        <v>6.9130000000000003</v>
      </c>
      <c r="M52093">
        <v>0</v>
      </c>
      <c r="N52093">
        <v>0</v>
      </c>
      <c r="O52093">
        <v>0</v>
      </c>
    </row>
    <row r="52094" spans="1:15" x14ac:dyDescent="0.3">
      <c r="A52094">
        <v>1414202</v>
      </c>
      <c r="B52094" s="1" t="s">
        <v>15</v>
      </c>
      <c r="C52094" s="1" t="s">
        <v>40153</v>
      </c>
      <c r="D52094" s="1" t="s">
        <v>40154</v>
      </c>
      <c r="E52094" s="1" t="s">
        <v>40155</v>
      </c>
      <c r="F52094" s="1" t="s">
        <v>236</v>
      </c>
      <c r="G52094" s="2">
        <v>45723</v>
      </c>
      <c r="H52094">
        <v>2025</v>
      </c>
      <c r="I52094">
        <v>0</v>
      </c>
      <c r="J52094" s="1" t="s">
        <v>236</v>
      </c>
      <c r="K52094" s="1" t="s">
        <v>246</v>
      </c>
      <c r="L52094">
        <v>6.9119999999999999</v>
      </c>
      <c r="M52094">
        <v>0</v>
      </c>
      <c r="N52094">
        <v>0</v>
      </c>
      <c r="O52094">
        <v>0</v>
      </c>
    </row>
    <row r="52095" spans="1:15" x14ac:dyDescent="0.3">
      <c r="A52095">
        <v>1411273</v>
      </c>
      <c r="B52095" s="1" t="s">
        <v>15</v>
      </c>
      <c r="C52095" s="1" t="s">
        <v>40156</v>
      </c>
      <c r="D52095" s="1" t="s">
        <v>236</v>
      </c>
      <c r="E52095" s="1" t="s">
        <v>40157</v>
      </c>
      <c r="F52095" s="1" t="s">
        <v>19</v>
      </c>
      <c r="G52095" s="2">
        <v>45675</v>
      </c>
      <c r="H52095">
        <v>2025</v>
      </c>
      <c r="I52095">
        <v>6.6</v>
      </c>
      <c r="J52095" s="1" t="s">
        <v>544</v>
      </c>
      <c r="K52095" s="1" t="s">
        <v>21</v>
      </c>
      <c r="L52095">
        <v>6.91</v>
      </c>
      <c r="M52095">
        <v>5</v>
      </c>
      <c r="N52095">
        <v>0</v>
      </c>
      <c r="O52095">
        <v>0</v>
      </c>
    </row>
    <row r="52096" spans="1:15" x14ac:dyDescent="0.3">
      <c r="A52096">
        <v>1411273</v>
      </c>
      <c r="B52096" s="1" t="s">
        <v>15</v>
      </c>
      <c r="C52096" s="1" t="s">
        <v>40156</v>
      </c>
      <c r="D52096" s="1" t="s">
        <v>236</v>
      </c>
      <c r="E52096" s="1" t="s">
        <v>40157</v>
      </c>
      <c r="F52096" s="1" t="s">
        <v>164</v>
      </c>
      <c r="G52096" s="2">
        <v>45675</v>
      </c>
      <c r="H52096">
        <v>2025</v>
      </c>
      <c r="I52096">
        <v>6.6</v>
      </c>
      <c r="J52096" s="1" t="s">
        <v>544</v>
      </c>
      <c r="K52096" s="1" t="s">
        <v>21</v>
      </c>
      <c r="L52096">
        <v>6.91</v>
      </c>
      <c r="M52096">
        <v>5</v>
      </c>
      <c r="N52096">
        <v>0</v>
      </c>
      <c r="O52096">
        <v>0</v>
      </c>
    </row>
    <row r="52097" spans="1:15" x14ac:dyDescent="0.3">
      <c r="A52097">
        <v>1437167</v>
      </c>
      <c r="B52097" s="1" t="s">
        <v>15</v>
      </c>
      <c r="C52097" s="1" t="s">
        <v>40158</v>
      </c>
      <c r="D52097" s="1" t="s">
        <v>26252</v>
      </c>
      <c r="E52097" s="1" t="s">
        <v>40159</v>
      </c>
      <c r="F52097" s="1" t="s">
        <v>54</v>
      </c>
      <c r="G52097" s="2">
        <v>45713</v>
      </c>
      <c r="H52097">
        <v>2025</v>
      </c>
      <c r="I52097">
        <v>0</v>
      </c>
      <c r="J52097" s="1" t="s">
        <v>48</v>
      </c>
      <c r="K52097" s="1" t="s">
        <v>564</v>
      </c>
      <c r="L52097">
        <v>6.907</v>
      </c>
      <c r="M52097">
        <v>0</v>
      </c>
      <c r="N52097">
        <v>0</v>
      </c>
      <c r="O52097">
        <v>0</v>
      </c>
    </row>
    <row r="52098" spans="1:15" x14ac:dyDescent="0.3">
      <c r="A52098">
        <v>1159596</v>
      </c>
      <c r="B52098" s="1" t="s">
        <v>15</v>
      </c>
      <c r="C52098" s="1" t="s">
        <v>40160</v>
      </c>
      <c r="D52098" s="1" t="s">
        <v>40161</v>
      </c>
      <c r="E52098" s="1" t="s">
        <v>40162</v>
      </c>
      <c r="F52098" s="1" t="s">
        <v>155</v>
      </c>
      <c r="G52098" s="2">
        <v>45673</v>
      </c>
      <c r="H52098">
        <v>2025</v>
      </c>
      <c r="I52098">
        <v>9</v>
      </c>
      <c r="J52098" s="1" t="s">
        <v>48</v>
      </c>
      <c r="K52098" s="1" t="s">
        <v>156</v>
      </c>
      <c r="L52098">
        <v>6.8949999999999996</v>
      </c>
      <c r="M52098">
        <v>4</v>
      </c>
      <c r="N52098">
        <v>200000</v>
      </c>
      <c r="O52098">
        <v>0</v>
      </c>
    </row>
    <row r="52099" spans="1:15" x14ac:dyDescent="0.3">
      <c r="A52099">
        <v>1159596</v>
      </c>
      <c r="B52099" s="1" t="s">
        <v>15</v>
      </c>
      <c r="C52099" s="1" t="s">
        <v>40160</v>
      </c>
      <c r="D52099" s="1" t="s">
        <v>40161</v>
      </c>
      <c r="E52099" s="1" t="s">
        <v>40162</v>
      </c>
      <c r="F52099" s="1" t="s">
        <v>155</v>
      </c>
      <c r="G52099" s="2">
        <v>45673</v>
      </c>
      <c r="H52099">
        <v>2025</v>
      </c>
      <c r="I52099">
        <v>9</v>
      </c>
      <c r="J52099" s="1" t="s">
        <v>25</v>
      </c>
      <c r="K52099" s="1" t="s">
        <v>156</v>
      </c>
      <c r="L52099">
        <v>6.8949999999999996</v>
      </c>
      <c r="M52099">
        <v>4</v>
      </c>
      <c r="N52099">
        <v>200000</v>
      </c>
      <c r="O52099">
        <v>0</v>
      </c>
    </row>
    <row r="52100" spans="1:15" x14ac:dyDescent="0.3">
      <c r="A52100">
        <v>1405653</v>
      </c>
      <c r="B52100" s="1" t="s">
        <v>15</v>
      </c>
      <c r="C52100" s="1" t="s">
        <v>40163</v>
      </c>
      <c r="D52100" s="1" t="s">
        <v>40164</v>
      </c>
      <c r="E52100" s="1" t="s">
        <v>236</v>
      </c>
      <c r="F52100" s="1" t="s">
        <v>236</v>
      </c>
      <c r="G52100" s="2">
        <v>45715</v>
      </c>
      <c r="H52100">
        <v>2025</v>
      </c>
      <c r="I52100">
        <v>0</v>
      </c>
      <c r="J52100" s="1" t="s">
        <v>236</v>
      </c>
      <c r="K52100" s="1" t="s">
        <v>21</v>
      </c>
      <c r="L52100">
        <v>6.8920000000000003</v>
      </c>
      <c r="M52100">
        <v>0</v>
      </c>
      <c r="N52100">
        <v>0</v>
      </c>
      <c r="O52100">
        <v>0</v>
      </c>
    </row>
    <row r="52101" spans="1:15" x14ac:dyDescent="0.3">
      <c r="A52101">
        <v>1290773</v>
      </c>
      <c r="B52101" s="1" t="s">
        <v>15</v>
      </c>
      <c r="C52101" s="1" t="s">
        <v>40165</v>
      </c>
      <c r="D52101" s="1" t="s">
        <v>40166</v>
      </c>
      <c r="E52101" s="1" t="s">
        <v>40167</v>
      </c>
      <c r="F52101" s="1" t="s">
        <v>172</v>
      </c>
      <c r="G52101" s="2">
        <v>45658</v>
      </c>
      <c r="H52101">
        <v>2025</v>
      </c>
      <c r="I52101">
        <v>0</v>
      </c>
      <c r="J52101" s="1" t="s">
        <v>40</v>
      </c>
      <c r="K52101" s="1" t="s">
        <v>173</v>
      </c>
      <c r="L52101">
        <v>6.8739999999999997</v>
      </c>
      <c r="M52101">
        <v>0</v>
      </c>
      <c r="N52101">
        <v>0</v>
      </c>
      <c r="O52101">
        <v>0</v>
      </c>
    </row>
    <row r="52102" spans="1:15" x14ac:dyDescent="0.3">
      <c r="A52102">
        <v>1290773</v>
      </c>
      <c r="B52102" s="1" t="s">
        <v>15</v>
      </c>
      <c r="C52102" s="1" t="s">
        <v>40165</v>
      </c>
      <c r="D52102" s="1" t="s">
        <v>40166</v>
      </c>
      <c r="E52102" s="1" t="s">
        <v>40167</v>
      </c>
      <c r="F52102" s="1" t="s">
        <v>172</v>
      </c>
      <c r="G52102" s="2">
        <v>45658</v>
      </c>
      <c r="H52102">
        <v>2025</v>
      </c>
      <c r="I52102">
        <v>0</v>
      </c>
      <c r="J52102" s="1" t="s">
        <v>25</v>
      </c>
      <c r="K52102" s="1" t="s">
        <v>173</v>
      </c>
      <c r="L52102">
        <v>6.8739999999999997</v>
      </c>
      <c r="M52102">
        <v>0</v>
      </c>
      <c r="N52102">
        <v>0</v>
      </c>
      <c r="O52102">
        <v>0</v>
      </c>
    </row>
    <row r="52103" spans="1:15" x14ac:dyDescent="0.3">
      <c r="A52103">
        <v>1290773</v>
      </c>
      <c r="B52103" s="1" t="s">
        <v>15</v>
      </c>
      <c r="C52103" s="1" t="s">
        <v>40165</v>
      </c>
      <c r="D52103" s="1" t="s">
        <v>40166</v>
      </c>
      <c r="E52103" s="1" t="s">
        <v>40167</v>
      </c>
      <c r="F52103" s="1" t="s">
        <v>172</v>
      </c>
      <c r="G52103" s="2">
        <v>45658</v>
      </c>
      <c r="H52103">
        <v>2025</v>
      </c>
      <c r="I52103">
        <v>0</v>
      </c>
      <c r="J52103" s="1" t="s">
        <v>22</v>
      </c>
      <c r="K52103" s="1" t="s">
        <v>173</v>
      </c>
      <c r="L52103">
        <v>6.8739999999999997</v>
      </c>
      <c r="M52103">
        <v>0</v>
      </c>
      <c r="N52103">
        <v>0</v>
      </c>
      <c r="O52103">
        <v>0</v>
      </c>
    </row>
    <row r="52104" spans="1:15" x14ac:dyDescent="0.3">
      <c r="A52104">
        <v>1290773</v>
      </c>
      <c r="B52104" s="1" t="s">
        <v>15</v>
      </c>
      <c r="C52104" s="1" t="s">
        <v>40165</v>
      </c>
      <c r="D52104" s="1" t="s">
        <v>40166</v>
      </c>
      <c r="E52104" s="1" t="s">
        <v>40167</v>
      </c>
      <c r="F52104" s="1" t="s">
        <v>172</v>
      </c>
      <c r="G52104" s="2">
        <v>45658</v>
      </c>
      <c r="H52104">
        <v>2025</v>
      </c>
      <c r="I52104">
        <v>0</v>
      </c>
      <c r="J52104" s="1" t="s">
        <v>23</v>
      </c>
      <c r="K52104" s="1" t="s">
        <v>173</v>
      </c>
      <c r="L52104">
        <v>6.8739999999999997</v>
      </c>
      <c r="M52104">
        <v>0</v>
      </c>
      <c r="N52104">
        <v>0</v>
      </c>
      <c r="O52104">
        <v>0</v>
      </c>
    </row>
    <row r="52105" spans="1:15" x14ac:dyDescent="0.3">
      <c r="A52105">
        <v>713364</v>
      </c>
      <c r="B52105" s="1" t="s">
        <v>15</v>
      </c>
      <c r="C52105" s="1" t="s">
        <v>40168</v>
      </c>
      <c r="D52105" s="1" t="s">
        <v>288</v>
      </c>
      <c r="E52105" s="1" t="s">
        <v>40169</v>
      </c>
      <c r="F52105" s="1" t="s">
        <v>19</v>
      </c>
      <c r="G52105" s="2">
        <v>45785</v>
      </c>
      <c r="H52105">
        <v>2025</v>
      </c>
      <c r="I52105">
        <v>0</v>
      </c>
      <c r="J52105" s="1" t="s">
        <v>168</v>
      </c>
      <c r="K52105" s="1" t="s">
        <v>21</v>
      </c>
      <c r="L52105">
        <v>6.8739999999999997</v>
      </c>
      <c r="M52105">
        <v>0</v>
      </c>
      <c r="N52105">
        <v>0</v>
      </c>
      <c r="O52105">
        <v>0</v>
      </c>
    </row>
    <row r="52106" spans="1:15" x14ac:dyDescent="0.3">
      <c r="A52106">
        <v>713364</v>
      </c>
      <c r="B52106" s="1" t="s">
        <v>15</v>
      </c>
      <c r="C52106" s="1" t="s">
        <v>40168</v>
      </c>
      <c r="D52106" s="1" t="s">
        <v>288</v>
      </c>
      <c r="E52106" s="1" t="s">
        <v>40169</v>
      </c>
      <c r="F52106" s="1" t="s">
        <v>19</v>
      </c>
      <c r="G52106" s="2">
        <v>45785</v>
      </c>
      <c r="H52106">
        <v>2025</v>
      </c>
      <c r="I52106">
        <v>0</v>
      </c>
      <c r="J52106" s="1" t="s">
        <v>50</v>
      </c>
      <c r="K52106" s="1" t="s">
        <v>21</v>
      </c>
      <c r="L52106">
        <v>6.8739999999999997</v>
      </c>
      <c r="M52106">
        <v>0</v>
      </c>
      <c r="N52106">
        <v>0</v>
      </c>
      <c r="O52106">
        <v>0</v>
      </c>
    </row>
    <row r="52107" spans="1:15" x14ac:dyDescent="0.3">
      <c r="A52107">
        <v>713364</v>
      </c>
      <c r="B52107" s="1" t="s">
        <v>15</v>
      </c>
      <c r="C52107" s="1" t="s">
        <v>40168</v>
      </c>
      <c r="D52107" s="1" t="s">
        <v>288</v>
      </c>
      <c r="E52107" s="1" t="s">
        <v>40169</v>
      </c>
      <c r="F52107" s="1" t="s">
        <v>19</v>
      </c>
      <c r="G52107" s="2">
        <v>45785</v>
      </c>
      <c r="H52107">
        <v>2025</v>
      </c>
      <c r="I52107">
        <v>0</v>
      </c>
      <c r="J52107" s="1" t="s">
        <v>49</v>
      </c>
      <c r="K52107" s="1" t="s">
        <v>21</v>
      </c>
      <c r="L52107">
        <v>6.8739999999999997</v>
      </c>
      <c r="M52107">
        <v>0</v>
      </c>
      <c r="N52107">
        <v>0</v>
      </c>
      <c r="O52107">
        <v>0</v>
      </c>
    </row>
    <row r="52108" spans="1:15" x14ac:dyDescent="0.3">
      <c r="A52108">
        <v>1219537</v>
      </c>
      <c r="B52108" s="1" t="s">
        <v>15</v>
      </c>
      <c r="C52108" s="1" t="s">
        <v>40170</v>
      </c>
      <c r="D52108" s="1" t="s">
        <v>40171</v>
      </c>
      <c r="E52108" s="1" t="s">
        <v>40172</v>
      </c>
      <c r="F52108" s="1" t="s">
        <v>186</v>
      </c>
      <c r="G52108" s="2">
        <v>45680</v>
      </c>
      <c r="H52108">
        <v>2025</v>
      </c>
      <c r="I52108">
        <v>5.7</v>
      </c>
      <c r="J52108" s="1" t="s">
        <v>84</v>
      </c>
      <c r="K52108" s="1" t="s">
        <v>471</v>
      </c>
      <c r="L52108">
        <v>6.8680000000000003</v>
      </c>
      <c r="M52108">
        <v>17</v>
      </c>
      <c r="N52108">
        <v>0</v>
      </c>
      <c r="O52108">
        <v>0</v>
      </c>
    </row>
    <row r="52109" spans="1:15" x14ac:dyDescent="0.3">
      <c r="A52109">
        <v>1219537</v>
      </c>
      <c r="B52109" s="1" t="s">
        <v>15</v>
      </c>
      <c r="C52109" s="1" t="s">
        <v>40170</v>
      </c>
      <c r="D52109" s="1" t="s">
        <v>40171</v>
      </c>
      <c r="E52109" s="1" t="s">
        <v>40172</v>
      </c>
      <c r="F52109" s="1" t="s">
        <v>186</v>
      </c>
      <c r="G52109" s="2">
        <v>45680</v>
      </c>
      <c r="H52109">
        <v>2025</v>
      </c>
      <c r="I52109">
        <v>5.7</v>
      </c>
      <c r="J52109" s="1" t="s">
        <v>95</v>
      </c>
      <c r="K52109" s="1" t="s">
        <v>471</v>
      </c>
      <c r="L52109">
        <v>6.8680000000000003</v>
      </c>
      <c r="M52109">
        <v>17</v>
      </c>
      <c r="N52109">
        <v>0</v>
      </c>
      <c r="O52109">
        <v>0</v>
      </c>
    </row>
    <row r="52110" spans="1:15" x14ac:dyDescent="0.3">
      <c r="A52110">
        <v>1409235</v>
      </c>
      <c r="B52110" s="1" t="s">
        <v>15</v>
      </c>
      <c r="C52110" s="1" t="s">
        <v>40173</v>
      </c>
      <c r="D52110" s="1" t="s">
        <v>30128</v>
      </c>
      <c r="E52110" s="1" t="s">
        <v>40174</v>
      </c>
      <c r="F52110" s="1" t="s">
        <v>7727</v>
      </c>
      <c r="G52110" s="2">
        <v>45667</v>
      </c>
      <c r="H52110">
        <v>2025</v>
      </c>
      <c r="I52110">
        <v>4</v>
      </c>
      <c r="J52110" s="1" t="s">
        <v>48</v>
      </c>
      <c r="K52110" s="1" t="s">
        <v>7728</v>
      </c>
      <c r="L52110">
        <v>6.8630000000000004</v>
      </c>
      <c r="M52110">
        <v>2</v>
      </c>
      <c r="N52110">
        <v>0</v>
      </c>
      <c r="O52110">
        <v>0</v>
      </c>
    </row>
    <row r="52111" spans="1:15" x14ac:dyDescent="0.3">
      <c r="A52111">
        <v>1417210</v>
      </c>
      <c r="B52111" s="1" t="s">
        <v>15</v>
      </c>
      <c r="C52111" s="1" t="s">
        <v>40175</v>
      </c>
      <c r="D52111" s="1" t="s">
        <v>40176</v>
      </c>
      <c r="E52111" s="1" t="s">
        <v>40177</v>
      </c>
      <c r="F52111" s="1" t="s">
        <v>54</v>
      </c>
      <c r="G52111" s="2">
        <v>45677</v>
      </c>
      <c r="H52111">
        <v>2025</v>
      </c>
      <c r="I52111">
        <v>0</v>
      </c>
      <c r="J52111" s="1" t="s">
        <v>124</v>
      </c>
      <c r="K52111" s="1" t="s">
        <v>564</v>
      </c>
      <c r="L52111">
        <v>6.859</v>
      </c>
      <c r="M52111">
        <v>0</v>
      </c>
      <c r="N52111">
        <v>0</v>
      </c>
      <c r="O52111">
        <v>0</v>
      </c>
    </row>
    <row r="52112" spans="1:15" x14ac:dyDescent="0.3">
      <c r="A52112">
        <v>1417210</v>
      </c>
      <c r="B52112" s="1" t="s">
        <v>15</v>
      </c>
      <c r="C52112" s="1" t="s">
        <v>40175</v>
      </c>
      <c r="D52112" s="1" t="s">
        <v>40176</v>
      </c>
      <c r="E52112" s="1" t="s">
        <v>40177</v>
      </c>
      <c r="F52112" s="1" t="s">
        <v>54</v>
      </c>
      <c r="G52112" s="2">
        <v>45677</v>
      </c>
      <c r="H52112">
        <v>2025</v>
      </c>
      <c r="I52112">
        <v>0</v>
      </c>
      <c r="J52112" s="1" t="s">
        <v>50</v>
      </c>
      <c r="K52112" s="1" t="s">
        <v>564</v>
      </c>
      <c r="L52112">
        <v>6.859</v>
      </c>
      <c r="M52112">
        <v>0</v>
      </c>
      <c r="N52112">
        <v>0</v>
      </c>
      <c r="O52112">
        <v>0</v>
      </c>
    </row>
    <row r="52113" spans="1:15" x14ac:dyDescent="0.3">
      <c r="A52113">
        <v>1417210</v>
      </c>
      <c r="B52113" s="1" t="s">
        <v>15</v>
      </c>
      <c r="C52113" s="1" t="s">
        <v>40175</v>
      </c>
      <c r="D52113" s="1" t="s">
        <v>40176</v>
      </c>
      <c r="E52113" s="1" t="s">
        <v>40177</v>
      </c>
      <c r="F52113" s="1" t="s">
        <v>54</v>
      </c>
      <c r="G52113" s="2">
        <v>45677</v>
      </c>
      <c r="H52113">
        <v>2025</v>
      </c>
      <c r="I52113">
        <v>0</v>
      </c>
      <c r="J52113" s="1" t="s">
        <v>55</v>
      </c>
      <c r="K52113" s="1" t="s">
        <v>564</v>
      </c>
      <c r="L52113">
        <v>6.859</v>
      </c>
      <c r="M52113">
        <v>0</v>
      </c>
      <c r="N52113">
        <v>0</v>
      </c>
      <c r="O52113">
        <v>0</v>
      </c>
    </row>
    <row r="52114" spans="1:15" x14ac:dyDescent="0.3">
      <c r="A52114">
        <v>800367</v>
      </c>
      <c r="B52114" s="1" t="s">
        <v>15</v>
      </c>
      <c r="C52114" s="1" t="s">
        <v>40178</v>
      </c>
      <c r="D52114" s="1" t="s">
        <v>40179</v>
      </c>
      <c r="E52114" s="1" t="s">
        <v>40180</v>
      </c>
      <c r="F52114" s="1" t="s">
        <v>19</v>
      </c>
      <c r="G52114" s="2">
        <v>45730</v>
      </c>
      <c r="H52114">
        <v>2025</v>
      </c>
      <c r="I52114">
        <v>0</v>
      </c>
      <c r="J52114" s="1" t="s">
        <v>48</v>
      </c>
      <c r="K52114" s="1" t="s">
        <v>21</v>
      </c>
      <c r="L52114">
        <v>6.8570000000000002</v>
      </c>
      <c r="M52114">
        <v>0</v>
      </c>
      <c r="N52114">
        <v>0</v>
      </c>
      <c r="O52114">
        <v>0</v>
      </c>
    </row>
    <row r="52115" spans="1:15" x14ac:dyDescent="0.3">
      <c r="A52115">
        <v>800367</v>
      </c>
      <c r="B52115" s="1" t="s">
        <v>15</v>
      </c>
      <c r="C52115" s="1" t="s">
        <v>40178</v>
      </c>
      <c r="D52115" s="1" t="s">
        <v>40179</v>
      </c>
      <c r="E52115" s="1" t="s">
        <v>40180</v>
      </c>
      <c r="F52115" s="1" t="s">
        <v>19</v>
      </c>
      <c r="G52115" s="2">
        <v>45730</v>
      </c>
      <c r="H52115">
        <v>2025</v>
      </c>
      <c r="I52115">
        <v>0</v>
      </c>
      <c r="J52115" s="1" t="s">
        <v>50</v>
      </c>
      <c r="K52115" s="1" t="s">
        <v>21</v>
      </c>
      <c r="L52115">
        <v>6.8570000000000002</v>
      </c>
      <c r="M52115">
        <v>0</v>
      </c>
      <c r="N52115">
        <v>0</v>
      </c>
      <c r="O52115">
        <v>0</v>
      </c>
    </row>
    <row r="52116" spans="1:15" x14ac:dyDescent="0.3">
      <c r="A52116">
        <v>800367</v>
      </c>
      <c r="B52116" s="1" t="s">
        <v>15</v>
      </c>
      <c r="C52116" s="1" t="s">
        <v>40178</v>
      </c>
      <c r="D52116" s="1" t="s">
        <v>40179</v>
      </c>
      <c r="E52116" s="1" t="s">
        <v>40180</v>
      </c>
      <c r="F52116" s="1" t="s">
        <v>19</v>
      </c>
      <c r="G52116" s="2">
        <v>45730</v>
      </c>
      <c r="H52116">
        <v>2025</v>
      </c>
      <c r="I52116">
        <v>0</v>
      </c>
      <c r="J52116" s="1" t="s">
        <v>49</v>
      </c>
      <c r="K52116" s="1" t="s">
        <v>21</v>
      </c>
      <c r="L52116">
        <v>6.8570000000000002</v>
      </c>
      <c r="M52116">
        <v>0</v>
      </c>
      <c r="N52116">
        <v>0</v>
      </c>
      <c r="O52116">
        <v>0</v>
      </c>
    </row>
    <row r="52117" spans="1:15" x14ac:dyDescent="0.3">
      <c r="A52117">
        <v>1209511</v>
      </c>
      <c r="B52117" s="1" t="s">
        <v>15</v>
      </c>
      <c r="C52117" s="1" t="s">
        <v>40181</v>
      </c>
      <c r="D52117" s="1" t="s">
        <v>40182</v>
      </c>
      <c r="E52117" s="1" t="s">
        <v>40183</v>
      </c>
      <c r="F52117" s="1" t="s">
        <v>218</v>
      </c>
      <c r="G52117" s="2">
        <v>45849</v>
      </c>
      <c r="H52117">
        <v>2025</v>
      </c>
      <c r="I52117">
        <v>0</v>
      </c>
      <c r="J52117" s="1" t="s">
        <v>113</v>
      </c>
      <c r="K52117" s="1" t="s">
        <v>994</v>
      </c>
      <c r="L52117">
        <v>6.8559999999999999</v>
      </c>
      <c r="M52117">
        <v>0</v>
      </c>
      <c r="N52117">
        <v>3000000</v>
      </c>
      <c r="O52117">
        <v>0</v>
      </c>
    </row>
    <row r="52118" spans="1:15" x14ac:dyDescent="0.3">
      <c r="A52118">
        <v>1209511</v>
      </c>
      <c r="B52118" s="1" t="s">
        <v>15</v>
      </c>
      <c r="C52118" s="1" t="s">
        <v>40181</v>
      </c>
      <c r="D52118" s="1" t="s">
        <v>40182</v>
      </c>
      <c r="E52118" s="1" t="s">
        <v>40183</v>
      </c>
      <c r="F52118" s="1" t="s">
        <v>218</v>
      </c>
      <c r="G52118" s="2">
        <v>45849</v>
      </c>
      <c r="H52118">
        <v>2025</v>
      </c>
      <c r="I52118">
        <v>0</v>
      </c>
      <c r="J52118" s="1" t="s">
        <v>69</v>
      </c>
      <c r="K52118" s="1" t="s">
        <v>994</v>
      </c>
      <c r="L52118">
        <v>6.8559999999999999</v>
      </c>
      <c r="M52118">
        <v>0</v>
      </c>
      <c r="N52118">
        <v>3000000</v>
      </c>
      <c r="O52118">
        <v>0</v>
      </c>
    </row>
    <row r="52119" spans="1:15" x14ac:dyDescent="0.3">
      <c r="A52119">
        <v>1209511</v>
      </c>
      <c r="B52119" s="1" t="s">
        <v>15</v>
      </c>
      <c r="C52119" s="1" t="s">
        <v>40181</v>
      </c>
      <c r="D52119" s="1" t="s">
        <v>40182</v>
      </c>
      <c r="E52119" s="1" t="s">
        <v>40183</v>
      </c>
      <c r="F52119" s="1" t="s">
        <v>218</v>
      </c>
      <c r="G52119" s="2">
        <v>45849</v>
      </c>
      <c r="H52119">
        <v>2025</v>
      </c>
      <c r="I52119">
        <v>0</v>
      </c>
      <c r="J52119" s="1" t="s">
        <v>74</v>
      </c>
      <c r="K52119" s="1" t="s">
        <v>994</v>
      </c>
      <c r="L52119">
        <v>6.8559999999999999</v>
      </c>
      <c r="M52119">
        <v>0</v>
      </c>
      <c r="N52119">
        <v>3000000</v>
      </c>
      <c r="O52119">
        <v>0</v>
      </c>
    </row>
    <row r="52120" spans="1:15" x14ac:dyDescent="0.3">
      <c r="A52120">
        <v>1358571</v>
      </c>
      <c r="B52120" s="1" t="s">
        <v>15</v>
      </c>
      <c r="C52120" s="1" t="s">
        <v>40184</v>
      </c>
      <c r="D52120" s="1" t="s">
        <v>40185</v>
      </c>
      <c r="E52120" s="1" t="s">
        <v>40186</v>
      </c>
      <c r="F52120" s="1" t="s">
        <v>389</v>
      </c>
      <c r="G52120" s="2">
        <v>45715</v>
      </c>
      <c r="H52120">
        <v>2025</v>
      </c>
      <c r="I52120">
        <v>0</v>
      </c>
      <c r="J52120" s="1" t="s">
        <v>48</v>
      </c>
      <c r="K52120" s="1" t="s">
        <v>21</v>
      </c>
      <c r="L52120">
        <v>6.8470000000000004</v>
      </c>
      <c r="M52120">
        <v>0</v>
      </c>
      <c r="N52120">
        <v>0</v>
      </c>
      <c r="O52120">
        <v>0</v>
      </c>
    </row>
    <row r="52121" spans="1:15" x14ac:dyDescent="0.3">
      <c r="A52121">
        <v>1358571</v>
      </c>
      <c r="B52121" s="1" t="s">
        <v>15</v>
      </c>
      <c r="C52121" s="1" t="s">
        <v>40184</v>
      </c>
      <c r="D52121" s="1" t="s">
        <v>40185</v>
      </c>
      <c r="E52121" s="1" t="s">
        <v>40186</v>
      </c>
      <c r="F52121" s="1" t="s">
        <v>389</v>
      </c>
      <c r="G52121" s="2">
        <v>45715</v>
      </c>
      <c r="H52121">
        <v>2025</v>
      </c>
      <c r="I52121">
        <v>0</v>
      </c>
      <c r="J52121" s="1" t="s">
        <v>568</v>
      </c>
      <c r="K52121" s="1" t="s">
        <v>21</v>
      </c>
      <c r="L52121">
        <v>6.8470000000000004</v>
      </c>
      <c r="M52121">
        <v>0</v>
      </c>
      <c r="N52121">
        <v>0</v>
      </c>
      <c r="O52121">
        <v>0</v>
      </c>
    </row>
    <row r="52122" spans="1:15" x14ac:dyDescent="0.3">
      <c r="A52122">
        <v>1235945</v>
      </c>
      <c r="B52122" s="1" t="s">
        <v>15</v>
      </c>
      <c r="C52122" s="1" t="s">
        <v>40187</v>
      </c>
      <c r="D52122" s="1" t="s">
        <v>40188</v>
      </c>
      <c r="E52122" s="1" t="s">
        <v>40189</v>
      </c>
      <c r="F52122" s="1" t="s">
        <v>4063</v>
      </c>
      <c r="G52122" s="2">
        <v>45723</v>
      </c>
      <c r="H52122">
        <v>2025</v>
      </c>
      <c r="I52122">
        <v>0</v>
      </c>
      <c r="J52122" s="1" t="s">
        <v>124</v>
      </c>
      <c r="K52122" s="1" t="s">
        <v>4064</v>
      </c>
      <c r="L52122">
        <v>6.8230000000000004</v>
      </c>
      <c r="M52122">
        <v>0</v>
      </c>
      <c r="N52122">
        <v>0</v>
      </c>
      <c r="O52122">
        <v>0</v>
      </c>
    </row>
    <row r="52123" spans="1:15" x14ac:dyDescent="0.3">
      <c r="A52123">
        <v>1235945</v>
      </c>
      <c r="B52123" s="1" t="s">
        <v>15</v>
      </c>
      <c r="C52123" s="1" t="s">
        <v>40187</v>
      </c>
      <c r="D52123" s="1" t="s">
        <v>40188</v>
      </c>
      <c r="E52123" s="1" t="s">
        <v>40189</v>
      </c>
      <c r="F52123" s="1" t="s">
        <v>4063</v>
      </c>
      <c r="G52123" s="2">
        <v>45723</v>
      </c>
      <c r="H52123">
        <v>2025</v>
      </c>
      <c r="I52123">
        <v>0</v>
      </c>
      <c r="J52123" s="1" t="s">
        <v>50</v>
      </c>
      <c r="K52123" s="1" t="s">
        <v>4064</v>
      </c>
      <c r="L52123">
        <v>6.8230000000000004</v>
      </c>
      <c r="M52123">
        <v>0</v>
      </c>
      <c r="N52123">
        <v>0</v>
      </c>
      <c r="O52123">
        <v>0</v>
      </c>
    </row>
    <row r="52124" spans="1:15" x14ac:dyDescent="0.3">
      <c r="A52124">
        <v>1235945</v>
      </c>
      <c r="B52124" s="1" t="s">
        <v>15</v>
      </c>
      <c r="C52124" s="1" t="s">
        <v>40187</v>
      </c>
      <c r="D52124" s="1" t="s">
        <v>40188</v>
      </c>
      <c r="E52124" s="1" t="s">
        <v>40189</v>
      </c>
      <c r="F52124" s="1" t="s">
        <v>4063</v>
      </c>
      <c r="G52124" s="2">
        <v>45723</v>
      </c>
      <c r="H52124">
        <v>2025</v>
      </c>
      <c r="I52124">
        <v>0</v>
      </c>
      <c r="J52124" s="1" t="s">
        <v>55</v>
      </c>
      <c r="K52124" s="1" t="s">
        <v>4064</v>
      </c>
      <c r="L52124">
        <v>6.8230000000000004</v>
      </c>
      <c r="M52124">
        <v>0</v>
      </c>
      <c r="N52124">
        <v>0</v>
      </c>
      <c r="O52124">
        <v>0</v>
      </c>
    </row>
    <row r="52125" spans="1:15" x14ac:dyDescent="0.3">
      <c r="A52125">
        <v>1416904</v>
      </c>
      <c r="B52125" s="1" t="s">
        <v>15</v>
      </c>
      <c r="C52125" s="1" t="s">
        <v>40190</v>
      </c>
      <c r="D52125" s="1" t="s">
        <v>12083</v>
      </c>
      <c r="E52125" s="1" t="s">
        <v>40191</v>
      </c>
      <c r="F52125" s="1" t="s">
        <v>199</v>
      </c>
      <c r="G52125" s="2">
        <v>45680</v>
      </c>
      <c r="H52125">
        <v>2025</v>
      </c>
      <c r="I52125">
        <v>7.4</v>
      </c>
      <c r="J52125" s="1" t="s">
        <v>544</v>
      </c>
      <c r="K52125" s="1" t="s">
        <v>21</v>
      </c>
      <c r="L52125">
        <v>6.8109999999999999</v>
      </c>
      <c r="M52125">
        <v>5</v>
      </c>
      <c r="N52125">
        <v>0</v>
      </c>
      <c r="O52125">
        <v>0</v>
      </c>
    </row>
    <row r="52126" spans="1:15" x14ac:dyDescent="0.3">
      <c r="A52126">
        <v>1416904</v>
      </c>
      <c r="B52126" s="1" t="s">
        <v>15</v>
      </c>
      <c r="C52126" s="1" t="s">
        <v>40190</v>
      </c>
      <c r="D52126" s="1" t="s">
        <v>12083</v>
      </c>
      <c r="E52126" s="1" t="s">
        <v>40191</v>
      </c>
      <c r="F52126" s="1" t="s">
        <v>32</v>
      </c>
      <c r="G52126" s="2">
        <v>45680</v>
      </c>
      <c r="H52126">
        <v>2025</v>
      </c>
      <c r="I52126">
        <v>7.4</v>
      </c>
      <c r="J52126" s="1" t="s">
        <v>544</v>
      </c>
      <c r="K52126" s="1" t="s">
        <v>21</v>
      </c>
      <c r="L52126">
        <v>6.8109999999999999</v>
      </c>
      <c r="M52126">
        <v>5</v>
      </c>
      <c r="N52126">
        <v>0</v>
      </c>
      <c r="O52126">
        <v>0</v>
      </c>
    </row>
    <row r="52127" spans="1:15" x14ac:dyDescent="0.3">
      <c r="A52127">
        <v>758923</v>
      </c>
      <c r="B52127" s="1" t="s">
        <v>15</v>
      </c>
      <c r="C52127" s="1" t="s">
        <v>40192</v>
      </c>
      <c r="D52127" s="1" t="s">
        <v>40193</v>
      </c>
      <c r="E52127" s="1" t="s">
        <v>40194</v>
      </c>
      <c r="F52127" s="1" t="s">
        <v>218</v>
      </c>
      <c r="G52127" s="2">
        <v>45905</v>
      </c>
      <c r="H52127">
        <v>2025</v>
      </c>
      <c r="I52127">
        <v>0</v>
      </c>
      <c r="J52127" s="1" t="s">
        <v>30</v>
      </c>
      <c r="K52127" s="1" t="s">
        <v>240</v>
      </c>
      <c r="L52127">
        <v>6.8049999999999997</v>
      </c>
      <c r="M52127">
        <v>0</v>
      </c>
      <c r="N52127">
        <v>0</v>
      </c>
      <c r="O52127">
        <v>0</v>
      </c>
    </row>
    <row r="52128" spans="1:15" x14ac:dyDescent="0.3">
      <c r="A52128">
        <v>758923</v>
      </c>
      <c r="B52128" s="1" t="s">
        <v>15</v>
      </c>
      <c r="C52128" s="1" t="s">
        <v>40192</v>
      </c>
      <c r="D52128" s="1" t="s">
        <v>40193</v>
      </c>
      <c r="E52128" s="1" t="s">
        <v>40194</v>
      </c>
      <c r="F52128" s="1" t="s">
        <v>218</v>
      </c>
      <c r="G52128" s="2">
        <v>45905</v>
      </c>
      <c r="H52128">
        <v>2025</v>
      </c>
      <c r="I52128">
        <v>0</v>
      </c>
      <c r="J52128" s="1" t="s">
        <v>55</v>
      </c>
      <c r="K52128" s="1" t="s">
        <v>240</v>
      </c>
      <c r="L52128">
        <v>6.8049999999999997</v>
      </c>
      <c r="M52128">
        <v>0</v>
      </c>
      <c r="N52128">
        <v>0</v>
      </c>
      <c r="O52128">
        <v>0</v>
      </c>
    </row>
    <row r="52129" spans="1:15" x14ac:dyDescent="0.3">
      <c r="A52129">
        <v>937941</v>
      </c>
      <c r="B52129" s="1" t="s">
        <v>15</v>
      </c>
      <c r="C52129" s="1" t="s">
        <v>40195</v>
      </c>
      <c r="D52129" s="1" t="s">
        <v>40196</v>
      </c>
      <c r="E52129" s="1" t="s">
        <v>40197</v>
      </c>
      <c r="F52129" s="1" t="s">
        <v>19</v>
      </c>
      <c r="G52129" s="2">
        <v>45891</v>
      </c>
      <c r="H52129">
        <v>2025</v>
      </c>
      <c r="I52129">
        <v>0</v>
      </c>
      <c r="J52129" s="1" t="s">
        <v>168</v>
      </c>
      <c r="K52129" s="1" t="s">
        <v>21</v>
      </c>
      <c r="L52129">
        <v>6.8019999999999996</v>
      </c>
      <c r="M52129">
        <v>0</v>
      </c>
      <c r="N52129">
        <v>1390845</v>
      </c>
      <c r="O52129">
        <v>0</v>
      </c>
    </row>
    <row r="52130" spans="1:15" x14ac:dyDescent="0.3">
      <c r="A52130">
        <v>937941</v>
      </c>
      <c r="B52130" s="1" t="s">
        <v>15</v>
      </c>
      <c r="C52130" s="1" t="s">
        <v>40195</v>
      </c>
      <c r="D52130" s="1" t="s">
        <v>40196</v>
      </c>
      <c r="E52130" s="1" t="s">
        <v>40197</v>
      </c>
      <c r="F52130" s="1" t="s">
        <v>19</v>
      </c>
      <c r="G52130" s="2">
        <v>45891</v>
      </c>
      <c r="H52130">
        <v>2025</v>
      </c>
      <c r="I52130">
        <v>0</v>
      </c>
      <c r="J52130" s="1" t="s">
        <v>50</v>
      </c>
      <c r="K52130" s="1" t="s">
        <v>21</v>
      </c>
      <c r="L52130">
        <v>6.8019999999999996</v>
      </c>
      <c r="M52130">
        <v>0</v>
      </c>
      <c r="N52130">
        <v>1390845</v>
      </c>
      <c r="O52130">
        <v>0</v>
      </c>
    </row>
    <row r="52131" spans="1:15" x14ac:dyDescent="0.3">
      <c r="A52131">
        <v>937941</v>
      </c>
      <c r="B52131" s="1" t="s">
        <v>15</v>
      </c>
      <c r="C52131" s="1" t="s">
        <v>40195</v>
      </c>
      <c r="D52131" s="1" t="s">
        <v>40196</v>
      </c>
      <c r="E52131" s="1" t="s">
        <v>40197</v>
      </c>
      <c r="F52131" s="1" t="s">
        <v>19</v>
      </c>
      <c r="G52131" s="2">
        <v>45891</v>
      </c>
      <c r="H52131">
        <v>2025</v>
      </c>
      <c r="I52131">
        <v>0</v>
      </c>
      <c r="J52131" s="1" t="s">
        <v>49</v>
      </c>
      <c r="K52131" s="1" t="s">
        <v>21</v>
      </c>
      <c r="L52131">
        <v>6.8019999999999996</v>
      </c>
      <c r="M52131">
        <v>0</v>
      </c>
      <c r="N52131">
        <v>1390845</v>
      </c>
      <c r="O52131">
        <v>0</v>
      </c>
    </row>
    <row r="52132" spans="1:15" x14ac:dyDescent="0.3">
      <c r="A52132">
        <v>999243</v>
      </c>
      <c r="B52132" s="1" t="s">
        <v>15</v>
      </c>
      <c r="C52132" s="1" t="s">
        <v>40198</v>
      </c>
      <c r="D52132" s="1" t="s">
        <v>40199</v>
      </c>
      <c r="E52132" s="1" t="s">
        <v>40200</v>
      </c>
      <c r="F52132" s="1" t="s">
        <v>19</v>
      </c>
      <c r="G52132" s="2">
        <v>45751</v>
      </c>
      <c r="H52132">
        <v>2025</v>
      </c>
      <c r="I52132">
        <v>0</v>
      </c>
      <c r="J52132" s="1" t="s">
        <v>168</v>
      </c>
      <c r="K52132" s="1" t="s">
        <v>21</v>
      </c>
      <c r="L52132">
        <v>6.7930000000000001</v>
      </c>
      <c r="M52132">
        <v>0</v>
      </c>
      <c r="N52132">
        <v>0</v>
      </c>
      <c r="O52132">
        <v>0</v>
      </c>
    </row>
    <row r="52133" spans="1:15" x14ac:dyDescent="0.3">
      <c r="A52133">
        <v>999243</v>
      </c>
      <c r="B52133" s="1" t="s">
        <v>15</v>
      </c>
      <c r="C52133" s="1" t="s">
        <v>40198</v>
      </c>
      <c r="D52133" s="1" t="s">
        <v>40199</v>
      </c>
      <c r="E52133" s="1" t="s">
        <v>40200</v>
      </c>
      <c r="F52133" s="1" t="s">
        <v>19</v>
      </c>
      <c r="G52133" s="2">
        <v>45751</v>
      </c>
      <c r="H52133">
        <v>2025</v>
      </c>
      <c r="I52133">
        <v>0</v>
      </c>
      <c r="J52133" s="1" t="s">
        <v>74</v>
      </c>
      <c r="K52133" s="1" t="s">
        <v>21</v>
      </c>
      <c r="L52133">
        <v>6.7930000000000001</v>
      </c>
      <c r="M52133">
        <v>0</v>
      </c>
      <c r="N52133">
        <v>0</v>
      </c>
      <c r="O52133">
        <v>0</v>
      </c>
    </row>
    <row r="52134" spans="1:15" x14ac:dyDescent="0.3">
      <c r="A52134">
        <v>1019871</v>
      </c>
      <c r="B52134" s="1" t="s">
        <v>15</v>
      </c>
      <c r="C52134" s="1" t="s">
        <v>40201</v>
      </c>
      <c r="D52134" s="1" t="s">
        <v>40202</v>
      </c>
      <c r="E52134" s="1" t="s">
        <v>40203</v>
      </c>
      <c r="F52134" s="1" t="s">
        <v>4786</v>
      </c>
      <c r="G52134" s="2">
        <v>45702</v>
      </c>
      <c r="H52134">
        <v>2025</v>
      </c>
      <c r="I52134">
        <v>0</v>
      </c>
      <c r="J52134" s="1" t="s">
        <v>48</v>
      </c>
      <c r="K52134" s="1" t="s">
        <v>40204</v>
      </c>
      <c r="L52134">
        <v>6.7809999999999997</v>
      </c>
      <c r="M52134">
        <v>0</v>
      </c>
      <c r="N52134">
        <v>0</v>
      </c>
      <c r="O52134">
        <v>0</v>
      </c>
    </row>
    <row r="52135" spans="1:15" x14ac:dyDescent="0.3">
      <c r="A52135">
        <v>1019871</v>
      </c>
      <c r="B52135" s="1" t="s">
        <v>15</v>
      </c>
      <c r="C52135" s="1" t="s">
        <v>40201</v>
      </c>
      <c r="D52135" s="1" t="s">
        <v>40202</v>
      </c>
      <c r="E52135" s="1" t="s">
        <v>40203</v>
      </c>
      <c r="F52135" s="1" t="s">
        <v>4788</v>
      </c>
      <c r="G52135" s="2">
        <v>45702</v>
      </c>
      <c r="H52135">
        <v>2025</v>
      </c>
      <c r="I52135">
        <v>0</v>
      </c>
      <c r="J52135" s="1" t="s">
        <v>48</v>
      </c>
      <c r="K52135" s="1" t="s">
        <v>40204</v>
      </c>
      <c r="L52135">
        <v>6.7809999999999997</v>
      </c>
      <c r="M52135">
        <v>0</v>
      </c>
      <c r="N52135">
        <v>0</v>
      </c>
      <c r="O52135">
        <v>0</v>
      </c>
    </row>
    <row r="52136" spans="1:15" x14ac:dyDescent="0.3">
      <c r="A52136">
        <v>1019871</v>
      </c>
      <c r="B52136" s="1" t="s">
        <v>15</v>
      </c>
      <c r="C52136" s="1" t="s">
        <v>40201</v>
      </c>
      <c r="D52136" s="1" t="s">
        <v>40202</v>
      </c>
      <c r="E52136" s="1" t="s">
        <v>40203</v>
      </c>
      <c r="F52136" s="1" t="s">
        <v>3494</v>
      </c>
      <c r="G52136" s="2">
        <v>45702</v>
      </c>
      <c r="H52136">
        <v>2025</v>
      </c>
      <c r="I52136">
        <v>0</v>
      </c>
      <c r="J52136" s="1" t="s">
        <v>48</v>
      </c>
      <c r="K52136" s="1" t="s">
        <v>40204</v>
      </c>
      <c r="L52136">
        <v>6.7809999999999997</v>
      </c>
      <c r="M52136">
        <v>0</v>
      </c>
      <c r="N52136">
        <v>0</v>
      </c>
      <c r="O52136">
        <v>0</v>
      </c>
    </row>
    <row r="52137" spans="1:15" x14ac:dyDescent="0.3">
      <c r="A52137">
        <v>1019871</v>
      </c>
      <c r="B52137" s="1" t="s">
        <v>15</v>
      </c>
      <c r="C52137" s="1" t="s">
        <v>40201</v>
      </c>
      <c r="D52137" s="1" t="s">
        <v>40202</v>
      </c>
      <c r="E52137" s="1" t="s">
        <v>40203</v>
      </c>
      <c r="F52137" s="1" t="s">
        <v>341</v>
      </c>
      <c r="G52137" s="2">
        <v>45702</v>
      </c>
      <c r="H52137">
        <v>2025</v>
      </c>
      <c r="I52137">
        <v>0</v>
      </c>
      <c r="J52137" s="1" t="s">
        <v>48</v>
      </c>
      <c r="K52137" s="1" t="s">
        <v>40204</v>
      </c>
      <c r="L52137">
        <v>6.7809999999999997</v>
      </c>
      <c r="M52137">
        <v>0</v>
      </c>
      <c r="N52137">
        <v>0</v>
      </c>
      <c r="O52137">
        <v>0</v>
      </c>
    </row>
    <row r="52138" spans="1:15" x14ac:dyDescent="0.3">
      <c r="A52138">
        <v>959596</v>
      </c>
      <c r="B52138" s="1" t="s">
        <v>15</v>
      </c>
      <c r="C52138" s="1" t="s">
        <v>40205</v>
      </c>
      <c r="D52138" s="1" t="s">
        <v>12451</v>
      </c>
      <c r="E52138" s="1" t="s">
        <v>40206</v>
      </c>
      <c r="F52138" s="1" t="s">
        <v>457</v>
      </c>
      <c r="G52138" s="2">
        <v>45672</v>
      </c>
      <c r="H52138">
        <v>2025</v>
      </c>
      <c r="I52138">
        <v>6.8</v>
      </c>
      <c r="J52138" s="1" t="s">
        <v>124</v>
      </c>
      <c r="K52138" s="1" t="s">
        <v>192</v>
      </c>
      <c r="L52138">
        <v>6.7670000000000003</v>
      </c>
      <c r="M52138">
        <v>32</v>
      </c>
      <c r="N52138">
        <v>0</v>
      </c>
      <c r="O52138">
        <v>0</v>
      </c>
    </row>
    <row r="52139" spans="1:15" x14ac:dyDescent="0.3">
      <c r="A52139">
        <v>959596</v>
      </c>
      <c r="B52139" s="1" t="s">
        <v>15</v>
      </c>
      <c r="C52139" s="1" t="s">
        <v>40205</v>
      </c>
      <c r="D52139" s="1" t="s">
        <v>12451</v>
      </c>
      <c r="E52139" s="1" t="s">
        <v>40206</v>
      </c>
      <c r="F52139" s="1" t="s">
        <v>457</v>
      </c>
      <c r="G52139" s="2">
        <v>45672</v>
      </c>
      <c r="H52139">
        <v>2025</v>
      </c>
      <c r="I52139">
        <v>6.8</v>
      </c>
      <c r="J52139" s="1" t="s">
        <v>95</v>
      </c>
      <c r="K52139" s="1" t="s">
        <v>192</v>
      </c>
      <c r="L52139">
        <v>6.7670000000000003</v>
      </c>
      <c r="M52139">
        <v>32</v>
      </c>
      <c r="N52139">
        <v>0</v>
      </c>
      <c r="O52139">
        <v>0</v>
      </c>
    </row>
    <row r="52140" spans="1:15" x14ac:dyDescent="0.3">
      <c r="A52140">
        <v>959596</v>
      </c>
      <c r="B52140" s="1" t="s">
        <v>15</v>
      </c>
      <c r="C52140" s="1" t="s">
        <v>40205</v>
      </c>
      <c r="D52140" s="1" t="s">
        <v>12451</v>
      </c>
      <c r="E52140" s="1" t="s">
        <v>40206</v>
      </c>
      <c r="F52140" s="1" t="s">
        <v>457</v>
      </c>
      <c r="G52140" s="2">
        <v>45672</v>
      </c>
      <c r="H52140">
        <v>2025</v>
      </c>
      <c r="I52140">
        <v>6.8</v>
      </c>
      <c r="J52140" s="1" t="s">
        <v>55</v>
      </c>
      <c r="K52140" s="1" t="s">
        <v>192</v>
      </c>
      <c r="L52140">
        <v>6.7670000000000003</v>
      </c>
      <c r="M52140">
        <v>32</v>
      </c>
      <c r="N52140">
        <v>0</v>
      </c>
      <c r="O52140">
        <v>0</v>
      </c>
    </row>
    <row r="52141" spans="1:15" x14ac:dyDescent="0.3">
      <c r="A52141">
        <v>959596</v>
      </c>
      <c r="B52141" s="1" t="s">
        <v>15</v>
      </c>
      <c r="C52141" s="1" t="s">
        <v>40205</v>
      </c>
      <c r="D52141" s="1" t="s">
        <v>12451</v>
      </c>
      <c r="E52141" s="1" t="s">
        <v>40206</v>
      </c>
      <c r="F52141" s="1" t="s">
        <v>145</v>
      </c>
      <c r="G52141" s="2">
        <v>45672</v>
      </c>
      <c r="H52141">
        <v>2025</v>
      </c>
      <c r="I52141">
        <v>6.8</v>
      </c>
      <c r="J52141" s="1" t="s">
        <v>124</v>
      </c>
      <c r="K52141" s="1" t="s">
        <v>192</v>
      </c>
      <c r="L52141">
        <v>6.7670000000000003</v>
      </c>
      <c r="M52141">
        <v>32</v>
      </c>
      <c r="N52141">
        <v>0</v>
      </c>
      <c r="O52141">
        <v>0</v>
      </c>
    </row>
    <row r="52142" spans="1:15" x14ac:dyDescent="0.3">
      <c r="A52142">
        <v>959596</v>
      </c>
      <c r="B52142" s="1" t="s">
        <v>15</v>
      </c>
      <c r="C52142" s="1" t="s">
        <v>40205</v>
      </c>
      <c r="D52142" s="1" t="s">
        <v>12451</v>
      </c>
      <c r="E52142" s="1" t="s">
        <v>40206</v>
      </c>
      <c r="F52142" s="1" t="s">
        <v>145</v>
      </c>
      <c r="G52142" s="2">
        <v>45672</v>
      </c>
      <c r="H52142">
        <v>2025</v>
      </c>
      <c r="I52142">
        <v>6.8</v>
      </c>
      <c r="J52142" s="1" t="s">
        <v>95</v>
      </c>
      <c r="K52142" s="1" t="s">
        <v>192</v>
      </c>
      <c r="L52142">
        <v>6.7670000000000003</v>
      </c>
      <c r="M52142">
        <v>32</v>
      </c>
      <c r="N52142">
        <v>0</v>
      </c>
      <c r="O52142">
        <v>0</v>
      </c>
    </row>
    <row r="52143" spans="1:15" x14ac:dyDescent="0.3">
      <c r="A52143">
        <v>959596</v>
      </c>
      <c r="B52143" s="1" t="s">
        <v>15</v>
      </c>
      <c r="C52143" s="1" t="s">
        <v>40205</v>
      </c>
      <c r="D52143" s="1" t="s">
        <v>12451</v>
      </c>
      <c r="E52143" s="1" t="s">
        <v>40206</v>
      </c>
      <c r="F52143" s="1" t="s">
        <v>145</v>
      </c>
      <c r="G52143" s="2">
        <v>45672</v>
      </c>
      <c r="H52143">
        <v>2025</v>
      </c>
      <c r="I52143">
        <v>6.8</v>
      </c>
      <c r="J52143" s="1" t="s">
        <v>55</v>
      </c>
      <c r="K52143" s="1" t="s">
        <v>192</v>
      </c>
      <c r="L52143">
        <v>6.7670000000000003</v>
      </c>
      <c r="M52143">
        <v>32</v>
      </c>
      <c r="N52143">
        <v>0</v>
      </c>
      <c r="O52143">
        <v>0</v>
      </c>
    </row>
    <row r="52144" spans="1:15" x14ac:dyDescent="0.3">
      <c r="A52144">
        <v>1186563</v>
      </c>
      <c r="B52144" s="1" t="s">
        <v>15</v>
      </c>
      <c r="C52144" s="1" t="s">
        <v>40207</v>
      </c>
      <c r="D52144" s="1" t="s">
        <v>40208</v>
      </c>
      <c r="E52144" s="1" t="s">
        <v>40209</v>
      </c>
      <c r="F52144" s="1" t="s">
        <v>19</v>
      </c>
      <c r="G52144" s="2">
        <v>45744</v>
      </c>
      <c r="H52144">
        <v>2025</v>
      </c>
      <c r="I52144">
        <v>0</v>
      </c>
      <c r="J52144" s="1" t="s">
        <v>48</v>
      </c>
      <c r="K52144" s="1" t="s">
        <v>21</v>
      </c>
      <c r="L52144">
        <v>6.7569999999999997</v>
      </c>
      <c r="M52144">
        <v>0</v>
      </c>
      <c r="N52144">
        <v>0</v>
      </c>
      <c r="O52144">
        <v>0</v>
      </c>
    </row>
    <row r="52145" spans="1:15" x14ac:dyDescent="0.3">
      <c r="A52145">
        <v>1422052</v>
      </c>
      <c r="B52145" s="1" t="s">
        <v>15</v>
      </c>
      <c r="C52145" s="1" t="s">
        <v>40210</v>
      </c>
      <c r="D52145" s="1" t="s">
        <v>40211</v>
      </c>
      <c r="E52145" s="1" t="s">
        <v>40212</v>
      </c>
      <c r="F52145" s="1" t="s">
        <v>19</v>
      </c>
      <c r="G52145" s="2">
        <v>45724</v>
      </c>
      <c r="H52145">
        <v>2025</v>
      </c>
      <c r="I52145">
        <v>0</v>
      </c>
      <c r="J52145" s="1" t="s">
        <v>48</v>
      </c>
      <c r="K52145" s="1" t="s">
        <v>21</v>
      </c>
      <c r="L52145">
        <v>6.7489999999999997</v>
      </c>
      <c r="M52145">
        <v>0</v>
      </c>
      <c r="N52145">
        <v>0</v>
      </c>
      <c r="O52145">
        <v>0</v>
      </c>
    </row>
    <row r="52146" spans="1:15" x14ac:dyDescent="0.3">
      <c r="A52146">
        <v>1422052</v>
      </c>
      <c r="B52146" s="1" t="s">
        <v>15</v>
      </c>
      <c r="C52146" s="1" t="s">
        <v>40210</v>
      </c>
      <c r="D52146" s="1" t="s">
        <v>40211</v>
      </c>
      <c r="E52146" s="1" t="s">
        <v>40212</v>
      </c>
      <c r="F52146" s="1" t="s">
        <v>19</v>
      </c>
      <c r="G52146" s="2">
        <v>45724</v>
      </c>
      <c r="H52146">
        <v>2025</v>
      </c>
      <c r="I52146">
        <v>0</v>
      </c>
      <c r="J52146" s="1" t="s">
        <v>91</v>
      </c>
      <c r="K52146" s="1" t="s">
        <v>21</v>
      </c>
      <c r="L52146">
        <v>6.7489999999999997</v>
      </c>
      <c r="M52146">
        <v>0</v>
      </c>
      <c r="N52146">
        <v>0</v>
      </c>
      <c r="O52146">
        <v>0</v>
      </c>
    </row>
    <row r="52147" spans="1:15" x14ac:dyDescent="0.3">
      <c r="A52147">
        <v>1422052</v>
      </c>
      <c r="B52147" s="1" t="s">
        <v>15</v>
      </c>
      <c r="C52147" s="1" t="s">
        <v>40210</v>
      </c>
      <c r="D52147" s="1" t="s">
        <v>40211</v>
      </c>
      <c r="E52147" s="1" t="s">
        <v>40212</v>
      </c>
      <c r="F52147" s="1" t="s">
        <v>19</v>
      </c>
      <c r="G52147" s="2">
        <v>45724</v>
      </c>
      <c r="H52147">
        <v>2025</v>
      </c>
      <c r="I52147">
        <v>0</v>
      </c>
      <c r="J52147" s="1" t="s">
        <v>50</v>
      </c>
      <c r="K52147" s="1" t="s">
        <v>21</v>
      </c>
      <c r="L52147">
        <v>6.7489999999999997</v>
      </c>
      <c r="M52147">
        <v>0</v>
      </c>
      <c r="N52147">
        <v>0</v>
      </c>
      <c r="O52147">
        <v>0</v>
      </c>
    </row>
    <row r="52148" spans="1:15" x14ac:dyDescent="0.3">
      <c r="A52148">
        <v>1422052</v>
      </c>
      <c r="B52148" s="1" t="s">
        <v>15</v>
      </c>
      <c r="C52148" s="1" t="s">
        <v>40210</v>
      </c>
      <c r="D52148" s="1" t="s">
        <v>40211</v>
      </c>
      <c r="E52148" s="1" t="s">
        <v>40212</v>
      </c>
      <c r="F52148" s="1" t="s">
        <v>19</v>
      </c>
      <c r="G52148" s="2">
        <v>45724</v>
      </c>
      <c r="H52148">
        <v>2025</v>
      </c>
      <c r="I52148">
        <v>0</v>
      </c>
      <c r="J52148" s="1" t="s">
        <v>31</v>
      </c>
      <c r="K52148" s="1" t="s">
        <v>21</v>
      </c>
      <c r="L52148">
        <v>6.7489999999999997</v>
      </c>
      <c r="M52148">
        <v>0</v>
      </c>
      <c r="N52148">
        <v>0</v>
      </c>
      <c r="O52148">
        <v>0</v>
      </c>
    </row>
    <row r="52149" spans="1:15" x14ac:dyDescent="0.3">
      <c r="A52149">
        <v>1038938</v>
      </c>
      <c r="B52149" s="1" t="s">
        <v>15</v>
      </c>
      <c r="C52149" s="1" t="s">
        <v>40213</v>
      </c>
      <c r="D52149" s="1" t="s">
        <v>40214</v>
      </c>
      <c r="E52149" s="1" t="s">
        <v>40215</v>
      </c>
      <c r="F52149" s="1" t="s">
        <v>19</v>
      </c>
      <c r="G52149" s="2">
        <v>45678</v>
      </c>
      <c r="H52149">
        <v>2025</v>
      </c>
      <c r="I52149">
        <v>0</v>
      </c>
      <c r="J52149" s="1" t="s">
        <v>168</v>
      </c>
      <c r="K52149" s="1" t="s">
        <v>21</v>
      </c>
      <c r="L52149">
        <v>6.7469999999999999</v>
      </c>
      <c r="M52149">
        <v>0</v>
      </c>
      <c r="N52149">
        <v>0</v>
      </c>
      <c r="O52149">
        <v>0</v>
      </c>
    </row>
    <row r="52150" spans="1:15" x14ac:dyDescent="0.3">
      <c r="A52150">
        <v>1038938</v>
      </c>
      <c r="B52150" s="1" t="s">
        <v>15</v>
      </c>
      <c r="C52150" s="1" t="s">
        <v>40213</v>
      </c>
      <c r="D52150" s="1" t="s">
        <v>40214</v>
      </c>
      <c r="E52150" s="1" t="s">
        <v>40215</v>
      </c>
      <c r="F52150" s="1" t="s">
        <v>19</v>
      </c>
      <c r="G52150" s="2">
        <v>45678</v>
      </c>
      <c r="H52150">
        <v>2025</v>
      </c>
      <c r="I52150">
        <v>0</v>
      </c>
      <c r="J52150" s="1" t="s">
        <v>50</v>
      </c>
      <c r="K52150" s="1" t="s">
        <v>21</v>
      </c>
      <c r="L52150">
        <v>6.7469999999999999</v>
      </c>
      <c r="M52150">
        <v>0</v>
      </c>
      <c r="N52150">
        <v>0</v>
      </c>
      <c r="O52150">
        <v>0</v>
      </c>
    </row>
    <row r="52151" spans="1:15" x14ac:dyDescent="0.3">
      <c r="A52151">
        <v>1038938</v>
      </c>
      <c r="B52151" s="1" t="s">
        <v>15</v>
      </c>
      <c r="C52151" s="1" t="s">
        <v>40213</v>
      </c>
      <c r="D52151" s="1" t="s">
        <v>40214</v>
      </c>
      <c r="E52151" s="1" t="s">
        <v>40215</v>
      </c>
      <c r="F52151" s="1" t="s">
        <v>19</v>
      </c>
      <c r="G52151" s="2">
        <v>45678</v>
      </c>
      <c r="H52151">
        <v>2025</v>
      </c>
      <c r="I52151">
        <v>0</v>
      </c>
      <c r="J52151" s="1" t="s">
        <v>49</v>
      </c>
      <c r="K52151" s="1" t="s">
        <v>21</v>
      </c>
      <c r="L52151">
        <v>6.7469999999999999</v>
      </c>
      <c r="M52151">
        <v>0</v>
      </c>
      <c r="N52151">
        <v>0</v>
      </c>
      <c r="O52151">
        <v>0</v>
      </c>
    </row>
    <row r="52152" spans="1:15" x14ac:dyDescent="0.3">
      <c r="A52152">
        <v>1232569</v>
      </c>
      <c r="B52152" s="1" t="s">
        <v>15</v>
      </c>
      <c r="C52152" s="1" t="s">
        <v>40216</v>
      </c>
      <c r="D52152" s="1" t="s">
        <v>34604</v>
      </c>
      <c r="E52152" s="1" t="s">
        <v>40217</v>
      </c>
      <c r="F52152" s="1" t="s">
        <v>29</v>
      </c>
      <c r="G52152" s="2">
        <v>45940</v>
      </c>
      <c r="H52152">
        <v>2025</v>
      </c>
      <c r="I52152">
        <v>0</v>
      </c>
      <c r="J52152" s="1" t="s">
        <v>168</v>
      </c>
      <c r="K52152" s="1" t="s">
        <v>21</v>
      </c>
      <c r="L52152">
        <v>6.7439999999999998</v>
      </c>
      <c r="M52152">
        <v>0</v>
      </c>
      <c r="N52152">
        <v>1000000</v>
      </c>
      <c r="O52152">
        <v>0</v>
      </c>
    </row>
    <row r="52153" spans="1:15" x14ac:dyDescent="0.3">
      <c r="A52153">
        <v>1427118</v>
      </c>
      <c r="B52153" s="1" t="s">
        <v>15</v>
      </c>
      <c r="C52153" s="1" t="s">
        <v>40218</v>
      </c>
      <c r="D52153" s="1" t="s">
        <v>236</v>
      </c>
      <c r="E52153" s="1" t="s">
        <v>40219</v>
      </c>
      <c r="F52153" s="1" t="s">
        <v>236</v>
      </c>
      <c r="G52153" s="2">
        <v>45688</v>
      </c>
      <c r="H52153">
        <v>2025</v>
      </c>
      <c r="I52153">
        <v>0</v>
      </c>
      <c r="J52153" s="1" t="s">
        <v>236</v>
      </c>
      <c r="K52153" s="1" t="s">
        <v>21</v>
      </c>
      <c r="L52153">
        <v>6.7229999999999999</v>
      </c>
      <c r="M52153">
        <v>0</v>
      </c>
      <c r="N52153">
        <v>0</v>
      </c>
      <c r="O52153">
        <v>0</v>
      </c>
    </row>
    <row r="52154" spans="1:15" x14ac:dyDescent="0.3">
      <c r="A52154">
        <v>1424950</v>
      </c>
      <c r="B52154" s="1" t="s">
        <v>15</v>
      </c>
      <c r="C52154" s="1" t="s">
        <v>40220</v>
      </c>
      <c r="D52154" s="1" t="s">
        <v>40221</v>
      </c>
      <c r="E52154" s="1" t="s">
        <v>40222</v>
      </c>
      <c r="F52154" s="1" t="s">
        <v>29</v>
      </c>
      <c r="G52154" s="2">
        <v>45723</v>
      </c>
      <c r="H52154">
        <v>2025</v>
      </c>
      <c r="I52154">
        <v>0</v>
      </c>
      <c r="J52154" s="1" t="s">
        <v>168</v>
      </c>
      <c r="K52154" s="1" t="s">
        <v>21</v>
      </c>
      <c r="L52154">
        <v>6.72</v>
      </c>
      <c r="M52154">
        <v>0</v>
      </c>
      <c r="N52154">
        <v>0</v>
      </c>
      <c r="O52154">
        <v>0</v>
      </c>
    </row>
    <row r="52155" spans="1:15" x14ac:dyDescent="0.3">
      <c r="A52155">
        <v>1424950</v>
      </c>
      <c r="B52155" s="1" t="s">
        <v>15</v>
      </c>
      <c r="C52155" s="1" t="s">
        <v>40220</v>
      </c>
      <c r="D52155" s="1" t="s">
        <v>40221</v>
      </c>
      <c r="E52155" s="1" t="s">
        <v>40222</v>
      </c>
      <c r="F52155" s="1" t="s">
        <v>29</v>
      </c>
      <c r="G52155" s="2">
        <v>45723</v>
      </c>
      <c r="H52155">
        <v>2025</v>
      </c>
      <c r="I52155">
        <v>0</v>
      </c>
      <c r="J52155" s="1" t="s">
        <v>74</v>
      </c>
      <c r="K52155" s="1" t="s">
        <v>21</v>
      </c>
      <c r="L52155">
        <v>6.72</v>
      </c>
      <c r="M52155">
        <v>0</v>
      </c>
      <c r="N52155">
        <v>0</v>
      </c>
      <c r="O52155">
        <v>0</v>
      </c>
    </row>
    <row r="52156" spans="1:15" x14ac:dyDescent="0.3">
      <c r="A52156">
        <v>1422013</v>
      </c>
      <c r="B52156" s="1" t="s">
        <v>15</v>
      </c>
      <c r="C52156" s="1" t="s">
        <v>40223</v>
      </c>
      <c r="D52156" s="1" t="s">
        <v>40224</v>
      </c>
      <c r="E52156" s="1" t="s">
        <v>40225</v>
      </c>
      <c r="F52156" s="1" t="s">
        <v>19</v>
      </c>
      <c r="G52156" s="2">
        <v>45724</v>
      </c>
      <c r="H52156">
        <v>2025</v>
      </c>
      <c r="I52156">
        <v>0</v>
      </c>
      <c r="J52156" s="1" t="s">
        <v>48</v>
      </c>
      <c r="K52156" s="1" t="s">
        <v>21</v>
      </c>
      <c r="L52156">
        <v>6.6890000000000001</v>
      </c>
      <c r="M52156">
        <v>0</v>
      </c>
      <c r="N52156">
        <v>0</v>
      </c>
      <c r="O52156">
        <v>0</v>
      </c>
    </row>
    <row r="52157" spans="1:15" x14ac:dyDescent="0.3">
      <c r="A52157">
        <v>1434792</v>
      </c>
      <c r="B52157" s="1" t="s">
        <v>15</v>
      </c>
      <c r="C52157" s="1" t="s">
        <v>40226</v>
      </c>
      <c r="D52157" s="1" t="s">
        <v>236</v>
      </c>
      <c r="E52157" s="1" t="s">
        <v>236</v>
      </c>
      <c r="F52157" s="1" t="s">
        <v>236</v>
      </c>
      <c r="G52157" s="2">
        <v>45703</v>
      </c>
      <c r="H52157">
        <v>2025</v>
      </c>
      <c r="I52157">
        <v>0</v>
      </c>
      <c r="J52157" s="1" t="s">
        <v>236</v>
      </c>
      <c r="K52157" s="1" t="s">
        <v>21</v>
      </c>
      <c r="L52157">
        <v>6.6870000000000003</v>
      </c>
      <c r="M52157">
        <v>0</v>
      </c>
      <c r="N52157">
        <v>0</v>
      </c>
      <c r="O52157">
        <v>0</v>
      </c>
    </row>
    <row r="52158" spans="1:15" x14ac:dyDescent="0.3">
      <c r="A52158">
        <v>1288577</v>
      </c>
      <c r="B52158" s="1" t="s">
        <v>15</v>
      </c>
      <c r="C52158" s="1" t="s">
        <v>40227</v>
      </c>
      <c r="D52158" s="1" t="s">
        <v>40228</v>
      </c>
      <c r="E52158" s="1" t="s">
        <v>40229</v>
      </c>
      <c r="F52158" s="1" t="s">
        <v>54</v>
      </c>
      <c r="G52158" s="2">
        <v>45667</v>
      </c>
      <c r="H52158">
        <v>2025</v>
      </c>
      <c r="I52158">
        <v>5.5</v>
      </c>
      <c r="J52158" s="1" t="s">
        <v>48</v>
      </c>
      <c r="K52158" s="1" t="s">
        <v>564</v>
      </c>
      <c r="L52158">
        <v>6.6769999999999996</v>
      </c>
      <c r="M52158">
        <v>4</v>
      </c>
      <c r="N52158">
        <v>0</v>
      </c>
      <c r="O52158">
        <v>0</v>
      </c>
    </row>
    <row r="52159" spans="1:15" x14ac:dyDescent="0.3">
      <c r="A52159">
        <v>1288577</v>
      </c>
      <c r="B52159" s="1" t="s">
        <v>15</v>
      </c>
      <c r="C52159" s="1" t="s">
        <v>40227</v>
      </c>
      <c r="D52159" s="1" t="s">
        <v>40228</v>
      </c>
      <c r="E52159" s="1" t="s">
        <v>40229</v>
      </c>
      <c r="F52159" s="1" t="s">
        <v>54</v>
      </c>
      <c r="G52159" s="2">
        <v>45667</v>
      </c>
      <c r="H52159">
        <v>2025</v>
      </c>
      <c r="I52159">
        <v>5.5</v>
      </c>
      <c r="J52159" s="1" t="s">
        <v>74</v>
      </c>
      <c r="K52159" s="1" t="s">
        <v>564</v>
      </c>
      <c r="L52159">
        <v>6.6769999999999996</v>
      </c>
      <c r="M52159">
        <v>4</v>
      </c>
      <c r="N52159">
        <v>0</v>
      </c>
      <c r="O52159">
        <v>0</v>
      </c>
    </row>
    <row r="52160" spans="1:15" x14ac:dyDescent="0.3">
      <c r="A52160">
        <v>1127143</v>
      </c>
      <c r="B52160" s="1" t="s">
        <v>15</v>
      </c>
      <c r="C52160" s="1" t="s">
        <v>8879</v>
      </c>
      <c r="D52160" s="1" t="s">
        <v>40230</v>
      </c>
      <c r="E52160" s="1" t="s">
        <v>40231</v>
      </c>
      <c r="F52160" s="1" t="s">
        <v>6619</v>
      </c>
      <c r="G52160" s="2">
        <v>45680</v>
      </c>
      <c r="H52160">
        <v>2025</v>
      </c>
      <c r="I52160">
        <v>5.5</v>
      </c>
      <c r="J52160" s="1" t="s">
        <v>168</v>
      </c>
      <c r="K52160" s="1" t="s">
        <v>6120</v>
      </c>
      <c r="L52160">
        <v>6.6719999999999997</v>
      </c>
      <c r="M52160">
        <v>3</v>
      </c>
      <c r="N52160">
        <v>0</v>
      </c>
      <c r="O52160">
        <v>0</v>
      </c>
    </row>
    <row r="52161" spans="1:15" x14ac:dyDescent="0.3">
      <c r="A52161">
        <v>1127143</v>
      </c>
      <c r="B52161" s="1" t="s">
        <v>15</v>
      </c>
      <c r="C52161" s="1" t="s">
        <v>8879</v>
      </c>
      <c r="D52161" s="1" t="s">
        <v>40230</v>
      </c>
      <c r="E52161" s="1" t="s">
        <v>40231</v>
      </c>
      <c r="F52161" s="1" t="s">
        <v>6619</v>
      </c>
      <c r="G52161" s="2">
        <v>45680</v>
      </c>
      <c r="H52161">
        <v>2025</v>
      </c>
      <c r="I52161">
        <v>5.5</v>
      </c>
      <c r="J52161" s="1" t="s">
        <v>49</v>
      </c>
      <c r="K52161" s="1" t="s">
        <v>6120</v>
      </c>
      <c r="L52161">
        <v>6.6719999999999997</v>
      </c>
      <c r="M52161">
        <v>3</v>
      </c>
      <c r="N52161">
        <v>0</v>
      </c>
      <c r="O52161">
        <v>0</v>
      </c>
    </row>
    <row r="52162" spans="1:15" x14ac:dyDescent="0.3">
      <c r="A52162">
        <v>1127143</v>
      </c>
      <c r="B52162" s="1" t="s">
        <v>15</v>
      </c>
      <c r="C52162" s="1" t="s">
        <v>8879</v>
      </c>
      <c r="D52162" s="1" t="s">
        <v>40230</v>
      </c>
      <c r="E52162" s="1" t="s">
        <v>40231</v>
      </c>
      <c r="F52162" s="1" t="s">
        <v>6619</v>
      </c>
      <c r="G52162" s="2">
        <v>45680</v>
      </c>
      <c r="H52162">
        <v>2025</v>
      </c>
      <c r="I52162">
        <v>5.5</v>
      </c>
      <c r="J52162" s="1" t="s">
        <v>55</v>
      </c>
      <c r="K52162" s="1" t="s">
        <v>6120</v>
      </c>
      <c r="L52162">
        <v>6.6719999999999997</v>
      </c>
      <c r="M52162">
        <v>3</v>
      </c>
      <c r="N52162">
        <v>0</v>
      </c>
      <c r="O52162">
        <v>0</v>
      </c>
    </row>
    <row r="52163" spans="1:15" x14ac:dyDescent="0.3">
      <c r="A52163">
        <v>1436569</v>
      </c>
      <c r="B52163" s="1" t="s">
        <v>15</v>
      </c>
      <c r="C52163" s="1" t="s">
        <v>40232</v>
      </c>
      <c r="D52163" s="1" t="s">
        <v>40233</v>
      </c>
      <c r="E52163" s="1" t="s">
        <v>40234</v>
      </c>
      <c r="F52163" s="1" t="s">
        <v>155</v>
      </c>
      <c r="G52163" s="2">
        <v>45715</v>
      </c>
      <c r="H52163">
        <v>2025</v>
      </c>
      <c r="I52163">
        <v>0</v>
      </c>
      <c r="J52163" s="1" t="s">
        <v>168</v>
      </c>
      <c r="K52163" s="1" t="s">
        <v>156</v>
      </c>
      <c r="L52163">
        <v>6.6669999999999998</v>
      </c>
      <c r="M52163">
        <v>0</v>
      </c>
      <c r="N52163">
        <v>0</v>
      </c>
      <c r="O52163">
        <v>0</v>
      </c>
    </row>
    <row r="52164" spans="1:15" x14ac:dyDescent="0.3">
      <c r="A52164">
        <v>1414157</v>
      </c>
      <c r="B52164" s="1" t="s">
        <v>15</v>
      </c>
      <c r="C52164" s="1" t="s">
        <v>40235</v>
      </c>
      <c r="D52164" s="1" t="s">
        <v>40236</v>
      </c>
      <c r="E52164" s="1" t="s">
        <v>40237</v>
      </c>
      <c r="F52164" s="1" t="s">
        <v>199</v>
      </c>
      <c r="G52164" s="2">
        <v>45694</v>
      </c>
      <c r="H52164">
        <v>2025</v>
      </c>
      <c r="I52164">
        <v>8.3000000000000007</v>
      </c>
      <c r="J52164" s="1" t="s">
        <v>373</v>
      </c>
      <c r="K52164" s="1" t="s">
        <v>21</v>
      </c>
      <c r="L52164">
        <v>6.6509999999999998</v>
      </c>
      <c r="M52164">
        <v>3</v>
      </c>
      <c r="N52164">
        <v>0</v>
      </c>
      <c r="O52164">
        <v>0</v>
      </c>
    </row>
    <row r="52165" spans="1:15" x14ac:dyDescent="0.3">
      <c r="A52165">
        <v>1414157</v>
      </c>
      <c r="B52165" s="1" t="s">
        <v>15</v>
      </c>
      <c r="C52165" s="1" t="s">
        <v>40235</v>
      </c>
      <c r="D52165" s="1" t="s">
        <v>40236</v>
      </c>
      <c r="E52165" s="1" t="s">
        <v>40237</v>
      </c>
      <c r="F52165" s="1" t="s">
        <v>199</v>
      </c>
      <c r="G52165" s="2">
        <v>45694</v>
      </c>
      <c r="H52165">
        <v>2025</v>
      </c>
      <c r="I52165">
        <v>8.3000000000000007</v>
      </c>
      <c r="J52165" s="1" t="s">
        <v>55</v>
      </c>
      <c r="K52165" s="1" t="s">
        <v>21</v>
      </c>
      <c r="L52165">
        <v>6.6509999999999998</v>
      </c>
      <c r="M52165">
        <v>3</v>
      </c>
      <c r="N52165">
        <v>0</v>
      </c>
      <c r="O52165">
        <v>0</v>
      </c>
    </row>
    <row r="52166" spans="1:15" x14ac:dyDescent="0.3">
      <c r="A52166">
        <v>1414157</v>
      </c>
      <c r="B52166" s="1" t="s">
        <v>15</v>
      </c>
      <c r="C52166" s="1" t="s">
        <v>40235</v>
      </c>
      <c r="D52166" s="1" t="s">
        <v>40236</v>
      </c>
      <c r="E52166" s="1" t="s">
        <v>40237</v>
      </c>
      <c r="F52166" s="1" t="s">
        <v>199</v>
      </c>
      <c r="G52166" s="2">
        <v>45694</v>
      </c>
      <c r="H52166">
        <v>2025</v>
      </c>
      <c r="I52166">
        <v>8.3000000000000007</v>
      </c>
      <c r="J52166" s="1" t="s">
        <v>405</v>
      </c>
      <c r="K52166" s="1" t="s">
        <v>21</v>
      </c>
      <c r="L52166">
        <v>6.6509999999999998</v>
      </c>
      <c r="M52166">
        <v>3</v>
      </c>
      <c r="N52166">
        <v>0</v>
      </c>
      <c r="O52166">
        <v>0</v>
      </c>
    </row>
    <row r="52167" spans="1:15" x14ac:dyDescent="0.3">
      <c r="A52167">
        <v>1414157</v>
      </c>
      <c r="B52167" s="1" t="s">
        <v>15</v>
      </c>
      <c r="C52167" s="1" t="s">
        <v>40235</v>
      </c>
      <c r="D52167" s="1" t="s">
        <v>40236</v>
      </c>
      <c r="E52167" s="1" t="s">
        <v>40237</v>
      </c>
      <c r="F52167" s="1" t="s">
        <v>32</v>
      </c>
      <c r="G52167" s="2">
        <v>45694</v>
      </c>
      <c r="H52167">
        <v>2025</v>
      </c>
      <c r="I52167">
        <v>8.3000000000000007</v>
      </c>
      <c r="J52167" s="1" t="s">
        <v>373</v>
      </c>
      <c r="K52167" s="1" t="s">
        <v>21</v>
      </c>
      <c r="L52167">
        <v>6.6509999999999998</v>
      </c>
      <c r="M52167">
        <v>3</v>
      </c>
      <c r="N52167">
        <v>0</v>
      </c>
      <c r="O52167">
        <v>0</v>
      </c>
    </row>
    <row r="52168" spans="1:15" x14ac:dyDescent="0.3">
      <c r="A52168">
        <v>1414157</v>
      </c>
      <c r="B52168" s="1" t="s">
        <v>15</v>
      </c>
      <c r="C52168" s="1" t="s">
        <v>40235</v>
      </c>
      <c r="D52168" s="1" t="s">
        <v>40236</v>
      </c>
      <c r="E52168" s="1" t="s">
        <v>40237</v>
      </c>
      <c r="F52168" s="1" t="s">
        <v>32</v>
      </c>
      <c r="G52168" s="2">
        <v>45694</v>
      </c>
      <c r="H52168">
        <v>2025</v>
      </c>
      <c r="I52168">
        <v>8.3000000000000007</v>
      </c>
      <c r="J52168" s="1" t="s">
        <v>55</v>
      </c>
      <c r="K52168" s="1" t="s">
        <v>21</v>
      </c>
      <c r="L52168">
        <v>6.6509999999999998</v>
      </c>
      <c r="M52168">
        <v>3</v>
      </c>
      <c r="N52168">
        <v>0</v>
      </c>
      <c r="O52168">
        <v>0</v>
      </c>
    </row>
    <row r="52169" spans="1:15" x14ac:dyDescent="0.3">
      <c r="A52169">
        <v>1414157</v>
      </c>
      <c r="B52169" s="1" t="s">
        <v>15</v>
      </c>
      <c r="C52169" s="1" t="s">
        <v>40235</v>
      </c>
      <c r="D52169" s="1" t="s">
        <v>40236</v>
      </c>
      <c r="E52169" s="1" t="s">
        <v>40237</v>
      </c>
      <c r="F52169" s="1" t="s">
        <v>32</v>
      </c>
      <c r="G52169" s="2">
        <v>45694</v>
      </c>
      <c r="H52169">
        <v>2025</v>
      </c>
      <c r="I52169">
        <v>8.3000000000000007</v>
      </c>
      <c r="J52169" s="1" t="s">
        <v>405</v>
      </c>
      <c r="K52169" s="1" t="s">
        <v>21</v>
      </c>
      <c r="L52169">
        <v>6.6509999999999998</v>
      </c>
      <c r="M52169">
        <v>3</v>
      </c>
      <c r="N52169">
        <v>0</v>
      </c>
      <c r="O52169">
        <v>0</v>
      </c>
    </row>
    <row r="52170" spans="1:15" x14ac:dyDescent="0.3">
      <c r="A52170">
        <v>1426260</v>
      </c>
      <c r="B52170" s="1" t="s">
        <v>15</v>
      </c>
      <c r="C52170" s="1" t="s">
        <v>40238</v>
      </c>
      <c r="D52170" s="1" t="s">
        <v>17268</v>
      </c>
      <c r="E52170" s="1" t="s">
        <v>40239</v>
      </c>
      <c r="F52170" s="1" t="s">
        <v>54</v>
      </c>
      <c r="G52170" s="2">
        <v>45688</v>
      </c>
      <c r="H52170">
        <v>2025</v>
      </c>
      <c r="I52170">
        <v>1</v>
      </c>
      <c r="J52170" s="1" t="s">
        <v>30</v>
      </c>
      <c r="K52170" s="1" t="s">
        <v>564</v>
      </c>
      <c r="L52170">
        <v>6.6280000000000001</v>
      </c>
      <c r="M52170">
        <v>1</v>
      </c>
      <c r="N52170">
        <v>0</v>
      </c>
      <c r="O52170">
        <v>0</v>
      </c>
    </row>
    <row r="52171" spans="1:15" x14ac:dyDescent="0.3">
      <c r="A52171">
        <v>1426260</v>
      </c>
      <c r="B52171" s="1" t="s">
        <v>15</v>
      </c>
      <c r="C52171" s="1" t="s">
        <v>40238</v>
      </c>
      <c r="D52171" s="1" t="s">
        <v>17268</v>
      </c>
      <c r="E52171" s="1" t="s">
        <v>40239</v>
      </c>
      <c r="F52171" s="1" t="s">
        <v>54</v>
      </c>
      <c r="G52171" s="2">
        <v>45688</v>
      </c>
      <c r="H52171">
        <v>2025</v>
      </c>
      <c r="I52171">
        <v>1</v>
      </c>
      <c r="J52171" s="1" t="s">
        <v>95</v>
      </c>
      <c r="K52171" s="1" t="s">
        <v>564</v>
      </c>
      <c r="L52171">
        <v>6.6280000000000001</v>
      </c>
      <c r="M52171">
        <v>1</v>
      </c>
      <c r="N52171">
        <v>0</v>
      </c>
      <c r="O52171">
        <v>0</v>
      </c>
    </row>
    <row r="52172" spans="1:15" x14ac:dyDescent="0.3">
      <c r="A52172">
        <v>1426260</v>
      </c>
      <c r="B52172" s="1" t="s">
        <v>15</v>
      </c>
      <c r="C52172" s="1" t="s">
        <v>40238</v>
      </c>
      <c r="D52172" s="1" t="s">
        <v>17268</v>
      </c>
      <c r="E52172" s="1" t="s">
        <v>40239</v>
      </c>
      <c r="F52172" s="1" t="s">
        <v>54</v>
      </c>
      <c r="G52172" s="2">
        <v>45688</v>
      </c>
      <c r="H52172">
        <v>2025</v>
      </c>
      <c r="I52172">
        <v>1</v>
      </c>
      <c r="J52172" s="1" t="s">
        <v>55</v>
      </c>
      <c r="K52172" s="1" t="s">
        <v>564</v>
      </c>
      <c r="L52172">
        <v>6.6280000000000001</v>
      </c>
      <c r="M52172">
        <v>1</v>
      </c>
      <c r="N52172">
        <v>0</v>
      </c>
      <c r="O52172">
        <v>0</v>
      </c>
    </row>
    <row r="52173" spans="1:15" x14ac:dyDescent="0.3">
      <c r="A52173">
        <v>1426883</v>
      </c>
      <c r="B52173" s="1" t="s">
        <v>15</v>
      </c>
      <c r="C52173" s="1" t="s">
        <v>40240</v>
      </c>
      <c r="D52173" s="1" t="s">
        <v>40241</v>
      </c>
      <c r="E52173" s="1" t="s">
        <v>236</v>
      </c>
      <c r="F52173" s="1" t="s">
        <v>5667</v>
      </c>
      <c r="G52173" s="2">
        <v>45715</v>
      </c>
      <c r="H52173">
        <v>2025</v>
      </c>
      <c r="I52173">
        <v>0</v>
      </c>
      <c r="J52173" s="1" t="s">
        <v>544</v>
      </c>
      <c r="K52173" s="1" t="s">
        <v>68</v>
      </c>
      <c r="L52173">
        <v>6.617</v>
      </c>
      <c r="M52173">
        <v>0</v>
      </c>
      <c r="N52173">
        <v>0</v>
      </c>
      <c r="O52173">
        <v>0</v>
      </c>
    </row>
    <row r="52174" spans="1:15" x14ac:dyDescent="0.3">
      <c r="A52174">
        <v>1034674</v>
      </c>
      <c r="B52174" s="1" t="s">
        <v>15</v>
      </c>
      <c r="C52174" s="1" t="s">
        <v>40242</v>
      </c>
      <c r="D52174" s="1" t="s">
        <v>40243</v>
      </c>
      <c r="E52174" s="1" t="s">
        <v>40244</v>
      </c>
      <c r="F52174" s="1" t="s">
        <v>67</v>
      </c>
      <c r="G52174" s="2">
        <v>45714</v>
      </c>
      <c r="H52174">
        <v>2025</v>
      </c>
      <c r="I52174">
        <v>7</v>
      </c>
      <c r="J52174" s="1" t="s">
        <v>20</v>
      </c>
      <c r="K52174" s="1" t="s">
        <v>192</v>
      </c>
      <c r="L52174">
        <v>6.5880000000000001</v>
      </c>
      <c r="M52174">
        <v>1</v>
      </c>
      <c r="N52174">
        <v>0</v>
      </c>
      <c r="O52174">
        <v>0</v>
      </c>
    </row>
    <row r="52175" spans="1:15" x14ac:dyDescent="0.3">
      <c r="A52175">
        <v>1034674</v>
      </c>
      <c r="B52175" s="1" t="s">
        <v>15</v>
      </c>
      <c r="C52175" s="1" t="s">
        <v>40242</v>
      </c>
      <c r="D52175" s="1" t="s">
        <v>40243</v>
      </c>
      <c r="E52175" s="1" t="s">
        <v>40244</v>
      </c>
      <c r="F52175" s="1" t="s">
        <v>67</v>
      </c>
      <c r="G52175" s="2">
        <v>45714</v>
      </c>
      <c r="H52175">
        <v>2025</v>
      </c>
      <c r="I52175">
        <v>7</v>
      </c>
      <c r="J52175" s="1" t="s">
        <v>55</v>
      </c>
      <c r="K52175" s="1" t="s">
        <v>192</v>
      </c>
      <c r="L52175">
        <v>6.5880000000000001</v>
      </c>
      <c r="M52175">
        <v>1</v>
      </c>
      <c r="N52175">
        <v>0</v>
      </c>
      <c r="O52175">
        <v>0</v>
      </c>
    </row>
    <row r="52176" spans="1:15" x14ac:dyDescent="0.3">
      <c r="A52176">
        <v>1422037</v>
      </c>
      <c r="B52176" s="1" t="s">
        <v>15</v>
      </c>
      <c r="C52176" s="1" t="s">
        <v>40245</v>
      </c>
      <c r="D52176" s="1" t="s">
        <v>3600</v>
      </c>
      <c r="E52176" s="1" t="s">
        <v>236</v>
      </c>
      <c r="F52176" s="1" t="s">
        <v>19</v>
      </c>
      <c r="G52176" s="2">
        <v>45724</v>
      </c>
      <c r="H52176">
        <v>2025</v>
      </c>
      <c r="I52176">
        <v>0</v>
      </c>
      <c r="J52176" s="1" t="s">
        <v>544</v>
      </c>
      <c r="K52176" s="1" t="s">
        <v>21</v>
      </c>
      <c r="L52176">
        <v>6.5869999999999997</v>
      </c>
      <c r="M52176">
        <v>0</v>
      </c>
      <c r="N52176">
        <v>0</v>
      </c>
      <c r="O52176">
        <v>0</v>
      </c>
    </row>
    <row r="52177" spans="1:15" x14ac:dyDescent="0.3">
      <c r="A52177">
        <v>1422037</v>
      </c>
      <c r="B52177" s="1" t="s">
        <v>15</v>
      </c>
      <c r="C52177" s="1" t="s">
        <v>40245</v>
      </c>
      <c r="D52177" s="1" t="s">
        <v>3600</v>
      </c>
      <c r="E52177" s="1" t="s">
        <v>236</v>
      </c>
      <c r="F52177" s="1" t="s">
        <v>19</v>
      </c>
      <c r="G52177" s="2">
        <v>45724</v>
      </c>
      <c r="H52177">
        <v>2025</v>
      </c>
      <c r="I52177">
        <v>0</v>
      </c>
      <c r="J52177" s="1" t="s">
        <v>60</v>
      </c>
      <c r="K52177" s="1" t="s">
        <v>21</v>
      </c>
      <c r="L52177">
        <v>6.5869999999999997</v>
      </c>
      <c r="M52177">
        <v>0</v>
      </c>
      <c r="N52177">
        <v>0</v>
      </c>
      <c r="O52177">
        <v>0</v>
      </c>
    </row>
    <row r="52178" spans="1:15" x14ac:dyDescent="0.3">
      <c r="A52178">
        <v>1405954</v>
      </c>
      <c r="B52178" s="1" t="s">
        <v>15</v>
      </c>
      <c r="C52178" s="1" t="s">
        <v>40246</v>
      </c>
      <c r="D52178" s="1" t="s">
        <v>40247</v>
      </c>
      <c r="E52178" s="1" t="s">
        <v>40248</v>
      </c>
      <c r="F52178" s="1" t="s">
        <v>19</v>
      </c>
      <c r="G52178" s="2">
        <v>45715</v>
      </c>
      <c r="H52178">
        <v>2025</v>
      </c>
      <c r="I52178">
        <v>0</v>
      </c>
      <c r="J52178" s="1" t="s">
        <v>30</v>
      </c>
      <c r="K52178" s="1" t="s">
        <v>21</v>
      </c>
      <c r="L52178">
        <v>6.577</v>
      </c>
      <c r="M52178">
        <v>0</v>
      </c>
      <c r="N52178">
        <v>20000</v>
      </c>
      <c r="O52178">
        <v>0</v>
      </c>
    </row>
    <row r="52179" spans="1:15" x14ac:dyDescent="0.3">
      <c r="A52179">
        <v>1430980</v>
      </c>
      <c r="B52179" s="1" t="s">
        <v>15</v>
      </c>
      <c r="C52179" s="1" t="s">
        <v>40249</v>
      </c>
      <c r="D52179" s="1" t="s">
        <v>40250</v>
      </c>
      <c r="E52179" s="1" t="s">
        <v>236</v>
      </c>
      <c r="F52179" s="1" t="s">
        <v>19</v>
      </c>
      <c r="G52179" s="2">
        <v>45715</v>
      </c>
      <c r="H52179">
        <v>2025</v>
      </c>
      <c r="I52179">
        <v>0</v>
      </c>
      <c r="J52179" s="1" t="s">
        <v>544</v>
      </c>
      <c r="K52179" s="1" t="s">
        <v>21</v>
      </c>
      <c r="L52179">
        <v>6.5759999999999996</v>
      </c>
      <c r="M52179">
        <v>0</v>
      </c>
      <c r="N52179">
        <v>0</v>
      </c>
      <c r="O52179">
        <v>0</v>
      </c>
    </row>
    <row r="52180" spans="1:15" x14ac:dyDescent="0.3">
      <c r="A52180">
        <v>1436944</v>
      </c>
      <c r="B52180" s="1" t="s">
        <v>15</v>
      </c>
      <c r="C52180" s="1" t="s">
        <v>40251</v>
      </c>
      <c r="D52180" s="1" t="s">
        <v>40252</v>
      </c>
      <c r="E52180" s="1" t="s">
        <v>236</v>
      </c>
      <c r="F52180" s="1" t="s">
        <v>236</v>
      </c>
      <c r="G52180" s="2">
        <v>45715</v>
      </c>
      <c r="H52180">
        <v>2025</v>
      </c>
      <c r="I52180">
        <v>0</v>
      </c>
      <c r="J52180" s="1" t="s">
        <v>544</v>
      </c>
      <c r="K52180" s="1" t="s">
        <v>21</v>
      </c>
      <c r="L52180">
        <v>6.5730000000000004</v>
      </c>
      <c r="M52180">
        <v>0</v>
      </c>
      <c r="N52180">
        <v>0</v>
      </c>
      <c r="O52180">
        <v>0</v>
      </c>
    </row>
    <row r="52181" spans="1:15" x14ac:dyDescent="0.3">
      <c r="A52181">
        <v>1438774</v>
      </c>
      <c r="B52181" s="1" t="s">
        <v>15</v>
      </c>
      <c r="C52181" s="1" t="s">
        <v>40253</v>
      </c>
      <c r="D52181" s="1" t="s">
        <v>40254</v>
      </c>
      <c r="E52181" s="1" t="s">
        <v>40255</v>
      </c>
      <c r="F52181" s="1" t="s">
        <v>67</v>
      </c>
      <c r="G52181" s="2">
        <v>45715</v>
      </c>
      <c r="H52181">
        <v>2025</v>
      </c>
      <c r="I52181">
        <v>0</v>
      </c>
      <c r="J52181" s="1" t="s">
        <v>236</v>
      </c>
      <c r="K52181" s="1" t="s">
        <v>192</v>
      </c>
      <c r="L52181">
        <v>6.5679999999999996</v>
      </c>
      <c r="M52181">
        <v>0</v>
      </c>
      <c r="N52181">
        <v>0</v>
      </c>
      <c r="O52181">
        <v>0</v>
      </c>
    </row>
    <row r="52182" spans="1:15" x14ac:dyDescent="0.3">
      <c r="A52182">
        <v>1136349</v>
      </c>
      <c r="B52182" s="1" t="s">
        <v>15</v>
      </c>
      <c r="C52182" s="1" t="s">
        <v>40256</v>
      </c>
      <c r="D52182" s="1" t="s">
        <v>40257</v>
      </c>
      <c r="E52182" s="1" t="s">
        <v>40258</v>
      </c>
      <c r="F52182" s="1" t="s">
        <v>102</v>
      </c>
      <c r="G52182" s="2">
        <v>45722</v>
      </c>
      <c r="H52182">
        <v>2025</v>
      </c>
      <c r="I52182">
        <v>0</v>
      </c>
      <c r="J52182" s="1" t="s">
        <v>48</v>
      </c>
      <c r="K52182" s="1" t="s">
        <v>68</v>
      </c>
      <c r="L52182">
        <v>6.5659999999999998</v>
      </c>
      <c r="M52182">
        <v>0</v>
      </c>
      <c r="N52182">
        <v>0</v>
      </c>
      <c r="O52182">
        <v>0</v>
      </c>
    </row>
    <row r="52183" spans="1:15" x14ac:dyDescent="0.3">
      <c r="A52183">
        <v>1428960</v>
      </c>
      <c r="B52183" s="1" t="s">
        <v>15</v>
      </c>
      <c r="C52183" s="1" t="s">
        <v>40259</v>
      </c>
      <c r="D52183" s="1" t="s">
        <v>40260</v>
      </c>
      <c r="E52183" s="1" t="s">
        <v>236</v>
      </c>
      <c r="F52183" s="1" t="s">
        <v>236</v>
      </c>
      <c r="G52183" s="2">
        <v>45715</v>
      </c>
      <c r="H52183">
        <v>2025</v>
      </c>
      <c r="I52183">
        <v>0</v>
      </c>
      <c r="J52183" s="1" t="s">
        <v>236</v>
      </c>
      <c r="K52183" s="1" t="s">
        <v>21</v>
      </c>
      <c r="L52183">
        <v>6.56</v>
      </c>
      <c r="M52183">
        <v>0</v>
      </c>
      <c r="N52183">
        <v>0</v>
      </c>
      <c r="O52183">
        <v>0</v>
      </c>
    </row>
    <row r="52184" spans="1:15" x14ac:dyDescent="0.3">
      <c r="A52184">
        <v>1241934</v>
      </c>
      <c r="B52184" s="1" t="s">
        <v>15</v>
      </c>
      <c r="C52184" s="1" t="s">
        <v>40261</v>
      </c>
      <c r="D52184" s="1" t="s">
        <v>34980</v>
      </c>
      <c r="E52184" s="1" t="s">
        <v>40262</v>
      </c>
      <c r="F52184" s="1" t="s">
        <v>19</v>
      </c>
      <c r="G52184" s="2">
        <v>45772</v>
      </c>
      <c r="H52184">
        <v>2025</v>
      </c>
      <c r="I52184">
        <v>0</v>
      </c>
      <c r="J52184" s="1" t="s">
        <v>89</v>
      </c>
      <c r="K52184" s="1" t="s">
        <v>21</v>
      </c>
      <c r="L52184">
        <v>6.5590000000000002</v>
      </c>
      <c r="M52184">
        <v>0</v>
      </c>
      <c r="N52184">
        <v>0</v>
      </c>
      <c r="O52184">
        <v>0</v>
      </c>
    </row>
    <row r="52185" spans="1:15" x14ac:dyDescent="0.3">
      <c r="A52185">
        <v>1241934</v>
      </c>
      <c r="B52185" s="1" t="s">
        <v>15</v>
      </c>
      <c r="C52185" s="1" t="s">
        <v>40261</v>
      </c>
      <c r="D52185" s="1" t="s">
        <v>34980</v>
      </c>
      <c r="E52185" s="1" t="s">
        <v>40262</v>
      </c>
      <c r="F52185" s="1" t="s">
        <v>19</v>
      </c>
      <c r="G52185" s="2">
        <v>45772</v>
      </c>
      <c r="H52185">
        <v>2025</v>
      </c>
      <c r="I52185">
        <v>0</v>
      </c>
      <c r="J52185" s="1" t="s">
        <v>55</v>
      </c>
      <c r="K52185" s="1" t="s">
        <v>21</v>
      </c>
      <c r="L52185">
        <v>6.5590000000000002</v>
      </c>
      <c r="M52185">
        <v>0</v>
      </c>
      <c r="N52185">
        <v>0</v>
      </c>
      <c r="O52185">
        <v>0</v>
      </c>
    </row>
    <row r="52186" spans="1:15" x14ac:dyDescent="0.3">
      <c r="A52186">
        <v>1437273</v>
      </c>
      <c r="B52186" s="1" t="s">
        <v>15</v>
      </c>
      <c r="C52186" s="1" t="s">
        <v>40263</v>
      </c>
      <c r="D52186" s="1" t="s">
        <v>40264</v>
      </c>
      <c r="E52186" s="1" t="s">
        <v>40265</v>
      </c>
      <c r="F52186" s="1" t="s">
        <v>218</v>
      </c>
      <c r="G52186" s="2">
        <v>45723</v>
      </c>
      <c r="H52186">
        <v>2025</v>
      </c>
      <c r="I52186">
        <v>0</v>
      </c>
      <c r="J52186" s="1" t="s">
        <v>48</v>
      </c>
      <c r="K52186" s="1" t="s">
        <v>994</v>
      </c>
      <c r="L52186">
        <v>6.5490000000000004</v>
      </c>
      <c r="M52186">
        <v>0</v>
      </c>
      <c r="N52186">
        <v>0</v>
      </c>
      <c r="O52186">
        <v>0</v>
      </c>
    </row>
    <row r="52187" spans="1:15" x14ac:dyDescent="0.3">
      <c r="A52187">
        <v>1439367</v>
      </c>
      <c r="B52187" s="1" t="s">
        <v>15</v>
      </c>
      <c r="C52187" s="1" t="s">
        <v>40266</v>
      </c>
      <c r="D52187" s="1" t="s">
        <v>40267</v>
      </c>
      <c r="E52187" s="1" t="s">
        <v>40268</v>
      </c>
      <c r="F52187" s="1" t="s">
        <v>218</v>
      </c>
      <c r="G52187" s="2">
        <v>45723</v>
      </c>
      <c r="H52187">
        <v>2025</v>
      </c>
      <c r="I52187">
        <v>0</v>
      </c>
      <c r="J52187" s="1" t="s">
        <v>124</v>
      </c>
      <c r="K52187" s="1" t="s">
        <v>994</v>
      </c>
      <c r="L52187">
        <v>6.5350000000000001</v>
      </c>
      <c r="M52187">
        <v>0</v>
      </c>
      <c r="N52187">
        <v>0</v>
      </c>
      <c r="O52187">
        <v>0</v>
      </c>
    </row>
    <row r="52188" spans="1:15" x14ac:dyDescent="0.3">
      <c r="A52188">
        <v>1405973</v>
      </c>
      <c r="B52188" s="1" t="s">
        <v>15</v>
      </c>
      <c r="C52188" s="1" t="s">
        <v>40269</v>
      </c>
      <c r="D52188" s="1" t="s">
        <v>40270</v>
      </c>
      <c r="E52188" s="1" t="s">
        <v>236</v>
      </c>
      <c r="F52188" s="1" t="s">
        <v>236</v>
      </c>
      <c r="G52188" s="2">
        <v>45715</v>
      </c>
      <c r="H52188">
        <v>2025</v>
      </c>
      <c r="I52188">
        <v>0</v>
      </c>
      <c r="J52188" s="1" t="s">
        <v>236</v>
      </c>
      <c r="K52188" s="1" t="s">
        <v>21</v>
      </c>
      <c r="L52188">
        <v>6.5350000000000001</v>
      </c>
      <c r="M52188">
        <v>0</v>
      </c>
      <c r="N52188">
        <v>0</v>
      </c>
      <c r="O52188">
        <v>0</v>
      </c>
    </row>
    <row r="52189" spans="1:15" x14ac:dyDescent="0.3">
      <c r="A52189">
        <v>804862</v>
      </c>
      <c r="B52189" s="1" t="s">
        <v>15</v>
      </c>
      <c r="C52189" s="1" t="s">
        <v>40271</v>
      </c>
      <c r="D52189" s="1" t="s">
        <v>40272</v>
      </c>
      <c r="E52189" s="1" t="s">
        <v>40273</v>
      </c>
      <c r="F52189" s="1" t="s">
        <v>457</v>
      </c>
      <c r="G52189" s="2">
        <v>45694</v>
      </c>
      <c r="H52189">
        <v>2025</v>
      </c>
      <c r="I52189">
        <v>8</v>
      </c>
      <c r="J52189" s="1" t="s">
        <v>48</v>
      </c>
      <c r="K52189" s="1" t="s">
        <v>21</v>
      </c>
      <c r="L52189">
        <v>6.52</v>
      </c>
      <c r="M52189">
        <v>3</v>
      </c>
      <c r="N52189">
        <v>0</v>
      </c>
      <c r="O52189">
        <v>0</v>
      </c>
    </row>
    <row r="52190" spans="1:15" x14ac:dyDescent="0.3">
      <c r="A52190">
        <v>804862</v>
      </c>
      <c r="B52190" s="1" t="s">
        <v>15</v>
      </c>
      <c r="C52190" s="1" t="s">
        <v>40271</v>
      </c>
      <c r="D52190" s="1" t="s">
        <v>40272</v>
      </c>
      <c r="E52190" s="1" t="s">
        <v>40273</v>
      </c>
      <c r="F52190" s="1" t="s">
        <v>457</v>
      </c>
      <c r="G52190" s="2">
        <v>45694</v>
      </c>
      <c r="H52190">
        <v>2025</v>
      </c>
      <c r="I52190">
        <v>8</v>
      </c>
      <c r="J52190" s="1" t="s">
        <v>49</v>
      </c>
      <c r="K52190" s="1" t="s">
        <v>21</v>
      </c>
      <c r="L52190">
        <v>6.52</v>
      </c>
      <c r="M52190">
        <v>3</v>
      </c>
      <c r="N52190">
        <v>0</v>
      </c>
      <c r="O52190">
        <v>0</v>
      </c>
    </row>
    <row r="52191" spans="1:15" x14ac:dyDescent="0.3">
      <c r="A52191">
        <v>804862</v>
      </c>
      <c r="B52191" s="1" t="s">
        <v>15</v>
      </c>
      <c r="C52191" s="1" t="s">
        <v>40271</v>
      </c>
      <c r="D52191" s="1" t="s">
        <v>40272</v>
      </c>
      <c r="E52191" s="1" t="s">
        <v>40273</v>
      </c>
      <c r="F52191" s="1" t="s">
        <v>1593</v>
      </c>
      <c r="G52191" s="2">
        <v>45694</v>
      </c>
      <c r="H52191">
        <v>2025</v>
      </c>
      <c r="I52191">
        <v>8</v>
      </c>
      <c r="J52191" s="1" t="s">
        <v>48</v>
      </c>
      <c r="K52191" s="1" t="s">
        <v>21</v>
      </c>
      <c r="L52191">
        <v>6.52</v>
      </c>
      <c r="M52191">
        <v>3</v>
      </c>
      <c r="N52191">
        <v>0</v>
      </c>
      <c r="O52191">
        <v>0</v>
      </c>
    </row>
    <row r="52192" spans="1:15" x14ac:dyDescent="0.3">
      <c r="A52192">
        <v>804862</v>
      </c>
      <c r="B52192" s="1" t="s">
        <v>15</v>
      </c>
      <c r="C52192" s="1" t="s">
        <v>40271</v>
      </c>
      <c r="D52192" s="1" t="s">
        <v>40272</v>
      </c>
      <c r="E52192" s="1" t="s">
        <v>40273</v>
      </c>
      <c r="F52192" s="1" t="s">
        <v>1593</v>
      </c>
      <c r="G52192" s="2">
        <v>45694</v>
      </c>
      <c r="H52192">
        <v>2025</v>
      </c>
      <c r="I52192">
        <v>8</v>
      </c>
      <c r="J52192" s="1" t="s">
        <v>49</v>
      </c>
      <c r="K52192" s="1" t="s">
        <v>21</v>
      </c>
      <c r="L52192">
        <v>6.52</v>
      </c>
      <c r="M52192">
        <v>3</v>
      </c>
      <c r="N52192">
        <v>0</v>
      </c>
      <c r="O52192">
        <v>0</v>
      </c>
    </row>
    <row r="52193" spans="1:15" x14ac:dyDescent="0.3">
      <c r="A52193">
        <v>804862</v>
      </c>
      <c r="B52193" s="1" t="s">
        <v>15</v>
      </c>
      <c r="C52193" s="1" t="s">
        <v>40271</v>
      </c>
      <c r="D52193" s="1" t="s">
        <v>40272</v>
      </c>
      <c r="E52193" s="1" t="s">
        <v>40273</v>
      </c>
      <c r="F52193" s="1" t="s">
        <v>164</v>
      </c>
      <c r="G52193" s="2">
        <v>45694</v>
      </c>
      <c r="H52193">
        <v>2025</v>
      </c>
      <c r="I52193">
        <v>8</v>
      </c>
      <c r="J52193" s="1" t="s">
        <v>48</v>
      </c>
      <c r="K52193" s="1" t="s">
        <v>21</v>
      </c>
      <c r="L52193">
        <v>6.52</v>
      </c>
      <c r="M52193">
        <v>3</v>
      </c>
      <c r="N52193">
        <v>0</v>
      </c>
      <c r="O52193">
        <v>0</v>
      </c>
    </row>
    <row r="52194" spans="1:15" x14ac:dyDescent="0.3">
      <c r="A52194">
        <v>804862</v>
      </c>
      <c r="B52194" s="1" t="s">
        <v>15</v>
      </c>
      <c r="C52194" s="1" t="s">
        <v>40271</v>
      </c>
      <c r="D52194" s="1" t="s">
        <v>40272</v>
      </c>
      <c r="E52194" s="1" t="s">
        <v>40273</v>
      </c>
      <c r="F52194" s="1" t="s">
        <v>164</v>
      </c>
      <c r="G52194" s="2">
        <v>45694</v>
      </c>
      <c r="H52194">
        <v>2025</v>
      </c>
      <c r="I52194">
        <v>8</v>
      </c>
      <c r="J52194" s="1" t="s">
        <v>49</v>
      </c>
      <c r="K52194" s="1" t="s">
        <v>21</v>
      </c>
      <c r="L52194">
        <v>6.52</v>
      </c>
      <c r="M52194">
        <v>3</v>
      </c>
      <c r="N52194">
        <v>0</v>
      </c>
      <c r="O52194">
        <v>0</v>
      </c>
    </row>
    <row r="52195" spans="1:15" x14ac:dyDescent="0.3">
      <c r="A52195">
        <v>848826</v>
      </c>
      <c r="B52195" s="1" t="s">
        <v>15</v>
      </c>
      <c r="C52195" s="1" t="s">
        <v>40274</v>
      </c>
      <c r="D52195" s="1" t="s">
        <v>40275</v>
      </c>
      <c r="E52195" s="1" t="s">
        <v>40276</v>
      </c>
      <c r="F52195" s="1" t="s">
        <v>236</v>
      </c>
      <c r="G52195" s="2">
        <v>45723</v>
      </c>
      <c r="H52195">
        <v>2025</v>
      </c>
      <c r="I52195">
        <v>0</v>
      </c>
      <c r="J52195" s="1" t="s">
        <v>168</v>
      </c>
      <c r="K52195" s="1" t="s">
        <v>21</v>
      </c>
      <c r="L52195">
        <v>6.5090000000000003</v>
      </c>
      <c r="M52195">
        <v>0</v>
      </c>
      <c r="N52195">
        <v>40000</v>
      </c>
      <c r="O52195">
        <v>0</v>
      </c>
    </row>
    <row r="52196" spans="1:15" x14ac:dyDescent="0.3">
      <c r="A52196">
        <v>848826</v>
      </c>
      <c r="B52196" s="1" t="s">
        <v>15</v>
      </c>
      <c r="C52196" s="1" t="s">
        <v>40274</v>
      </c>
      <c r="D52196" s="1" t="s">
        <v>40275</v>
      </c>
      <c r="E52196" s="1" t="s">
        <v>40276</v>
      </c>
      <c r="F52196" s="1" t="s">
        <v>236</v>
      </c>
      <c r="G52196" s="2">
        <v>45723</v>
      </c>
      <c r="H52196">
        <v>2025</v>
      </c>
      <c r="I52196">
        <v>0</v>
      </c>
      <c r="J52196" s="1" t="s">
        <v>55</v>
      </c>
      <c r="K52196" s="1" t="s">
        <v>21</v>
      </c>
      <c r="L52196">
        <v>6.5090000000000003</v>
      </c>
      <c r="M52196">
        <v>0</v>
      </c>
      <c r="N52196">
        <v>40000</v>
      </c>
      <c r="O52196">
        <v>0</v>
      </c>
    </row>
    <row r="52197" spans="1:15" x14ac:dyDescent="0.3">
      <c r="A52197">
        <v>848826</v>
      </c>
      <c r="B52197" s="1" t="s">
        <v>15</v>
      </c>
      <c r="C52197" s="1" t="s">
        <v>40274</v>
      </c>
      <c r="D52197" s="1" t="s">
        <v>40275</v>
      </c>
      <c r="E52197" s="1" t="s">
        <v>40276</v>
      </c>
      <c r="F52197" s="1" t="s">
        <v>236</v>
      </c>
      <c r="G52197" s="2">
        <v>45723</v>
      </c>
      <c r="H52197">
        <v>2025</v>
      </c>
      <c r="I52197">
        <v>0</v>
      </c>
      <c r="J52197" s="1" t="s">
        <v>24</v>
      </c>
      <c r="K52197" s="1" t="s">
        <v>21</v>
      </c>
      <c r="L52197">
        <v>6.5090000000000003</v>
      </c>
      <c r="M52197">
        <v>0</v>
      </c>
      <c r="N52197">
        <v>40000</v>
      </c>
      <c r="O52197">
        <v>0</v>
      </c>
    </row>
    <row r="52198" spans="1:15" x14ac:dyDescent="0.3">
      <c r="A52198">
        <v>1327148</v>
      </c>
      <c r="B52198" s="1" t="s">
        <v>15</v>
      </c>
      <c r="C52198" s="1" t="s">
        <v>40277</v>
      </c>
      <c r="D52198" s="1" t="s">
        <v>40278</v>
      </c>
      <c r="E52198" s="1" t="s">
        <v>40279</v>
      </c>
      <c r="F52198" s="1" t="s">
        <v>4063</v>
      </c>
      <c r="G52198" s="2">
        <v>45723</v>
      </c>
      <c r="H52198">
        <v>2025</v>
      </c>
      <c r="I52198">
        <v>0</v>
      </c>
      <c r="J52198" s="1" t="s">
        <v>20</v>
      </c>
      <c r="K52198" s="1" t="s">
        <v>4064</v>
      </c>
      <c r="L52198">
        <v>6.5049999999999999</v>
      </c>
      <c r="M52198">
        <v>0</v>
      </c>
      <c r="N52198">
        <v>0</v>
      </c>
      <c r="O52198">
        <v>0</v>
      </c>
    </row>
    <row r="52199" spans="1:15" x14ac:dyDescent="0.3">
      <c r="A52199">
        <v>1327148</v>
      </c>
      <c r="B52199" s="1" t="s">
        <v>15</v>
      </c>
      <c r="C52199" s="1" t="s">
        <v>40277</v>
      </c>
      <c r="D52199" s="1" t="s">
        <v>40278</v>
      </c>
      <c r="E52199" s="1" t="s">
        <v>40279</v>
      </c>
      <c r="F52199" s="1" t="s">
        <v>4063</v>
      </c>
      <c r="G52199" s="2">
        <v>45723</v>
      </c>
      <c r="H52199">
        <v>2025</v>
      </c>
      <c r="I52199">
        <v>0</v>
      </c>
      <c r="J52199" s="1" t="s">
        <v>69</v>
      </c>
      <c r="K52199" s="1" t="s">
        <v>4064</v>
      </c>
      <c r="L52199">
        <v>6.5049999999999999</v>
      </c>
      <c r="M52199">
        <v>0</v>
      </c>
      <c r="N52199">
        <v>0</v>
      </c>
      <c r="O52199">
        <v>0</v>
      </c>
    </row>
    <row r="52200" spans="1:15" x14ac:dyDescent="0.3">
      <c r="A52200">
        <v>1416798</v>
      </c>
      <c r="B52200" s="1" t="s">
        <v>15</v>
      </c>
      <c r="C52200" s="1" t="s">
        <v>40280</v>
      </c>
      <c r="D52200" s="1" t="s">
        <v>40281</v>
      </c>
      <c r="E52200" s="1" t="s">
        <v>40282</v>
      </c>
      <c r="F52200" s="1" t="s">
        <v>172</v>
      </c>
      <c r="G52200" s="2">
        <v>45714</v>
      </c>
      <c r="H52200">
        <v>2025</v>
      </c>
      <c r="I52200">
        <v>0</v>
      </c>
      <c r="J52200" s="1" t="s">
        <v>48</v>
      </c>
      <c r="K52200" s="1" t="s">
        <v>173</v>
      </c>
      <c r="L52200">
        <v>6.49</v>
      </c>
      <c r="M52200">
        <v>0</v>
      </c>
      <c r="N52200">
        <v>0</v>
      </c>
      <c r="O52200">
        <v>0</v>
      </c>
    </row>
    <row r="52201" spans="1:15" x14ac:dyDescent="0.3">
      <c r="A52201">
        <v>1416798</v>
      </c>
      <c r="B52201" s="1" t="s">
        <v>15</v>
      </c>
      <c r="C52201" s="1" t="s">
        <v>40280</v>
      </c>
      <c r="D52201" s="1" t="s">
        <v>40281</v>
      </c>
      <c r="E52201" s="1" t="s">
        <v>40282</v>
      </c>
      <c r="F52201" s="1" t="s">
        <v>172</v>
      </c>
      <c r="G52201" s="2">
        <v>45714</v>
      </c>
      <c r="H52201">
        <v>2025</v>
      </c>
      <c r="I52201">
        <v>0</v>
      </c>
      <c r="J52201" s="1" t="s">
        <v>74</v>
      </c>
      <c r="K52201" s="1" t="s">
        <v>173</v>
      </c>
      <c r="L52201">
        <v>6.49</v>
      </c>
      <c r="M52201">
        <v>0</v>
      </c>
      <c r="N52201">
        <v>0</v>
      </c>
      <c r="O52201">
        <v>0</v>
      </c>
    </row>
    <row r="52202" spans="1:15" x14ac:dyDescent="0.3">
      <c r="A52202">
        <v>1400510</v>
      </c>
      <c r="B52202" s="1" t="s">
        <v>15</v>
      </c>
      <c r="C52202" s="1" t="s">
        <v>40283</v>
      </c>
      <c r="D52202" s="1" t="s">
        <v>40284</v>
      </c>
      <c r="E52202" s="1" t="s">
        <v>40285</v>
      </c>
      <c r="F52202" s="1" t="s">
        <v>19</v>
      </c>
      <c r="G52202" s="2">
        <v>45723</v>
      </c>
      <c r="H52202">
        <v>2025</v>
      </c>
      <c r="I52202">
        <v>0</v>
      </c>
      <c r="J52202" s="1" t="s">
        <v>103</v>
      </c>
      <c r="K52202" s="1" t="s">
        <v>21</v>
      </c>
      <c r="L52202">
        <v>6.4850000000000003</v>
      </c>
      <c r="M52202">
        <v>0</v>
      </c>
      <c r="N52202">
        <v>400</v>
      </c>
      <c r="O52202">
        <v>0</v>
      </c>
    </row>
    <row r="52203" spans="1:15" x14ac:dyDescent="0.3">
      <c r="A52203">
        <v>1400510</v>
      </c>
      <c r="B52203" s="1" t="s">
        <v>15</v>
      </c>
      <c r="C52203" s="1" t="s">
        <v>40283</v>
      </c>
      <c r="D52203" s="1" t="s">
        <v>40284</v>
      </c>
      <c r="E52203" s="1" t="s">
        <v>40285</v>
      </c>
      <c r="F52203" s="1" t="s">
        <v>19</v>
      </c>
      <c r="G52203" s="2">
        <v>45723</v>
      </c>
      <c r="H52203">
        <v>2025</v>
      </c>
      <c r="I52203">
        <v>0</v>
      </c>
      <c r="J52203" s="1" t="s">
        <v>74</v>
      </c>
      <c r="K52203" s="1" t="s">
        <v>21</v>
      </c>
      <c r="L52203">
        <v>6.4850000000000003</v>
      </c>
      <c r="M52203">
        <v>0</v>
      </c>
      <c r="N52203">
        <v>400</v>
      </c>
      <c r="O52203">
        <v>0</v>
      </c>
    </row>
    <row r="52204" spans="1:15" x14ac:dyDescent="0.3">
      <c r="A52204">
        <v>1400510</v>
      </c>
      <c r="B52204" s="1" t="s">
        <v>15</v>
      </c>
      <c r="C52204" s="1" t="s">
        <v>40283</v>
      </c>
      <c r="D52204" s="1" t="s">
        <v>40284</v>
      </c>
      <c r="E52204" s="1" t="s">
        <v>40285</v>
      </c>
      <c r="F52204" s="1" t="s">
        <v>19</v>
      </c>
      <c r="G52204" s="2">
        <v>45723</v>
      </c>
      <c r="H52204">
        <v>2025</v>
      </c>
      <c r="I52204">
        <v>0</v>
      </c>
      <c r="J52204" s="1" t="s">
        <v>568</v>
      </c>
      <c r="K52204" s="1" t="s">
        <v>21</v>
      </c>
      <c r="L52204">
        <v>6.4850000000000003</v>
      </c>
      <c r="M52204">
        <v>0</v>
      </c>
      <c r="N52204">
        <v>400</v>
      </c>
      <c r="O52204">
        <v>0</v>
      </c>
    </row>
    <row r="52205" spans="1:15" x14ac:dyDescent="0.3">
      <c r="A52205">
        <v>1303498</v>
      </c>
      <c r="B52205" s="1" t="s">
        <v>15</v>
      </c>
      <c r="C52205" s="1" t="s">
        <v>40286</v>
      </c>
      <c r="D52205" s="1" t="s">
        <v>40287</v>
      </c>
      <c r="E52205" s="1" t="s">
        <v>40288</v>
      </c>
      <c r="F52205" s="1" t="s">
        <v>19</v>
      </c>
      <c r="G52205" s="2">
        <v>45724</v>
      </c>
      <c r="H52205">
        <v>2025</v>
      </c>
      <c r="I52205">
        <v>0</v>
      </c>
      <c r="J52205" s="1" t="s">
        <v>48</v>
      </c>
      <c r="K52205" s="1" t="s">
        <v>21</v>
      </c>
      <c r="L52205">
        <v>6.4850000000000003</v>
      </c>
      <c r="M52205">
        <v>0</v>
      </c>
      <c r="N52205">
        <v>0</v>
      </c>
      <c r="O52205">
        <v>0</v>
      </c>
    </row>
    <row r="52206" spans="1:15" x14ac:dyDescent="0.3">
      <c r="A52206">
        <v>1425474</v>
      </c>
      <c r="B52206" s="1" t="s">
        <v>15</v>
      </c>
      <c r="C52206" s="1" t="s">
        <v>40289</v>
      </c>
      <c r="D52206" s="1" t="s">
        <v>40290</v>
      </c>
      <c r="E52206" s="1" t="s">
        <v>236</v>
      </c>
      <c r="F52206" s="1" t="s">
        <v>271</v>
      </c>
      <c r="G52206" s="2">
        <v>45714</v>
      </c>
      <c r="H52206">
        <v>2025</v>
      </c>
      <c r="I52206">
        <v>0</v>
      </c>
      <c r="J52206" s="1" t="s">
        <v>544</v>
      </c>
      <c r="K52206" s="1" t="s">
        <v>21</v>
      </c>
      <c r="L52206">
        <v>6.4770000000000003</v>
      </c>
      <c r="M52206">
        <v>0</v>
      </c>
      <c r="N52206">
        <v>0</v>
      </c>
      <c r="O52206">
        <v>0</v>
      </c>
    </row>
    <row r="52207" spans="1:15" x14ac:dyDescent="0.3">
      <c r="A52207">
        <v>1297446</v>
      </c>
      <c r="B52207" s="1" t="s">
        <v>15</v>
      </c>
      <c r="C52207" s="1" t="s">
        <v>40291</v>
      </c>
      <c r="D52207" s="1" t="s">
        <v>40292</v>
      </c>
      <c r="E52207" s="1" t="s">
        <v>40293</v>
      </c>
      <c r="F52207" s="1" t="s">
        <v>19</v>
      </c>
      <c r="G52207" s="2">
        <v>45724</v>
      </c>
      <c r="H52207">
        <v>2025</v>
      </c>
      <c r="I52207">
        <v>0</v>
      </c>
      <c r="J52207" s="1" t="s">
        <v>20</v>
      </c>
      <c r="K52207" s="1" t="s">
        <v>21</v>
      </c>
      <c r="L52207">
        <v>6.4710000000000001</v>
      </c>
      <c r="M52207">
        <v>0</v>
      </c>
      <c r="N52207">
        <v>0</v>
      </c>
      <c r="O52207">
        <v>0</v>
      </c>
    </row>
    <row r="52208" spans="1:15" x14ac:dyDescent="0.3">
      <c r="A52208">
        <v>1297446</v>
      </c>
      <c r="B52208" s="1" t="s">
        <v>15</v>
      </c>
      <c r="C52208" s="1" t="s">
        <v>40291</v>
      </c>
      <c r="D52208" s="1" t="s">
        <v>40292</v>
      </c>
      <c r="E52208" s="1" t="s">
        <v>40293</v>
      </c>
      <c r="F52208" s="1" t="s">
        <v>19</v>
      </c>
      <c r="G52208" s="2">
        <v>45724</v>
      </c>
      <c r="H52208">
        <v>2025</v>
      </c>
      <c r="I52208">
        <v>0</v>
      </c>
      <c r="J52208" s="1" t="s">
        <v>49</v>
      </c>
      <c r="K52208" s="1" t="s">
        <v>21</v>
      </c>
      <c r="L52208">
        <v>6.4710000000000001</v>
      </c>
      <c r="M52208">
        <v>0</v>
      </c>
      <c r="N52208">
        <v>0</v>
      </c>
      <c r="O52208">
        <v>0</v>
      </c>
    </row>
    <row r="52209" spans="1:15" x14ac:dyDescent="0.3">
      <c r="A52209">
        <v>1297446</v>
      </c>
      <c r="B52209" s="1" t="s">
        <v>15</v>
      </c>
      <c r="C52209" s="1" t="s">
        <v>40291</v>
      </c>
      <c r="D52209" s="1" t="s">
        <v>40292</v>
      </c>
      <c r="E52209" s="1" t="s">
        <v>40293</v>
      </c>
      <c r="F52209" s="1" t="s">
        <v>19</v>
      </c>
      <c r="G52209" s="2">
        <v>45724</v>
      </c>
      <c r="H52209">
        <v>2025</v>
      </c>
      <c r="I52209">
        <v>0</v>
      </c>
      <c r="J52209" s="1" t="s">
        <v>31</v>
      </c>
      <c r="K52209" s="1" t="s">
        <v>21</v>
      </c>
      <c r="L52209">
        <v>6.4710000000000001</v>
      </c>
      <c r="M52209">
        <v>0</v>
      </c>
      <c r="N52209">
        <v>0</v>
      </c>
      <c r="O52209">
        <v>0</v>
      </c>
    </row>
    <row r="52210" spans="1:15" x14ac:dyDescent="0.3">
      <c r="A52210">
        <v>1271981</v>
      </c>
      <c r="B52210" s="1" t="s">
        <v>15</v>
      </c>
      <c r="C52210" s="1" t="s">
        <v>24573</v>
      </c>
      <c r="D52210" s="1" t="s">
        <v>7904</v>
      </c>
      <c r="E52210" s="1" t="s">
        <v>40294</v>
      </c>
      <c r="F52210" s="1" t="s">
        <v>67</v>
      </c>
      <c r="G52210" s="2">
        <v>45689</v>
      </c>
      <c r="H52210">
        <v>2025</v>
      </c>
      <c r="I52210">
        <v>5.9</v>
      </c>
      <c r="J52210" s="1" t="s">
        <v>48</v>
      </c>
      <c r="K52210" s="1" t="s">
        <v>192</v>
      </c>
      <c r="L52210">
        <v>6.4669999999999996</v>
      </c>
      <c r="M52210">
        <v>8</v>
      </c>
      <c r="N52210">
        <v>0</v>
      </c>
      <c r="O52210">
        <v>0</v>
      </c>
    </row>
    <row r="52211" spans="1:15" x14ac:dyDescent="0.3">
      <c r="A52211">
        <v>1422627</v>
      </c>
      <c r="B52211" s="1" t="s">
        <v>15</v>
      </c>
      <c r="C52211" s="1" t="s">
        <v>40295</v>
      </c>
      <c r="D52211" s="1" t="s">
        <v>40296</v>
      </c>
      <c r="E52211" s="1" t="s">
        <v>236</v>
      </c>
      <c r="F52211" s="1" t="s">
        <v>29</v>
      </c>
      <c r="G52211" s="2">
        <v>45723</v>
      </c>
      <c r="H52211">
        <v>2025</v>
      </c>
      <c r="I52211">
        <v>0</v>
      </c>
      <c r="J52211" s="1" t="s">
        <v>544</v>
      </c>
      <c r="K52211" s="1" t="s">
        <v>39507</v>
      </c>
      <c r="L52211">
        <v>6.4580000000000002</v>
      </c>
      <c r="M52211">
        <v>0</v>
      </c>
      <c r="N52211">
        <v>0</v>
      </c>
      <c r="O52211">
        <v>0</v>
      </c>
    </row>
    <row r="52212" spans="1:15" x14ac:dyDescent="0.3">
      <c r="A52212">
        <v>1435971</v>
      </c>
      <c r="B52212" s="1" t="s">
        <v>15</v>
      </c>
      <c r="C52212" s="1" t="s">
        <v>40297</v>
      </c>
      <c r="D52212" s="1" t="s">
        <v>40298</v>
      </c>
      <c r="E52212" s="1" t="s">
        <v>40299</v>
      </c>
      <c r="F52212" s="1" t="s">
        <v>19</v>
      </c>
      <c r="G52212" s="2">
        <v>45737</v>
      </c>
      <c r="H52212">
        <v>2025</v>
      </c>
      <c r="I52212">
        <v>0</v>
      </c>
      <c r="J52212" s="1" t="s">
        <v>168</v>
      </c>
      <c r="K52212" s="1" t="s">
        <v>21</v>
      </c>
      <c r="L52212">
        <v>6.4550000000000001</v>
      </c>
      <c r="M52212">
        <v>0</v>
      </c>
      <c r="N52212">
        <v>0</v>
      </c>
      <c r="O52212">
        <v>0</v>
      </c>
    </row>
    <row r="52213" spans="1:15" x14ac:dyDescent="0.3">
      <c r="A52213">
        <v>1304457</v>
      </c>
      <c r="B52213" s="1" t="s">
        <v>15</v>
      </c>
      <c r="C52213" s="1" t="s">
        <v>40300</v>
      </c>
      <c r="D52213" s="1" t="s">
        <v>40301</v>
      </c>
      <c r="E52213" s="1" t="s">
        <v>40302</v>
      </c>
      <c r="F52213" s="1" t="s">
        <v>4063</v>
      </c>
      <c r="G52213" s="2">
        <v>45723</v>
      </c>
      <c r="H52213">
        <v>2025</v>
      </c>
      <c r="I52213">
        <v>0</v>
      </c>
      <c r="J52213" s="1" t="s">
        <v>48</v>
      </c>
      <c r="K52213" s="1" t="s">
        <v>4064</v>
      </c>
      <c r="L52213">
        <v>6.4429999999999996</v>
      </c>
      <c r="M52213">
        <v>0</v>
      </c>
      <c r="N52213">
        <v>1713000</v>
      </c>
      <c r="O52213">
        <v>0</v>
      </c>
    </row>
    <row r="52214" spans="1:15" x14ac:dyDescent="0.3">
      <c r="A52214">
        <v>1216662</v>
      </c>
      <c r="B52214" s="1" t="s">
        <v>15</v>
      </c>
      <c r="C52214" s="1" t="s">
        <v>40303</v>
      </c>
      <c r="D52214" s="1" t="s">
        <v>40304</v>
      </c>
      <c r="E52214" s="1" t="s">
        <v>40305</v>
      </c>
      <c r="F52214" s="1" t="s">
        <v>172</v>
      </c>
      <c r="G52214" s="2">
        <v>45728</v>
      </c>
      <c r="H52214">
        <v>2025</v>
      </c>
      <c r="I52214">
        <v>0</v>
      </c>
      <c r="J52214" s="1" t="s">
        <v>373</v>
      </c>
      <c r="K52214" s="1" t="s">
        <v>173</v>
      </c>
      <c r="L52214">
        <v>6.44</v>
      </c>
      <c r="M52214">
        <v>0</v>
      </c>
      <c r="N52214">
        <v>0</v>
      </c>
      <c r="O52214">
        <v>0</v>
      </c>
    </row>
    <row r="52215" spans="1:15" x14ac:dyDescent="0.3">
      <c r="A52215">
        <v>1216662</v>
      </c>
      <c r="B52215" s="1" t="s">
        <v>15</v>
      </c>
      <c r="C52215" s="1" t="s">
        <v>40303</v>
      </c>
      <c r="D52215" s="1" t="s">
        <v>40304</v>
      </c>
      <c r="E52215" s="1" t="s">
        <v>40305</v>
      </c>
      <c r="F52215" s="1" t="s">
        <v>172</v>
      </c>
      <c r="G52215" s="2">
        <v>45728</v>
      </c>
      <c r="H52215">
        <v>2025</v>
      </c>
      <c r="I52215">
        <v>0</v>
      </c>
      <c r="J52215" s="1" t="s">
        <v>49</v>
      </c>
      <c r="K52215" s="1" t="s">
        <v>173</v>
      </c>
      <c r="L52215">
        <v>6.44</v>
      </c>
      <c r="M52215">
        <v>0</v>
      </c>
      <c r="N52215">
        <v>0</v>
      </c>
      <c r="O52215">
        <v>0</v>
      </c>
    </row>
    <row r="52216" spans="1:15" x14ac:dyDescent="0.3">
      <c r="A52216">
        <v>1216662</v>
      </c>
      <c r="B52216" s="1" t="s">
        <v>15</v>
      </c>
      <c r="C52216" s="1" t="s">
        <v>40303</v>
      </c>
      <c r="D52216" s="1" t="s">
        <v>40304</v>
      </c>
      <c r="E52216" s="1" t="s">
        <v>40305</v>
      </c>
      <c r="F52216" s="1" t="s">
        <v>172</v>
      </c>
      <c r="G52216" s="2">
        <v>45728</v>
      </c>
      <c r="H52216">
        <v>2025</v>
      </c>
      <c r="I52216">
        <v>0</v>
      </c>
      <c r="J52216" s="1" t="s">
        <v>55</v>
      </c>
      <c r="K52216" s="1" t="s">
        <v>173</v>
      </c>
      <c r="L52216">
        <v>6.44</v>
      </c>
      <c r="M52216">
        <v>0</v>
      </c>
      <c r="N52216">
        <v>0</v>
      </c>
      <c r="O52216">
        <v>0</v>
      </c>
    </row>
    <row r="52217" spans="1:15" x14ac:dyDescent="0.3">
      <c r="A52217">
        <v>847692</v>
      </c>
      <c r="B52217" s="1" t="s">
        <v>15</v>
      </c>
      <c r="C52217" s="1" t="s">
        <v>40306</v>
      </c>
      <c r="D52217" s="1" t="s">
        <v>29943</v>
      </c>
      <c r="E52217" s="1" t="s">
        <v>40307</v>
      </c>
      <c r="F52217" s="1" t="s">
        <v>19</v>
      </c>
      <c r="G52217" s="2">
        <v>45680</v>
      </c>
      <c r="H52217">
        <v>2025</v>
      </c>
      <c r="I52217">
        <v>7.2</v>
      </c>
      <c r="J52217" s="1" t="s">
        <v>544</v>
      </c>
      <c r="K52217" s="1" t="s">
        <v>21</v>
      </c>
      <c r="L52217">
        <v>6.4379999999999997</v>
      </c>
      <c r="M52217">
        <v>5</v>
      </c>
      <c r="N52217">
        <v>0</v>
      </c>
      <c r="O52217">
        <v>0</v>
      </c>
    </row>
    <row r="52218" spans="1:15" x14ac:dyDescent="0.3">
      <c r="A52218">
        <v>847692</v>
      </c>
      <c r="B52218" s="1" t="s">
        <v>15</v>
      </c>
      <c r="C52218" s="1" t="s">
        <v>40306</v>
      </c>
      <c r="D52218" s="1" t="s">
        <v>29943</v>
      </c>
      <c r="E52218" s="1" t="s">
        <v>40307</v>
      </c>
      <c r="F52218" s="1" t="s">
        <v>19</v>
      </c>
      <c r="G52218" s="2">
        <v>45680</v>
      </c>
      <c r="H52218">
        <v>2025</v>
      </c>
      <c r="I52218">
        <v>7.2</v>
      </c>
      <c r="J52218" s="1" t="s">
        <v>568</v>
      </c>
      <c r="K52218" s="1" t="s">
        <v>21</v>
      </c>
      <c r="L52218">
        <v>6.4379999999999997</v>
      </c>
      <c r="M52218">
        <v>5</v>
      </c>
      <c r="N52218">
        <v>0</v>
      </c>
      <c r="O52218">
        <v>0</v>
      </c>
    </row>
    <row r="52219" spans="1:15" x14ac:dyDescent="0.3">
      <c r="A52219">
        <v>1421971</v>
      </c>
      <c r="B52219" s="1" t="s">
        <v>15</v>
      </c>
      <c r="C52219" s="1" t="s">
        <v>40308</v>
      </c>
      <c r="D52219" s="1" t="s">
        <v>40309</v>
      </c>
      <c r="E52219" s="1" t="s">
        <v>236</v>
      </c>
      <c r="F52219" s="1" t="s">
        <v>19</v>
      </c>
      <c r="G52219" s="2">
        <v>45726</v>
      </c>
      <c r="H52219">
        <v>2025</v>
      </c>
      <c r="I52219">
        <v>0</v>
      </c>
      <c r="J52219" s="1" t="s">
        <v>544</v>
      </c>
      <c r="K52219" s="1" t="s">
        <v>21</v>
      </c>
      <c r="L52219">
        <v>6.4180000000000001</v>
      </c>
      <c r="M52219">
        <v>0</v>
      </c>
      <c r="N52219">
        <v>0</v>
      </c>
      <c r="O52219">
        <v>0</v>
      </c>
    </row>
    <row r="52220" spans="1:15" x14ac:dyDescent="0.3">
      <c r="A52220">
        <v>1237871</v>
      </c>
      <c r="B52220" s="1" t="s">
        <v>15</v>
      </c>
      <c r="C52220" s="1" t="s">
        <v>40310</v>
      </c>
      <c r="D52220" s="1" t="s">
        <v>40311</v>
      </c>
      <c r="E52220" s="1" t="s">
        <v>40312</v>
      </c>
      <c r="F52220" s="1" t="s">
        <v>19</v>
      </c>
      <c r="G52220" s="2">
        <v>45737</v>
      </c>
      <c r="H52220">
        <v>2025</v>
      </c>
      <c r="I52220">
        <v>0</v>
      </c>
      <c r="J52220" s="1" t="s">
        <v>544</v>
      </c>
      <c r="K52220" s="1" t="s">
        <v>21</v>
      </c>
      <c r="L52220">
        <v>6.4180000000000001</v>
      </c>
      <c r="M52220">
        <v>0</v>
      </c>
      <c r="N52220">
        <v>0</v>
      </c>
      <c r="O52220">
        <v>0</v>
      </c>
    </row>
    <row r="52221" spans="1:15" x14ac:dyDescent="0.3">
      <c r="A52221">
        <v>1123042</v>
      </c>
      <c r="B52221" s="1" t="s">
        <v>15</v>
      </c>
      <c r="C52221" s="1" t="s">
        <v>40313</v>
      </c>
      <c r="D52221" s="1" t="s">
        <v>40314</v>
      </c>
      <c r="E52221" s="1" t="s">
        <v>40315</v>
      </c>
      <c r="F52221" s="1" t="s">
        <v>218</v>
      </c>
      <c r="G52221" s="2">
        <v>45723</v>
      </c>
      <c r="H52221">
        <v>2025</v>
      </c>
      <c r="I52221">
        <v>0</v>
      </c>
      <c r="J52221" s="1" t="s">
        <v>48</v>
      </c>
      <c r="K52221" s="1" t="s">
        <v>994</v>
      </c>
      <c r="L52221">
        <v>6.4089999999999998</v>
      </c>
      <c r="M52221">
        <v>0</v>
      </c>
      <c r="N52221">
        <v>0</v>
      </c>
      <c r="O52221">
        <v>0</v>
      </c>
    </row>
    <row r="52222" spans="1:15" x14ac:dyDescent="0.3">
      <c r="A52222">
        <v>1123042</v>
      </c>
      <c r="B52222" s="1" t="s">
        <v>15</v>
      </c>
      <c r="C52222" s="1" t="s">
        <v>40313</v>
      </c>
      <c r="D52222" s="1" t="s">
        <v>40314</v>
      </c>
      <c r="E52222" s="1" t="s">
        <v>40315</v>
      </c>
      <c r="F52222" s="1" t="s">
        <v>218</v>
      </c>
      <c r="G52222" s="2">
        <v>45723</v>
      </c>
      <c r="H52222">
        <v>2025</v>
      </c>
      <c r="I52222">
        <v>0</v>
      </c>
      <c r="J52222" s="1" t="s">
        <v>60</v>
      </c>
      <c r="K52222" s="1" t="s">
        <v>994</v>
      </c>
      <c r="L52222">
        <v>6.4089999999999998</v>
      </c>
      <c r="M52222">
        <v>0</v>
      </c>
      <c r="N52222">
        <v>0</v>
      </c>
      <c r="O52222">
        <v>0</v>
      </c>
    </row>
    <row r="52223" spans="1:15" x14ac:dyDescent="0.3">
      <c r="A52223">
        <v>1422048</v>
      </c>
      <c r="B52223" s="1" t="s">
        <v>15</v>
      </c>
      <c r="C52223" s="1" t="s">
        <v>40316</v>
      </c>
      <c r="D52223" s="1" t="s">
        <v>40317</v>
      </c>
      <c r="E52223" s="1" t="s">
        <v>40318</v>
      </c>
      <c r="F52223" s="1" t="s">
        <v>19</v>
      </c>
      <c r="G52223" s="2">
        <v>45724</v>
      </c>
      <c r="H52223">
        <v>2025</v>
      </c>
      <c r="I52223">
        <v>0</v>
      </c>
      <c r="J52223" s="1" t="s">
        <v>48</v>
      </c>
      <c r="K52223" s="1" t="s">
        <v>21</v>
      </c>
      <c r="L52223">
        <v>6.407</v>
      </c>
      <c r="M52223">
        <v>0</v>
      </c>
      <c r="N52223">
        <v>0</v>
      </c>
      <c r="O52223">
        <v>0</v>
      </c>
    </row>
    <row r="52224" spans="1:15" x14ac:dyDescent="0.3">
      <c r="A52224">
        <v>1372605</v>
      </c>
      <c r="B52224" s="1" t="s">
        <v>15</v>
      </c>
      <c r="C52224" s="1" t="s">
        <v>40319</v>
      </c>
      <c r="D52224" s="1" t="s">
        <v>40320</v>
      </c>
      <c r="E52224" s="1" t="s">
        <v>40321</v>
      </c>
      <c r="F52224" s="1" t="s">
        <v>140</v>
      </c>
      <c r="G52224" s="2">
        <v>45714</v>
      </c>
      <c r="H52224">
        <v>2025</v>
      </c>
      <c r="I52224">
        <v>0</v>
      </c>
      <c r="J52224" s="1" t="s">
        <v>168</v>
      </c>
      <c r="K52224" s="1" t="s">
        <v>21</v>
      </c>
      <c r="L52224">
        <v>6.407</v>
      </c>
      <c r="M52224">
        <v>0</v>
      </c>
      <c r="N52224">
        <v>0</v>
      </c>
      <c r="O52224">
        <v>0</v>
      </c>
    </row>
    <row r="52225" spans="1:15" x14ac:dyDescent="0.3">
      <c r="A52225">
        <v>1372605</v>
      </c>
      <c r="B52225" s="1" t="s">
        <v>15</v>
      </c>
      <c r="C52225" s="1" t="s">
        <v>40319</v>
      </c>
      <c r="D52225" s="1" t="s">
        <v>40320</v>
      </c>
      <c r="E52225" s="1" t="s">
        <v>40321</v>
      </c>
      <c r="F52225" s="1" t="s">
        <v>32</v>
      </c>
      <c r="G52225" s="2">
        <v>45714</v>
      </c>
      <c r="H52225">
        <v>2025</v>
      </c>
      <c r="I52225">
        <v>0</v>
      </c>
      <c r="J52225" s="1" t="s">
        <v>168</v>
      </c>
      <c r="K52225" s="1" t="s">
        <v>21</v>
      </c>
      <c r="L52225">
        <v>6.407</v>
      </c>
      <c r="M52225">
        <v>0</v>
      </c>
      <c r="N52225">
        <v>0</v>
      </c>
      <c r="O52225">
        <v>0</v>
      </c>
    </row>
    <row r="52226" spans="1:15" x14ac:dyDescent="0.3">
      <c r="A52226">
        <v>1422027</v>
      </c>
      <c r="B52226" s="1" t="s">
        <v>15</v>
      </c>
      <c r="C52226" s="1" t="s">
        <v>40322</v>
      </c>
      <c r="D52226" s="1" t="s">
        <v>40323</v>
      </c>
      <c r="E52226" s="1" t="s">
        <v>236</v>
      </c>
      <c r="F52226" s="1" t="s">
        <v>19</v>
      </c>
      <c r="G52226" s="2">
        <v>45724</v>
      </c>
      <c r="H52226">
        <v>2025</v>
      </c>
      <c r="I52226">
        <v>0</v>
      </c>
      <c r="J52226" s="1" t="s">
        <v>544</v>
      </c>
      <c r="K52226" s="1" t="s">
        <v>21</v>
      </c>
      <c r="L52226">
        <v>6.4</v>
      </c>
      <c r="M52226">
        <v>0</v>
      </c>
      <c r="N52226">
        <v>0</v>
      </c>
      <c r="O52226">
        <v>0</v>
      </c>
    </row>
    <row r="52227" spans="1:15" x14ac:dyDescent="0.3">
      <c r="A52227">
        <v>1384565</v>
      </c>
      <c r="B52227" s="1" t="s">
        <v>15</v>
      </c>
      <c r="C52227" s="1" t="s">
        <v>40324</v>
      </c>
      <c r="D52227" s="1" t="s">
        <v>40325</v>
      </c>
      <c r="E52227" s="1" t="s">
        <v>40326</v>
      </c>
      <c r="F52227" s="1" t="s">
        <v>39506</v>
      </c>
      <c r="G52227" s="2">
        <v>45729</v>
      </c>
      <c r="H52227">
        <v>2025</v>
      </c>
      <c r="I52227">
        <v>0</v>
      </c>
      <c r="J52227" s="1" t="s">
        <v>48</v>
      </c>
      <c r="K52227" s="1" t="s">
        <v>39507</v>
      </c>
      <c r="L52227">
        <v>6.3869999999999996</v>
      </c>
      <c r="M52227">
        <v>0</v>
      </c>
      <c r="N52227">
        <v>0</v>
      </c>
      <c r="O52227">
        <v>0</v>
      </c>
    </row>
    <row r="52228" spans="1:15" x14ac:dyDescent="0.3">
      <c r="A52228">
        <v>1315032</v>
      </c>
      <c r="B52228" s="1" t="s">
        <v>15</v>
      </c>
      <c r="C52228" s="1" t="s">
        <v>40327</v>
      </c>
      <c r="D52228" s="1" t="s">
        <v>40328</v>
      </c>
      <c r="E52228" s="1" t="s">
        <v>40329</v>
      </c>
      <c r="F52228" s="1" t="s">
        <v>389</v>
      </c>
      <c r="G52228" s="2">
        <v>45715</v>
      </c>
      <c r="H52228">
        <v>2025</v>
      </c>
      <c r="I52228">
        <v>0</v>
      </c>
      <c r="J52228" s="1" t="s">
        <v>124</v>
      </c>
      <c r="K52228" s="1" t="s">
        <v>21</v>
      </c>
      <c r="L52228">
        <v>6.3789999999999996</v>
      </c>
      <c r="M52228">
        <v>0</v>
      </c>
      <c r="N52228">
        <v>0</v>
      </c>
      <c r="O52228">
        <v>0</v>
      </c>
    </row>
    <row r="52229" spans="1:15" x14ac:dyDescent="0.3">
      <c r="A52229">
        <v>1315032</v>
      </c>
      <c r="B52229" s="1" t="s">
        <v>15</v>
      </c>
      <c r="C52229" s="1" t="s">
        <v>40327</v>
      </c>
      <c r="D52229" s="1" t="s">
        <v>40328</v>
      </c>
      <c r="E52229" s="1" t="s">
        <v>40329</v>
      </c>
      <c r="F52229" s="1" t="s">
        <v>389</v>
      </c>
      <c r="G52229" s="2">
        <v>45715</v>
      </c>
      <c r="H52229">
        <v>2025</v>
      </c>
      <c r="I52229">
        <v>0</v>
      </c>
      <c r="J52229" s="1" t="s">
        <v>74</v>
      </c>
      <c r="K52229" s="1" t="s">
        <v>21</v>
      </c>
      <c r="L52229">
        <v>6.3789999999999996</v>
      </c>
      <c r="M52229">
        <v>0</v>
      </c>
      <c r="N52229">
        <v>0</v>
      </c>
      <c r="O52229">
        <v>0</v>
      </c>
    </row>
    <row r="52230" spans="1:15" x14ac:dyDescent="0.3">
      <c r="A52230">
        <v>1315032</v>
      </c>
      <c r="B52230" s="1" t="s">
        <v>15</v>
      </c>
      <c r="C52230" s="1" t="s">
        <v>40327</v>
      </c>
      <c r="D52230" s="1" t="s">
        <v>40328</v>
      </c>
      <c r="E52230" s="1" t="s">
        <v>40329</v>
      </c>
      <c r="F52230" s="1" t="s">
        <v>389</v>
      </c>
      <c r="G52230" s="2">
        <v>45715</v>
      </c>
      <c r="H52230">
        <v>2025</v>
      </c>
      <c r="I52230">
        <v>0</v>
      </c>
      <c r="J52230" s="1" t="s">
        <v>55</v>
      </c>
      <c r="K52230" s="1" t="s">
        <v>21</v>
      </c>
      <c r="L52230">
        <v>6.3789999999999996</v>
      </c>
      <c r="M52230">
        <v>0</v>
      </c>
      <c r="N52230">
        <v>0</v>
      </c>
      <c r="O52230">
        <v>0</v>
      </c>
    </row>
    <row r="52231" spans="1:15" x14ac:dyDescent="0.3">
      <c r="A52231">
        <v>1411707</v>
      </c>
      <c r="B52231" s="1" t="s">
        <v>15</v>
      </c>
      <c r="C52231" s="1" t="s">
        <v>40330</v>
      </c>
      <c r="D52231" s="1" t="s">
        <v>40331</v>
      </c>
      <c r="E52231" s="1" t="s">
        <v>236</v>
      </c>
      <c r="F52231" s="1" t="s">
        <v>271</v>
      </c>
      <c r="G52231" s="2">
        <v>45715</v>
      </c>
      <c r="H52231">
        <v>2025</v>
      </c>
      <c r="I52231">
        <v>0</v>
      </c>
      <c r="J52231" s="1" t="s">
        <v>544</v>
      </c>
      <c r="K52231" s="1" t="s">
        <v>21</v>
      </c>
      <c r="L52231">
        <v>6.3639999999999999</v>
      </c>
      <c r="M52231">
        <v>0</v>
      </c>
      <c r="N52231">
        <v>0</v>
      </c>
      <c r="O52231">
        <v>0</v>
      </c>
    </row>
    <row r="52232" spans="1:15" x14ac:dyDescent="0.3">
      <c r="A52232">
        <v>1424740</v>
      </c>
      <c r="B52232" s="1" t="s">
        <v>15</v>
      </c>
      <c r="C52232" s="1" t="s">
        <v>40332</v>
      </c>
      <c r="D52232" s="1" t="s">
        <v>40333</v>
      </c>
      <c r="E52232" s="1" t="s">
        <v>40334</v>
      </c>
      <c r="F52232" s="1" t="s">
        <v>155</v>
      </c>
      <c r="G52232" s="2">
        <v>45715</v>
      </c>
      <c r="H52232">
        <v>2025</v>
      </c>
      <c r="I52232">
        <v>0</v>
      </c>
      <c r="J52232" s="1" t="s">
        <v>544</v>
      </c>
      <c r="K52232" s="1" t="s">
        <v>156</v>
      </c>
      <c r="L52232">
        <v>6.359</v>
      </c>
      <c r="M52232">
        <v>0</v>
      </c>
      <c r="N52232">
        <v>100</v>
      </c>
      <c r="O52232">
        <v>100</v>
      </c>
    </row>
    <row r="52233" spans="1:15" x14ac:dyDescent="0.3">
      <c r="A52233">
        <v>1424740</v>
      </c>
      <c r="B52233" s="1" t="s">
        <v>15</v>
      </c>
      <c r="C52233" s="1" t="s">
        <v>40332</v>
      </c>
      <c r="D52233" s="1" t="s">
        <v>40333</v>
      </c>
      <c r="E52233" s="1" t="s">
        <v>40334</v>
      </c>
      <c r="F52233" s="1" t="s">
        <v>155</v>
      </c>
      <c r="G52233" s="2">
        <v>45715</v>
      </c>
      <c r="H52233">
        <v>2025</v>
      </c>
      <c r="I52233">
        <v>0</v>
      </c>
      <c r="J52233" s="1" t="s">
        <v>55</v>
      </c>
      <c r="K52233" s="1" t="s">
        <v>156</v>
      </c>
      <c r="L52233">
        <v>6.359</v>
      </c>
      <c r="M52233">
        <v>0</v>
      </c>
      <c r="N52233">
        <v>100</v>
      </c>
      <c r="O52233">
        <v>100</v>
      </c>
    </row>
    <row r="52234" spans="1:15" x14ac:dyDescent="0.3">
      <c r="A52234">
        <v>1357359</v>
      </c>
      <c r="B52234" s="1" t="s">
        <v>15</v>
      </c>
      <c r="C52234" s="1" t="s">
        <v>40335</v>
      </c>
      <c r="D52234" s="1" t="s">
        <v>236</v>
      </c>
      <c r="E52234" s="1" t="s">
        <v>40336</v>
      </c>
      <c r="F52234" s="1" t="s">
        <v>5763</v>
      </c>
      <c r="G52234" s="2">
        <v>45799</v>
      </c>
      <c r="H52234">
        <v>2025</v>
      </c>
      <c r="I52234">
        <v>0</v>
      </c>
      <c r="J52234" s="1" t="s">
        <v>40</v>
      </c>
      <c r="K52234" s="1" t="s">
        <v>5773</v>
      </c>
      <c r="L52234">
        <v>6.359</v>
      </c>
      <c r="M52234">
        <v>0</v>
      </c>
      <c r="N52234">
        <v>0</v>
      </c>
      <c r="O52234">
        <v>0</v>
      </c>
    </row>
    <row r="52235" spans="1:15" x14ac:dyDescent="0.3">
      <c r="A52235">
        <v>1357359</v>
      </c>
      <c r="B52235" s="1" t="s">
        <v>15</v>
      </c>
      <c r="C52235" s="1" t="s">
        <v>40335</v>
      </c>
      <c r="D52235" s="1" t="s">
        <v>236</v>
      </c>
      <c r="E52235" s="1" t="s">
        <v>40336</v>
      </c>
      <c r="F52235" s="1" t="s">
        <v>5763</v>
      </c>
      <c r="G52235" s="2">
        <v>45799</v>
      </c>
      <c r="H52235">
        <v>2025</v>
      </c>
      <c r="I52235">
        <v>0</v>
      </c>
      <c r="J52235" s="1" t="s">
        <v>60</v>
      </c>
      <c r="K52235" s="1" t="s">
        <v>5773</v>
      </c>
      <c r="L52235">
        <v>6.359</v>
      </c>
      <c r="M52235">
        <v>0</v>
      </c>
      <c r="N52235">
        <v>0</v>
      </c>
      <c r="O52235">
        <v>0</v>
      </c>
    </row>
    <row r="52236" spans="1:15" x14ac:dyDescent="0.3">
      <c r="A52236">
        <v>1357359</v>
      </c>
      <c r="B52236" s="1" t="s">
        <v>15</v>
      </c>
      <c r="C52236" s="1" t="s">
        <v>40335</v>
      </c>
      <c r="D52236" s="1" t="s">
        <v>236</v>
      </c>
      <c r="E52236" s="1" t="s">
        <v>40336</v>
      </c>
      <c r="F52236" s="1" t="s">
        <v>5763</v>
      </c>
      <c r="G52236" s="2">
        <v>45799</v>
      </c>
      <c r="H52236">
        <v>2025</v>
      </c>
      <c r="I52236">
        <v>0</v>
      </c>
      <c r="J52236" s="1" t="s">
        <v>22</v>
      </c>
      <c r="K52236" s="1" t="s">
        <v>5773</v>
      </c>
      <c r="L52236">
        <v>6.359</v>
      </c>
      <c r="M52236">
        <v>0</v>
      </c>
      <c r="N52236">
        <v>0</v>
      </c>
      <c r="O52236">
        <v>0</v>
      </c>
    </row>
    <row r="52237" spans="1:15" x14ac:dyDescent="0.3">
      <c r="A52237">
        <v>1357359</v>
      </c>
      <c r="B52237" s="1" t="s">
        <v>15</v>
      </c>
      <c r="C52237" s="1" t="s">
        <v>40335</v>
      </c>
      <c r="D52237" s="1" t="s">
        <v>236</v>
      </c>
      <c r="E52237" s="1" t="s">
        <v>40336</v>
      </c>
      <c r="F52237" s="1" t="s">
        <v>5763</v>
      </c>
      <c r="G52237" s="2">
        <v>45799</v>
      </c>
      <c r="H52237">
        <v>2025</v>
      </c>
      <c r="I52237">
        <v>0</v>
      </c>
      <c r="J52237" s="1" t="s">
        <v>74</v>
      </c>
      <c r="K52237" s="1" t="s">
        <v>5773</v>
      </c>
      <c r="L52237">
        <v>6.359</v>
      </c>
      <c r="M52237">
        <v>0</v>
      </c>
      <c r="N52237">
        <v>0</v>
      </c>
      <c r="O52237">
        <v>0</v>
      </c>
    </row>
    <row r="52238" spans="1:15" x14ac:dyDescent="0.3">
      <c r="A52238">
        <v>1357359</v>
      </c>
      <c r="B52238" s="1" t="s">
        <v>15</v>
      </c>
      <c r="C52238" s="1" t="s">
        <v>40335</v>
      </c>
      <c r="D52238" s="1" t="s">
        <v>236</v>
      </c>
      <c r="E52238" s="1" t="s">
        <v>40336</v>
      </c>
      <c r="F52238" s="1" t="s">
        <v>5763</v>
      </c>
      <c r="G52238" s="2">
        <v>45799</v>
      </c>
      <c r="H52238">
        <v>2025</v>
      </c>
      <c r="I52238">
        <v>0</v>
      </c>
      <c r="J52238" s="1" t="s">
        <v>25</v>
      </c>
      <c r="K52238" s="1" t="s">
        <v>5773</v>
      </c>
      <c r="L52238">
        <v>6.359</v>
      </c>
      <c r="M52238">
        <v>0</v>
      </c>
      <c r="N52238">
        <v>0</v>
      </c>
      <c r="O52238">
        <v>0</v>
      </c>
    </row>
    <row r="52239" spans="1:15" x14ac:dyDescent="0.3">
      <c r="A52239">
        <v>1357359</v>
      </c>
      <c r="B52239" s="1" t="s">
        <v>15</v>
      </c>
      <c r="C52239" s="1" t="s">
        <v>40335</v>
      </c>
      <c r="D52239" s="1" t="s">
        <v>236</v>
      </c>
      <c r="E52239" s="1" t="s">
        <v>40336</v>
      </c>
      <c r="F52239" s="1" t="s">
        <v>5763</v>
      </c>
      <c r="G52239" s="2">
        <v>45799</v>
      </c>
      <c r="H52239">
        <v>2025</v>
      </c>
      <c r="I52239">
        <v>0</v>
      </c>
      <c r="J52239" s="1" t="s">
        <v>50</v>
      </c>
      <c r="K52239" s="1" t="s">
        <v>5773</v>
      </c>
      <c r="L52239">
        <v>6.359</v>
      </c>
      <c r="M52239">
        <v>0</v>
      </c>
      <c r="N52239">
        <v>0</v>
      </c>
      <c r="O52239">
        <v>0</v>
      </c>
    </row>
    <row r="52240" spans="1:15" x14ac:dyDescent="0.3">
      <c r="A52240">
        <v>1357359</v>
      </c>
      <c r="B52240" s="1" t="s">
        <v>15</v>
      </c>
      <c r="C52240" s="1" t="s">
        <v>40335</v>
      </c>
      <c r="D52240" s="1" t="s">
        <v>236</v>
      </c>
      <c r="E52240" s="1" t="s">
        <v>40336</v>
      </c>
      <c r="F52240" s="1" t="s">
        <v>5763</v>
      </c>
      <c r="G52240" s="2">
        <v>45799</v>
      </c>
      <c r="H52240">
        <v>2025</v>
      </c>
      <c r="I52240">
        <v>0</v>
      </c>
      <c r="J52240" s="1" t="s">
        <v>31</v>
      </c>
      <c r="K52240" s="1" t="s">
        <v>5773</v>
      </c>
      <c r="L52240">
        <v>6.359</v>
      </c>
      <c r="M52240">
        <v>0</v>
      </c>
      <c r="N52240">
        <v>0</v>
      </c>
      <c r="O52240">
        <v>0</v>
      </c>
    </row>
    <row r="52241" spans="1:15" x14ac:dyDescent="0.3">
      <c r="A52241">
        <v>1357359</v>
      </c>
      <c r="B52241" s="1" t="s">
        <v>15</v>
      </c>
      <c r="C52241" s="1" t="s">
        <v>40335</v>
      </c>
      <c r="D52241" s="1" t="s">
        <v>236</v>
      </c>
      <c r="E52241" s="1" t="s">
        <v>40336</v>
      </c>
      <c r="F52241" s="1" t="s">
        <v>5763</v>
      </c>
      <c r="G52241" s="2">
        <v>45799</v>
      </c>
      <c r="H52241">
        <v>2025</v>
      </c>
      <c r="I52241">
        <v>0</v>
      </c>
      <c r="J52241" s="1" t="s">
        <v>49</v>
      </c>
      <c r="K52241" s="1" t="s">
        <v>5773</v>
      </c>
      <c r="L52241">
        <v>6.359</v>
      </c>
      <c r="M52241">
        <v>0</v>
      </c>
      <c r="N52241">
        <v>0</v>
      </c>
      <c r="O52241">
        <v>0</v>
      </c>
    </row>
    <row r="52242" spans="1:15" x14ac:dyDescent="0.3">
      <c r="A52242">
        <v>1225582</v>
      </c>
      <c r="B52242" s="1" t="s">
        <v>15</v>
      </c>
      <c r="C52242" s="1" t="s">
        <v>17912</v>
      </c>
      <c r="D52242" s="1" t="s">
        <v>40337</v>
      </c>
      <c r="E52242" s="1" t="s">
        <v>40338</v>
      </c>
      <c r="F52242" s="1" t="s">
        <v>389</v>
      </c>
      <c r="G52242" s="2">
        <v>45709</v>
      </c>
      <c r="H52242">
        <v>2025</v>
      </c>
      <c r="I52242">
        <v>0</v>
      </c>
      <c r="J52242" s="1" t="s">
        <v>89</v>
      </c>
      <c r="K52242" s="1" t="s">
        <v>21</v>
      </c>
      <c r="L52242">
        <v>6.3490000000000002</v>
      </c>
      <c r="M52242">
        <v>0</v>
      </c>
      <c r="N52242">
        <v>0</v>
      </c>
      <c r="O52242">
        <v>0</v>
      </c>
    </row>
    <row r="52243" spans="1:15" x14ac:dyDescent="0.3">
      <c r="A52243">
        <v>1225582</v>
      </c>
      <c r="B52243" s="1" t="s">
        <v>15</v>
      </c>
      <c r="C52243" s="1" t="s">
        <v>17912</v>
      </c>
      <c r="D52243" s="1" t="s">
        <v>40337</v>
      </c>
      <c r="E52243" s="1" t="s">
        <v>40338</v>
      </c>
      <c r="F52243" s="1" t="s">
        <v>389</v>
      </c>
      <c r="G52243" s="2">
        <v>45709</v>
      </c>
      <c r="H52243">
        <v>2025</v>
      </c>
      <c r="I52243">
        <v>0</v>
      </c>
      <c r="J52243" s="1" t="s">
        <v>55</v>
      </c>
      <c r="K52243" s="1" t="s">
        <v>21</v>
      </c>
      <c r="L52243">
        <v>6.3490000000000002</v>
      </c>
      <c r="M52243">
        <v>0</v>
      </c>
      <c r="N52243">
        <v>0</v>
      </c>
      <c r="O52243">
        <v>0</v>
      </c>
    </row>
    <row r="52244" spans="1:15" x14ac:dyDescent="0.3">
      <c r="A52244">
        <v>1225582</v>
      </c>
      <c r="B52244" s="1" t="s">
        <v>15</v>
      </c>
      <c r="C52244" s="1" t="s">
        <v>17912</v>
      </c>
      <c r="D52244" s="1" t="s">
        <v>40337</v>
      </c>
      <c r="E52244" s="1" t="s">
        <v>40338</v>
      </c>
      <c r="F52244" s="1" t="s">
        <v>389</v>
      </c>
      <c r="G52244" s="2">
        <v>45709</v>
      </c>
      <c r="H52244">
        <v>2025</v>
      </c>
      <c r="I52244">
        <v>0</v>
      </c>
      <c r="J52244" s="1" t="s">
        <v>49</v>
      </c>
      <c r="K52244" s="1" t="s">
        <v>21</v>
      </c>
      <c r="L52244">
        <v>6.3490000000000002</v>
      </c>
      <c r="M52244">
        <v>0</v>
      </c>
      <c r="N52244">
        <v>0</v>
      </c>
      <c r="O52244">
        <v>0</v>
      </c>
    </row>
    <row r="52245" spans="1:15" x14ac:dyDescent="0.3">
      <c r="A52245">
        <v>1437617</v>
      </c>
      <c r="B52245" s="1" t="s">
        <v>15</v>
      </c>
      <c r="C52245" s="1" t="s">
        <v>40339</v>
      </c>
      <c r="D52245" s="1" t="s">
        <v>40340</v>
      </c>
      <c r="E52245" s="1" t="s">
        <v>40341</v>
      </c>
      <c r="F52245" s="1" t="s">
        <v>236</v>
      </c>
      <c r="G52245" s="2">
        <v>45715</v>
      </c>
      <c r="H52245">
        <v>2025</v>
      </c>
      <c r="I52245">
        <v>0</v>
      </c>
      <c r="J52245" s="1" t="s">
        <v>168</v>
      </c>
      <c r="K52245" s="1" t="s">
        <v>17387</v>
      </c>
      <c r="L52245">
        <v>6.3410000000000002</v>
      </c>
      <c r="M52245">
        <v>0</v>
      </c>
      <c r="N52245">
        <v>0</v>
      </c>
      <c r="O52245">
        <v>0</v>
      </c>
    </row>
    <row r="52246" spans="1:15" x14ac:dyDescent="0.3">
      <c r="A52246">
        <v>1437617</v>
      </c>
      <c r="B52246" s="1" t="s">
        <v>15</v>
      </c>
      <c r="C52246" s="1" t="s">
        <v>40339</v>
      </c>
      <c r="D52246" s="1" t="s">
        <v>40340</v>
      </c>
      <c r="E52246" s="1" t="s">
        <v>40341</v>
      </c>
      <c r="F52246" s="1" t="s">
        <v>236</v>
      </c>
      <c r="G52246" s="2">
        <v>45715</v>
      </c>
      <c r="H52246">
        <v>2025</v>
      </c>
      <c r="I52246">
        <v>0</v>
      </c>
      <c r="J52246" s="1" t="s">
        <v>69</v>
      </c>
      <c r="K52246" s="1" t="s">
        <v>17387</v>
      </c>
      <c r="L52246">
        <v>6.3410000000000002</v>
      </c>
      <c r="M52246">
        <v>0</v>
      </c>
      <c r="N52246">
        <v>0</v>
      </c>
      <c r="O52246">
        <v>0</v>
      </c>
    </row>
    <row r="52247" spans="1:15" x14ac:dyDescent="0.3">
      <c r="A52247">
        <v>1310741</v>
      </c>
      <c r="B52247" s="1" t="s">
        <v>15</v>
      </c>
      <c r="C52247" s="1" t="s">
        <v>40342</v>
      </c>
      <c r="D52247" s="1" t="s">
        <v>40343</v>
      </c>
      <c r="E52247" s="1" t="s">
        <v>40344</v>
      </c>
      <c r="F52247" s="1" t="s">
        <v>6619</v>
      </c>
      <c r="G52247" s="2">
        <v>45680</v>
      </c>
      <c r="H52247">
        <v>2025</v>
      </c>
      <c r="I52247">
        <v>9.3000000000000007</v>
      </c>
      <c r="J52247" s="1" t="s">
        <v>48</v>
      </c>
      <c r="K52247" s="1" t="s">
        <v>6120</v>
      </c>
      <c r="L52247">
        <v>6.3410000000000002</v>
      </c>
      <c r="M52247">
        <v>7</v>
      </c>
      <c r="N52247">
        <v>0</v>
      </c>
      <c r="O52247">
        <v>0</v>
      </c>
    </row>
    <row r="52248" spans="1:15" x14ac:dyDescent="0.3">
      <c r="A52248">
        <v>1310741</v>
      </c>
      <c r="B52248" s="1" t="s">
        <v>15</v>
      </c>
      <c r="C52248" s="1" t="s">
        <v>40342</v>
      </c>
      <c r="D52248" s="1" t="s">
        <v>40343</v>
      </c>
      <c r="E52248" s="1" t="s">
        <v>40344</v>
      </c>
      <c r="F52248" s="1" t="s">
        <v>6619</v>
      </c>
      <c r="G52248" s="2">
        <v>45680</v>
      </c>
      <c r="H52248">
        <v>2025</v>
      </c>
      <c r="I52248">
        <v>9.3000000000000007</v>
      </c>
      <c r="J52248" s="1" t="s">
        <v>25</v>
      </c>
      <c r="K52248" s="1" t="s">
        <v>6120</v>
      </c>
      <c r="L52248">
        <v>6.3410000000000002</v>
      </c>
      <c r="M52248">
        <v>7</v>
      </c>
      <c r="N52248">
        <v>0</v>
      </c>
      <c r="O52248">
        <v>0</v>
      </c>
    </row>
    <row r="52249" spans="1:15" x14ac:dyDescent="0.3">
      <c r="A52249">
        <v>1411038</v>
      </c>
      <c r="B52249" s="1" t="s">
        <v>15</v>
      </c>
      <c r="C52249" s="1" t="s">
        <v>40345</v>
      </c>
      <c r="D52249" s="1" t="s">
        <v>236</v>
      </c>
      <c r="E52249" s="1" t="s">
        <v>236</v>
      </c>
      <c r="F52249" s="1" t="s">
        <v>236</v>
      </c>
      <c r="G52249" s="2">
        <v>45715</v>
      </c>
      <c r="H52249">
        <v>2025</v>
      </c>
      <c r="I52249">
        <v>0</v>
      </c>
      <c r="J52249" s="1" t="s">
        <v>236</v>
      </c>
      <c r="K52249" s="1" t="s">
        <v>471</v>
      </c>
      <c r="L52249">
        <v>6.3369999999999997</v>
      </c>
      <c r="M52249">
        <v>0</v>
      </c>
      <c r="N52249">
        <v>0</v>
      </c>
      <c r="O52249">
        <v>0</v>
      </c>
    </row>
    <row r="52250" spans="1:15" x14ac:dyDescent="0.3">
      <c r="A52250">
        <v>1315076</v>
      </c>
      <c r="B52250" s="1" t="s">
        <v>15</v>
      </c>
      <c r="C52250" s="1" t="s">
        <v>40346</v>
      </c>
      <c r="D52250" s="1" t="s">
        <v>40347</v>
      </c>
      <c r="E52250" s="1" t="s">
        <v>40348</v>
      </c>
      <c r="F52250" s="1" t="s">
        <v>163</v>
      </c>
      <c r="G52250" s="2">
        <v>45667</v>
      </c>
      <c r="H52250">
        <v>2025</v>
      </c>
      <c r="I52250">
        <v>0</v>
      </c>
      <c r="J52250" s="1" t="s">
        <v>36</v>
      </c>
      <c r="K52250" s="1" t="s">
        <v>246</v>
      </c>
      <c r="L52250">
        <v>6.3280000000000003</v>
      </c>
      <c r="M52250">
        <v>0</v>
      </c>
      <c r="N52250">
        <v>0</v>
      </c>
      <c r="O52250">
        <v>0</v>
      </c>
    </row>
    <row r="52251" spans="1:15" x14ac:dyDescent="0.3">
      <c r="A52251">
        <v>1315076</v>
      </c>
      <c r="B52251" s="1" t="s">
        <v>15</v>
      </c>
      <c r="C52251" s="1" t="s">
        <v>40346</v>
      </c>
      <c r="D52251" s="1" t="s">
        <v>40347</v>
      </c>
      <c r="E52251" s="1" t="s">
        <v>40348</v>
      </c>
      <c r="F52251" s="1" t="s">
        <v>163</v>
      </c>
      <c r="G52251" s="2">
        <v>45667</v>
      </c>
      <c r="H52251">
        <v>2025</v>
      </c>
      <c r="I52251">
        <v>0</v>
      </c>
      <c r="J52251" s="1" t="s">
        <v>74</v>
      </c>
      <c r="K52251" s="1" t="s">
        <v>246</v>
      </c>
      <c r="L52251">
        <v>6.3280000000000003</v>
      </c>
      <c r="M52251">
        <v>0</v>
      </c>
      <c r="N52251">
        <v>0</v>
      </c>
      <c r="O52251">
        <v>0</v>
      </c>
    </row>
    <row r="52252" spans="1:15" x14ac:dyDescent="0.3">
      <c r="A52252">
        <v>1315076</v>
      </c>
      <c r="B52252" s="1" t="s">
        <v>15</v>
      </c>
      <c r="C52252" s="1" t="s">
        <v>40346</v>
      </c>
      <c r="D52252" s="1" t="s">
        <v>40347</v>
      </c>
      <c r="E52252" s="1" t="s">
        <v>40348</v>
      </c>
      <c r="F52252" s="1" t="s">
        <v>163</v>
      </c>
      <c r="G52252" s="2">
        <v>45667</v>
      </c>
      <c r="H52252">
        <v>2025</v>
      </c>
      <c r="I52252">
        <v>0</v>
      </c>
      <c r="J52252" s="1" t="s">
        <v>55</v>
      </c>
      <c r="K52252" s="1" t="s">
        <v>246</v>
      </c>
      <c r="L52252">
        <v>6.3280000000000003</v>
      </c>
      <c r="M52252">
        <v>0</v>
      </c>
      <c r="N52252">
        <v>0</v>
      </c>
      <c r="O52252">
        <v>0</v>
      </c>
    </row>
    <row r="52253" spans="1:15" x14ac:dyDescent="0.3">
      <c r="A52253">
        <v>1434424</v>
      </c>
      <c r="B52253" s="1" t="s">
        <v>15</v>
      </c>
      <c r="C52253" s="1" t="s">
        <v>40349</v>
      </c>
      <c r="D52253" s="1" t="s">
        <v>33475</v>
      </c>
      <c r="E52253" s="1" t="s">
        <v>40350</v>
      </c>
      <c r="F52253" s="1" t="s">
        <v>236</v>
      </c>
      <c r="G52253" s="2">
        <v>45715</v>
      </c>
      <c r="H52253">
        <v>2025</v>
      </c>
      <c r="I52253">
        <v>0</v>
      </c>
      <c r="J52253" s="1" t="s">
        <v>20</v>
      </c>
      <c r="K52253" s="1" t="s">
        <v>21</v>
      </c>
      <c r="L52253">
        <v>6.327</v>
      </c>
      <c r="M52253">
        <v>0</v>
      </c>
      <c r="N52253">
        <v>0</v>
      </c>
      <c r="O52253">
        <v>0</v>
      </c>
    </row>
    <row r="52254" spans="1:15" x14ac:dyDescent="0.3">
      <c r="A52254">
        <v>1430976</v>
      </c>
      <c r="B52254" s="1" t="s">
        <v>15</v>
      </c>
      <c r="C52254" s="1" t="s">
        <v>40351</v>
      </c>
      <c r="D52254" s="1" t="s">
        <v>40352</v>
      </c>
      <c r="E52254" s="1" t="s">
        <v>40353</v>
      </c>
      <c r="F52254" s="1" t="s">
        <v>236</v>
      </c>
      <c r="G52254" s="2">
        <v>45715</v>
      </c>
      <c r="H52254">
        <v>2025</v>
      </c>
      <c r="I52254">
        <v>0</v>
      </c>
      <c r="J52254" s="1" t="s">
        <v>544</v>
      </c>
      <c r="K52254" s="1" t="s">
        <v>21</v>
      </c>
      <c r="L52254">
        <v>6.3230000000000004</v>
      </c>
      <c r="M52254">
        <v>0</v>
      </c>
      <c r="N52254">
        <v>0</v>
      </c>
      <c r="O52254">
        <v>0</v>
      </c>
    </row>
    <row r="52255" spans="1:15" x14ac:dyDescent="0.3">
      <c r="A52255">
        <v>1422120</v>
      </c>
      <c r="B52255" s="1" t="s">
        <v>15</v>
      </c>
      <c r="C52255" s="1" t="s">
        <v>40354</v>
      </c>
      <c r="D52255" s="1" t="s">
        <v>40355</v>
      </c>
      <c r="E52255" s="1" t="s">
        <v>236</v>
      </c>
      <c r="F52255" s="1" t="s">
        <v>19</v>
      </c>
      <c r="G52255" s="2">
        <v>45724</v>
      </c>
      <c r="H52255">
        <v>2025</v>
      </c>
      <c r="I52255">
        <v>0</v>
      </c>
      <c r="J52255" s="1" t="s">
        <v>48</v>
      </c>
      <c r="K52255" s="1" t="s">
        <v>21</v>
      </c>
      <c r="L52255">
        <v>6.3150000000000004</v>
      </c>
      <c r="M52255">
        <v>0</v>
      </c>
      <c r="N52255">
        <v>0</v>
      </c>
      <c r="O52255">
        <v>0</v>
      </c>
    </row>
    <row r="52256" spans="1:15" x14ac:dyDescent="0.3">
      <c r="A52256">
        <v>1422166</v>
      </c>
      <c r="B52256" s="1" t="s">
        <v>15</v>
      </c>
      <c r="C52256" s="1" t="s">
        <v>40356</v>
      </c>
      <c r="D52256" s="1" t="s">
        <v>40357</v>
      </c>
      <c r="E52256" s="1" t="s">
        <v>40358</v>
      </c>
      <c r="F52256" s="1" t="s">
        <v>19</v>
      </c>
      <c r="G52256" s="2">
        <v>45730</v>
      </c>
      <c r="H52256">
        <v>2025</v>
      </c>
      <c r="I52256">
        <v>0</v>
      </c>
      <c r="J52256" s="1" t="s">
        <v>544</v>
      </c>
      <c r="K52256" s="1" t="s">
        <v>21</v>
      </c>
      <c r="L52256">
        <v>6.3120000000000003</v>
      </c>
      <c r="M52256">
        <v>0</v>
      </c>
      <c r="N52256">
        <v>0</v>
      </c>
      <c r="O52256">
        <v>0</v>
      </c>
    </row>
    <row r="52257" spans="1:15" x14ac:dyDescent="0.3">
      <c r="A52257">
        <v>1431188</v>
      </c>
      <c r="B52257" s="1" t="s">
        <v>15</v>
      </c>
      <c r="C52257" s="1" t="s">
        <v>40359</v>
      </c>
      <c r="D52257" s="1" t="s">
        <v>40360</v>
      </c>
      <c r="E52257" s="1" t="s">
        <v>40361</v>
      </c>
      <c r="F52257" s="1" t="s">
        <v>236</v>
      </c>
      <c r="G52257" s="2">
        <v>45723</v>
      </c>
      <c r="H52257">
        <v>2025</v>
      </c>
      <c r="I52257">
        <v>0</v>
      </c>
      <c r="J52257" s="1" t="s">
        <v>36</v>
      </c>
      <c r="K52257" s="1" t="s">
        <v>40362</v>
      </c>
      <c r="L52257">
        <v>6.3090000000000002</v>
      </c>
      <c r="M52257">
        <v>0</v>
      </c>
      <c r="N52257">
        <v>0</v>
      </c>
      <c r="O52257">
        <v>0</v>
      </c>
    </row>
    <row r="52258" spans="1:15" x14ac:dyDescent="0.3">
      <c r="A52258">
        <v>1431188</v>
      </c>
      <c r="B52258" s="1" t="s">
        <v>15</v>
      </c>
      <c r="C52258" s="1" t="s">
        <v>40359</v>
      </c>
      <c r="D52258" s="1" t="s">
        <v>40360</v>
      </c>
      <c r="E52258" s="1" t="s">
        <v>40361</v>
      </c>
      <c r="F52258" s="1" t="s">
        <v>236</v>
      </c>
      <c r="G52258" s="2">
        <v>45723</v>
      </c>
      <c r="H52258">
        <v>2025</v>
      </c>
      <c r="I52258">
        <v>0</v>
      </c>
      <c r="J52258" s="1" t="s">
        <v>23</v>
      </c>
      <c r="K52258" s="1" t="s">
        <v>40362</v>
      </c>
      <c r="L52258">
        <v>6.3090000000000002</v>
      </c>
      <c r="M52258">
        <v>0</v>
      </c>
      <c r="N52258">
        <v>0</v>
      </c>
      <c r="O52258">
        <v>0</v>
      </c>
    </row>
    <row r="52259" spans="1:15" x14ac:dyDescent="0.3">
      <c r="A52259">
        <v>1436811</v>
      </c>
      <c r="B52259" s="1" t="s">
        <v>15</v>
      </c>
      <c r="C52259" s="1" t="s">
        <v>40363</v>
      </c>
      <c r="D52259" s="1" t="s">
        <v>40364</v>
      </c>
      <c r="E52259" s="1" t="s">
        <v>40365</v>
      </c>
      <c r="F52259" s="1" t="s">
        <v>19</v>
      </c>
      <c r="G52259" s="2">
        <v>45715</v>
      </c>
      <c r="H52259">
        <v>2025</v>
      </c>
      <c r="I52259">
        <v>0</v>
      </c>
      <c r="J52259" s="1" t="s">
        <v>36</v>
      </c>
      <c r="K52259" s="1" t="s">
        <v>21</v>
      </c>
      <c r="L52259">
        <v>6.2910000000000004</v>
      </c>
      <c r="M52259">
        <v>0</v>
      </c>
      <c r="N52259">
        <v>0</v>
      </c>
      <c r="O52259">
        <v>0</v>
      </c>
    </row>
    <row r="52260" spans="1:15" x14ac:dyDescent="0.3">
      <c r="A52260">
        <v>1436811</v>
      </c>
      <c r="B52260" s="1" t="s">
        <v>15</v>
      </c>
      <c r="C52260" s="1" t="s">
        <v>40363</v>
      </c>
      <c r="D52260" s="1" t="s">
        <v>40364</v>
      </c>
      <c r="E52260" s="1" t="s">
        <v>40365</v>
      </c>
      <c r="F52260" s="1" t="s">
        <v>19</v>
      </c>
      <c r="G52260" s="2">
        <v>45715</v>
      </c>
      <c r="H52260">
        <v>2025</v>
      </c>
      <c r="I52260">
        <v>0</v>
      </c>
      <c r="J52260" s="1" t="s">
        <v>60</v>
      </c>
      <c r="K52260" s="1" t="s">
        <v>21</v>
      </c>
      <c r="L52260">
        <v>6.2910000000000004</v>
      </c>
      <c r="M52260">
        <v>0</v>
      </c>
      <c r="N52260">
        <v>0</v>
      </c>
      <c r="O52260">
        <v>0</v>
      </c>
    </row>
    <row r="52261" spans="1:15" x14ac:dyDescent="0.3">
      <c r="A52261">
        <v>1436811</v>
      </c>
      <c r="B52261" s="1" t="s">
        <v>15</v>
      </c>
      <c r="C52261" s="1" t="s">
        <v>40363</v>
      </c>
      <c r="D52261" s="1" t="s">
        <v>40364</v>
      </c>
      <c r="E52261" s="1" t="s">
        <v>40365</v>
      </c>
      <c r="F52261" s="1" t="s">
        <v>19</v>
      </c>
      <c r="G52261" s="2">
        <v>45715</v>
      </c>
      <c r="H52261">
        <v>2025</v>
      </c>
      <c r="I52261">
        <v>0</v>
      </c>
      <c r="J52261" s="1" t="s">
        <v>23</v>
      </c>
      <c r="K52261" s="1" t="s">
        <v>21</v>
      </c>
      <c r="L52261">
        <v>6.2910000000000004</v>
      </c>
      <c r="M52261">
        <v>0</v>
      </c>
      <c r="N52261">
        <v>0</v>
      </c>
      <c r="O52261">
        <v>0</v>
      </c>
    </row>
    <row r="52262" spans="1:15" x14ac:dyDescent="0.3">
      <c r="A52262">
        <v>1436811</v>
      </c>
      <c r="B52262" s="1" t="s">
        <v>15</v>
      </c>
      <c r="C52262" s="1" t="s">
        <v>40363</v>
      </c>
      <c r="D52262" s="1" t="s">
        <v>40364</v>
      </c>
      <c r="E52262" s="1" t="s">
        <v>40365</v>
      </c>
      <c r="F52262" s="1" t="s">
        <v>19</v>
      </c>
      <c r="G52262" s="2">
        <v>45715</v>
      </c>
      <c r="H52262">
        <v>2025</v>
      </c>
      <c r="I52262">
        <v>0</v>
      </c>
      <c r="J52262" s="1" t="s">
        <v>568</v>
      </c>
      <c r="K52262" s="1" t="s">
        <v>21</v>
      </c>
      <c r="L52262">
        <v>6.2910000000000004</v>
      </c>
      <c r="M52262">
        <v>0</v>
      </c>
      <c r="N52262">
        <v>0</v>
      </c>
      <c r="O52262">
        <v>0</v>
      </c>
    </row>
    <row r="52263" spans="1:15" x14ac:dyDescent="0.3">
      <c r="A52263">
        <v>1436811</v>
      </c>
      <c r="B52263" s="1" t="s">
        <v>15</v>
      </c>
      <c r="C52263" s="1" t="s">
        <v>40363</v>
      </c>
      <c r="D52263" s="1" t="s">
        <v>40364</v>
      </c>
      <c r="E52263" s="1" t="s">
        <v>40365</v>
      </c>
      <c r="F52263" s="1" t="s">
        <v>19</v>
      </c>
      <c r="G52263" s="2">
        <v>45715</v>
      </c>
      <c r="H52263">
        <v>2025</v>
      </c>
      <c r="I52263">
        <v>0</v>
      </c>
      <c r="J52263" s="1" t="s">
        <v>31</v>
      </c>
      <c r="K52263" s="1" t="s">
        <v>21</v>
      </c>
      <c r="L52263">
        <v>6.2910000000000004</v>
      </c>
      <c r="M52263">
        <v>0</v>
      </c>
      <c r="N52263">
        <v>0</v>
      </c>
      <c r="O52263">
        <v>0</v>
      </c>
    </row>
    <row r="52264" spans="1:15" x14ac:dyDescent="0.3">
      <c r="A52264">
        <v>1422637</v>
      </c>
      <c r="B52264" s="1" t="s">
        <v>15</v>
      </c>
      <c r="C52264" s="1" t="s">
        <v>40366</v>
      </c>
      <c r="D52264" s="1" t="s">
        <v>40367</v>
      </c>
      <c r="E52264" s="1" t="s">
        <v>236</v>
      </c>
      <c r="F52264" s="1" t="s">
        <v>919</v>
      </c>
      <c r="G52264" s="2">
        <v>45723</v>
      </c>
      <c r="H52264">
        <v>2025</v>
      </c>
      <c r="I52264">
        <v>0</v>
      </c>
      <c r="J52264" s="1" t="s">
        <v>544</v>
      </c>
      <c r="K52264" s="1" t="s">
        <v>1079</v>
      </c>
      <c r="L52264">
        <v>6.29</v>
      </c>
      <c r="M52264">
        <v>0</v>
      </c>
      <c r="N52264">
        <v>0</v>
      </c>
      <c r="O52264">
        <v>0</v>
      </c>
    </row>
    <row r="52265" spans="1:15" x14ac:dyDescent="0.3">
      <c r="A52265">
        <v>1422637</v>
      </c>
      <c r="B52265" s="1" t="s">
        <v>15</v>
      </c>
      <c r="C52265" s="1" t="s">
        <v>40366</v>
      </c>
      <c r="D52265" s="1" t="s">
        <v>40367</v>
      </c>
      <c r="E52265" s="1" t="s">
        <v>236</v>
      </c>
      <c r="F52265" s="1" t="s">
        <v>791</v>
      </c>
      <c r="G52265" s="2">
        <v>45723</v>
      </c>
      <c r="H52265">
        <v>2025</v>
      </c>
      <c r="I52265">
        <v>0</v>
      </c>
      <c r="J52265" s="1" t="s">
        <v>544</v>
      </c>
      <c r="K52265" s="1" t="s">
        <v>1079</v>
      </c>
      <c r="L52265">
        <v>6.29</v>
      </c>
      <c r="M52265">
        <v>0</v>
      </c>
      <c r="N52265">
        <v>0</v>
      </c>
      <c r="O52265">
        <v>0</v>
      </c>
    </row>
    <row r="52266" spans="1:15" x14ac:dyDescent="0.3">
      <c r="A52266">
        <v>1422637</v>
      </c>
      <c r="B52266" s="1" t="s">
        <v>15</v>
      </c>
      <c r="C52266" s="1" t="s">
        <v>40366</v>
      </c>
      <c r="D52266" s="1" t="s">
        <v>40367</v>
      </c>
      <c r="E52266" s="1" t="s">
        <v>236</v>
      </c>
      <c r="F52266" s="1" t="s">
        <v>188</v>
      </c>
      <c r="G52266" s="2">
        <v>45723</v>
      </c>
      <c r="H52266">
        <v>2025</v>
      </c>
      <c r="I52266">
        <v>0</v>
      </c>
      <c r="J52266" s="1" t="s">
        <v>544</v>
      </c>
      <c r="K52266" s="1" t="s">
        <v>1079</v>
      </c>
      <c r="L52266">
        <v>6.29</v>
      </c>
      <c r="M52266">
        <v>0</v>
      </c>
      <c r="N52266">
        <v>0</v>
      </c>
      <c r="O52266">
        <v>0</v>
      </c>
    </row>
    <row r="52267" spans="1:15" x14ac:dyDescent="0.3">
      <c r="A52267">
        <v>1400514</v>
      </c>
      <c r="B52267" s="1" t="s">
        <v>15</v>
      </c>
      <c r="C52267" s="1" t="s">
        <v>40368</v>
      </c>
      <c r="D52267" s="1" t="s">
        <v>40369</v>
      </c>
      <c r="E52267" s="1" t="s">
        <v>40370</v>
      </c>
      <c r="F52267" s="1" t="s">
        <v>19</v>
      </c>
      <c r="G52267" s="2">
        <v>45688</v>
      </c>
      <c r="H52267">
        <v>2025</v>
      </c>
      <c r="I52267">
        <v>4.8</v>
      </c>
      <c r="J52267" s="1" t="s">
        <v>124</v>
      </c>
      <c r="K52267" s="1" t="s">
        <v>21</v>
      </c>
      <c r="L52267">
        <v>6.2880000000000003</v>
      </c>
      <c r="M52267">
        <v>4</v>
      </c>
      <c r="N52267">
        <v>0</v>
      </c>
      <c r="O52267">
        <v>0</v>
      </c>
    </row>
    <row r="52268" spans="1:15" x14ac:dyDescent="0.3">
      <c r="A52268">
        <v>1400514</v>
      </c>
      <c r="B52268" s="1" t="s">
        <v>15</v>
      </c>
      <c r="C52268" s="1" t="s">
        <v>40368</v>
      </c>
      <c r="D52268" s="1" t="s">
        <v>40369</v>
      </c>
      <c r="E52268" s="1" t="s">
        <v>40370</v>
      </c>
      <c r="F52268" s="1" t="s">
        <v>19</v>
      </c>
      <c r="G52268" s="2">
        <v>45688</v>
      </c>
      <c r="H52268">
        <v>2025</v>
      </c>
      <c r="I52268">
        <v>4.8</v>
      </c>
      <c r="J52268" s="1" t="s">
        <v>55</v>
      </c>
      <c r="K52268" s="1" t="s">
        <v>21</v>
      </c>
      <c r="L52268">
        <v>6.2880000000000003</v>
      </c>
      <c r="M52268">
        <v>4</v>
      </c>
      <c r="N52268">
        <v>0</v>
      </c>
      <c r="O52268">
        <v>0</v>
      </c>
    </row>
    <row r="52269" spans="1:15" x14ac:dyDescent="0.3">
      <c r="A52269">
        <v>1422638</v>
      </c>
      <c r="B52269" s="1" t="s">
        <v>15</v>
      </c>
      <c r="C52269" s="1" t="s">
        <v>40371</v>
      </c>
      <c r="D52269" s="1" t="s">
        <v>40372</v>
      </c>
      <c r="E52269" s="1" t="s">
        <v>236</v>
      </c>
      <c r="F52269" s="1" t="s">
        <v>389</v>
      </c>
      <c r="G52269" s="2">
        <v>45723</v>
      </c>
      <c r="H52269">
        <v>2025</v>
      </c>
      <c r="I52269">
        <v>0</v>
      </c>
      <c r="J52269" s="1" t="s">
        <v>544</v>
      </c>
      <c r="K52269" s="1" t="s">
        <v>21</v>
      </c>
      <c r="L52269">
        <v>6.2850000000000001</v>
      </c>
      <c r="M52269">
        <v>0</v>
      </c>
      <c r="N52269">
        <v>0</v>
      </c>
      <c r="O52269">
        <v>0</v>
      </c>
    </row>
    <row r="52270" spans="1:15" x14ac:dyDescent="0.3">
      <c r="A52270">
        <v>1431035</v>
      </c>
      <c r="B52270" s="1" t="s">
        <v>15</v>
      </c>
      <c r="C52270" s="1" t="s">
        <v>40373</v>
      </c>
      <c r="D52270" s="1" t="s">
        <v>40374</v>
      </c>
      <c r="E52270" s="1" t="s">
        <v>236</v>
      </c>
      <c r="F52270" s="1" t="s">
        <v>236</v>
      </c>
      <c r="G52270" s="2">
        <v>45715</v>
      </c>
      <c r="H52270">
        <v>2025</v>
      </c>
      <c r="I52270">
        <v>0</v>
      </c>
      <c r="J52270" s="1" t="s">
        <v>544</v>
      </c>
      <c r="K52270" s="1" t="s">
        <v>21</v>
      </c>
      <c r="L52270">
        <v>6.282</v>
      </c>
      <c r="M52270">
        <v>0</v>
      </c>
      <c r="N52270">
        <v>0</v>
      </c>
      <c r="O52270">
        <v>0</v>
      </c>
    </row>
    <row r="52271" spans="1:15" x14ac:dyDescent="0.3">
      <c r="A52271">
        <v>1431034</v>
      </c>
      <c r="B52271" s="1" t="s">
        <v>15</v>
      </c>
      <c r="C52271" s="1" t="s">
        <v>40375</v>
      </c>
      <c r="D52271" s="1" t="s">
        <v>40376</v>
      </c>
      <c r="E52271" s="1" t="s">
        <v>236</v>
      </c>
      <c r="F52271" s="1" t="s">
        <v>236</v>
      </c>
      <c r="G52271" s="2">
        <v>45715</v>
      </c>
      <c r="H52271">
        <v>2025</v>
      </c>
      <c r="I52271">
        <v>0</v>
      </c>
      <c r="J52271" s="1" t="s">
        <v>544</v>
      </c>
      <c r="K52271" s="1" t="s">
        <v>21</v>
      </c>
      <c r="L52271">
        <v>6.282</v>
      </c>
      <c r="M52271">
        <v>0</v>
      </c>
      <c r="N52271">
        <v>0</v>
      </c>
      <c r="O52271">
        <v>0</v>
      </c>
    </row>
    <row r="52272" spans="1:15" x14ac:dyDescent="0.3">
      <c r="A52272">
        <v>1426129</v>
      </c>
      <c r="B52272" s="1" t="s">
        <v>15</v>
      </c>
      <c r="C52272" s="1" t="s">
        <v>40377</v>
      </c>
      <c r="D52272" s="1" t="s">
        <v>40378</v>
      </c>
      <c r="E52272" s="1" t="s">
        <v>40379</v>
      </c>
      <c r="F52272" s="1" t="s">
        <v>155</v>
      </c>
      <c r="G52272" s="2">
        <v>45715</v>
      </c>
      <c r="H52272">
        <v>2025</v>
      </c>
      <c r="I52272">
        <v>0</v>
      </c>
      <c r="J52272" s="1" t="s">
        <v>236</v>
      </c>
      <c r="K52272" s="1" t="s">
        <v>156</v>
      </c>
      <c r="L52272">
        <v>6.28</v>
      </c>
      <c r="M52272">
        <v>0</v>
      </c>
      <c r="N52272">
        <v>0</v>
      </c>
      <c r="O52272">
        <v>0</v>
      </c>
    </row>
    <row r="52273" spans="1:15" x14ac:dyDescent="0.3">
      <c r="A52273">
        <v>1405947</v>
      </c>
      <c r="B52273" s="1" t="s">
        <v>15</v>
      </c>
      <c r="C52273" s="1" t="s">
        <v>40380</v>
      </c>
      <c r="D52273" s="1" t="s">
        <v>40381</v>
      </c>
      <c r="E52273" s="1" t="s">
        <v>236</v>
      </c>
      <c r="F52273" s="1" t="s">
        <v>236</v>
      </c>
      <c r="G52273" s="2">
        <v>45715</v>
      </c>
      <c r="H52273">
        <v>2025</v>
      </c>
      <c r="I52273">
        <v>0</v>
      </c>
      <c r="J52273" s="1" t="s">
        <v>236</v>
      </c>
      <c r="K52273" s="1" t="s">
        <v>21</v>
      </c>
      <c r="L52273">
        <v>6.2789999999999999</v>
      </c>
      <c r="M52273">
        <v>0</v>
      </c>
      <c r="N52273">
        <v>0</v>
      </c>
      <c r="O52273">
        <v>0</v>
      </c>
    </row>
    <row r="52274" spans="1:15" x14ac:dyDescent="0.3">
      <c r="A52274">
        <v>1435149</v>
      </c>
      <c r="B52274" s="1" t="s">
        <v>15</v>
      </c>
      <c r="C52274" s="1" t="s">
        <v>40382</v>
      </c>
      <c r="D52274" s="1" t="s">
        <v>38917</v>
      </c>
      <c r="E52274" s="1" t="s">
        <v>38918</v>
      </c>
      <c r="F52274" s="1" t="s">
        <v>186</v>
      </c>
      <c r="G52274" s="2">
        <v>45724</v>
      </c>
      <c r="H52274">
        <v>2025</v>
      </c>
      <c r="I52274">
        <v>0</v>
      </c>
      <c r="J52274" s="1" t="s">
        <v>89</v>
      </c>
      <c r="K52274" s="1" t="s">
        <v>471</v>
      </c>
      <c r="L52274">
        <v>6.2750000000000004</v>
      </c>
      <c r="M52274">
        <v>0</v>
      </c>
      <c r="N52274">
        <v>0</v>
      </c>
      <c r="O52274">
        <v>0</v>
      </c>
    </row>
    <row r="52275" spans="1:15" x14ac:dyDescent="0.3">
      <c r="A52275">
        <v>1435149</v>
      </c>
      <c r="B52275" s="1" t="s">
        <v>15</v>
      </c>
      <c r="C52275" s="1" t="s">
        <v>40382</v>
      </c>
      <c r="D52275" s="1" t="s">
        <v>38917</v>
      </c>
      <c r="E52275" s="1" t="s">
        <v>38918</v>
      </c>
      <c r="F52275" s="1" t="s">
        <v>2157</v>
      </c>
      <c r="G52275" s="2">
        <v>45724</v>
      </c>
      <c r="H52275">
        <v>2025</v>
      </c>
      <c r="I52275">
        <v>0</v>
      </c>
      <c r="J52275" s="1" t="s">
        <v>89</v>
      </c>
      <c r="K52275" s="1" t="s">
        <v>471</v>
      </c>
      <c r="L52275">
        <v>6.2750000000000004</v>
      </c>
      <c r="M52275">
        <v>0</v>
      </c>
      <c r="N52275">
        <v>0</v>
      </c>
      <c r="O52275">
        <v>0</v>
      </c>
    </row>
    <row r="52276" spans="1:15" x14ac:dyDescent="0.3">
      <c r="A52276">
        <v>1422008</v>
      </c>
      <c r="B52276" s="1" t="s">
        <v>15</v>
      </c>
      <c r="C52276" s="1" t="s">
        <v>40383</v>
      </c>
      <c r="D52276" s="1" t="s">
        <v>40384</v>
      </c>
      <c r="E52276" s="1" t="s">
        <v>40385</v>
      </c>
      <c r="F52276" s="1" t="s">
        <v>19</v>
      </c>
      <c r="G52276" s="2">
        <v>45724</v>
      </c>
      <c r="H52276">
        <v>2025</v>
      </c>
      <c r="I52276">
        <v>0</v>
      </c>
      <c r="J52276" s="1" t="s">
        <v>48</v>
      </c>
      <c r="K52276" s="1" t="s">
        <v>21</v>
      </c>
      <c r="L52276">
        <v>6.2640000000000002</v>
      </c>
      <c r="M52276">
        <v>0</v>
      </c>
      <c r="N52276">
        <v>0</v>
      </c>
      <c r="O52276">
        <v>0</v>
      </c>
    </row>
    <row r="52277" spans="1:15" x14ac:dyDescent="0.3">
      <c r="A52277">
        <v>1436815</v>
      </c>
      <c r="B52277" s="1" t="s">
        <v>15</v>
      </c>
      <c r="C52277" s="1" t="s">
        <v>40386</v>
      </c>
      <c r="D52277" s="1" t="s">
        <v>40387</v>
      </c>
      <c r="E52277" s="1" t="s">
        <v>40388</v>
      </c>
      <c r="F52277" s="1" t="s">
        <v>1502</v>
      </c>
      <c r="G52277" s="2">
        <v>45715</v>
      </c>
      <c r="H52277">
        <v>2025</v>
      </c>
      <c r="I52277">
        <v>0</v>
      </c>
      <c r="J52277" s="1" t="s">
        <v>20</v>
      </c>
      <c r="K52277" s="1" t="s">
        <v>1503</v>
      </c>
      <c r="L52277">
        <v>6.2539999999999996</v>
      </c>
      <c r="M52277">
        <v>0</v>
      </c>
      <c r="N52277">
        <v>0</v>
      </c>
      <c r="O52277">
        <v>0</v>
      </c>
    </row>
    <row r="52278" spans="1:15" x14ac:dyDescent="0.3">
      <c r="A52278">
        <v>1151031</v>
      </c>
      <c r="B52278" s="1" t="s">
        <v>15</v>
      </c>
      <c r="C52278" s="1" t="s">
        <v>40389</v>
      </c>
      <c r="D52278" s="1" t="s">
        <v>40390</v>
      </c>
      <c r="E52278" s="1" t="s">
        <v>40391</v>
      </c>
      <c r="F52278" s="1" t="s">
        <v>389</v>
      </c>
      <c r="G52278" s="2">
        <v>45807</v>
      </c>
      <c r="H52278">
        <v>2025</v>
      </c>
      <c r="I52278">
        <v>0</v>
      </c>
      <c r="J52278" s="1" t="s">
        <v>168</v>
      </c>
      <c r="K52278" s="1" t="s">
        <v>21</v>
      </c>
      <c r="L52278">
        <v>6.2519999999999998</v>
      </c>
      <c r="M52278">
        <v>0</v>
      </c>
      <c r="N52278">
        <v>0</v>
      </c>
      <c r="O52278">
        <v>0</v>
      </c>
    </row>
    <row r="52279" spans="1:15" x14ac:dyDescent="0.3">
      <c r="A52279">
        <v>1151031</v>
      </c>
      <c r="B52279" s="1" t="s">
        <v>15</v>
      </c>
      <c r="C52279" s="1" t="s">
        <v>40389</v>
      </c>
      <c r="D52279" s="1" t="s">
        <v>40390</v>
      </c>
      <c r="E52279" s="1" t="s">
        <v>40391</v>
      </c>
      <c r="F52279" s="1" t="s">
        <v>32</v>
      </c>
      <c r="G52279" s="2">
        <v>45807</v>
      </c>
      <c r="H52279">
        <v>2025</v>
      </c>
      <c r="I52279">
        <v>0</v>
      </c>
      <c r="J52279" s="1" t="s">
        <v>168</v>
      </c>
      <c r="K52279" s="1" t="s">
        <v>21</v>
      </c>
      <c r="L52279">
        <v>6.2519999999999998</v>
      </c>
      <c r="M52279">
        <v>0</v>
      </c>
      <c r="N52279">
        <v>0</v>
      </c>
      <c r="O52279">
        <v>0</v>
      </c>
    </row>
    <row r="52280" spans="1:15" x14ac:dyDescent="0.3">
      <c r="A52280">
        <v>1437520</v>
      </c>
      <c r="B52280" s="1" t="s">
        <v>15</v>
      </c>
      <c r="C52280" s="1" t="s">
        <v>40392</v>
      </c>
      <c r="D52280" s="1" t="s">
        <v>40393</v>
      </c>
      <c r="E52280" s="1" t="s">
        <v>236</v>
      </c>
      <c r="F52280" s="1" t="s">
        <v>236</v>
      </c>
      <c r="G52280" s="2">
        <v>45715</v>
      </c>
      <c r="H52280">
        <v>2025</v>
      </c>
      <c r="I52280">
        <v>0</v>
      </c>
      <c r="J52280" s="1" t="s">
        <v>236</v>
      </c>
      <c r="K52280" s="1" t="s">
        <v>21</v>
      </c>
      <c r="L52280">
        <v>6.2489999999999997</v>
      </c>
      <c r="M52280">
        <v>0</v>
      </c>
      <c r="N52280">
        <v>0</v>
      </c>
      <c r="O52280">
        <v>0</v>
      </c>
    </row>
    <row r="52281" spans="1:15" x14ac:dyDescent="0.3">
      <c r="A52281">
        <v>1340110</v>
      </c>
      <c r="B52281" s="1" t="s">
        <v>15</v>
      </c>
      <c r="C52281" s="1" t="s">
        <v>40394</v>
      </c>
      <c r="D52281" s="1" t="s">
        <v>40395</v>
      </c>
      <c r="E52281" s="1" t="s">
        <v>40396</v>
      </c>
      <c r="F52281" s="1" t="s">
        <v>19</v>
      </c>
      <c r="G52281" s="2">
        <v>45724</v>
      </c>
      <c r="H52281">
        <v>2025</v>
      </c>
      <c r="I52281">
        <v>0</v>
      </c>
      <c r="J52281" s="1" t="s">
        <v>168</v>
      </c>
      <c r="K52281" s="1" t="s">
        <v>21</v>
      </c>
      <c r="L52281">
        <v>6.2480000000000002</v>
      </c>
      <c r="M52281">
        <v>0</v>
      </c>
      <c r="N52281">
        <v>0</v>
      </c>
      <c r="O52281">
        <v>0</v>
      </c>
    </row>
    <row r="52282" spans="1:15" x14ac:dyDescent="0.3">
      <c r="A52282">
        <v>1340110</v>
      </c>
      <c r="B52282" s="1" t="s">
        <v>15</v>
      </c>
      <c r="C52282" s="1" t="s">
        <v>40394</v>
      </c>
      <c r="D52282" s="1" t="s">
        <v>40395</v>
      </c>
      <c r="E52282" s="1" t="s">
        <v>40396</v>
      </c>
      <c r="F52282" s="1" t="s">
        <v>19</v>
      </c>
      <c r="G52282" s="2">
        <v>45724</v>
      </c>
      <c r="H52282">
        <v>2025</v>
      </c>
      <c r="I52282">
        <v>0</v>
      </c>
      <c r="J52282" s="1" t="s">
        <v>49</v>
      </c>
      <c r="K52282" s="1" t="s">
        <v>21</v>
      </c>
      <c r="L52282">
        <v>6.2480000000000002</v>
      </c>
      <c r="M52282">
        <v>0</v>
      </c>
      <c r="N52282">
        <v>0</v>
      </c>
      <c r="O52282">
        <v>0</v>
      </c>
    </row>
    <row r="52283" spans="1:15" x14ac:dyDescent="0.3">
      <c r="A52283">
        <v>1384736</v>
      </c>
      <c r="B52283" s="1" t="s">
        <v>15</v>
      </c>
      <c r="C52283" s="1" t="s">
        <v>40397</v>
      </c>
      <c r="D52283" s="1" t="s">
        <v>40398</v>
      </c>
      <c r="E52283" s="1" t="s">
        <v>40399</v>
      </c>
      <c r="F52283" s="1" t="s">
        <v>155</v>
      </c>
      <c r="G52283" s="2">
        <v>45723</v>
      </c>
      <c r="H52283">
        <v>2025</v>
      </c>
      <c r="I52283">
        <v>0</v>
      </c>
      <c r="J52283" s="1" t="s">
        <v>124</v>
      </c>
      <c r="K52283" s="1" t="s">
        <v>156</v>
      </c>
      <c r="L52283">
        <v>6.2389999999999999</v>
      </c>
      <c r="M52283">
        <v>0</v>
      </c>
      <c r="N52283">
        <v>0</v>
      </c>
      <c r="O52283">
        <v>0</v>
      </c>
    </row>
    <row r="52284" spans="1:15" x14ac:dyDescent="0.3">
      <c r="A52284">
        <v>1384736</v>
      </c>
      <c r="B52284" s="1" t="s">
        <v>15</v>
      </c>
      <c r="C52284" s="1" t="s">
        <v>40397</v>
      </c>
      <c r="D52284" s="1" t="s">
        <v>40398</v>
      </c>
      <c r="E52284" s="1" t="s">
        <v>40399</v>
      </c>
      <c r="F52284" s="1" t="s">
        <v>155</v>
      </c>
      <c r="G52284" s="2">
        <v>45723</v>
      </c>
      <c r="H52284">
        <v>2025</v>
      </c>
      <c r="I52284">
        <v>0</v>
      </c>
      <c r="J52284" s="1" t="s">
        <v>55</v>
      </c>
      <c r="K52284" s="1" t="s">
        <v>156</v>
      </c>
      <c r="L52284">
        <v>6.2389999999999999</v>
      </c>
      <c r="M52284">
        <v>0</v>
      </c>
      <c r="N52284">
        <v>0</v>
      </c>
      <c r="O52284">
        <v>0</v>
      </c>
    </row>
    <row r="52285" spans="1:15" x14ac:dyDescent="0.3">
      <c r="A52285">
        <v>1433326</v>
      </c>
      <c r="B52285" s="1" t="s">
        <v>15</v>
      </c>
      <c r="C52285" s="1" t="s">
        <v>40400</v>
      </c>
      <c r="D52285" s="1" t="s">
        <v>40401</v>
      </c>
      <c r="E52285" s="1" t="s">
        <v>40402</v>
      </c>
      <c r="F52285" s="1" t="s">
        <v>218</v>
      </c>
      <c r="G52285" s="2">
        <v>45723</v>
      </c>
      <c r="H52285">
        <v>2025</v>
      </c>
      <c r="I52285">
        <v>0</v>
      </c>
      <c r="J52285" s="1" t="s">
        <v>48</v>
      </c>
      <c r="K52285" s="1" t="s">
        <v>240</v>
      </c>
      <c r="L52285">
        <v>6.2110000000000003</v>
      </c>
      <c r="M52285">
        <v>0</v>
      </c>
      <c r="N52285">
        <v>0</v>
      </c>
      <c r="O52285">
        <v>0</v>
      </c>
    </row>
    <row r="52286" spans="1:15" x14ac:dyDescent="0.3">
      <c r="A52286">
        <v>1438991</v>
      </c>
      <c r="B52286" s="1" t="s">
        <v>15</v>
      </c>
      <c r="C52286" s="1" t="s">
        <v>40403</v>
      </c>
      <c r="D52286" s="1" t="s">
        <v>15179</v>
      </c>
      <c r="E52286" s="1" t="s">
        <v>236</v>
      </c>
      <c r="F52286" s="1" t="s">
        <v>1495</v>
      </c>
      <c r="G52286" s="2">
        <v>45715</v>
      </c>
      <c r="H52286">
        <v>2025</v>
      </c>
      <c r="I52286">
        <v>0</v>
      </c>
      <c r="J52286" s="1" t="s">
        <v>544</v>
      </c>
      <c r="K52286" s="1" t="s">
        <v>1302</v>
      </c>
      <c r="L52286">
        <v>6.2039999999999997</v>
      </c>
      <c r="M52286">
        <v>0</v>
      </c>
      <c r="N52286">
        <v>0</v>
      </c>
      <c r="O52286">
        <v>0</v>
      </c>
    </row>
    <row r="52287" spans="1:15" x14ac:dyDescent="0.3">
      <c r="A52287">
        <v>1424802</v>
      </c>
      <c r="B52287" s="1" t="s">
        <v>15</v>
      </c>
      <c r="C52287" s="1" t="s">
        <v>40404</v>
      </c>
      <c r="D52287" s="1" t="s">
        <v>40405</v>
      </c>
      <c r="E52287" s="1" t="s">
        <v>40406</v>
      </c>
      <c r="F52287" s="1" t="s">
        <v>29</v>
      </c>
      <c r="G52287" s="2">
        <v>45724</v>
      </c>
      <c r="H52287">
        <v>2025</v>
      </c>
      <c r="I52287">
        <v>0</v>
      </c>
      <c r="J52287" s="1" t="s">
        <v>48</v>
      </c>
      <c r="K52287" s="1" t="s">
        <v>21</v>
      </c>
      <c r="L52287">
        <v>6.2</v>
      </c>
      <c r="M52287">
        <v>0</v>
      </c>
      <c r="N52287">
        <v>0</v>
      </c>
      <c r="O52287">
        <v>0</v>
      </c>
    </row>
    <row r="52288" spans="1:15" x14ac:dyDescent="0.3">
      <c r="A52288">
        <v>1422632</v>
      </c>
      <c r="B52288" s="1" t="s">
        <v>15</v>
      </c>
      <c r="C52288" s="1" t="s">
        <v>40407</v>
      </c>
      <c r="D52288" s="1" t="s">
        <v>40408</v>
      </c>
      <c r="E52288" s="1" t="s">
        <v>236</v>
      </c>
      <c r="F52288" s="1" t="s">
        <v>19</v>
      </c>
      <c r="G52288" s="2">
        <v>45724</v>
      </c>
      <c r="H52288">
        <v>2025</v>
      </c>
      <c r="I52288">
        <v>0</v>
      </c>
      <c r="J52288" s="1" t="s">
        <v>544</v>
      </c>
      <c r="K52288" s="1" t="s">
        <v>21</v>
      </c>
      <c r="L52288">
        <v>6.1989999999999998</v>
      </c>
      <c r="M52288">
        <v>0</v>
      </c>
      <c r="N52288">
        <v>0</v>
      </c>
      <c r="O52288">
        <v>0</v>
      </c>
    </row>
    <row r="52289" spans="1:15" x14ac:dyDescent="0.3">
      <c r="A52289">
        <v>1259024</v>
      </c>
      <c r="B52289" s="1" t="s">
        <v>15</v>
      </c>
      <c r="C52289" s="1" t="s">
        <v>40409</v>
      </c>
      <c r="D52289" s="1" t="s">
        <v>40410</v>
      </c>
      <c r="E52289" s="1" t="s">
        <v>40411</v>
      </c>
      <c r="F52289" s="1" t="s">
        <v>218</v>
      </c>
      <c r="G52289" s="2">
        <v>45757</v>
      </c>
      <c r="H52289">
        <v>2025</v>
      </c>
      <c r="I52289">
        <v>0</v>
      </c>
      <c r="J52289" s="1" t="s">
        <v>30</v>
      </c>
      <c r="K52289" s="1" t="s">
        <v>994</v>
      </c>
      <c r="L52289">
        <v>6.1950000000000003</v>
      </c>
      <c r="M52289">
        <v>0</v>
      </c>
      <c r="N52289">
        <v>0</v>
      </c>
      <c r="O52289">
        <v>0</v>
      </c>
    </row>
    <row r="52290" spans="1:15" x14ac:dyDescent="0.3">
      <c r="A52290">
        <v>1259024</v>
      </c>
      <c r="B52290" s="1" t="s">
        <v>15</v>
      </c>
      <c r="C52290" s="1" t="s">
        <v>40409</v>
      </c>
      <c r="D52290" s="1" t="s">
        <v>40410</v>
      </c>
      <c r="E52290" s="1" t="s">
        <v>40411</v>
      </c>
      <c r="F52290" s="1" t="s">
        <v>218</v>
      </c>
      <c r="G52290" s="2">
        <v>45757</v>
      </c>
      <c r="H52290">
        <v>2025</v>
      </c>
      <c r="I52290">
        <v>0</v>
      </c>
      <c r="J52290" s="1" t="s">
        <v>49</v>
      </c>
      <c r="K52290" s="1" t="s">
        <v>994</v>
      </c>
      <c r="L52290">
        <v>6.1950000000000003</v>
      </c>
      <c r="M52290">
        <v>0</v>
      </c>
      <c r="N52290">
        <v>0</v>
      </c>
      <c r="O52290">
        <v>0</v>
      </c>
    </row>
    <row r="52291" spans="1:15" x14ac:dyDescent="0.3">
      <c r="A52291">
        <v>1341515</v>
      </c>
      <c r="B52291" s="1" t="s">
        <v>15</v>
      </c>
      <c r="C52291" s="1" t="s">
        <v>40412</v>
      </c>
      <c r="D52291" s="1" t="s">
        <v>40413</v>
      </c>
      <c r="E52291" s="1" t="s">
        <v>40414</v>
      </c>
      <c r="F52291" s="1" t="s">
        <v>236</v>
      </c>
      <c r="G52291" s="2">
        <v>45723</v>
      </c>
      <c r="H52291">
        <v>2025</v>
      </c>
      <c r="I52291">
        <v>2</v>
      </c>
      <c r="J52291" s="1" t="s">
        <v>20</v>
      </c>
      <c r="K52291" s="1" t="s">
        <v>21</v>
      </c>
      <c r="L52291">
        <v>6.1840000000000002</v>
      </c>
      <c r="M52291">
        <v>1</v>
      </c>
      <c r="N52291">
        <v>1000</v>
      </c>
      <c r="O52291">
        <v>0</v>
      </c>
    </row>
    <row r="52292" spans="1:15" x14ac:dyDescent="0.3">
      <c r="A52292">
        <v>1341515</v>
      </c>
      <c r="B52292" s="1" t="s">
        <v>15</v>
      </c>
      <c r="C52292" s="1" t="s">
        <v>40412</v>
      </c>
      <c r="D52292" s="1" t="s">
        <v>40413</v>
      </c>
      <c r="E52292" s="1" t="s">
        <v>40414</v>
      </c>
      <c r="F52292" s="1" t="s">
        <v>236</v>
      </c>
      <c r="G52292" s="2">
        <v>45723</v>
      </c>
      <c r="H52292">
        <v>2025</v>
      </c>
      <c r="I52292">
        <v>2</v>
      </c>
      <c r="J52292" s="1" t="s">
        <v>55</v>
      </c>
      <c r="K52292" s="1" t="s">
        <v>21</v>
      </c>
      <c r="L52292">
        <v>6.1840000000000002</v>
      </c>
      <c r="M52292">
        <v>1</v>
      </c>
      <c r="N52292">
        <v>1000</v>
      </c>
      <c r="O52292">
        <v>0</v>
      </c>
    </row>
    <row r="52293" spans="1:15" x14ac:dyDescent="0.3">
      <c r="A52293">
        <v>1421811</v>
      </c>
      <c r="B52293" s="1" t="s">
        <v>15</v>
      </c>
      <c r="C52293" s="1" t="s">
        <v>40415</v>
      </c>
      <c r="D52293" s="1" t="s">
        <v>236</v>
      </c>
      <c r="E52293" s="1" t="s">
        <v>236</v>
      </c>
      <c r="F52293" s="1" t="s">
        <v>163</v>
      </c>
      <c r="G52293" s="2">
        <v>45723</v>
      </c>
      <c r="H52293">
        <v>2025</v>
      </c>
      <c r="I52293">
        <v>0</v>
      </c>
      <c r="J52293" s="1" t="s">
        <v>168</v>
      </c>
      <c r="K52293" s="1" t="s">
        <v>246</v>
      </c>
      <c r="L52293">
        <v>6.1790000000000003</v>
      </c>
      <c r="M52293">
        <v>0</v>
      </c>
      <c r="N52293">
        <v>0</v>
      </c>
      <c r="O52293">
        <v>0</v>
      </c>
    </row>
    <row r="52294" spans="1:15" x14ac:dyDescent="0.3">
      <c r="A52294">
        <v>1438447</v>
      </c>
      <c r="B52294" s="1" t="s">
        <v>15</v>
      </c>
      <c r="C52294" s="1" t="s">
        <v>40416</v>
      </c>
      <c r="D52294" s="1" t="s">
        <v>40417</v>
      </c>
      <c r="E52294" s="1" t="s">
        <v>236</v>
      </c>
      <c r="F52294" s="1" t="s">
        <v>236</v>
      </c>
      <c r="G52294" s="2">
        <v>45723</v>
      </c>
      <c r="H52294">
        <v>2025</v>
      </c>
      <c r="I52294">
        <v>0</v>
      </c>
      <c r="J52294" s="1" t="s">
        <v>236</v>
      </c>
      <c r="K52294" s="1" t="s">
        <v>21</v>
      </c>
      <c r="L52294">
        <v>6.1740000000000004</v>
      </c>
      <c r="M52294">
        <v>0</v>
      </c>
      <c r="N52294">
        <v>0</v>
      </c>
      <c r="O52294">
        <v>0</v>
      </c>
    </row>
    <row r="52295" spans="1:15" x14ac:dyDescent="0.3">
      <c r="A52295">
        <v>1429116</v>
      </c>
      <c r="B52295" s="1" t="s">
        <v>15</v>
      </c>
      <c r="C52295" s="1" t="s">
        <v>40418</v>
      </c>
      <c r="D52295" s="1" t="s">
        <v>40419</v>
      </c>
      <c r="E52295" s="1" t="s">
        <v>40420</v>
      </c>
      <c r="F52295" s="1" t="s">
        <v>236</v>
      </c>
      <c r="G52295" s="2">
        <v>45723</v>
      </c>
      <c r="H52295">
        <v>2025</v>
      </c>
      <c r="I52295">
        <v>0</v>
      </c>
      <c r="J52295" s="1" t="s">
        <v>236</v>
      </c>
      <c r="K52295" s="1" t="s">
        <v>21</v>
      </c>
      <c r="L52295">
        <v>6.165</v>
      </c>
      <c r="M52295">
        <v>0</v>
      </c>
      <c r="N52295">
        <v>800</v>
      </c>
      <c r="O52295">
        <v>0</v>
      </c>
    </row>
    <row r="52296" spans="1:15" x14ac:dyDescent="0.3">
      <c r="A52296">
        <v>1427123</v>
      </c>
      <c r="B52296" s="1" t="s">
        <v>15</v>
      </c>
      <c r="C52296" s="1" t="s">
        <v>40421</v>
      </c>
      <c r="D52296" s="1" t="s">
        <v>236</v>
      </c>
      <c r="E52296" s="1" t="s">
        <v>40422</v>
      </c>
      <c r="F52296" s="1" t="s">
        <v>236</v>
      </c>
      <c r="G52296" s="2">
        <v>45689</v>
      </c>
      <c r="H52296">
        <v>2025</v>
      </c>
      <c r="I52296">
        <v>0</v>
      </c>
      <c r="J52296" s="1" t="s">
        <v>236</v>
      </c>
      <c r="K52296" s="1" t="s">
        <v>21</v>
      </c>
      <c r="L52296">
        <v>6.1520000000000001</v>
      </c>
      <c r="M52296">
        <v>0</v>
      </c>
      <c r="N52296">
        <v>0</v>
      </c>
      <c r="O52296">
        <v>0</v>
      </c>
    </row>
    <row r="52297" spans="1:15" x14ac:dyDescent="0.3">
      <c r="A52297">
        <v>1422031</v>
      </c>
      <c r="B52297" s="1" t="s">
        <v>15</v>
      </c>
      <c r="C52297" s="1" t="s">
        <v>40423</v>
      </c>
      <c r="D52297" s="1" t="s">
        <v>40424</v>
      </c>
      <c r="E52297" s="1" t="s">
        <v>236</v>
      </c>
      <c r="F52297" s="1" t="s">
        <v>19</v>
      </c>
      <c r="G52297" s="2">
        <v>45724</v>
      </c>
      <c r="H52297">
        <v>2025</v>
      </c>
      <c r="I52297">
        <v>0</v>
      </c>
      <c r="J52297" s="1" t="s">
        <v>544</v>
      </c>
      <c r="K52297" s="1" t="s">
        <v>21</v>
      </c>
      <c r="L52297">
        <v>6.15</v>
      </c>
      <c r="M52297">
        <v>0</v>
      </c>
      <c r="N52297">
        <v>0</v>
      </c>
      <c r="O52297">
        <v>0</v>
      </c>
    </row>
    <row r="52298" spans="1:15" x14ac:dyDescent="0.3">
      <c r="A52298">
        <v>1352874</v>
      </c>
      <c r="B52298" s="1" t="s">
        <v>15</v>
      </c>
      <c r="C52298" s="1" t="s">
        <v>40425</v>
      </c>
      <c r="D52298" s="1" t="s">
        <v>40426</v>
      </c>
      <c r="E52298" s="1" t="s">
        <v>40427</v>
      </c>
      <c r="F52298" s="1" t="s">
        <v>29</v>
      </c>
      <c r="G52298" s="2">
        <v>45666</v>
      </c>
      <c r="H52298">
        <v>2025</v>
      </c>
      <c r="I52298">
        <v>10</v>
      </c>
      <c r="J52298" s="1" t="s">
        <v>168</v>
      </c>
      <c r="K52298" s="1" t="s">
        <v>21</v>
      </c>
      <c r="L52298">
        <v>6.1379999999999999</v>
      </c>
      <c r="M52298">
        <v>1</v>
      </c>
      <c r="N52298">
        <v>132000</v>
      </c>
      <c r="O52298">
        <v>0</v>
      </c>
    </row>
    <row r="52299" spans="1:15" x14ac:dyDescent="0.3">
      <c r="A52299">
        <v>861211</v>
      </c>
      <c r="B52299" s="1" t="s">
        <v>15</v>
      </c>
      <c r="C52299" s="1" t="s">
        <v>40428</v>
      </c>
      <c r="D52299" s="1" t="s">
        <v>40429</v>
      </c>
      <c r="E52299" s="1" t="s">
        <v>40430</v>
      </c>
      <c r="F52299" s="1" t="s">
        <v>2383</v>
      </c>
      <c r="G52299" s="2">
        <v>45679</v>
      </c>
      <c r="H52299">
        <v>2025</v>
      </c>
      <c r="I52299">
        <v>5.9</v>
      </c>
      <c r="J52299" s="1" t="s">
        <v>124</v>
      </c>
      <c r="K52299" s="1" t="s">
        <v>192</v>
      </c>
      <c r="L52299">
        <v>6.1369999999999996</v>
      </c>
      <c r="M52299">
        <v>7</v>
      </c>
      <c r="N52299">
        <v>3600000</v>
      </c>
      <c r="O52299">
        <v>0</v>
      </c>
    </row>
    <row r="52300" spans="1:15" x14ac:dyDescent="0.3">
      <c r="A52300">
        <v>861211</v>
      </c>
      <c r="B52300" s="1" t="s">
        <v>15</v>
      </c>
      <c r="C52300" s="1" t="s">
        <v>40428</v>
      </c>
      <c r="D52300" s="1" t="s">
        <v>40429</v>
      </c>
      <c r="E52300" s="1" t="s">
        <v>40430</v>
      </c>
      <c r="F52300" s="1" t="s">
        <v>947</v>
      </c>
      <c r="G52300" s="2">
        <v>45679</v>
      </c>
      <c r="H52300">
        <v>2025</v>
      </c>
      <c r="I52300">
        <v>5.9</v>
      </c>
      <c r="J52300" s="1" t="s">
        <v>124</v>
      </c>
      <c r="K52300" s="1" t="s">
        <v>192</v>
      </c>
      <c r="L52300">
        <v>6.1369999999999996</v>
      </c>
      <c r="M52300">
        <v>7</v>
      </c>
      <c r="N52300">
        <v>3600000</v>
      </c>
      <c r="O52300">
        <v>0</v>
      </c>
    </row>
    <row r="52301" spans="1:15" x14ac:dyDescent="0.3">
      <c r="A52301">
        <v>861211</v>
      </c>
      <c r="B52301" s="1" t="s">
        <v>15</v>
      </c>
      <c r="C52301" s="1" t="s">
        <v>40428</v>
      </c>
      <c r="D52301" s="1" t="s">
        <v>40429</v>
      </c>
      <c r="E52301" s="1" t="s">
        <v>40430</v>
      </c>
      <c r="F52301" s="1" t="s">
        <v>145</v>
      </c>
      <c r="G52301" s="2">
        <v>45679</v>
      </c>
      <c r="H52301">
        <v>2025</v>
      </c>
      <c r="I52301">
        <v>5.9</v>
      </c>
      <c r="J52301" s="1" t="s">
        <v>124</v>
      </c>
      <c r="K52301" s="1" t="s">
        <v>192</v>
      </c>
      <c r="L52301">
        <v>6.1369999999999996</v>
      </c>
      <c r="M52301">
        <v>7</v>
      </c>
      <c r="N52301">
        <v>3600000</v>
      </c>
      <c r="O52301">
        <v>0</v>
      </c>
    </row>
    <row r="52302" spans="1:15" x14ac:dyDescent="0.3">
      <c r="A52302">
        <v>861211</v>
      </c>
      <c r="B52302" s="1" t="s">
        <v>15</v>
      </c>
      <c r="C52302" s="1" t="s">
        <v>40428</v>
      </c>
      <c r="D52302" s="1" t="s">
        <v>40429</v>
      </c>
      <c r="E52302" s="1" t="s">
        <v>40430</v>
      </c>
      <c r="F52302" s="1" t="s">
        <v>9651</v>
      </c>
      <c r="G52302" s="2">
        <v>45679</v>
      </c>
      <c r="H52302">
        <v>2025</v>
      </c>
      <c r="I52302">
        <v>5.9</v>
      </c>
      <c r="J52302" s="1" t="s">
        <v>124</v>
      </c>
      <c r="K52302" s="1" t="s">
        <v>192</v>
      </c>
      <c r="L52302">
        <v>6.1369999999999996</v>
      </c>
      <c r="M52302">
        <v>7</v>
      </c>
      <c r="N52302">
        <v>3600000</v>
      </c>
      <c r="O52302">
        <v>0</v>
      </c>
    </row>
    <row r="52303" spans="1:15" x14ac:dyDescent="0.3">
      <c r="A52303">
        <v>1265341</v>
      </c>
      <c r="B52303" s="1" t="s">
        <v>15</v>
      </c>
      <c r="C52303" s="1" t="s">
        <v>40431</v>
      </c>
      <c r="D52303" s="1" t="s">
        <v>40432</v>
      </c>
      <c r="E52303" s="1" t="s">
        <v>40433</v>
      </c>
      <c r="F52303" s="1" t="s">
        <v>218</v>
      </c>
      <c r="G52303" s="2">
        <v>45723</v>
      </c>
      <c r="H52303">
        <v>2025</v>
      </c>
      <c r="I52303">
        <v>0</v>
      </c>
      <c r="J52303" s="1" t="s">
        <v>84</v>
      </c>
      <c r="K52303" s="1" t="s">
        <v>1987</v>
      </c>
      <c r="L52303">
        <v>6.1349999999999998</v>
      </c>
      <c r="M52303">
        <v>0</v>
      </c>
      <c r="N52303">
        <v>0</v>
      </c>
      <c r="O52303">
        <v>0</v>
      </c>
    </row>
    <row r="52304" spans="1:15" x14ac:dyDescent="0.3">
      <c r="A52304">
        <v>1265341</v>
      </c>
      <c r="B52304" s="1" t="s">
        <v>15</v>
      </c>
      <c r="C52304" s="1" t="s">
        <v>40431</v>
      </c>
      <c r="D52304" s="1" t="s">
        <v>40432</v>
      </c>
      <c r="E52304" s="1" t="s">
        <v>40433</v>
      </c>
      <c r="F52304" s="1" t="s">
        <v>218</v>
      </c>
      <c r="G52304" s="2">
        <v>45723</v>
      </c>
      <c r="H52304">
        <v>2025</v>
      </c>
      <c r="I52304">
        <v>0</v>
      </c>
      <c r="J52304" s="1" t="s">
        <v>74</v>
      </c>
      <c r="K52304" s="1" t="s">
        <v>1987</v>
      </c>
      <c r="L52304">
        <v>6.1349999999999998</v>
      </c>
      <c r="M52304">
        <v>0</v>
      </c>
      <c r="N52304">
        <v>0</v>
      </c>
      <c r="O52304">
        <v>0</v>
      </c>
    </row>
    <row r="52305" spans="1:15" x14ac:dyDescent="0.3">
      <c r="A52305">
        <v>1265341</v>
      </c>
      <c r="B52305" s="1" t="s">
        <v>15</v>
      </c>
      <c r="C52305" s="1" t="s">
        <v>40431</v>
      </c>
      <c r="D52305" s="1" t="s">
        <v>40432</v>
      </c>
      <c r="E52305" s="1" t="s">
        <v>40433</v>
      </c>
      <c r="F52305" s="1" t="s">
        <v>218</v>
      </c>
      <c r="G52305" s="2">
        <v>45723</v>
      </c>
      <c r="H52305">
        <v>2025</v>
      </c>
      <c r="I52305">
        <v>0</v>
      </c>
      <c r="J52305" s="1" t="s">
        <v>55</v>
      </c>
      <c r="K52305" s="1" t="s">
        <v>1987</v>
      </c>
      <c r="L52305">
        <v>6.1349999999999998</v>
      </c>
      <c r="M52305">
        <v>0</v>
      </c>
      <c r="N52305">
        <v>0</v>
      </c>
      <c r="O52305">
        <v>0</v>
      </c>
    </row>
    <row r="52306" spans="1:15" x14ac:dyDescent="0.3">
      <c r="A52306">
        <v>1422108</v>
      </c>
      <c r="B52306" s="1" t="s">
        <v>15</v>
      </c>
      <c r="C52306" s="1" t="s">
        <v>40434</v>
      </c>
      <c r="D52306" s="1" t="s">
        <v>40435</v>
      </c>
      <c r="E52306" s="1" t="s">
        <v>236</v>
      </c>
      <c r="F52306" s="1" t="s">
        <v>19</v>
      </c>
      <c r="G52306" s="2">
        <v>45724</v>
      </c>
      <c r="H52306">
        <v>2025</v>
      </c>
      <c r="I52306">
        <v>0</v>
      </c>
      <c r="J52306" s="1" t="s">
        <v>544</v>
      </c>
      <c r="K52306" s="1" t="s">
        <v>21</v>
      </c>
      <c r="L52306">
        <v>6.1310000000000002</v>
      </c>
      <c r="M52306">
        <v>0</v>
      </c>
      <c r="N52306">
        <v>0</v>
      </c>
      <c r="O52306">
        <v>0</v>
      </c>
    </row>
    <row r="52307" spans="1:15" x14ac:dyDescent="0.3">
      <c r="A52307">
        <v>1422108</v>
      </c>
      <c r="B52307" s="1" t="s">
        <v>15</v>
      </c>
      <c r="C52307" s="1" t="s">
        <v>40434</v>
      </c>
      <c r="D52307" s="1" t="s">
        <v>40435</v>
      </c>
      <c r="E52307" s="1" t="s">
        <v>236</v>
      </c>
      <c r="F52307" s="1" t="s">
        <v>19</v>
      </c>
      <c r="G52307" s="2">
        <v>45724</v>
      </c>
      <c r="H52307">
        <v>2025</v>
      </c>
      <c r="I52307">
        <v>0</v>
      </c>
      <c r="J52307" s="1" t="s">
        <v>568</v>
      </c>
      <c r="K52307" s="1" t="s">
        <v>21</v>
      </c>
      <c r="L52307">
        <v>6.1310000000000002</v>
      </c>
      <c r="M52307">
        <v>0</v>
      </c>
      <c r="N52307">
        <v>0</v>
      </c>
      <c r="O52307">
        <v>0</v>
      </c>
    </row>
    <row r="52308" spans="1:15" x14ac:dyDescent="0.3">
      <c r="A52308">
        <v>1422108</v>
      </c>
      <c r="B52308" s="1" t="s">
        <v>15</v>
      </c>
      <c r="C52308" s="1" t="s">
        <v>40434</v>
      </c>
      <c r="D52308" s="1" t="s">
        <v>40435</v>
      </c>
      <c r="E52308" s="1" t="s">
        <v>236</v>
      </c>
      <c r="F52308" s="1" t="s">
        <v>560</v>
      </c>
      <c r="G52308" s="2">
        <v>45724</v>
      </c>
      <c r="H52308">
        <v>2025</v>
      </c>
      <c r="I52308">
        <v>0</v>
      </c>
      <c r="J52308" s="1" t="s">
        <v>544</v>
      </c>
      <c r="K52308" s="1" t="s">
        <v>21</v>
      </c>
      <c r="L52308">
        <v>6.1310000000000002</v>
      </c>
      <c r="M52308">
        <v>0</v>
      </c>
      <c r="N52308">
        <v>0</v>
      </c>
      <c r="O52308">
        <v>0</v>
      </c>
    </row>
    <row r="52309" spans="1:15" x14ac:dyDescent="0.3">
      <c r="A52309">
        <v>1422108</v>
      </c>
      <c r="B52309" s="1" t="s">
        <v>15</v>
      </c>
      <c r="C52309" s="1" t="s">
        <v>40434</v>
      </c>
      <c r="D52309" s="1" t="s">
        <v>40435</v>
      </c>
      <c r="E52309" s="1" t="s">
        <v>236</v>
      </c>
      <c r="F52309" s="1" t="s">
        <v>560</v>
      </c>
      <c r="G52309" s="2">
        <v>45724</v>
      </c>
      <c r="H52309">
        <v>2025</v>
      </c>
      <c r="I52309">
        <v>0</v>
      </c>
      <c r="J52309" s="1" t="s">
        <v>568</v>
      </c>
      <c r="K52309" s="1" t="s">
        <v>21</v>
      </c>
      <c r="L52309">
        <v>6.1310000000000002</v>
      </c>
      <c r="M52309">
        <v>0</v>
      </c>
      <c r="N52309">
        <v>0</v>
      </c>
      <c r="O52309">
        <v>0</v>
      </c>
    </row>
    <row r="52310" spans="1:15" x14ac:dyDescent="0.3">
      <c r="A52310">
        <v>1422029</v>
      </c>
      <c r="B52310" s="1" t="s">
        <v>15</v>
      </c>
      <c r="C52310" s="1" t="s">
        <v>40436</v>
      </c>
      <c r="D52310" s="1" t="s">
        <v>40437</v>
      </c>
      <c r="E52310" s="1" t="s">
        <v>236</v>
      </c>
      <c r="F52310" s="1" t="s">
        <v>19</v>
      </c>
      <c r="G52310" s="2">
        <v>45724</v>
      </c>
      <c r="H52310">
        <v>2025</v>
      </c>
      <c r="I52310">
        <v>0</v>
      </c>
      <c r="J52310" s="1" t="s">
        <v>544</v>
      </c>
      <c r="K52310" s="1" t="s">
        <v>21</v>
      </c>
      <c r="L52310">
        <v>6.1130000000000004</v>
      </c>
      <c r="M52310">
        <v>0</v>
      </c>
      <c r="N52310">
        <v>0</v>
      </c>
      <c r="O52310">
        <v>0</v>
      </c>
    </row>
    <row r="52311" spans="1:15" x14ac:dyDescent="0.3">
      <c r="A52311">
        <v>1422033</v>
      </c>
      <c r="B52311" s="1" t="s">
        <v>15</v>
      </c>
      <c r="C52311" s="1" t="s">
        <v>40438</v>
      </c>
      <c r="D52311" s="1" t="s">
        <v>40439</v>
      </c>
      <c r="E52311" s="1" t="s">
        <v>40440</v>
      </c>
      <c r="F52311" s="1" t="s">
        <v>19</v>
      </c>
      <c r="G52311" s="2">
        <v>45724</v>
      </c>
      <c r="H52311">
        <v>2025</v>
      </c>
      <c r="I52311">
        <v>0</v>
      </c>
      <c r="J52311" s="1" t="s">
        <v>48</v>
      </c>
      <c r="K52311" s="1" t="s">
        <v>21</v>
      </c>
      <c r="L52311">
        <v>6.1120000000000001</v>
      </c>
      <c r="M52311">
        <v>0</v>
      </c>
      <c r="N52311">
        <v>0</v>
      </c>
      <c r="O52311">
        <v>0</v>
      </c>
    </row>
    <row r="52312" spans="1:15" x14ac:dyDescent="0.3">
      <c r="A52312">
        <v>1213243</v>
      </c>
      <c r="B52312" s="1" t="s">
        <v>15</v>
      </c>
      <c r="C52312" s="1" t="s">
        <v>40441</v>
      </c>
      <c r="D52312" s="1" t="s">
        <v>40442</v>
      </c>
      <c r="E52312" s="1" t="s">
        <v>40443</v>
      </c>
      <c r="F52312" s="1" t="s">
        <v>218</v>
      </c>
      <c r="G52312" s="2">
        <v>45757</v>
      </c>
      <c r="H52312">
        <v>2025</v>
      </c>
      <c r="I52312">
        <v>0</v>
      </c>
      <c r="J52312" s="1" t="s">
        <v>30</v>
      </c>
      <c r="K52312" s="1" t="s">
        <v>21939</v>
      </c>
      <c r="L52312">
        <v>6.101</v>
      </c>
      <c r="M52312">
        <v>0</v>
      </c>
      <c r="N52312">
        <v>0</v>
      </c>
      <c r="O52312">
        <v>0</v>
      </c>
    </row>
    <row r="52313" spans="1:15" x14ac:dyDescent="0.3">
      <c r="A52313">
        <v>1213243</v>
      </c>
      <c r="B52313" s="1" t="s">
        <v>15</v>
      </c>
      <c r="C52313" s="1" t="s">
        <v>40441</v>
      </c>
      <c r="D52313" s="1" t="s">
        <v>40442</v>
      </c>
      <c r="E52313" s="1" t="s">
        <v>40443</v>
      </c>
      <c r="F52313" s="1" t="s">
        <v>218</v>
      </c>
      <c r="G52313" s="2">
        <v>45757</v>
      </c>
      <c r="H52313">
        <v>2025</v>
      </c>
      <c r="I52313">
        <v>0</v>
      </c>
      <c r="J52313" s="1" t="s">
        <v>49</v>
      </c>
      <c r="K52313" s="1" t="s">
        <v>21939</v>
      </c>
      <c r="L52313">
        <v>6.101</v>
      </c>
      <c r="M52313">
        <v>0</v>
      </c>
      <c r="N52313">
        <v>0</v>
      </c>
      <c r="O52313">
        <v>0</v>
      </c>
    </row>
    <row r="52314" spans="1:15" x14ac:dyDescent="0.3">
      <c r="A52314">
        <v>1421979</v>
      </c>
      <c r="B52314" s="1" t="s">
        <v>15</v>
      </c>
      <c r="C52314" s="1" t="s">
        <v>40444</v>
      </c>
      <c r="D52314" s="1" t="s">
        <v>40445</v>
      </c>
      <c r="E52314" s="1" t="s">
        <v>236</v>
      </c>
      <c r="F52314" s="1" t="s">
        <v>19</v>
      </c>
      <c r="G52314" s="2">
        <v>45724</v>
      </c>
      <c r="H52314">
        <v>2025</v>
      </c>
      <c r="I52314">
        <v>0</v>
      </c>
      <c r="J52314" s="1" t="s">
        <v>544</v>
      </c>
      <c r="K52314" s="1" t="s">
        <v>21</v>
      </c>
      <c r="L52314">
        <v>6.0960000000000001</v>
      </c>
      <c r="M52314">
        <v>0</v>
      </c>
      <c r="N52314">
        <v>0</v>
      </c>
      <c r="O52314">
        <v>0</v>
      </c>
    </row>
    <row r="52315" spans="1:15" x14ac:dyDescent="0.3">
      <c r="A52315">
        <v>1421805</v>
      </c>
      <c r="B52315" s="1" t="s">
        <v>15</v>
      </c>
      <c r="C52315" s="1" t="s">
        <v>40446</v>
      </c>
      <c r="D52315" s="1" t="s">
        <v>236</v>
      </c>
      <c r="E52315" s="1" t="s">
        <v>236</v>
      </c>
      <c r="F52315" s="1" t="s">
        <v>163</v>
      </c>
      <c r="G52315" s="2">
        <v>45723</v>
      </c>
      <c r="H52315">
        <v>2025</v>
      </c>
      <c r="I52315">
        <v>0</v>
      </c>
      <c r="J52315" s="1" t="s">
        <v>168</v>
      </c>
      <c r="K52315" s="1" t="s">
        <v>246</v>
      </c>
      <c r="L52315">
        <v>6.09</v>
      </c>
      <c r="M52315">
        <v>0</v>
      </c>
      <c r="N52315">
        <v>0</v>
      </c>
      <c r="O52315">
        <v>0</v>
      </c>
    </row>
    <row r="52316" spans="1:15" x14ac:dyDescent="0.3">
      <c r="A52316">
        <v>1422765</v>
      </c>
      <c r="B52316" s="1" t="s">
        <v>15</v>
      </c>
      <c r="C52316" s="1" t="s">
        <v>40447</v>
      </c>
      <c r="D52316" s="1" t="s">
        <v>38404</v>
      </c>
      <c r="E52316" s="1" t="s">
        <v>40448</v>
      </c>
      <c r="F52316" s="1" t="s">
        <v>19</v>
      </c>
      <c r="G52316" s="2">
        <v>45681</v>
      </c>
      <c r="H52316">
        <v>2025</v>
      </c>
      <c r="I52316">
        <v>0</v>
      </c>
      <c r="J52316" s="1" t="s">
        <v>412</v>
      </c>
      <c r="K52316" s="1" t="s">
        <v>21</v>
      </c>
      <c r="L52316">
        <v>6.0890000000000004</v>
      </c>
      <c r="M52316">
        <v>0</v>
      </c>
      <c r="N52316">
        <v>0</v>
      </c>
      <c r="O52316">
        <v>0</v>
      </c>
    </row>
    <row r="52317" spans="1:15" x14ac:dyDescent="0.3">
      <c r="A52317">
        <v>1284856</v>
      </c>
      <c r="B52317" s="1" t="s">
        <v>15</v>
      </c>
      <c r="C52317" s="1" t="s">
        <v>40449</v>
      </c>
      <c r="D52317" s="1" t="s">
        <v>40450</v>
      </c>
      <c r="E52317" s="1" t="s">
        <v>40451</v>
      </c>
      <c r="F52317" s="1" t="s">
        <v>155</v>
      </c>
      <c r="G52317" s="2">
        <v>45708</v>
      </c>
      <c r="H52317">
        <v>2025</v>
      </c>
      <c r="I52317">
        <v>8</v>
      </c>
      <c r="J52317" s="1" t="s">
        <v>48</v>
      </c>
      <c r="K52317" s="1" t="s">
        <v>156</v>
      </c>
      <c r="L52317">
        <v>6.0869999999999997</v>
      </c>
      <c r="M52317">
        <v>1</v>
      </c>
      <c r="N52317">
        <v>0</v>
      </c>
      <c r="O52317">
        <v>0</v>
      </c>
    </row>
    <row r="52318" spans="1:15" x14ac:dyDescent="0.3">
      <c r="A52318">
        <v>977294</v>
      </c>
      <c r="B52318" s="1" t="s">
        <v>15</v>
      </c>
      <c r="C52318" s="1" t="s">
        <v>40452</v>
      </c>
      <c r="D52318" s="1" t="s">
        <v>3340</v>
      </c>
      <c r="E52318" s="1" t="s">
        <v>40453</v>
      </c>
      <c r="F52318" s="1" t="s">
        <v>19</v>
      </c>
      <c r="G52318" s="2">
        <v>45799</v>
      </c>
      <c r="H52318">
        <v>2025</v>
      </c>
      <c r="I52318">
        <v>0</v>
      </c>
      <c r="J52318" s="1" t="s">
        <v>30</v>
      </c>
      <c r="K52318" s="1" t="s">
        <v>21</v>
      </c>
      <c r="L52318">
        <v>6.0860000000000003</v>
      </c>
      <c r="M52318">
        <v>0</v>
      </c>
      <c r="N52318">
        <v>0</v>
      </c>
      <c r="O52318">
        <v>0</v>
      </c>
    </row>
    <row r="52319" spans="1:15" x14ac:dyDescent="0.3">
      <c r="A52319">
        <v>977294</v>
      </c>
      <c r="B52319" s="1" t="s">
        <v>15</v>
      </c>
      <c r="C52319" s="1" t="s">
        <v>40452</v>
      </c>
      <c r="D52319" s="1" t="s">
        <v>3340</v>
      </c>
      <c r="E52319" s="1" t="s">
        <v>40453</v>
      </c>
      <c r="F52319" s="1" t="s">
        <v>19</v>
      </c>
      <c r="G52319" s="2">
        <v>45799</v>
      </c>
      <c r="H52319">
        <v>2025</v>
      </c>
      <c r="I52319">
        <v>0</v>
      </c>
      <c r="J52319" s="1" t="s">
        <v>49</v>
      </c>
      <c r="K52319" s="1" t="s">
        <v>21</v>
      </c>
      <c r="L52319">
        <v>6.0860000000000003</v>
      </c>
      <c r="M52319">
        <v>0</v>
      </c>
      <c r="N52319">
        <v>0</v>
      </c>
      <c r="O52319">
        <v>0</v>
      </c>
    </row>
    <row r="52320" spans="1:15" x14ac:dyDescent="0.3">
      <c r="A52320">
        <v>675776</v>
      </c>
      <c r="B52320" s="1" t="s">
        <v>15</v>
      </c>
      <c r="C52320" s="1" t="s">
        <v>40454</v>
      </c>
      <c r="D52320" s="1" t="s">
        <v>40455</v>
      </c>
      <c r="E52320" s="1" t="s">
        <v>40456</v>
      </c>
      <c r="F52320" s="1" t="s">
        <v>236</v>
      </c>
      <c r="G52320" s="2">
        <v>45734</v>
      </c>
      <c r="H52320">
        <v>2025</v>
      </c>
      <c r="I52320">
        <v>0</v>
      </c>
      <c r="J52320" s="1" t="s">
        <v>124</v>
      </c>
      <c r="K52320" s="1" t="s">
        <v>21</v>
      </c>
      <c r="L52320">
        <v>6.08</v>
      </c>
      <c r="M52320">
        <v>0</v>
      </c>
      <c r="N52320">
        <v>0</v>
      </c>
      <c r="O52320">
        <v>0</v>
      </c>
    </row>
    <row r="52321" spans="1:15" x14ac:dyDescent="0.3">
      <c r="A52321">
        <v>675776</v>
      </c>
      <c r="B52321" s="1" t="s">
        <v>15</v>
      </c>
      <c r="C52321" s="1" t="s">
        <v>40454</v>
      </c>
      <c r="D52321" s="1" t="s">
        <v>40455</v>
      </c>
      <c r="E52321" s="1" t="s">
        <v>40456</v>
      </c>
      <c r="F52321" s="1" t="s">
        <v>236</v>
      </c>
      <c r="G52321" s="2">
        <v>45734</v>
      </c>
      <c r="H52321">
        <v>2025</v>
      </c>
      <c r="I52321">
        <v>0</v>
      </c>
      <c r="J52321" s="1" t="s">
        <v>91</v>
      </c>
      <c r="K52321" s="1" t="s">
        <v>21</v>
      </c>
      <c r="L52321">
        <v>6.08</v>
      </c>
      <c r="M52321">
        <v>0</v>
      </c>
      <c r="N52321">
        <v>0</v>
      </c>
      <c r="O52321">
        <v>0</v>
      </c>
    </row>
    <row r="52322" spans="1:15" x14ac:dyDescent="0.3">
      <c r="A52322">
        <v>1431007</v>
      </c>
      <c r="B52322" s="1" t="s">
        <v>15</v>
      </c>
      <c r="C52322" s="1" t="s">
        <v>40457</v>
      </c>
      <c r="D52322" s="1" t="s">
        <v>40458</v>
      </c>
      <c r="E52322" s="1" t="s">
        <v>236</v>
      </c>
      <c r="F52322" s="1" t="s">
        <v>19</v>
      </c>
      <c r="G52322" s="2">
        <v>45715</v>
      </c>
      <c r="H52322">
        <v>2025</v>
      </c>
      <c r="I52322">
        <v>0</v>
      </c>
      <c r="J52322" s="1" t="s">
        <v>544</v>
      </c>
      <c r="K52322" s="1" t="s">
        <v>564</v>
      </c>
      <c r="L52322">
        <v>6.0730000000000004</v>
      </c>
      <c r="M52322">
        <v>0</v>
      </c>
      <c r="N52322">
        <v>0</v>
      </c>
      <c r="O52322">
        <v>0</v>
      </c>
    </row>
    <row r="52323" spans="1:15" x14ac:dyDescent="0.3">
      <c r="A52323">
        <v>1417675</v>
      </c>
      <c r="B52323" s="1" t="s">
        <v>15</v>
      </c>
      <c r="C52323" s="1" t="s">
        <v>40459</v>
      </c>
      <c r="D52323" s="1" t="s">
        <v>40460</v>
      </c>
      <c r="E52323" s="1" t="s">
        <v>40461</v>
      </c>
      <c r="F52323" s="1" t="s">
        <v>19</v>
      </c>
      <c r="G52323" s="2">
        <v>45724</v>
      </c>
      <c r="H52323">
        <v>2025</v>
      </c>
      <c r="I52323">
        <v>0</v>
      </c>
      <c r="J52323" s="1" t="s">
        <v>84</v>
      </c>
      <c r="K52323" s="1" t="s">
        <v>21</v>
      </c>
      <c r="L52323">
        <v>6.069</v>
      </c>
      <c r="M52323">
        <v>0</v>
      </c>
      <c r="N52323">
        <v>0</v>
      </c>
      <c r="O52323">
        <v>0</v>
      </c>
    </row>
    <row r="52324" spans="1:15" x14ac:dyDescent="0.3">
      <c r="A52324">
        <v>1417675</v>
      </c>
      <c r="B52324" s="1" t="s">
        <v>15</v>
      </c>
      <c r="C52324" s="1" t="s">
        <v>40459</v>
      </c>
      <c r="D52324" s="1" t="s">
        <v>40460</v>
      </c>
      <c r="E52324" s="1" t="s">
        <v>40461</v>
      </c>
      <c r="F52324" s="1" t="s">
        <v>19</v>
      </c>
      <c r="G52324" s="2">
        <v>45724</v>
      </c>
      <c r="H52324">
        <v>2025</v>
      </c>
      <c r="I52324">
        <v>0</v>
      </c>
      <c r="J52324" s="1" t="s">
        <v>568</v>
      </c>
      <c r="K52324" s="1" t="s">
        <v>21</v>
      </c>
      <c r="L52324">
        <v>6.069</v>
      </c>
      <c r="M52324">
        <v>0</v>
      </c>
      <c r="N52324">
        <v>0</v>
      </c>
      <c r="O52324">
        <v>0</v>
      </c>
    </row>
    <row r="52325" spans="1:15" x14ac:dyDescent="0.3">
      <c r="A52325">
        <v>1417675</v>
      </c>
      <c r="B52325" s="1" t="s">
        <v>15</v>
      </c>
      <c r="C52325" s="1" t="s">
        <v>40459</v>
      </c>
      <c r="D52325" s="1" t="s">
        <v>40460</v>
      </c>
      <c r="E52325" s="1" t="s">
        <v>40461</v>
      </c>
      <c r="F52325" s="1" t="s">
        <v>19</v>
      </c>
      <c r="G52325" s="2">
        <v>45724</v>
      </c>
      <c r="H52325">
        <v>2025</v>
      </c>
      <c r="I52325">
        <v>0</v>
      </c>
      <c r="J52325" s="1" t="s">
        <v>55</v>
      </c>
      <c r="K52325" s="1" t="s">
        <v>21</v>
      </c>
      <c r="L52325">
        <v>6.069</v>
      </c>
      <c r="M52325">
        <v>0</v>
      </c>
      <c r="N52325">
        <v>0</v>
      </c>
      <c r="O52325">
        <v>0</v>
      </c>
    </row>
    <row r="52326" spans="1:15" x14ac:dyDescent="0.3">
      <c r="A52326">
        <v>1205656</v>
      </c>
      <c r="B52326" s="1" t="s">
        <v>15</v>
      </c>
      <c r="C52326" s="1" t="s">
        <v>40462</v>
      </c>
      <c r="D52326" s="1" t="s">
        <v>17933</v>
      </c>
      <c r="E52326" s="1" t="s">
        <v>40463</v>
      </c>
      <c r="F52326" s="1" t="s">
        <v>3605</v>
      </c>
      <c r="G52326" s="2">
        <v>45724</v>
      </c>
      <c r="H52326">
        <v>2025</v>
      </c>
      <c r="I52326">
        <v>0</v>
      </c>
      <c r="J52326" s="1" t="s">
        <v>124</v>
      </c>
      <c r="K52326" s="1" t="s">
        <v>21</v>
      </c>
      <c r="L52326">
        <v>6.0590000000000002</v>
      </c>
      <c r="M52326">
        <v>0</v>
      </c>
      <c r="N52326">
        <v>0</v>
      </c>
      <c r="O52326">
        <v>0</v>
      </c>
    </row>
    <row r="52327" spans="1:15" x14ac:dyDescent="0.3">
      <c r="A52327">
        <v>1205656</v>
      </c>
      <c r="B52327" s="1" t="s">
        <v>15</v>
      </c>
      <c r="C52327" s="1" t="s">
        <v>40462</v>
      </c>
      <c r="D52327" s="1" t="s">
        <v>17933</v>
      </c>
      <c r="E52327" s="1" t="s">
        <v>40463</v>
      </c>
      <c r="F52327" s="1" t="s">
        <v>1593</v>
      </c>
      <c r="G52327" s="2">
        <v>45724</v>
      </c>
      <c r="H52327">
        <v>2025</v>
      </c>
      <c r="I52327">
        <v>0</v>
      </c>
      <c r="J52327" s="1" t="s">
        <v>124</v>
      </c>
      <c r="K52327" s="1" t="s">
        <v>21</v>
      </c>
      <c r="L52327">
        <v>6.0590000000000002</v>
      </c>
      <c r="M52327">
        <v>0</v>
      </c>
      <c r="N52327">
        <v>0</v>
      </c>
      <c r="O52327">
        <v>0</v>
      </c>
    </row>
    <row r="52328" spans="1:15" x14ac:dyDescent="0.3">
      <c r="A52328">
        <v>1205656</v>
      </c>
      <c r="B52328" s="1" t="s">
        <v>15</v>
      </c>
      <c r="C52328" s="1" t="s">
        <v>40462</v>
      </c>
      <c r="D52328" s="1" t="s">
        <v>17933</v>
      </c>
      <c r="E52328" s="1" t="s">
        <v>40463</v>
      </c>
      <c r="F52328" s="1" t="s">
        <v>164</v>
      </c>
      <c r="G52328" s="2">
        <v>45724</v>
      </c>
      <c r="H52328">
        <v>2025</v>
      </c>
      <c r="I52328">
        <v>0</v>
      </c>
      <c r="J52328" s="1" t="s">
        <v>124</v>
      </c>
      <c r="K52328" s="1" t="s">
        <v>21</v>
      </c>
      <c r="L52328">
        <v>6.0590000000000002</v>
      </c>
      <c r="M52328">
        <v>0</v>
      </c>
      <c r="N52328">
        <v>0</v>
      </c>
      <c r="O52328">
        <v>0</v>
      </c>
    </row>
    <row r="52329" spans="1:15" x14ac:dyDescent="0.3">
      <c r="A52329">
        <v>757725</v>
      </c>
      <c r="B52329" s="1" t="s">
        <v>15</v>
      </c>
      <c r="C52329" s="1" t="s">
        <v>40464</v>
      </c>
      <c r="D52329" s="1" t="s">
        <v>229</v>
      </c>
      <c r="E52329" s="1" t="s">
        <v>40465</v>
      </c>
      <c r="F52329" s="1" t="s">
        <v>19</v>
      </c>
      <c r="G52329" s="2">
        <v>45779</v>
      </c>
      <c r="H52329">
        <v>2025</v>
      </c>
      <c r="I52329">
        <v>0</v>
      </c>
      <c r="J52329" s="1" t="s">
        <v>30</v>
      </c>
      <c r="K52329" s="1" t="s">
        <v>21</v>
      </c>
      <c r="L52329">
        <v>6.0469999999999997</v>
      </c>
      <c r="M52329">
        <v>0</v>
      </c>
      <c r="N52329">
        <v>0</v>
      </c>
      <c r="O52329">
        <v>0</v>
      </c>
    </row>
    <row r="52330" spans="1:15" x14ac:dyDescent="0.3">
      <c r="A52330">
        <v>757725</v>
      </c>
      <c r="B52330" s="1" t="s">
        <v>15</v>
      </c>
      <c r="C52330" s="1" t="s">
        <v>40464</v>
      </c>
      <c r="D52330" s="1" t="s">
        <v>229</v>
      </c>
      <c r="E52330" s="1" t="s">
        <v>40465</v>
      </c>
      <c r="F52330" s="1" t="s">
        <v>19</v>
      </c>
      <c r="G52330" s="2">
        <v>45779</v>
      </c>
      <c r="H52330">
        <v>2025</v>
      </c>
      <c r="I52330">
        <v>0</v>
      </c>
      <c r="J52330" s="1" t="s">
        <v>49</v>
      </c>
      <c r="K52330" s="1" t="s">
        <v>21</v>
      </c>
      <c r="L52330">
        <v>6.0469999999999997</v>
      </c>
      <c r="M52330">
        <v>0</v>
      </c>
      <c r="N52330">
        <v>0</v>
      </c>
      <c r="O52330">
        <v>0</v>
      </c>
    </row>
    <row r="52331" spans="1:15" x14ac:dyDescent="0.3">
      <c r="A52331">
        <v>757725</v>
      </c>
      <c r="B52331" s="1" t="s">
        <v>15</v>
      </c>
      <c r="C52331" s="1" t="s">
        <v>40464</v>
      </c>
      <c r="D52331" s="1" t="s">
        <v>229</v>
      </c>
      <c r="E52331" s="1" t="s">
        <v>40465</v>
      </c>
      <c r="F52331" s="1" t="s">
        <v>19</v>
      </c>
      <c r="G52331" s="2">
        <v>45779</v>
      </c>
      <c r="H52331">
        <v>2025</v>
      </c>
      <c r="I52331">
        <v>0</v>
      </c>
      <c r="J52331" s="1" t="s">
        <v>55</v>
      </c>
      <c r="K52331" s="1" t="s">
        <v>21</v>
      </c>
      <c r="L52331">
        <v>6.0469999999999997</v>
      </c>
      <c r="M52331">
        <v>0</v>
      </c>
      <c r="N52331">
        <v>0</v>
      </c>
      <c r="O52331">
        <v>0</v>
      </c>
    </row>
    <row r="52332" spans="1:15" x14ac:dyDescent="0.3">
      <c r="A52332">
        <v>1290205</v>
      </c>
      <c r="B52332" s="1" t="s">
        <v>15</v>
      </c>
      <c r="C52332" s="1" t="s">
        <v>40466</v>
      </c>
      <c r="D52332" s="1" t="s">
        <v>40467</v>
      </c>
      <c r="E52332" s="1" t="s">
        <v>40468</v>
      </c>
      <c r="F52332" s="1" t="s">
        <v>366</v>
      </c>
      <c r="G52332" s="2">
        <v>45694</v>
      </c>
      <c r="H52332">
        <v>2025</v>
      </c>
      <c r="I52332">
        <v>5.5</v>
      </c>
      <c r="J52332" s="1" t="s">
        <v>48</v>
      </c>
      <c r="K52332" s="1" t="s">
        <v>367</v>
      </c>
      <c r="L52332">
        <v>6.0460000000000003</v>
      </c>
      <c r="M52332">
        <v>2</v>
      </c>
      <c r="N52332">
        <v>0</v>
      </c>
      <c r="O52332">
        <v>0</v>
      </c>
    </row>
    <row r="52333" spans="1:15" x14ac:dyDescent="0.3">
      <c r="A52333">
        <v>1290205</v>
      </c>
      <c r="B52333" s="1" t="s">
        <v>15</v>
      </c>
      <c r="C52333" s="1" t="s">
        <v>40466</v>
      </c>
      <c r="D52333" s="1" t="s">
        <v>40467</v>
      </c>
      <c r="E52333" s="1" t="s">
        <v>40468</v>
      </c>
      <c r="F52333" s="1" t="s">
        <v>366</v>
      </c>
      <c r="G52333" s="2">
        <v>45694</v>
      </c>
      <c r="H52333">
        <v>2025</v>
      </c>
      <c r="I52333">
        <v>5.5</v>
      </c>
      <c r="J52333" s="1" t="s">
        <v>69</v>
      </c>
      <c r="K52333" s="1" t="s">
        <v>367</v>
      </c>
      <c r="L52333">
        <v>6.0460000000000003</v>
      </c>
      <c r="M52333">
        <v>2</v>
      </c>
      <c r="N52333">
        <v>0</v>
      </c>
      <c r="O52333">
        <v>0</v>
      </c>
    </row>
    <row r="52334" spans="1:15" x14ac:dyDescent="0.3">
      <c r="A52334">
        <v>1167307</v>
      </c>
      <c r="B52334" s="1" t="s">
        <v>15</v>
      </c>
      <c r="C52334" s="1" t="s">
        <v>40469</v>
      </c>
      <c r="D52334" s="1" t="s">
        <v>40470</v>
      </c>
      <c r="E52334" s="1" t="s">
        <v>40471</v>
      </c>
      <c r="F52334" s="1" t="s">
        <v>19</v>
      </c>
      <c r="G52334" s="2">
        <v>45982</v>
      </c>
      <c r="H52334">
        <v>2025</v>
      </c>
      <c r="I52334">
        <v>0</v>
      </c>
      <c r="J52334" s="1" t="s">
        <v>40</v>
      </c>
      <c r="K52334" s="1" t="s">
        <v>21</v>
      </c>
      <c r="L52334">
        <v>6.0019999999999998</v>
      </c>
      <c r="M52334">
        <v>0</v>
      </c>
      <c r="N52334">
        <v>60982236</v>
      </c>
      <c r="O52334">
        <v>0</v>
      </c>
    </row>
    <row r="52335" spans="1:15" x14ac:dyDescent="0.3">
      <c r="A52335">
        <v>1167307</v>
      </c>
      <c r="B52335" s="1" t="s">
        <v>15</v>
      </c>
      <c r="C52335" s="1" t="s">
        <v>40469</v>
      </c>
      <c r="D52335" s="1" t="s">
        <v>40470</v>
      </c>
      <c r="E52335" s="1" t="s">
        <v>40471</v>
      </c>
      <c r="F52335" s="1" t="s">
        <v>19</v>
      </c>
      <c r="G52335" s="2">
        <v>45982</v>
      </c>
      <c r="H52335">
        <v>2025</v>
      </c>
      <c r="I52335">
        <v>0</v>
      </c>
      <c r="J52335" s="1" t="s">
        <v>25</v>
      </c>
      <c r="K52335" s="1" t="s">
        <v>21</v>
      </c>
      <c r="L52335">
        <v>6.0019999999999998</v>
      </c>
      <c r="M52335">
        <v>0</v>
      </c>
      <c r="N52335">
        <v>60982236</v>
      </c>
      <c r="O52335">
        <v>0</v>
      </c>
    </row>
    <row r="52336" spans="1:15" x14ac:dyDescent="0.3">
      <c r="A52336">
        <v>1421990</v>
      </c>
      <c r="B52336" s="1" t="s">
        <v>15</v>
      </c>
      <c r="C52336" s="1" t="s">
        <v>40472</v>
      </c>
      <c r="D52336" s="1" t="s">
        <v>40473</v>
      </c>
      <c r="E52336" s="1" t="s">
        <v>40474</v>
      </c>
      <c r="F52336" s="1" t="s">
        <v>19</v>
      </c>
      <c r="G52336" s="2">
        <v>45724</v>
      </c>
      <c r="H52336">
        <v>2025</v>
      </c>
      <c r="I52336">
        <v>0</v>
      </c>
      <c r="J52336" s="1" t="s">
        <v>20</v>
      </c>
      <c r="K52336" s="1" t="s">
        <v>21</v>
      </c>
      <c r="L52336">
        <v>5.9939999999999998</v>
      </c>
      <c r="M52336">
        <v>0</v>
      </c>
      <c r="N52336">
        <v>0</v>
      </c>
      <c r="O52336">
        <v>0</v>
      </c>
    </row>
    <row r="52337" spans="1:15" x14ac:dyDescent="0.3">
      <c r="A52337">
        <v>1421990</v>
      </c>
      <c r="B52337" s="1" t="s">
        <v>15</v>
      </c>
      <c r="C52337" s="1" t="s">
        <v>40472</v>
      </c>
      <c r="D52337" s="1" t="s">
        <v>40473</v>
      </c>
      <c r="E52337" s="1" t="s">
        <v>40474</v>
      </c>
      <c r="F52337" s="1" t="s">
        <v>19</v>
      </c>
      <c r="G52337" s="2">
        <v>45724</v>
      </c>
      <c r="H52337">
        <v>2025</v>
      </c>
      <c r="I52337">
        <v>0</v>
      </c>
      <c r="J52337" s="1" t="s">
        <v>55</v>
      </c>
      <c r="K52337" s="1" t="s">
        <v>21</v>
      </c>
      <c r="L52337">
        <v>5.9939999999999998</v>
      </c>
      <c r="M52337">
        <v>0</v>
      </c>
      <c r="N52337">
        <v>0</v>
      </c>
      <c r="O52337">
        <v>0</v>
      </c>
    </row>
    <row r="52338" spans="1:15" x14ac:dyDescent="0.3">
      <c r="A52338">
        <v>1431464</v>
      </c>
      <c r="B52338" s="1" t="s">
        <v>15</v>
      </c>
      <c r="C52338" s="1" t="s">
        <v>40475</v>
      </c>
      <c r="D52338" s="1" t="s">
        <v>40476</v>
      </c>
      <c r="E52338" s="1" t="s">
        <v>40477</v>
      </c>
      <c r="F52338" s="1" t="s">
        <v>236</v>
      </c>
      <c r="G52338" s="2">
        <v>45703</v>
      </c>
      <c r="H52338">
        <v>2025</v>
      </c>
      <c r="I52338">
        <v>0</v>
      </c>
      <c r="J52338" s="1" t="s">
        <v>48</v>
      </c>
      <c r="K52338" s="1" t="s">
        <v>21</v>
      </c>
      <c r="L52338">
        <v>5.9930000000000003</v>
      </c>
      <c r="M52338">
        <v>0</v>
      </c>
      <c r="N52338">
        <v>0</v>
      </c>
      <c r="O52338">
        <v>0</v>
      </c>
    </row>
    <row r="52339" spans="1:15" x14ac:dyDescent="0.3">
      <c r="A52339">
        <v>1278762</v>
      </c>
      <c r="B52339" s="1" t="s">
        <v>15</v>
      </c>
      <c r="C52339" s="1" t="s">
        <v>40478</v>
      </c>
      <c r="D52339" s="1" t="s">
        <v>40479</v>
      </c>
      <c r="E52339" s="1" t="s">
        <v>40480</v>
      </c>
      <c r="F52339" s="1" t="s">
        <v>163</v>
      </c>
      <c r="G52339" s="2">
        <v>45702</v>
      </c>
      <c r="H52339">
        <v>2025</v>
      </c>
      <c r="I52339">
        <v>0</v>
      </c>
      <c r="J52339" s="1" t="s">
        <v>48</v>
      </c>
      <c r="K52339" s="1" t="s">
        <v>246</v>
      </c>
      <c r="L52339">
        <v>5.9889999999999999</v>
      </c>
      <c r="M52339">
        <v>0</v>
      </c>
      <c r="N52339">
        <v>0</v>
      </c>
      <c r="O52339">
        <v>0</v>
      </c>
    </row>
    <row r="52340" spans="1:15" x14ac:dyDescent="0.3">
      <c r="A52340">
        <v>1422117</v>
      </c>
      <c r="B52340" s="1" t="s">
        <v>15</v>
      </c>
      <c r="C52340" s="1" t="s">
        <v>40481</v>
      </c>
      <c r="D52340" s="1" t="s">
        <v>40482</v>
      </c>
      <c r="E52340" s="1" t="s">
        <v>40483</v>
      </c>
      <c r="F52340" s="1" t="s">
        <v>19</v>
      </c>
      <c r="G52340" s="2">
        <v>45724</v>
      </c>
      <c r="H52340">
        <v>2025</v>
      </c>
      <c r="I52340">
        <v>0</v>
      </c>
      <c r="J52340" s="1" t="s">
        <v>48</v>
      </c>
      <c r="K52340" s="1" t="s">
        <v>21</v>
      </c>
      <c r="L52340">
        <v>5.9850000000000003</v>
      </c>
      <c r="M52340">
        <v>0</v>
      </c>
      <c r="N52340">
        <v>0</v>
      </c>
      <c r="O52340">
        <v>0</v>
      </c>
    </row>
    <row r="52341" spans="1:15" x14ac:dyDescent="0.3">
      <c r="A52341">
        <v>1154538</v>
      </c>
      <c r="B52341" s="1" t="s">
        <v>15</v>
      </c>
      <c r="C52341" s="1" t="s">
        <v>40484</v>
      </c>
      <c r="D52341" s="1" t="s">
        <v>10755</v>
      </c>
      <c r="E52341" s="1" t="s">
        <v>40485</v>
      </c>
      <c r="F52341" s="1" t="s">
        <v>199</v>
      </c>
      <c r="G52341" s="2">
        <v>45725</v>
      </c>
      <c r="H52341">
        <v>2025</v>
      </c>
      <c r="I52341">
        <v>0</v>
      </c>
      <c r="J52341" s="1" t="s">
        <v>20</v>
      </c>
      <c r="K52341" s="1" t="s">
        <v>21</v>
      </c>
      <c r="L52341">
        <v>5.9630000000000001</v>
      </c>
      <c r="M52341">
        <v>0</v>
      </c>
      <c r="N52341">
        <v>0</v>
      </c>
      <c r="O52341">
        <v>0</v>
      </c>
    </row>
    <row r="52342" spans="1:15" x14ac:dyDescent="0.3">
      <c r="A52342">
        <v>1154538</v>
      </c>
      <c r="B52342" s="1" t="s">
        <v>15</v>
      </c>
      <c r="C52342" s="1" t="s">
        <v>40484</v>
      </c>
      <c r="D52342" s="1" t="s">
        <v>10755</v>
      </c>
      <c r="E52342" s="1" t="s">
        <v>40485</v>
      </c>
      <c r="F52342" s="1" t="s">
        <v>199</v>
      </c>
      <c r="G52342" s="2">
        <v>45725</v>
      </c>
      <c r="H52342">
        <v>2025</v>
      </c>
      <c r="I52342">
        <v>0</v>
      </c>
      <c r="J52342" s="1" t="s">
        <v>22</v>
      </c>
      <c r="K52342" s="1" t="s">
        <v>21</v>
      </c>
      <c r="L52342">
        <v>5.9630000000000001</v>
      </c>
      <c r="M52342">
        <v>0</v>
      </c>
      <c r="N52342">
        <v>0</v>
      </c>
      <c r="O52342">
        <v>0</v>
      </c>
    </row>
    <row r="52343" spans="1:15" x14ac:dyDescent="0.3">
      <c r="A52343">
        <v>1431022</v>
      </c>
      <c r="B52343" s="1" t="s">
        <v>15</v>
      </c>
      <c r="C52343" s="1" t="s">
        <v>40486</v>
      </c>
      <c r="D52343" s="1" t="s">
        <v>40487</v>
      </c>
      <c r="E52343" s="1" t="s">
        <v>40488</v>
      </c>
      <c r="F52343" s="1" t="s">
        <v>19</v>
      </c>
      <c r="G52343" s="2">
        <v>45723</v>
      </c>
      <c r="H52343">
        <v>2025</v>
      </c>
      <c r="I52343">
        <v>0</v>
      </c>
      <c r="J52343" s="1" t="s">
        <v>48</v>
      </c>
      <c r="K52343" s="1" t="s">
        <v>21</v>
      </c>
      <c r="L52343">
        <v>5.9589999999999996</v>
      </c>
      <c r="M52343">
        <v>0</v>
      </c>
      <c r="N52343">
        <v>0</v>
      </c>
      <c r="O52343">
        <v>0</v>
      </c>
    </row>
    <row r="52344" spans="1:15" x14ac:dyDescent="0.3">
      <c r="A52344">
        <v>1385169</v>
      </c>
      <c r="B52344" s="1" t="s">
        <v>15</v>
      </c>
      <c r="C52344" s="1" t="s">
        <v>40489</v>
      </c>
      <c r="D52344" s="1" t="s">
        <v>34569</v>
      </c>
      <c r="E52344" s="1" t="s">
        <v>40490</v>
      </c>
      <c r="F52344" s="1" t="s">
        <v>29</v>
      </c>
      <c r="G52344" s="2">
        <v>45724</v>
      </c>
      <c r="H52344">
        <v>2025</v>
      </c>
      <c r="I52344">
        <v>0</v>
      </c>
      <c r="J52344" s="1" t="s">
        <v>168</v>
      </c>
      <c r="K52344" s="1" t="s">
        <v>21</v>
      </c>
      <c r="L52344">
        <v>5.9509999999999996</v>
      </c>
      <c r="M52344">
        <v>0</v>
      </c>
      <c r="N52344">
        <v>0</v>
      </c>
      <c r="O52344">
        <v>0</v>
      </c>
    </row>
    <row r="52345" spans="1:15" x14ac:dyDescent="0.3">
      <c r="A52345">
        <v>1422105</v>
      </c>
      <c r="B52345" s="1" t="s">
        <v>15</v>
      </c>
      <c r="C52345" s="1" t="s">
        <v>40491</v>
      </c>
      <c r="D52345" s="1" t="s">
        <v>40492</v>
      </c>
      <c r="E52345" s="1" t="s">
        <v>40493</v>
      </c>
      <c r="F52345" s="1" t="s">
        <v>19</v>
      </c>
      <c r="G52345" s="2">
        <v>45724</v>
      </c>
      <c r="H52345">
        <v>2025</v>
      </c>
      <c r="I52345">
        <v>0</v>
      </c>
      <c r="J52345" s="1" t="s">
        <v>544</v>
      </c>
      <c r="K52345" s="1" t="s">
        <v>21</v>
      </c>
      <c r="L52345">
        <v>5.95</v>
      </c>
      <c r="M52345">
        <v>0</v>
      </c>
      <c r="N52345">
        <v>0</v>
      </c>
      <c r="O52345">
        <v>0</v>
      </c>
    </row>
    <row r="52346" spans="1:15" x14ac:dyDescent="0.3">
      <c r="A52346">
        <v>1330747</v>
      </c>
      <c r="B52346" s="1" t="s">
        <v>15</v>
      </c>
      <c r="C52346" s="1" t="s">
        <v>40494</v>
      </c>
      <c r="D52346" s="1" t="s">
        <v>2022</v>
      </c>
      <c r="E52346" s="1" t="s">
        <v>40495</v>
      </c>
      <c r="F52346" s="1" t="s">
        <v>29</v>
      </c>
      <c r="G52346" s="2">
        <v>45724</v>
      </c>
      <c r="H52346">
        <v>2025</v>
      </c>
      <c r="I52346">
        <v>0</v>
      </c>
      <c r="J52346" s="1" t="s">
        <v>124</v>
      </c>
      <c r="K52346" s="1" t="s">
        <v>21</v>
      </c>
      <c r="L52346">
        <v>5.9409999999999998</v>
      </c>
      <c r="M52346">
        <v>0</v>
      </c>
      <c r="N52346">
        <v>0</v>
      </c>
      <c r="O52346">
        <v>0</v>
      </c>
    </row>
    <row r="52347" spans="1:15" x14ac:dyDescent="0.3">
      <c r="A52347">
        <v>1396079</v>
      </c>
      <c r="B52347" s="1" t="s">
        <v>15</v>
      </c>
      <c r="C52347" s="1" t="s">
        <v>40496</v>
      </c>
      <c r="D52347" s="1" t="s">
        <v>40497</v>
      </c>
      <c r="E52347" s="1" t="s">
        <v>40498</v>
      </c>
      <c r="F52347" s="1" t="s">
        <v>25866</v>
      </c>
      <c r="G52347" s="2">
        <v>45709</v>
      </c>
      <c r="H52347">
        <v>2025</v>
      </c>
      <c r="I52347">
        <v>0</v>
      </c>
      <c r="J52347" s="1" t="s">
        <v>20</v>
      </c>
      <c r="K52347" s="1" t="s">
        <v>25867</v>
      </c>
      <c r="L52347">
        <v>5.9379999999999997</v>
      </c>
      <c r="M52347">
        <v>0</v>
      </c>
      <c r="N52347">
        <v>0</v>
      </c>
      <c r="O52347">
        <v>0</v>
      </c>
    </row>
    <row r="52348" spans="1:15" x14ac:dyDescent="0.3">
      <c r="A52348">
        <v>1396079</v>
      </c>
      <c r="B52348" s="1" t="s">
        <v>15</v>
      </c>
      <c r="C52348" s="1" t="s">
        <v>40496</v>
      </c>
      <c r="D52348" s="1" t="s">
        <v>40497</v>
      </c>
      <c r="E52348" s="1" t="s">
        <v>40498</v>
      </c>
      <c r="F52348" s="1" t="s">
        <v>25866</v>
      </c>
      <c r="G52348" s="2">
        <v>45709</v>
      </c>
      <c r="H52348">
        <v>2025</v>
      </c>
      <c r="I52348">
        <v>0</v>
      </c>
      <c r="J52348" s="1" t="s">
        <v>25</v>
      </c>
      <c r="K52348" s="1" t="s">
        <v>25867</v>
      </c>
      <c r="L52348">
        <v>5.9379999999999997</v>
      </c>
      <c r="M52348">
        <v>0</v>
      </c>
      <c r="N52348">
        <v>0</v>
      </c>
      <c r="O52348">
        <v>0</v>
      </c>
    </row>
    <row r="52349" spans="1:15" x14ac:dyDescent="0.3">
      <c r="A52349">
        <v>1428765</v>
      </c>
      <c r="B52349" s="1" t="s">
        <v>15</v>
      </c>
      <c r="C52349" s="1" t="s">
        <v>40499</v>
      </c>
      <c r="D52349" s="1" t="s">
        <v>236</v>
      </c>
      <c r="E52349" s="1" t="s">
        <v>40500</v>
      </c>
      <c r="F52349" s="1" t="s">
        <v>236</v>
      </c>
      <c r="G52349" s="2">
        <v>45723</v>
      </c>
      <c r="H52349">
        <v>2025</v>
      </c>
      <c r="I52349">
        <v>0</v>
      </c>
      <c r="J52349" s="1" t="s">
        <v>236</v>
      </c>
      <c r="K52349" s="1" t="s">
        <v>21</v>
      </c>
      <c r="L52349">
        <v>5.9340000000000002</v>
      </c>
      <c r="M52349">
        <v>0</v>
      </c>
      <c r="N52349">
        <v>12000</v>
      </c>
      <c r="O52349">
        <v>0</v>
      </c>
    </row>
    <row r="52350" spans="1:15" x14ac:dyDescent="0.3">
      <c r="A52350">
        <v>1427007</v>
      </c>
      <c r="B52350" s="1" t="s">
        <v>15</v>
      </c>
      <c r="C52350" s="1" t="s">
        <v>40501</v>
      </c>
      <c r="D52350" s="1" t="s">
        <v>40502</v>
      </c>
      <c r="E52350" s="1" t="s">
        <v>236</v>
      </c>
      <c r="F52350" s="1" t="s">
        <v>236</v>
      </c>
      <c r="G52350" s="2">
        <v>45723</v>
      </c>
      <c r="H52350">
        <v>2025</v>
      </c>
      <c r="I52350">
        <v>0</v>
      </c>
      <c r="J52350" s="1" t="s">
        <v>544</v>
      </c>
      <c r="K52350" s="1" t="s">
        <v>21</v>
      </c>
      <c r="L52350">
        <v>5.931</v>
      </c>
      <c r="M52350">
        <v>0</v>
      </c>
      <c r="N52350">
        <v>0</v>
      </c>
      <c r="O52350">
        <v>0</v>
      </c>
    </row>
    <row r="52351" spans="1:15" x14ac:dyDescent="0.3">
      <c r="A52351">
        <v>1426480</v>
      </c>
      <c r="B52351" s="1" t="s">
        <v>15</v>
      </c>
      <c r="C52351" s="1" t="s">
        <v>40503</v>
      </c>
      <c r="D52351" s="1" t="s">
        <v>236</v>
      </c>
      <c r="E52351" s="1" t="s">
        <v>236</v>
      </c>
      <c r="F52351" s="1" t="s">
        <v>236</v>
      </c>
      <c r="G52351" s="2">
        <v>45723</v>
      </c>
      <c r="H52351">
        <v>2025</v>
      </c>
      <c r="I52351">
        <v>0</v>
      </c>
      <c r="J52351" s="1" t="s">
        <v>48</v>
      </c>
      <c r="K52351" s="1" t="s">
        <v>21</v>
      </c>
      <c r="L52351">
        <v>5.93</v>
      </c>
      <c r="M52351">
        <v>0</v>
      </c>
      <c r="N52351">
        <v>3000</v>
      </c>
      <c r="O52351">
        <v>0</v>
      </c>
    </row>
    <row r="52352" spans="1:15" x14ac:dyDescent="0.3">
      <c r="A52352">
        <v>1426439</v>
      </c>
      <c r="B52352" s="1" t="s">
        <v>15</v>
      </c>
      <c r="C52352" s="1" t="s">
        <v>40504</v>
      </c>
      <c r="D52352" s="1" t="s">
        <v>40505</v>
      </c>
      <c r="E52352" s="1" t="s">
        <v>40506</v>
      </c>
      <c r="F52352" s="1" t="s">
        <v>236</v>
      </c>
      <c r="G52352" s="2">
        <v>45723</v>
      </c>
      <c r="H52352">
        <v>2025</v>
      </c>
      <c r="I52352">
        <v>0</v>
      </c>
      <c r="J52352" s="1" t="s">
        <v>48</v>
      </c>
      <c r="K52352" s="1" t="s">
        <v>21</v>
      </c>
      <c r="L52352">
        <v>5.923</v>
      </c>
      <c r="M52352">
        <v>0</v>
      </c>
      <c r="N52352">
        <v>45</v>
      </c>
      <c r="O52352">
        <v>0</v>
      </c>
    </row>
    <row r="52353" spans="1:15" x14ac:dyDescent="0.3">
      <c r="A52353">
        <v>1414275</v>
      </c>
      <c r="B52353" s="1" t="s">
        <v>15</v>
      </c>
      <c r="C52353" s="1" t="s">
        <v>40507</v>
      </c>
      <c r="D52353" s="1" t="s">
        <v>40508</v>
      </c>
      <c r="E52353" s="1" t="s">
        <v>40509</v>
      </c>
      <c r="F52353" s="1" t="s">
        <v>29</v>
      </c>
      <c r="G52353" s="2">
        <v>45667</v>
      </c>
      <c r="H52353">
        <v>2025</v>
      </c>
      <c r="I52353">
        <v>6.5</v>
      </c>
      <c r="J52353" s="1" t="s">
        <v>544</v>
      </c>
      <c r="K52353" s="1" t="s">
        <v>21</v>
      </c>
      <c r="L52353">
        <v>5.923</v>
      </c>
      <c r="M52353">
        <v>2</v>
      </c>
      <c r="N52353">
        <v>250000</v>
      </c>
      <c r="O52353">
        <v>0</v>
      </c>
    </row>
    <row r="52354" spans="1:15" x14ac:dyDescent="0.3">
      <c r="A52354">
        <v>1414275</v>
      </c>
      <c r="B52354" s="1" t="s">
        <v>15</v>
      </c>
      <c r="C52354" s="1" t="s">
        <v>40507</v>
      </c>
      <c r="D52354" s="1" t="s">
        <v>40508</v>
      </c>
      <c r="E52354" s="1" t="s">
        <v>40509</v>
      </c>
      <c r="F52354" s="1" t="s">
        <v>29</v>
      </c>
      <c r="G52354" s="2">
        <v>45667</v>
      </c>
      <c r="H52354">
        <v>2025</v>
      </c>
      <c r="I52354">
        <v>6.5</v>
      </c>
      <c r="J52354" s="1" t="s">
        <v>95</v>
      </c>
      <c r="K52354" s="1" t="s">
        <v>21</v>
      </c>
      <c r="L52354">
        <v>5.923</v>
      </c>
      <c r="M52354">
        <v>2</v>
      </c>
      <c r="N52354">
        <v>250000</v>
      </c>
      <c r="O52354">
        <v>0</v>
      </c>
    </row>
    <row r="52355" spans="1:15" x14ac:dyDescent="0.3">
      <c r="A52355">
        <v>1414275</v>
      </c>
      <c r="B52355" s="1" t="s">
        <v>15</v>
      </c>
      <c r="C52355" s="1" t="s">
        <v>40507</v>
      </c>
      <c r="D52355" s="1" t="s">
        <v>40508</v>
      </c>
      <c r="E52355" s="1" t="s">
        <v>40509</v>
      </c>
      <c r="F52355" s="1" t="s">
        <v>29</v>
      </c>
      <c r="G52355" s="2">
        <v>45667</v>
      </c>
      <c r="H52355">
        <v>2025</v>
      </c>
      <c r="I52355">
        <v>6.5</v>
      </c>
      <c r="J52355" s="1" t="s">
        <v>55</v>
      </c>
      <c r="K52355" s="1" t="s">
        <v>21</v>
      </c>
      <c r="L52355">
        <v>5.923</v>
      </c>
      <c r="M52355">
        <v>2</v>
      </c>
      <c r="N52355">
        <v>250000</v>
      </c>
      <c r="O52355">
        <v>0</v>
      </c>
    </row>
    <row r="52356" spans="1:15" x14ac:dyDescent="0.3">
      <c r="A52356">
        <v>1429808</v>
      </c>
      <c r="B52356" s="1" t="s">
        <v>15</v>
      </c>
      <c r="C52356" s="1" t="s">
        <v>40510</v>
      </c>
      <c r="D52356" s="1" t="s">
        <v>40511</v>
      </c>
      <c r="E52356" s="1" t="s">
        <v>236</v>
      </c>
      <c r="F52356" s="1" t="s">
        <v>236</v>
      </c>
      <c r="G52356" s="2">
        <v>45723</v>
      </c>
      <c r="H52356">
        <v>2025</v>
      </c>
      <c r="I52356">
        <v>0</v>
      </c>
      <c r="J52356" s="1" t="s">
        <v>544</v>
      </c>
      <c r="K52356" s="1" t="s">
        <v>21</v>
      </c>
      <c r="L52356">
        <v>5.9219999999999997</v>
      </c>
      <c r="M52356">
        <v>0</v>
      </c>
      <c r="N52356">
        <v>0</v>
      </c>
      <c r="O52356">
        <v>0</v>
      </c>
    </row>
    <row r="52357" spans="1:15" x14ac:dyDescent="0.3">
      <c r="A52357">
        <v>1430181</v>
      </c>
      <c r="B52357" s="1" t="s">
        <v>15</v>
      </c>
      <c r="C52357" s="1" t="s">
        <v>40512</v>
      </c>
      <c r="D52357" s="1" t="s">
        <v>40513</v>
      </c>
      <c r="E52357" s="1" t="s">
        <v>40514</v>
      </c>
      <c r="F52357" s="1" t="s">
        <v>236</v>
      </c>
      <c r="G52357" s="2">
        <v>45723</v>
      </c>
      <c r="H52357">
        <v>2025</v>
      </c>
      <c r="I52357">
        <v>0</v>
      </c>
      <c r="J52357" s="1" t="s">
        <v>48</v>
      </c>
      <c r="K52357" s="1" t="s">
        <v>21</v>
      </c>
      <c r="L52357">
        <v>5.9210000000000003</v>
      </c>
      <c r="M52357">
        <v>0</v>
      </c>
      <c r="N52357">
        <v>5</v>
      </c>
      <c r="O52357">
        <v>0</v>
      </c>
    </row>
    <row r="52358" spans="1:15" x14ac:dyDescent="0.3">
      <c r="A52358">
        <v>1430181</v>
      </c>
      <c r="B52358" s="1" t="s">
        <v>15</v>
      </c>
      <c r="C52358" s="1" t="s">
        <v>40512</v>
      </c>
      <c r="D52358" s="1" t="s">
        <v>40513</v>
      </c>
      <c r="E52358" s="1" t="s">
        <v>40514</v>
      </c>
      <c r="F52358" s="1" t="s">
        <v>236</v>
      </c>
      <c r="G52358" s="2">
        <v>45723</v>
      </c>
      <c r="H52358">
        <v>2025</v>
      </c>
      <c r="I52358">
        <v>0</v>
      </c>
      <c r="J52358" s="1" t="s">
        <v>49</v>
      </c>
      <c r="K52358" s="1" t="s">
        <v>21</v>
      </c>
      <c r="L52358">
        <v>5.9210000000000003</v>
      </c>
      <c r="M52358">
        <v>0</v>
      </c>
      <c r="N52358">
        <v>5</v>
      </c>
      <c r="O52358">
        <v>0</v>
      </c>
    </row>
    <row r="52359" spans="1:15" x14ac:dyDescent="0.3">
      <c r="A52359">
        <v>1430197</v>
      </c>
      <c r="B52359" s="1" t="s">
        <v>15</v>
      </c>
      <c r="C52359" s="1" t="s">
        <v>40515</v>
      </c>
      <c r="D52359" s="1" t="s">
        <v>40516</v>
      </c>
      <c r="E52359" s="1" t="s">
        <v>40517</v>
      </c>
      <c r="F52359" s="1" t="s">
        <v>236</v>
      </c>
      <c r="G52359" s="2">
        <v>45723</v>
      </c>
      <c r="H52359">
        <v>2025</v>
      </c>
      <c r="I52359">
        <v>0</v>
      </c>
      <c r="J52359" s="1" t="s">
        <v>236</v>
      </c>
      <c r="K52359" s="1" t="s">
        <v>21</v>
      </c>
      <c r="L52359">
        <v>5.9160000000000004</v>
      </c>
      <c r="M52359">
        <v>0</v>
      </c>
      <c r="N52359">
        <v>200</v>
      </c>
      <c r="O52359">
        <v>0</v>
      </c>
    </row>
    <row r="52360" spans="1:15" x14ac:dyDescent="0.3">
      <c r="A52360">
        <v>1426448</v>
      </c>
      <c r="B52360" s="1" t="s">
        <v>15</v>
      </c>
      <c r="C52360" s="1" t="s">
        <v>40518</v>
      </c>
      <c r="D52360" s="1" t="s">
        <v>40275</v>
      </c>
      <c r="E52360" s="1" t="s">
        <v>40519</v>
      </c>
      <c r="F52360" s="1" t="s">
        <v>236</v>
      </c>
      <c r="G52360" s="2">
        <v>45723</v>
      </c>
      <c r="H52360">
        <v>2025</v>
      </c>
      <c r="I52360">
        <v>0</v>
      </c>
      <c r="J52360" s="1" t="s">
        <v>40</v>
      </c>
      <c r="K52360" s="1" t="s">
        <v>21</v>
      </c>
      <c r="L52360">
        <v>5.9160000000000004</v>
      </c>
      <c r="M52360">
        <v>0</v>
      </c>
      <c r="N52360">
        <v>0</v>
      </c>
      <c r="O52360">
        <v>0</v>
      </c>
    </row>
    <row r="52361" spans="1:15" x14ac:dyDescent="0.3">
      <c r="A52361">
        <v>1426448</v>
      </c>
      <c r="B52361" s="1" t="s">
        <v>15</v>
      </c>
      <c r="C52361" s="1" t="s">
        <v>40518</v>
      </c>
      <c r="D52361" s="1" t="s">
        <v>40275</v>
      </c>
      <c r="E52361" s="1" t="s">
        <v>40519</v>
      </c>
      <c r="F52361" s="1" t="s">
        <v>236</v>
      </c>
      <c r="G52361" s="2">
        <v>45723</v>
      </c>
      <c r="H52361">
        <v>2025</v>
      </c>
      <c r="I52361">
        <v>0</v>
      </c>
      <c r="J52361" s="1" t="s">
        <v>74</v>
      </c>
      <c r="K52361" s="1" t="s">
        <v>21</v>
      </c>
      <c r="L52361">
        <v>5.9160000000000004</v>
      </c>
      <c r="M52361">
        <v>0</v>
      </c>
      <c r="N52361">
        <v>0</v>
      </c>
      <c r="O52361">
        <v>0</v>
      </c>
    </row>
    <row r="52362" spans="1:15" x14ac:dyDescent="0.3">
      <c r="A52362">
        <v>1426448</v>
      </c>
      <c r="B52362" s="1" t="s">
        <v>15</v>
      </c>
      <c r="C52362" s="1" t="s">
        <v>40518</v>
      </c>
      <c r="D52362" s="1" t="s">
        <v>40275</v>
      </c>
      <c r="E52362" s="1" t="s">
        <v>40519</v>
      </c>
      <c r="F52362" s="1" t="s">
        <v>236</v>
      </c>
      <c r="G52362" s="2">
        <v>45723</v>
      </c>
      <c r="H52362">
        <v>2025</v>
      </c>
      <c r="I52362">
        <v>0</v>
      </c>
      <c r="J52362" s="1" t="s">
        <v>25</v>
      </c>
      <c r="K52362" s="1" t="s">
        <v>21</v>
      </c>
      <c r="L52362">
        <v>5.9160000000000004</v>
      </c>
      <c r="M52362">
        <v>0</v>
      </c>
      <c r="N52362">
        <v>0</v>
      </c>
      <c r="O52362">
        <v>0</v>
      </c>
    </row>
    <row r="52363" spans="1:15" x14ac:dyDescent="0.3">
      <c r="A52363">
        <v>1430170</v>
      </c>
      <c r="B52363" s="1" t="s">
        <v>15</v>
      </c>
      <c r="C52363" s="1" t="s">
        <v>40520</v>
      </c>
      <c r="D52363" s="1" t="s">
        <v>40521</v>
      </c>
      <c r="E52363" s="1" t="s">
        <v>236</v>
      </c>
      <c r="F52363" s="1" t="s">
        <v>236</v>
      </c>
      <c r="G52363" s="2">
        <v>45723</v>
      </c>
      <c r="H52363">
        <v>2025</v>
      </c>
      <c r="I52363">
        <v>0</v>
      </c>
      <c r="J52363" s="1" t="s">
        <v>236</v>
      </c>
      <c r="K52363" s="1" t="s">
        <v>21</v>
      </c>
      <c r="L52363">
        <v>5.915</v>
      </c>
      <c r="M52363">
        <v>0</v>
      </c>
      <c r="N52363">
        <v>0</v>
      </c>
      <c r="O52363">
        <v>0</v>
      </c>
    </row>
    <row r="52364" spans="1:15" x14ac:dyDescent="0.3">
      <c r="A52364">
        <v>1430167</v>
      </c>
      <c r="B52364" s="1" t="s">
        <v>15</v>
      </c>
      <c r="C52364" s="1" t="s">
        <v>40522</v>
      </c>
      <c r="D52364" s="1" t="s">
        <v>40523</v>
      </c>
      <c r="E52364" s="1" t="s">
        <v>236</v>
      </c>
      <c r="F52364" s="1" t="s">
        <v>236</v>
      </c>
      <c r="G52364" s="2">
        <v>45723</v>
      </c>
      <c r="H52364">
        <v>2025</v>
      </c>
      <c r="I52364">
        <v>0</v>
      </c>
      <c r="J52364" s="1" t="s">
        <v>236</v>
      </c>
      <c r="K52364" s="1" t="s">
        <v>21</v>
      </c>
      <c r="L52364">
        <v>5.915</v>
      </c>
      <c r="M52364">
        <v>0</v>
      </c>
      <c r="N52364">
        <v>5000</v>
      </c>
      <c r="O52364">
        <v>0</v>
      </c>
    </row>
    <row r="52365" spans="1:15" x14ac:dyDescent="0.3">
      <c r="A52365">
        <v>1428666</v>
      </c>
      <c r="B52365" s="1" t="s">
        <v>15</v>
      </c>
      <c r="C52365" s="1" t="s">
        <v>40524</v>
      </c>
      <c r="D52365" s="1" t="s">
        <v>40525</v>
      </c>
      <c r="E52365" s="1" t="s">
        <v>40526</v>
      </c>
      <c r="F52365" s="1" t="s">
        <v>236</v>
      </c>
      <c r="G52365" s="2">
        <v>45723</v>
      </c>
      <c r="H52365">
        <v>2025</v>
      </c>
      <c r="I52365">
        <v>0</v>
      </c>
      <c r="J52365" s="1" t="s">
        <v>236</v>
      </c>
      <c r="K52365" s="1" t="s">
        <v>21</v>
      </c>
      <c r="L52365">
        <v>5.915</v>
      </c>
      <c r="M52365">
        <v>0</v>
      </c>
      <c r="N52365">
        <v>0</v>
      </c>
      <c r="O52365">
        <v>0</v>
      </c>
    </row>
    <row r="52366" spans="1:15" x14ac:dyDescent="0.3">
      <c r="A52366">
        <v>1428646</v>
      </c>
      <c r="B52366" s="1" t="s">
        <v>15</v>
      </c>
      <c r="C52366" s="1" t="s">
        <v>40527</v>
      </c>
      <c r="D52366" s="1" t="s">
        <v>40528</v>
      </c>
      <c r="E52366" s="1" t="s">
        <v>236</v>
      </c>
      <c r="F52366" s="1" t="s">
        <v>236</v>
      </c>
      <c r="G52366" s="2">
        <v>45723</v>
      </c>
      <c r="H52366">
        <v>2025</v>
      </c>
      <c r="I52366">
        <v>9</v>
      </c>
      <c r="J52366" s="1" t="s">
        <v>236</v>
      </c>
      <c r="K52366" s="1" t="s">
        <v>21</v>
      </c>
      <c r="L52366">
        <v>5.915</v>
      </c>
      <c r="M52366">
        <v>1</v>
      </c>
      <c r="N52366">
        <v>0</v>
      </c>
      <c r="O52366">
        <v>0</v>
      </c>
    </row>
    <row r="52367" spans="1:15" x14ac:dyDescent="0.3">
      <c r="A52367">
        <v>1426980</v>
      </c>
      <c r="B52367" s="1" t="s">
        <v>15</v>
      </c>
      <c r="C52367" s="1" t="s">
        <v>40529</v>
      </c>
      <c r="D52367" s="1" t="s">
        <v>40530</v>
      </c>
      <c r="E52367" s="1" t="s">
        <v>40531</v>
      </c>
      <c r="F52367" s="1" t="s">
        <v>236</v>
      </c>
      <c r="G52367" s="2">
        <v>45723</v>
      </c>
      <c r="H52367">
        <v>2025</v>
      </c>
      <c r="I52367">
        <v>0</v>
      </c>
      <c r="J52367" s="1" t="s">
        <v>168</v>
      </c>
      <c r="K52367" s="1" t="s">
        <v>21</v>
      </c>
      <c r="L52367">
        <v>5.915</v>
      </c>
      <c r="M52367">
        <v>0</v>
      </c>
      <c r="N52367">
        <v>200</v>
      </c>
      <c r="O52367">
        <v>0</v>
      </c>
    </row>
    <row r="52368" spans="1:15" x14ac:dyDescent="0.3">
      <c r="A52368">
        <v>1426980</v>
      </c>
      <c r="B52368" s="1" t="s">
        <v>15</v>
      </c>
      <c r="C52368" s="1" t="s">
        <v>40529</v>
      </c>
      <c r="D52368" s="1" t="s">
        <v>40530</v>
      </c>
      <c r="E52368" s="1" t="s">
        <v>40531</v>
      </c>
      <c r="F52368" s="1" t="s">
        <v>236</v>
      </c>
      <c r="G52368" s="2">
        <v>45723</v>
      </c>
      <c r="H52368">
        <v>2025</v>
      </c>
      <c r="I52368">
        <v>0</v>
      </c>
      <c r="J52368" s="1" t="s">
        <v>74</v>
      </c>
      <c r="K52368" s="1" t="s">
        <v>21</v>
      </c>
      <c r="L52368">
        <v>5.915</v>
      </c>
      <c r="M52368">
        <v>0</v>
      </c>
      <c r="N52368">
        <v>200</v>
      </c>
      <c r="O52368">
        <v>0</v>
      </c>
    </row>
    <row r="52369" spans="1:15" x14ac:dyDescent="0.3">
      <c r="A52369">
        <v>1422028</v>
      </c>
      <c r="B52369" s="1" t="s">
        <v>15</v>
      </c>
      <c r="C52369" s="1" t="s">
        <v>40532</v>
      </c>
      <c r="D52369" s="1" t="s">
        <v>40533</v>
      </c>
      <c r="E52369" s="1" t="s">
        <v>236</v>
      </c>
      <c r="F52369" s="1" t="s">
        <v>29</v>
      </c>
      <c r="G52369" s="2">
        <v>45724</v>
      </c>
      <c r="H52369">
        <v>2025</v>
      </c>
      <c r="I52369">
        <v>0</v>
      </c>
      <c r="J52369" s="1" t="s">
        <v>544</v>
      </c>
      <c r="K52369" s="1" t="s">
        <v>21</v>
      </c>
      <c r="L52369">
        <v>5.9109999999999996</v>
      </c>
      <c r="M52369">
        <v>0</v>
      </c>
      <c r="N52369">
        <v>0</v>
      </c>
      <c r="O52369">
        <v>0</v>
      </c>
    </row>
    <row r="52370" spans="1:15" x14ac:dyDescent="0.3">
      <c r="A52370">
        <v>1214130</v>
      </c>
      <c r="B52370" s="1" t="s">
        <v>15</v>
      </c>
      <c r="C52370" s="1" t="s">
        <v>40534</v>
      </c>
      <c r="D52370" s="1" t="s">
        <v>40535</v>
      </c>
      <c r="E52370" s="1" t="s">
        <v>40536</v>
      </c>
      <c r="F52370" s="1" t="s">
        <v>236</v>
      </c>
      <c r="G52370" s="2">
        <v>45728</v>
      </c>
      <c r="H52370">
        <v>2025</v>
      </c>
      <c r="I52370">
        <v>0</v>
      </c>
      <c r="J52370" s="1" t="s">
        <v>40</v>
      </c>
      <c r="K52370" s="1" t="s">
        <v>21</v>
      </c>
      <c r="L52370">
        <v>5.9020000000000001</v>
      </c>
      <c r="M52370">
        <v>0</v>
      </c>
      <c r="N52370">
        <v>0</v>
      </c>
      <c r="O52370">
        <v>0</v>
      </c>
    </row>
    <row r="52371" spans="1:15" x14ac:dyDescent="0.3">
      <c r="A52371">
        <v>1214130</v>
      </c>
      <c r="B52371" s="1" t="s">
        <v>15</v>
      </c>
      <c r="C52371" s="1" t="s">
        <v>40534</v>
      </c>
      <c r="D52371" s="1" t="s">
        <v>40535</v>
      </c>
      <c r="E52371" s="1" t="s">
        <v>40536</v>
      </c>
      <c r="F52371" s="1" t="s">
        <v>236</v>
      </c>
      <c r="G52371" s="2">
        <v>45728</v>
      </c>
      <c r="H52371">
        <v>2025</v>
      </c>
      <c r="I52371">
        <v>0</v>
      </c>
      <c r="J52371" s="1" t="s">
        <v>25</v>
      </c>
      <c r="K52371" s="1" t="s">
        <v>21</v>
      </c>
      <c r="L52371">
        <v>5.9020000000000001</v>
      </c>
      <c r="M52371">
        <v>0</v>
      </c>
      <c r="N52371">
        <v>0</v>
      </c>
      <c r="O52371">
        <v>0</v>
      </c>
    </row>
    <row r="52372" spans="1:15" x14ac:dyDescent="0.3">
      <c r="A52372">
        <v>1422038</v>
      </c>
      <c r="B52372" s="1" t="s">
        <v>15</v>
      </c>
      <c r="C52372" s="1" t="s">
        <v>40537</v>
      </c>
      <c r="D52372" s="1" t="s">
        <v>7499</v>
      </c>
      <c r="E52372" s="1" t="s">
        <v>236</v>
      </c>
      <c r="F52372" s="1" t="s">
        <v>19</v>
      </c>
      <c r="G52372" s="2">
        <v>45724</v>
      </c>
      <c r="H52372">
        <v>2025</v>
      </c>
      <c r="I52372">
        <v>0</v>
      </c>
      <c r="J52372" s="1" t="s">
        <v>544</v>
      </c>
      <c r="K52372" s="1" t="s">
        <v>21</v>
      </c>
      <c r="L52372">
        <v>5.8979999999999997</v>
      </c>
      <c r="M52372">
        <v>0</v>
      </c>
      <c r="N52372">
        <v>0</v>
      </c>
      <c r="O52372">
        <v>0</v>
      </c>
    </row>
    <row r="52373" spans="1:15" x14ac:dyDescent="0.3">
      <c r="A52373">
        <v>1427792</v>
      </c>
      <c r="B52373" s="1" t="s">
        <v>15</v>
      </c>
      <c r="C52373" s="1" t="s">
        <v>40538</v>
      </c>
      <c r="D52373" s="1" t="s">
        <v>40539</v>
      </c>
      <c r="E52373" s="1" t="s">
        <v>40540</v>
      </c>
      <c r="F52373" s="1" t="s">
        <v>102</v>
      </c>
      <c r="G52373" s="2">
        <v>45714</v>
      </c>
      <c r="H52373">
        <v>2025</v>
      </c>
      <c r="I52373">
        <v>0</v>
      </c>
      <c r="J52373" s="1" t="s">
        <v>544</v>
      </c>
      <c r="K52373" s="1" t="s">
        <v>68</v>
      </c>
      <c r="L52373">
        <v>5.8949999999999996</v>
      </c>
      <c r="M52373">
        <v>0</v>
      </c>
      <c r="N52373">
        <v>0</v>
      </c>
      <c r="O52373">
        <v>0</v>
      </c>
    </row>
    <row r="52374" spans="1:15" x14ac:dyDescent="0.3">
      <c r="A52374">
        <v>1427792</v>
      </c>
      <c r="B52374" s="1" t="s">
        <v>15</v>
      </c>
      <c r="C52374" s="1" t="s">
        <v>40538</v>
      </c>
      <c r="D52374" s="1" t="s">
        <v>40539</v>
      </c>
      <c r="E52374" s="1" t="s">
        <v>40540</v>
      </c>
      <c r="F52374" s="1" t="s">
        <v>102</v>
      </c>
      <c r="G52374" s="2">
        <v>45714</v>
      </c>
      <c r="H52374">
        <v>2025</v>
      </c>
      <c r="I52374">
        <v>0</v>
      </c>
      <c r="J52374" s="1" t="s">
        <v>55</v>
      </c>
      <c r="K52374" s="1" t="s">
        <v>68</v>
      </c>
      <c r="L52374">
        <v>5.8949999999999996</v>
      </c>
      <c r="M52374">
        <v>0</v>
      </c>
      <c r="N52374">
        <v>0</v>
      </c>
      <c r="O52374">
        <v>0</v>
      </c>
    </row>
    <row r="52375" spans="1:15" x14ac:dyDescent="0.3">
      <c r="A52375">
        <v>1422600</v>
      </c>
      <c r="B52375" s="1" t="s">
        <v>15</v>
      </c>
      <c r="C52375" s="1" t="s">
        <v>40541</v>
      </c>
      <c r="D52375" s="1" t="s">
        <v>40542</v>
      </c>
      <c r="E52375" s="1" t="s">
        <v>236</v>
      </c>
      <c r="F52375" s="1" t="s">
        <v>19</v>
      </c>
      <c r="G52375" s="2">
        <v>45724</v>
      </c>
      <c r="H52375">
        <v>2025</v>
      </c>
      <c r="I52375">
        <v>0</v>
      </c>
      <c r="J52375" s="1" t="s">
        <v>544</v>
      </c>
      <c r="K52375" s="1" t="s">
        <v>21</v>
      </c>
      <c r="L52375">
        <v>5.8940000000000001</v>
      </c>
      <c r="M52375">
        <v>0</v>
      </c>
      <c r="N52375">
        <v>0</v>
      </c>
      <c r="O52375">
        <v>0</v>
      </c>
    </row>
    <row r="52376" spans="1:15" x14ac:dyDescent="0.3">
      <c r="A52376">
        <v>1205702</v>
      </c>
      <c r="B52376" s="1" t="s">
        <v>15</v>
      </c>
      <c r="C52376" s="1" t="s">
        <v>40543</v>
      </c>
      <c r="D52376" s="1" t="s">
        <v>40544</v>
      </c>
      <c r="E52376" s="1" t="s">
        <v>40545</v>
      </c>
      <c r="F52376" s="1" t="s">
        <v>199</v>
      </c>
      <c r="G52376" s="2">
        <v>45690</v>
      </c>
      <c r="H52376">
        <v>2025</v>
      </c>
      <c r="I52376">
        <v>0</v>
      </c>
      <c r="J52376" s="1" t="s">
        <v>373</v>
      </c>
      <c r="K52376" s="1" t="s">
        <v>21</v>
      </c>
      <c r="L52376">
        <v>5.8929999999999998</v>
      </c>
      <c r="M52376">
        <v>0</v>
      </c>
      <c r="N52376">
        <v>6000000</v>
      </c>
      <c r="O52376">
        <v>0</v>
      </c>
    </row>
    <row r="52377" spans="1:15" x14ac:dyDescent="0.3">
      <c r="A52377">
        <v>1205702</v>
      </c>
      <c r="B52377" s="1" t="s">
        <v>15</v>
      </c>
      <c r="C52377" s="1" t="s">
        <v>40543</v>
      </c>
      <c r="D52377" s="1" t="s">
        <v>40544</v>
      </c>
      <c r="E52377" s="1" t="s">
        <v>40545</v>
      </c>
      <c r="F52377" s="1" t="s">
        <v>199</v>
      </c>
      <c r="G52377" s="2">
        <v>45690</v>
      </c>
      <c r="H52377">
        <v>2025</v>
      </c>
      <c r="I52377">
        <v>0</v>
      </c>
      <c r="J52377" s="1" t="s">
        <v>95</v>
      </c>
      <c r="K52377" s="1" t="s">
        <v>21</v>
      </c>
      <c r="L52377">
        <v>5.8929999999999998</v>
      </c>
      <c r="M52377">
        <v>0</v>
      </c>
      <c r="N52377">
        <v>6000000</v>
      </c>
      <c r="O52377">
        <v>0</v>
      </c>
    </row>
    <row r="52378" spans="1:15" x14ac:dyDescent="0.3">
      <c r="A52378">
        <v>1205702</v>
      </c>
      <c r="B52378" s="1" t="s">
        <v>15</v>
      </c>
      <c r="C52378" s="1" t="s">
        <v>40543</v>
      </c>
      <c r="D52378" s="1" t="s">
        <v>40544</v>
      </c>
      <c r="E52378" s="1" t="s">
        <v>40545</v>
      </c>
      <c r="F52378" s="1" t="s">
        <v>199</v>
      </c>
      <c r="G52378" s="2">
        <v>45690</v>
      </c>
      <c r="H52378">
        <v>2025</v>
      </c>
      <c r="I52378">
        <v>0</v>
      </c>
      <c r="J52378" s="1" t="s">
        <v>49</v>
      </c>
      <c r="K52378" s="1" t="s">
        <v>21</v>
      </c>
      <c r="L52378">
        <v>5.8929999999999998</v>
      </c>
      <c r="M52378">
        <v>0</v>
      </c>
      <c r="N52378">
        <v>6000000</v>
      </c>
      <c r="O52378">
        <v>0</v>
      </c>
    </row>
    <row r="52379" spans="1:15" x14ac:dyDescent="0.3">
      <c r="A52379">
        <v>1205702</v>
      </c>
      <c r="B52379" s="1" t="s">
        <v>15</v>
      </c>
      <c r="C52379" s="1" t="s">
        <v>40543</v>
      </c>
      <c r="D52379" s="1" t="s">
        <v>40544</v>
      </c>
      <c r="E52379" s="1" t="s">
        <v>40545</v>
      </c>
      <c r="F52379" s="1" t="s">
        <v>32</v>
      </c>
      <c r="G52379" s="2">
        <v>45690</v>
      </c>
      <c r="H52379">
        <v>2025</v>
      </c>
      <c r="I52379">
        <v>0</v>
      </c>
      <c r="J52379" s="1" t="s">
        <v>373</v>
      </c>
      <c r="K52379" s="1" t="s">
        <v>21</v>
      </c>
      <c r="L52379">
        <v>5.8929999999999998</v>
      </c>
      <c r="M52379">
        <v>0</v>
      </c>
      <c r="N52379">
        <v>6000000</v>
      </c>
      <c r="O52379">
        <v>0</v>
      </c>
    </row>
    <row r="52380" spans="1:15" x14ac:dyDescent="0.3">
      <c r="A52380">
        <v>1205702</v>
      </c>
      <c r="B52380" s="1" t="s">
        <v>15</v>
      </c>
      <c r="C52380" s="1" t="s">
        <v>40543</v>
      </c>
      <c r="D52380" s="1" t="s">
        <v>40544</v>
      </c>
      <c r="E52380" s="1" t="s">
        <v>40545</v>
      </c>
      <c r="F52380" s="1" t="s">
        <v>32</v>
      </c>
      <c r="G52380" s="2">
        <v>45690</v>
      </c>
      <c r="H52380">
        <v>2025</v>
      </c>
      <c r="I52380">
        <v>0</v>
      </c>
      <c r="J52380" s="1" t="s">
        <v>95</v>
      </c>
      <c r="K52380" s="1" t="s">
        <v>21</v>
      </c>
      <c r="L52380">
        <v>5.8929999999999998</v>
      </c>
      <c r="M52380">
        <v>0</v>
      </c>
      <c r="N52380">
        <v>6000000</v>
      </c>
      <c r="O52380">
        <v>0</v>
      </c>
    </row>
    <row r="52381" spans="1:15" x14ac:dyDescent="0.3">
      <c r="A52381">
        <v>1205702</v>
      </c>
      <c r="B52381" s="1" t="s">
        <v>15</v>
      </c>
      <c r="C52381" s="1" t="s">
        <v>40543</v>
      </c>
      <c r="D52381" s="1" t="s">
        <v>40544</v>
      </c>
      <c r="E52381" s="1" t="s">
        <v>40545</v>
      </c>
      <c r="F52381" s="1" t="s">
        <v>32</v>
      </c>
      <c r="G52381" s="2">
        <v>45690</v>
      </c>
      <c r="H52381">
        <v>2025</v>
      </c>
      <c r="I52381">
        <v>0</v>
      </c>
      <c r="J52381" s="1" t="s">
        <v>49</v>
      </c>
      <c r="K52381" s="1" t="s">
        <v>21</v>
      </c>
      <c r="L52381">
        <v>5.8929999999999998</v>
      </c>
      <c r="M52381">
        <v>0</v>
      </c>
      <c r="N52381">
        <v>6000000</v>
      </c>
      <c r="O52381">
        <v>0</v>
      </c>
    </row>
    <row r="52382" spans="1:15" x14ac:dyDescent="0.3">
      <c r="A52382">
        <v>1142913</v>
      </c>
      <c r="B52382" s="1" t="s">
        <v>15</v>
      </c>
      <c r="C52382" s="1" t="s">
        <v>40546</v>
      </c>
      <c r="D52382" s="1" t="s">
        <v>40547</v>
      </c>
      <c r="E52382" s="1" t="s">
        <v>40548</v>
      </c>
      <c r="F52382" s="1" t="s">
        <v>29</v>
      </c>
      <c r="G52382" s="2">
        <v>45705</v>
      </c>
      <c r="H52382">
        <v>2025</v>
      </c>
      <c r="I52382">
        <v>6</v>
      </c>
      <c r="J52382" s="1" t="s">
        <v>168</v>
      </c>
      <c r="K52382" s="1" t="s">
        <v>21</v>
      </c>
      <c r="L52382">
        <v>5.8929999999999998</v>
      </c>
      <c r="M52382">
        <v>1</v>
      </c>
      <c r="N52382">
        <v>0</v>
      </c>
      <c r="O52382">
        <v>0</v>
      </c>
    </row>
    <row r="52383" spans="1:15" x14ac:dyDescent="0.3">
      <c r="A52383">
        <v>1422628</v>
      </c>
      <c r="B52383" s="1" t="s">
        <v>15</v>
      </c>
      <c r="C52383" s="1" t="s">
        <v>40549</v>
      </c>
      <c r="D52383" s="1" t="s">
        <v>40550</v>
      </c>
      <c r="E52383" s="1" t="s">
        <v>236</v>
      </c>
      <c r="F52383" s="1" t="s">
        <v>19</v>
      </c>
      <c r="G52383" s="2">
        <v>45724</v>
      </c>
      <c r="H52383">
        <v>2025</v>
      </c>
      <c r="I52383">
        <v>0</v>
      </c>
      <c r="J52383" s="1" t="s">
        <v>544</v>
      </c>
      <c r="K52383" s="1" t="s">
        <v>21</v>
      </c>
      <c r="L52383">
        <v>5.8890000000000002</v>
      </c>
      <c r="M52383">
        <v>0</v>
      </c>
      <c r="N52383">
        <v>0</v>
      </c>
      <c r="O52383">
        <v>0</v>
      </c>
    </row>
    <row r="52384" spans="1:15" x14ac:dyDescent="0.3">
      <c r="A52384">
        <v>1422596</v>
      </c>
      <c r="B52384" s="1" t="s">
        <v>15</v>
      </c>
      <c r="C52384" s="1" t="s">
        <v>40551</v>
      </c>
      <c r="D52384" s="1" t="s">
        <v>40552</v>
      </c>
      <c r="E52384" s="1" t="s">
        <v>236</v>
      </c>
      <c r="F52384" s="1" t="s">
        <v>19</v>
      </c>
      <c r="G52384" s="2">
        <v>45724</v>
      </c>
      <c r="H52384">
        <v>2025</v>
      </c>
      <c r="I52384">
        <v>0</v>
      </c>
      <c r="J52384" s="1" t="s">
        <v>544</v>
      </c>
      <c r="K52384" s="1" t="s">
        <v>21</v>
      </c>
      <c r="L52384">
        <v>5.8890000000000002</v>
      </c>
      <c r="M52384">
        <v>0</v>
      </c>
      <c r="N52384">
        <v>0</v>
      </c>
      <c r="O52384">
        <v>0</v>
      </c>
    </row>
    <row r="52385" spans="1:15" x14ac:dyDescent="0.3">
      <c r="A52385">
        <v>1426452</v>
      </c>
      <c r="B52385" s="1" t="s">
        <v>15</v>
      </c>
      <c r="C52385" s="1" t="s">
        <v>40553</v>
      </c>
      <c r="D52385" s="1" t="s">
        <v>40419</v>
      </c>
      <c r="E52385" s="1" t="s">
        <v>40554</v>
      </c>
      <c r="F52385" s="1" t="s">
        <v>236</v>
      </c>
      <c r="G52385" s="2">
        <v>45723</v>
      </c>
      <c r="H52385">
        <v>2025</v>
      </c>
      <c r="I52385">
        <v>0</v>
      </c>
      <c r="J52385" s="1" t="s">
        <v>236</v>
      </c>
      <c r="K52385" s="1" t="s">
        <v>21</v>
      </c>
      <c r="L52385">
        <v>5.883</v>
      </c>
      <c r="M52385">
        <v>0</v>
      </c>
      <c r="N52385">
        <v>0</v>
      </c>
      <c r="O52385">
        <v>0</v>
      </c>
    </row>
    <row r="52386" spans="1:15" x14ac:dyDescent="0.3">
      <c r="A52386">
        <v>1063857</v>
      </c>
      <c r="B52386" s="1" t="s">
        <v>15</v>
      </c>
      <c r="C52386" s="1" t="s">
        <v>40555</v>
      </c>
      <c r="D52386" s="1" t="s">
        <v>16401</v>
      </c>
      <c r="E52386" s="1" t="s">
        <v>40556</v>
      </c>
      <c r="F52386" s="1" t="s">
        <v>882</v>
      </c>
      <c r="G52386" s="2">
        <v>45743</v>
      </c>
      <c r="H52386">
        <v>2025</v>
      </c>
      <c r="I52386">
        <v>0</v>
      </c>
      <c r="J52386" s="1" t="s">
        <v>124</v>
      </c>
      <c r="K52386" s="1" t="s">
        <v>883</v>
      </c>
      <c r="L52386">
        <v>5.883</v>
      </c>
      <c r="M52386">
        <v>0</v>
      </c>
      <c r="N52386">
        <v>0</v>
      </c>
      <c r="O52386">
        <v>0</v>
      </c>
    </row>
    <row r="52387" spans="1:15" x14ac:dyDescent="0.3">
      <c r="A52387">
        <v>1436133</v>
      </c>
      <c r="B52387" s="1" t="s">
        <v>15</v>
      </c>
      <c r="C52387" s="1" t="s">
        <v>40557</v>
      </c>
      <c r="D52387" s="1" t="s">
        <v>40558</v>
      </c>
      <c r="E52387" s="1" t="s">
        <v>40559</v>
      </c>
      <c r="F52387" s="1" t="s">
        <v>218</v>
      </c>
      <c r="G52387" s="2">
        <v>45709</v>
      </c>
      <c r="H52387">
        <v>2025</v>
      </c>
      <c r="I52387">
        <v>0</v>
      </c>
      <c r="J52387" s="1" t="s">
        <v>20</v>
      </c>
      <c r="K52387" s="1" t="s">
        <v>240</v>
      </c>
      <c r="L52387">
        <v>5.8810000000000002</v>
      </c>
      <c r="M52387">
        <v>0</v>
      </c>
      <c r="N52387">
        <v>0</v>
      </c>
      <c r="O52387">
        <v>0</v>
      </c>
    </row>
    <row r="52388" spans="1:15" x14ac:dyDescent="0.3">
      <c r="A52388">
        <v>1436133</v>
      </c>
      <c r="B52388" s="1" t="s">
        <v>15</v>
      </c>
      <c r="C52388" s="1" t="s">
        <v>40557</v>
      </c>
      <c r="D52388" s="1" t="s">
        <v>40558</v>
      </c>
      <c r="E52388" s="1" t="s">
        <v>40559</v>
      </c>
      <c r="F52388" s="1" t="s">
        <v>218</v>
      </c>
      <c r="G52388" s="2">
        <v>45709</v>
      </c>
      <c r="H52388">
        <v>2025</v>
      </c>
      <c r="I52388">
        <v>0</v>
      </c>
      <c r="J52388" s="1" t="s">
        <v>55</v>
      </c>
      <c r="K52388" s="1" t="s">
        <v>240</v>
      </c>
      <c r="L52388">
        <v>5.8810000000000002</v>
      </c>
      <c r="M52388">
        <v>0</v>
      </c>
      <c r="N52388">
        <v>0</v>
      </c>
      <c r="O52388">
        <v>0</v>
      </c>
    </row>
    <row r="52389" spans="1:15" x14ac:dyDescent="0.3">
      <c r="A52389">
        <v>1436133</v>
      </c>
      <c r="B52389" s="1" t="s">
        <v>15</v>
      </c>
      <c r="C52389" s="1" t="s">
        <v>40557</v>
      </c>
      <c r="D52389" s="1" t="s">
        <v>40558</v>
      </c>
      <c r="E52389" s="1" t="s">
        <v>40559</v>
      </c>
      <c r="F52389" s="1" t="s">
        <v>218</v>
      </c>
      <c r="G52389" s="2">
        <v>45709</v>
      </c>
      <c r="H52389">
        <v>2025</v>
      </c>
      <c r="I52389">
        <v>0</v>
      </c>
      <c r="J52389" s="1" t="s">
        <v>25</v>
      </c>
      <c r="K52389" s="1" t="s">
        <v>240</v>
      </c>
      <c r="L52389">
        <v>5.8810000000000002</v>
      </c>
      <c r="M52389">
        <v>0</v>
      </c>
      <c r="N52389">
        <v>0</v>
      </c>
      <c r="O52389">
        <v>0</v>
      </c>
    </row>
    <row r="52390" spans="1:15" x14ac:dyDescent="0.3">
      <c r="A52390">
        <v>1426985</v>
      </c>
      <c r="B52390" s="1" t="s">
        <v>15</v>
      </c>
      <c r="C52390" s="1" t="s">
        <v>40560</v>
      </c>
      <c r="D52390" s="1" t="s">
        <v>40561</v>
      </c>
      <c r="E52390" s="1" t="s">
        <v>40562</v>
      </c>
      <c r="F52390" s="1" t="s">
        <v>236</v>
      </c>
      <c r="G52390" s="2">
        <v>45723</v>
      </c>
      <c r="H52390">
        <v>2025</v>
      </c>
      <c r="I52390">
        <v>0</v>
      </c>
      <c r="J52390" s="1" t="s">
        <v>20</v>
      </c>
      <c r="K52390" s="1" t="s">
        <v>21</v>
      </c>
      <c r="L52390">
        <v>5.8780000000000001</v>
      </c>
      <c r="M52390">
        <v>0</v>
      </c>
      <c r="N52390">
        <v>10</v>
      </c>
      <c r="O52390">
        <v>0</v>
      </c>
    </row>
    <row r="52391" spans="1:15" x14ac:dyDescent="0.3">
      <c r="A52391">
        <v>1401047</v>
      </c>
      <c r="B52391" s="1" t="s">
        <v>15</v>
      </c>
      <c r="C52391" s="1" t="s">
        <v>40563</v>
      </c>
      <c r="D52391" s="1" t="s">
        <v>40564</v>
      </c>
      <c r="E52391" s="1" t="s">
        <v>40565</v>
      </c>
      <c r="F52391" s="1" t="s">
        <v>19</v>
      </c>
      <c r="G52391" s="2">
        <v>45713</v>
      </c>
      <c r="H52391">
        <v>2025</v>
      </c>
      <c r="I52391">
        <v>0</v>
      </c>
      <c r="J52391" s="1" t="s">
        <v>168</v>
      </c>
      <c r="K52391" s="1" t="s">
        <v>21</v>
      </c>
      <c r="L52391">
        <v>5.875</v>
      </c>
      <c r="M52391">
        <v>0</v>
      </c>
      <c r="N52391">
        <v>270</v>
      </c>
      <c r="O52391">
        <v>0</v>
      </c>
    </row>
    <row r="52392" spans="1:15" x14ac:dyDescent="0.3">
      <c r="A52392">
        <v>1401047</v>
      </c>
      <c r="B52392" s="1" t="s">
        <v>15</v>
      </c>
      <c r="C52392" s="1" t="s">
        <v>40563</v>
      </c>
      <c r="D52392" s="1" t="s">
        <v>40564</v>
      </c>
      <c r="E52392" s="1" t="s">
        <v>40565</v>
      </c>
      <c r="F52392" s="1" t="s">
        <v>19</v>
      </c>
      <c r="G52392" s="2">
        <v>45713</v>
      </c>
      <c r="H52392">
        <v>2025</v>
      </c>
      <c r="I52392">
        <v>0</v>
      </c>
      <c r="J52392" s="1" t="s">
        <v>55</v>
      </c>
      <c r="K52392" s="1" t="s">
        <v>21</v>
      </c>
      <c r="L52392">
        <v>5.875</v>
      </c>
      <c r="M52392">
        <v>0</v>
      </c>
      <c r="N52392">
        <v>270</v>
      </c>
      <c r="O52392">
        <v>0</v>
      </c>
    </row>
    <row r="52393" spans="1:15" x14ac:dyDescent="0.3">
      <c r="A52393">
        <v>1278827</v>
      </c>
      <c r="B52393" s="1" t="s">
        <v>15</v>
      </c>
      <c r="C52393" s="1" t="s">
        <v>40566</v>
      </c>
      <c r="D52393" s="1" t="s">
        <v>28469</v>
      </c>
      <c r="E52393" s="1" t="s">
        <v>40567</v>
      </c>
      <c r="F52393" s="1" t="s">
        <v>19</v>
      </c>
      <c r="G52393" s="2">
        <v>45765</v>
      </c>
      <c r="H52393">
        <v>2025</v>
      </c>
      <c r="I52393">
        <v>0</v>
      </c>
      <c r="J52393" s="1" t="s">
        <v>20</v>
      </c>
      <c r="K52393" s="1" t="s">
        <v>21</v>
      </c>
      <c r="L52393">
        <v>5.87</v>
      </c>
      <c r="M52393">
        <v>0</v>
      </c>
      <c r="N52393">
        <v>0</v>
      </c>
      <c r="O52393">
        <v>0</v>
      </c>
    </row>
    <row r="52394" spans="1:15" x14ac:dyDescent="0.3">
      <c r="A52394">
        <v>1278827</v>
      </c>
      <c r="B52394" s="1" t="s">
        <v>15</v>
      </c>
      <c r="C52394" s="1" t="s">
        <v>40566</v>
      </c>
      <c r="D52394" s="1" t="s">
        <v>28469</v>
      </c>
      <c r="E52394" s="1" t="s">
        <v>40567</v>
      </c>
      <c r="F52394" s="1" t="s">
        <v>19</v>
      </c>
      <c r="G52394" s="2">
        <v>45765</v>
      </c>
      <c r="H52394">
        <v>2025</v>
      </c>
      <c r="I52394">
        <v>0</v>
      </c>
      <c r="J52394" s="1" t="s">
        <v>69</v>
      </c>
      <c r="K52394" s="1" t="s">
        <v>21</v>
      </c>
      <c r="L52394">
        <v>5.87</v>
      </c>
      <c r="M52394">
        <v>0</v>
      </c>
      <c r="N52394">
        <v>0</v>
      </c>
      <c r="O52394">
        <v>0</v>
      </c>
    </row>
    <row r="52395" spans="1:15" x14ac:dyDescent="0.3">
      <c r="A52395">
        <v>1428638</v>
      </c>
      <c r="B52395" s="1" t="s">
        <v>15</v>
      </c>
      <c r="C52395" s="1" t="s">
        <v>40568</v>
      </c>
      <c r="D52395" s="1" t="s">
        <v>40569</v>
      </c>
      <c r="E52395" s="1" t="s">
        <v>40570</v>
      </c>
      <c r="F52395" s="1" t="s">
        <v>236</v>
      </c>
      <c r="G52395" s="2">
        <v>45723</v>
      </c>
      <c r="H52395">
        <v>2025</v>
      </c>
      <c r="I52395">
        <v>0</v>
      </c>
      <c r="J52395" s="1" t="s">
        <v>48</v>
      </c>
      <c r="K52395" s="1" t="s">
        <v>21</v>
      </c>
      <c r="L52395">
        <v>5.8460000000000001</v>
      </c>
      <c r="M52395">
        <v>0</v>
      </c>
      <c r="N52395">
        <v>4000</v>
      </c>
      <c r="O52395">
        <v>0</v>
      </c>
    </row>
    <row r="52396" spans="1:15" x14ac:dyDescent="0.3">
      <c r="A52396">
        <v>1428638</v>
      </c>
      <c r="B52396" s="1" t="s">
        <v>15</v>
      </c>
      <c r="C52396" s="1" t="s">
        <v>40568</v>
      </c>
      <c r="D52396" s="1" t="s">
        <v>40569</v>
      </c>
      <c r="E52396" s="1" t="s">
        <v>40570</v>
      </c>
      <c r="F52396" s="1" t="s">
        <v>236</v>
      </c>
      <c r="G52396" s="2">
        <v>45723</v>
      </c>
      <c r="H52396">
        <v>2025</v>
      </c>
      <c r="I52396">
        <v>0</v>
      </c>
      <c r="J52396" s="1" t="s">
        <v>50</v>
      </c>
      <c r="K52396" s="1" t="s">
        <v>21</v>
      </c>
      <c r="L52396">
        <v>5.8460000000000001</v>
      </c>
      <c r="M52396">
        <v>0</v>
      </c>
      <c r="N52396">
        <v>4000</v>
      </c>
      <c r="O52396">
        <v>0</v>
      </c>
    </row>
    <row r="52397" spans="1:15" x14ac:dyDescent="0.3">
      <c r="A52397">
        <v>1430188</v>
      </c>
      <c r="B52397" s="1" t="s">
        <v>15</v>
      </c>
      <c r="C52397" s="1" t="s">
        <v>40571</v>
      </c>
      <c r="D52397" s="1" t="s">
        <v>40572</v>
      </c>
      <c r="E52397" s="1" t="s">
        <v>40573</v>
      </c>
      <c r="F52397" s="1" t="s">
        <v>236</v>
      </c>
      <c r="G52397" s="2">
        <v>45723</v>
      </c>
      <c r="H52397">
        <v>2025</v>
      </c>
      <c r="I52397">
        <v>0</v>
      </c>
      <c r="J52397" s="1" t="s">
        <v>236</v>
      </c>
      <c r="K52397" s="1" t="s">
        <v>21</v>
      </c>
      <c r="L52397">
        <v>5.84</v>
      </c>
      <c r="M52397">
        <v>0</v>
      </c>
      <c r="N52397">
        <v>5</v>
      </c>
      <c r="O52397">
        <v>0</v>
      </c>
    </row>
    <row r="52398" spans="1:15" x14ac:dyDescent="0.3">
      <c r="A52398">
        <v>1422019</v>
      </c>
      <c r="B52398" s="1" t="s">
        <v>15</v>
      </c>
      <c r="C52398" s="1" t="s">
        <v>40574</v>
      </c>
      <c r="D52398" s="1" t="s">
        <v>40575</v>
      </c>
      <c r="E52398" s="1" t="s">
        <v>236</v>
      </c>
      <c r="F52398" s="1" t="s">
        <v>19</v>
      </c>
      <c r="G52398" s="2">
        <v>45724</v>
      </c>
      <c r="H52398">
        <v>2025</v>
      </c>
      <c r="I52398">
        <v>0</v>
      </c>
      <c r="J52398" s="1" t="s">
        <v>544</v>
      </c>
      <c r="K52398" s="1" t="s">
        <v>21</v>
      </c>
      <c r="L52398">
        <v>5.8390000000000004</v>
      </c>
      <c r="M52398">
        <v>0</v>
      </c>
      <c r="N52398">
        <v>0</v>
      </c>
      <c r="O52398">
        <v>0</v>
      </c>
    </row>
    <row r="52399" spans="1:15" x14ac:dyDescent="0.3">
      <c r="A52399">
        <v>1422236</v>
      </c>
      <c r="B52399" s="1" t="s">
        <v>15</v>
      </c>
      <c r="C52399" s="1" t="s">
        <v>40576</v>
      </c>
      <c r="D52399" s="1" t="s">
        <v>40577</v>
      </c>
      <c r="E52399" s="1" t="s">
        <v>40578</v>
      </c>
      <c r="F52399" s="1" t="s">
        <v>54</v>
      </c>
      <c r="G52399" s="2">
        <v>45681</v>
      </c>
      <c r="H52399">
        <v>2025</v>
      </c>
      <c r="I52399">
        <v>0</v>
      </c>
      <c r="J52399" s="1" t="s">
        <v>30</v>
      </c>
      <c r="K52399" s="1" t="s">
        <v>564</v>
      </c>
      <c r="L52399">
        <v>5.8140000000000001</v>
      </c>
      <c r="M52399">
        <v>0</v>
      </c>
      <c r="N52399">
        <v>0</v>
      </c>
      <c r="O52399">
        <v>0</v>
      </c>
    </row>
    <row r="52400" spans="1:15" x14ac:dyDescent="0.3">
      <c r="A52400">
        <v>1422236</v>
      </c>
      <c r="B52400" s="1" t="s">
        <v>15</v>
      </c>
      <c r="C52400" s="1" t="s">
        <v>40576</v>
      </c>
      <c r="D52400" s="1" t="s">
        <v>40577</v>
      </c>
      <c r="E52400" s="1" t="s">
        <v>40578</v>
      </c>
      <c r="F52400" s="1" t="s">
        <v>54</v>
      </c>
      <c r="G52400" s="2">
        <v>45681</v>
      </c>
      <c r="H52400">
        <v>2025</v>
      </c>
      <c r="I52400">
        <v>0</v>
      </c>
      <c r="J52400" s="1" t="s">
        <v>22</v>
      </c>
      <c r="K52400" s="1" t="s">
        <v>564</v>
      </c>
      <c r="L52400">
        <v>5.8140000000000001</v>
      </c>
      <c r="M52400">
        <v>0</v>
      </c>
      <c r="N52400">
        <v>0</v>
      </c>
      <c r="O52400">
        <v>0</v>
      </c>
    </row>
    <row r="52401" spans="1:15" x14ac:dyDescent="0.3">
      <c r="A52401">
        <v>1422236</v>
      </c>
      <c r="B52401" s="1" t="s">
        <v>15</v>
      </c>
      <c r="C52401" s="1" t="s">
        <v>40576</v>
      </c>
      <c r="D52401" s="1" t="s">
        <v>40577</v>
      </c>
      <c r="E52401" s="1" t="s">
        <v>40578</v>
      </c>
      <c r="F52401" s="1" t="s">
        <v>54</v>
      </c>
      <c r="G52401" s="2">
        <v>45681</v>
      </c>
      <c r="H52401">
        <v>2025</v>
      </c>
      <c r="I52401">
        <v>0</v>
      </c>
      <c r="J52401" s="1" t="s">
        <v>50</v>
      </c>
      <c r="K52401" s="1" t="s">
        <v>564</v>
      </c>
      <c r="L52401">
        <v>5.8140000000000001</v>
      </c>
      <c r="M52401">
        <v>0</v>
      </c>
      <c r="N52401">
        <v>0</v>
      </c>
      <c r="O52401">
        <v>0</v>
      </c>
    </row>
    <row r="52402" spans="1:15" x14ac:dyDescent="0.3">
      <c r="A52402">
        <v>1430153</v>
      </c>
      <c r="B52402" s="1" t="s">
        <v>15</v>
      </c>
      <c r="C52402" s="1" t="s">
        <v>40579</v>
      </c>
      <c r="D52402" s="1" t="s">
        <v>40580</v>
      </c>
      <c r="E52402" s="1" t="s">
        <v>40581</v>
      </c>
      <c r="F52402" s="1" t="s">
        <v>236</v>
      </c>
      <c r="G52402" s="2">
        <v>45723</v>
      </c>
      <c r="H52402">
        <v>2025</v>
      </c>
      <c r="I52402">
        <v>0</v>
      </c>
      <c r="J52402" s="1" t="s">
        <v>84</v>
      </c>
      <c r="K52402" s="1" t="s">
        <v>21</v>
      </c>
      <c r="L52402">
        <v>5.8079999999999998</v>
      </c>
      <c r="M52402">
        <v>0</v>
      </c>
      <c r="N52402">
        <v>0</v>
      </c>
      <c r="O52402">
        <v>0</v>
      </c>
    </row>
    <row r="52403" spans="1:15" x14ac:dyDescent="0.3">
      <c r="A52403">
        <v>1205515</v>
      </c>
      <c r="B52403" s="1" t="s">
        <v>15</v>
      </c>
      <c r="C52403" s="1" t="s">
        <v>40582</v>
      </c>
      <c r="D52403" s="1" t="s">
        <v>40583</v>
      </c>
      <c r="E52403" s="1" t="s">
        <v>40584</v>
      </c>
      <c r="F52403" s="1" t="s">
        <v>19</v>
      </c>
      <c r="G52403" s="2">
        <v>45684</v>
      </c>
      <c r="H52403">
        <v>2025</v>
      </c>
      <c r="I52403">
        <v>0</v>
      </c>
      <c r="J52403" s="1" t="s">
        <v>48</v>
      </c>
      <c r="K52403" s="1" t="s">
        <v>21</v>
      </c>
      <c r="L52403">
        <v>5.8049999999999997</v>
      </c>
      <c r="M52403">
        <v>0</v>
      </c>
      <c r="N52403">
        <v>0</v>
      </c>
      <c r="O52403">
        <v>0</v>
      </c>
    </row>
    <row r="52404" spans="1:15" x14ac:dyDescent="0.3">
      <c r="A52404">
        <v>1205515</v>
      </c>
      <c r="B52404" s="1" t="s">
        <v>15</v>
      </c>
      <c r="C52404" s="1" t="s">
        <v>40582</v>
      </c>
      <c r="D52404" s="1" t="s">
        <v>40583</v>
      </c>
      <c r="E52404" s="1" t="s">
        <v>40584</v>
      </c>
      <c r="F52404" s="1" t="s">
        <v>19</v>
      </c>
      <c r="G52404" s="2">
        <v>45684</v>
      </c>
      <c r="H52404">
        <v>2025</v>
      </c>
      <c r="I52404">
        <v>0</v>
      </c>
      <c r="J52404" s="1" t="s">
        <v>74</v>
      </c>
      <c r="K52404" s="1" t="s">
        <v>21</v>
      </c>
      <c r="L52404">
        <v>5.8049999999999997</v>
      </c>
      <c r="M52404">
        <v>0</v>
      </c>
      <c r="N52404">
        <v>0</v>
      </c>
      <c r="O52404">
        <v>0</v>
      </c>
    </row>
    <row r="52405" spans="1:15" x14ac:dyDescent="0.3">
      <c r="A52405">
        <v>1205515</v>
      </c>
      <c r="B52405" s="1" t="s">
        <v>15</v>
      </c>
      <c r="C52405" s="1" t="s">
        <v>40582</v>
      </c>
      <c r="D52405" s="1" t="s">
        <v>40583</v>
      </c>
      <c r="E52405" s="1" t="s">
        <v>40584</v>
      </c>
      <c r="F52405" s="1" t="s">
        <v>145</v>
      </c>
      <c r="G52405" s="2">
        <v>45684</v>
      </c>
      <c r="H52405">
        <v>2025</v>
      </c>
      <c r="I52405">
        <v>0</v>
      </c>
      <c r="J52405" s="1" t="s">
        <v>48</v>
      </c>
      <c r="K52405" s="1" t="s">
        <v>21</v>
      </c>
      <c r="L52405">
        <v>5.8049999999999997</v>
      </c>
      <c r="M52405">
        <v>0</v>
      </c>
      <c r="N52405">
        <v>0</v>
      </c>
      <c r="O52405">
        <v>0</v>
      </c>
    </row>
    <row r="52406" spans="1:15" x14ac:dyDescent="0.3">
      <c r="A52406">
        <v>1205515</v>
      </c>
      <c r="B52406" s="1" t="s">
        <v>15</v>
      </c>
      <c r="C52406" s="1" t="s">
        <v>40582</v>
      </c>
      <c r="D52406" s="1" t="s">
        <v>40583</v>
      </c>
      <c r="E52406" s="1" t="s">
        <v>40584</v>
      </c>
      <c r="F52406" s="1" t="s">
        <v>145</v>
      </c>
      <c r="G52406" s="2">
        <v>45684</v>
      </c>
      <c r="H52406">
        <v>2025</v>
      </c>
      <c r="I52406">
        <v>0</v>
      </c>
      <c r="J52406" s="1" t="s">
        <v>74</v>
      </c>
      <c r="K52406" s="1" t="s">
        <v>21</v>
      </c>
      <c r="L52406">
        <v>5.8049999999999997</v>
      </c>
      <c r="M52406">
        <v>0</v>
      </c>
      <c r="N52406">
        <v>0</v>
      </c>
      <c r="O52406">
        <v>0</v>
      </c>
    </row>
    <row r="52407" spans="1:15" x14ac:dyDescent="0.3">
      <c r="A52407">
        <v>1115030</v>
      </c>
      <c r="B52407" s="1" t="s">
        <v>15</v>
      </c>
      <c r="C52407" s="1" t="s">
        <v>40585</v>
      </c>
      <c r="D52407" s="1" t="s">
        <v>1864</v>
      </c>
      <c r="E52407" s="1" t="s">
        <v>40586</v>
      </c>
      <c r="F52407" s="1" t="s">
        <v>218</v>
      </c>
      <c r="G52407" s="2">
        <v>45884</v>
      </c>
      <c r="H52407">
        <v>2025</v>
      </c>
      <c r="I52407">
        <v>0</v>
      </c>
      <c r="J52407" s="1" t="s">
        <v>36</v>
      </c>
      <c r="K52407" s="1" t="s">
        <v>21</v>
      </c>
      <c r="L52407">
        <v>5.8</v>
      </c>
      <c r="M52407">
        <v>0</v>
      </c>
      <c r="N52407">
        <v>0</v>
      </c>
      <c r="O52407">
        <v>0</v>
      </c>
    </row>
    <row r="52408" spans="1:15" x14ac:dyDescent="0.3">
      <c r="A52408">
        <v>1115030</v>
      </c>
      <c r="B52408" s="1" t="s">
        <v>15</v>
      </c>
      <c r="C52408" s="1" t="s">
        <v>40585</v>
      </c>
      <c r="D52408" s="1" t="s">
        <v>1864</v>
      </c>
      <c r="E52408" s="1" t="s">
        <v>40586</v>
      </c>
      <c r="F52408" s="1" t="s">
        <v>218</v>
      </c>
      <c r="G52408" s="2">
        <v>45884</v>
      </c>
      <c r="H52408">
        <v>2025</v>
      </c>
      <c r="I52408">
        <v>0</v>
      </c>
      <c r="J52408" s="1" t="s">
        <v>24</v>
      </c>
      <c r="K52408" s="1" t="s">
        <v>21</v>
      </c>
      <c r="L52408">
        <v>5.8</v>
      </c>
      <c r="M52408">
        <v>0</v>
      </c>
      <c r="N52408">
        <v>0</v>
      </c>
      <c r="O52408">
        <v>0</v>
      </c>
    </row>
    <row r="52409" spans="1:15" x14ac:dyDescent="0.3">
      <c r="A52409">
        <v>1115030</v>
      </c>
      <c r="B52409" s="1" t="s">
        <v>15</v>
      </c>
      <c r="C52409" s="1" t="s">
        <v>40585</v>
      </c>
      <c r="D52409" s="1" t="s">
        <v>1864</v>
      </c>
      <c r="E52409" s="1" t="s">
        <v>40586</v>
      </c>
      <c r="F52409" s="1" t="s">
        <v>218</v>
      </c>
      <c r="G52409" s="2">
        <v>45884</v>
      </c>
      <c r="H52409">
        <v>2025</v>
      </c>
      <c r="I52409">
        <v>0</v>
      </c>
      <c r="J52409" s="1" t="s">
        <v>74</v>
      </c>
      <c r="K52409" s="1" t="s">
        <v>21</v>
      </c>
      <c r="L52409">
        <v>5.8</v>
      </c>
      <c r="M52409">
        <v>0</v>
      </c>
      <c r="N52409">
        <v>0</v>
      </c>
      <c r="O52409">
        <v>0</v>
      </c>
    </row>
    <row r="52410" spans="1:15" x14ac:dyDescent="0.3">
      <c r="A52410">
        <v>1115030</v>
      </c>
      <c r="B52410" s="1" t="s">
        <v>15</v>
      </c>
      <c r="C52410" s="1" t="s">
        <v>40585</v>
      </c>
      <c r="D52410" s="1" t="s">
        <v>1864</v>
      </c>
      <c r="E52410" s="1" t="s">
        <v>40586</v>
      </c>
      <c r="F52410" s="1" t="s">
        <v>32</v>
      </c>
      <c r="G52410" s="2">
        <v>45884</v>
      </c>
      <c r="H52410">
        <v>2025</v>
      </c>
      <c r="I52410">
        <v>0</v>
      </c>
      <c r="J52410" s="1" t="s">
        <v>36</v>
      </c>
      <c r="K52410" s="1" t="s">
        <v>21</v>
      </c>
      <c r="L52410">
        <v>5.8</v>
      </c>
      <c r="M52410">
        <v>0</v>
      </c>
      <c r="N52410">
        <v>0</v>
      </c>
      <c r="O52410">
        <v>0</v>
      </c>
    </row>
    <row r="52411" spans="1:15" x14ac:dyDescent="0.3">
      <c r="A52411">
        <v>1115030</v>
      </c>
      <c r="B52411" s="1" t="s">
        <v>15</v>
      </c>
      <c r="C52411" s="1" t="s">
        <v>40585</v>
      </c>
      <c r="D52411" s="1" t="s">
        <v>1864</v>
      </c>
      <c r="E52411" s="1" t="s">
        <v>40586</v>
      </c>
      <c r="F52411" s="1" t="s">
        <v>32</v>
      </c>
      <c r="G52411" s="2">
        <v>45884</v>
      </c>
      <c r="H52411">
        <v>2025</v>
      </c>
      <c r="I52411">
        <v>0</v>
      </c>
      <c r="J52411" s="1" t="s">
        <v>24</v>
      </c>
      <c r="K52411" s="1" t="s">
        <v>21</v>
      </c>
      <c r="L52411">
        <v>5.8</v>
      </c>
      <c r="M52411">
        <v>0</v>
      </c>
      <c r="N52411">
        <v>0</v>
      </c>
      <c r="O52411">
        <v>0</v>
      </c>
    </row>
    <row r="52412" spans="1:15" x14ac:dyDescent="0.3">
      <c r="A52412">
        <v>1115030</v>
      </c>
      <c r="B52412" s="1" t="s">
        <v>15</v>
      </c>
      <c r="C52412" s="1" t="s">
        <v>40585</v>
      </c>
      <c r="D52412" s="1" t="s">
        <v>1864</v>
      </c>
      <c r="E52412" s="1" t="s">
        <v>40586</v>
      </c>
      <c r="F52412" s="1" t="s">
        <v>32</v>
      </c>
      <c r="G52412" s="2">
        <v>45884</v>
      </c>
      <c r="H52412">
        <v>2025</v>
      </c>
      <c r="I52412">
        <v>0</v>
      </c>
      <c r="J52412" s="1" t="s">
        <v>74</v>
      </c>
      <c r="K52412" s="1" t="s">
        <v>21</v>
      </c>
      <c r="L52412">
        <v>5.8</v>
      </c>
      <c r="M52412">
        <v>0</v>
      </c>
      <c r="N52412">
        <v>0</v>
      </c>
      <c r="O52412">
        <v>0</v>
      </c>
    </row>
    <row r="52413" spans="1:15" x14ac:dyDescent="0.3">
      <c r="A52413">
        <v>1276644</v>
      </c>
      <c r="B52413" s="1" t="s">
        <v>15</v>
      </c>
      <c r="C52413" s="1" t="s">
        <v>40587</v>
      </c>
      <c r="D52413" s="1" t="s">
        <v>35831</v>
      </c>
      <c r="E52413" s="1" t="s">
        <v>40588</v>
      </c>
      <c r="F52413" s="1" t="s">
        <v>7727</v>
      </c>
      <c r="G52413" s="2">
        <v>45659</v>
      </c>
      <c r="H52413">
        <v>2025</v>
      </c>
      <c r="I52413">
        <v>7.3</v>
      </c>
      <c r="J52413" s="1" t="s">
        <v>20</v>
      </c>
      <c r="K52413" s="1" t="s">
        <v>7728</v>
      </c>
      <c r="L52413">
        <v>5.7990000000000004</v>
      </c>
      <c r="M52413">
        <v>3</v>
      </c>
      <c r="N52413">
        <v>0</v>
      </c>
      <c r="O52413">
        <v>0</v>
      </c>
    </row>
    <row r="52414" spans="1:15" x14ac:dyDescent="0.3">
      <c r="A52414">
        <v>1276644</v>
      </c>
      <c r="B52414" s="1" t="s">
        <v>15</v>
      </c>
      <c r="C52414" s="1" t="s">
        <v>40587</v>
      </c>
      <c r="D52414" s="1" t="s">
        <v>35831</v>
      </c>
      <c r="E52414" s="1" t="s">
        <v>40588</v>
      </c>
      <c r="F52414" s="1" t="s">
        <v>7727</v>
      </c>
      <c r="G52414" s="2">
        <v>45659</v>
      </c>
      <c r="H52414">
        <v>2025</v>
      </c>
      <c r="I52414">
        <v>7.3</v>
      </c>
      <c r="J52414" s="1" t="s">
        <v>25</v>
      </c>
      <c r="K52414" s="1" t="s">
        <v>7728</v>
      </c>
      <c r="L52414">
        <v>5.7990000000000004</v>
      </c>
      <c r="M52414">
        <v>3</v>
      </c>
      <c r="N52414">
        <v>0</v>
      </c>
      <c r="O52414">
        <v>0</v>
      </c>
    </row>
    <row r="52415" spans="1:15" x14ac:dyDescent="0.3">
      <c r="A52415">
        <v>1276644</v>
      </c>
      <c r="B52415" s="1" t="s">
        <v>15</v>
      </c>
      <c r="C52415" s="1" t="s">
        <v>40587</v>
      </c>
      <c r="D52415" s="1" t="s">
        <v>35831</v>
      </c>
      <c r="E52415" s="1" t="s">
        <v>40588</v>
      </c>
      <c r="F52415" s="1" t="s">
        <v>7727</v>
      </c>
      <c r="G52415" s="2">
        <v>45659</v>
      </c>
      <c r="H52415">
        <v>2025</v>
      </c>
      <c r="I52415">
        <v>7.3</v>
      </c>
      <c r="J52415" s="1" t="s">
        <v>55</v>
      </c>
      <c r="K52415" s="1" t="s">
        <v>7728</v>
      </c>
      <c r="L52415">
        <v>5.7990000000000004</v>
      </c>
      <c r="M52415">
        <v>3</v>
      </c>
      <c r="N52415">
        <v>0</v>
      </c>
      <c r="O52415">
        <v>0</v>
      </c>
    </row>
    <row r="52416" spans="1:15" x14ac:dyDescent="0.3">
      <c r="A52416">
        <v>1411778</v>
      </c>
      <c r="B52416" s="1" t="s">
        <v>15</v>
      </c>
      <c r="C52416" s="1" t="s">
        <v>40589</v>
      </c>
      <c r="D52416" s="1" t="s">
        <v>40590</v>
      </c>
      <c r="E52416" s="1" t="s">
        <v>40591</v>
      </c>
      <c r="F52416" s="1" t="s">
        <v>19</v>
      </c>
      <c r="G52416" s="2">
        <v>45660</v>
      </c>
      <c r="H52416">
        <v>2025</v>
      </c>
      <c r="I52416">
        <v>4</v>
      </c>
      <c r="J52416" s="1" t="s">
        <v>124</v>
      </c>
      <c r="K52416" s="1" t="s">
        <v>21</v>
      </c>
      <c r="L52416">
        <v>5.7960000000000003</v>
      </c>
      <c r="M52416">
        <v>2</v>
      </c>
      <c r="N52416">
        <v>1000000</v>
      </c>
      <c r="O52416">
        <v>0</v>
      </c>
    </row>
    <row r="52417" spans="1:15" x14ac:dyDescent="0.3">
      <c r="A52417">
        <v>1433371</v>
      </c>
      <c r="B52417" s="1" t="s">
        <v>15</v>
      </c>
      <c r="C52417" s="1" t="s">
        <v>40592</v>
      </c>
      <c r="D52417" s="1" t="s">
        <v>38705</v>
      </c>
      <c r="E52417" s="1" t="s">
        <v>39119</v>
      </c>
      <c r="F52417" s="1" t="s">
        <v>25847</v>
      </c>
      <c r="G52417" s="2">
        <v>45709</v>
      </c>
      <c r="H52417">
        <v>2025</v>
      </c>
      <c r="I52417">
        <v>0</v>
      </c>
      <c r="J52417" s="1" t="s">
        <v>124</v>
      </c>
      <c r="K52417" s="1" t="s">
        <v>28933</v>
      </c>
      <c r="L52417">
        <v>5.7859999999999996</v>
      </c>
      <c r="M52417">
        <v>0</v>
      </c>
      <c r="N52417">
        <v>0</v>
      </c>
      <c r="O52417">
        <v>0</v>
      </c>
    </row>
    <row r="52418" spans="1:15" x14ac:dyDescent="0.3">
      <c r="A52418">
        <v>1377650</v>
      </c>
      <c r="B52418" s="1" t="s">
        <v>15</v>
      </c>
      <c r="C52418" s="1" t="s">
        <v>40593</v>
      </c>
      <c r="D52418" s="1" t="s">
        <v>40594</v>
      </c>
      <c r="E52418" s="1" t="s">
        <v>40595</v>
      </c>
      <c r="F52418" s="1" t="s">
        <v>54</v>
      </c>
      <c r="G52418" s="2">
        <v>45686</v>
      </c>
      <c r="H52418">
        <v>2025</v>
      </c>
      <c r="I52418">
        <v>0</v>
      </c>
      <c r="J52418" s="1" t="s">
        <v>40</v>
      </c>
      <c r="K52418" s="1" t="s">
        <v>564</v>
      </c>
      <c r="L52418">
        <v>5.7720000000000002</v>
      </c>
      <c r="M52418">
        <v>0</v>
      </c>
      <c r="N52418">
        <v>0</v>
      </c>
      <c r="O52418">
        <v>57530000</v>
      </c>
    </row>
    <row r="52419" spans="1:15" x14ac:dyDescent="0.3">
      <c r="A52419">
        <v>1377650</v>
      </c>
      <c r="B52419" s="1" t="s">
        <v>15</v>
      </c>
      <c r="C52419" s="1" t="s">
        <v>40593</v>
      </c>
      <c r="D52419" s="1" t="s">
        <v>40594</v>
      </c>
      <c r="E52419" s="1" t="s">
        <v>40595</v>
      </c>
      <c r="F52419" s="1" t="s">
        <v>54</v>
      </c>
      <c r="G52419" s="2">
        <v>45686</v>
      </c>
      <c r="H52419">
        <v>2025</v>
      </c>
      <c r="I52419">
        <v>0</v>
      </c>
      <c r="J52419" s="1" t="s">
        <v>31</v>
      </c>
      <c r="K52419" s="1" t="s">
        <v>564</v>
      </c>
      <c r="L52419">
        <v>5.7720000000000002</v>
      </c>
      <c r="M52419">
        <v>0</v>
      </c>
      <c r="N52419">
        <v>0</v>
      </c>
      <c r="O52419">
        <v>57530000</v>
      </c>
    </row>
    <row r="52420" spans="1:15" x14ac:dyDescent="0.3">
      <c r="A52420">
        <v>1377650</v>
      </c>
      <c r="B52420" s="1" t="s">
        <v>15</v>
      </c>
      <c r="C52420" s="1" t="s">
        <v>40593</v>
      </c>
      <c r="D52420" s="1" t="s">
        <v>40594</v>
      </c>
      <c r="E52420" s="1" t="s">
        <v>40595</v>
      </c>
      <c r="F52420" s="1" t="s">
        <v>54</v>
      </c>
      <c r="G52420" s="2">
        <v>45686</v>
      </c>
      <c r="H52420">
        <v>2025</v>
      </c>
      <c r="I52420">
        <v>0</v>
      </c>
      <c r="J52420" s="1" t="s">
        <v>74</v>
      </c>
      <c r="K52420" s="1" t="s">
        <v>564</v>
      </c>
      <c r="L52420">
        <v>5.7720000000000002</v>
      </c>
      <c r="M52420">
        <v>0</v>
      </c>
      <c r="N52420">
        <v>0</v>
      </c>
      <c r="O52420">
        <v>57530000</v>
      </c>
    </row>
    <row r="52421" spans="1:15" x14ac:dyDescent="0.3">
      <c r="A52421">
        <v>1429239</v>
      </c>
      <c r="B52421" s="1" t="s">
        <v>15</v>
      </c>
      <c r="C52421" s="1" t="s">
        <v>40596</v>
      </c>
      <c r="D52421" s="1" t="s">
        <v>40597</v>
      </c>
      <c r="E52421" s="1" t="s">
        <v>236</v>
      </c>
      <c r="F52421" s="1" t="s">
        <v>199</v>
      </c>
      <c r="G52421" s="2">
        <v>45714</v>
      </c>
      <c r="H52421">
        <v>2025</v>
      </c>
      <c r="I52421">
        <v>0</v>
      </c>
      <c r="J52421" s="1" t="s">
        <v>544</v>
      </c>
      <c r="K52421" s="1" t="s">
        <v>192</v>
      </c>
      <c r="L52421">
        <v>5.7539999999999996</v>
      </c>
      <c r="M52421">
        <v>0</v>
      </c>
      <c r="N52421">
        <v>0</v>
      </c>
      <c r="O52421">
        <v>0</v>
      </c>
    </row>
    <row r="52422" spans="1:15" x14ac:dyDescent="0.3">
      <c r="A52422">
        <v>926741</v>
      </c>
      <c r="B52422" s="1" t="s">
        <v>15</v>
      </c>
      <c r="C52422" s="1" t="s">
        <v>40598</v>
      </c>
      <c r="D52422" s="1" t="s">
        <v>29467</v>
      </c>
      <c r="E52422" s="1" t="s">
        <v>40599</v>
      </c>
      <c r="F52422" s="1" t="s">
        <v>19</v>
      </c>
      <c r="G52422" s="2">
        <v>45842</v>
      </c>
      <c r="H52422">
        <v>2025</v>
      </c>
      <c r="I52422">
        <v>0</v>
      </c>
      <c r="J52422" s="1" t="s">
        <v>20</v>
      </c>
      <c r="K52422" s="1" t="s">
        <v>21</v>
      </c>
      <c r="L52422">
        <v>5.7539999999999996</v>
      </c>
      <c r="M52422">
        <v>0</v>
      </c>
      <c r="N52422">
        <v>0</v>
      </c>
      <c r="O52422">
        <v>0</v>
      </c>
    </row>
    <row r="52423" spans="1:15" x14ac:dyDescent="0.3">
      <c r="A52423">
        <v>1120762</v>
      </c>
      <c r="B52423" s="1" t="s">
        <v>15</v>
      </c>
      <c r="C52423" s="1" t="s">
        <v>40600</v>
      </c>
      <c r="D52423" s="1" t="s">
        <v>40601</v>
      </c>
      <c r="E52423" s="1" t="s">
        <v>40602</v>
      </c>
      <c r="F52423" s="1" t="s">
        <v>218</v>
      </c>
      <c r="G52423" s="2">
        <v>45744</v>
      </c>
      <c r="H52423">
        <v>2025</v>
      </c>
      <c r="I52423">
        <v>0</v>
      </c>
      <c r="J52423" s="1" t="s">
        <v>30</v>
      </c>
      <c r="K52423" s="1" t="s">
        <v>1828</v>
      </c>
      <c r="L52423">
        <v>5.7530000000000001</v>
      </c>
      <c r="M52423">
        <v>0</v>
      </c>
      <c r="N52423">
        <v>0</v>
      </c>
      <c r="O52423">
        <v>0</v>
      </c>
    </row>
    <row r="52424" spans="1:15" x14ac:dyDescent="0.3">
      <c r="A52424">
        <v>1239288</v>
      </c>
      <c r="B52424" s="1" t="s">
        <v>15</v>
      </c>
      <c r="C52424" s="1" t="s">
        <v>40603</v>
      </c>
      <c r="D52424" s="1" t="s">
        <v>40604</v>
      </c>
      <c r="E52424" s="1" t="s">
        <v>40605</v>
      </c>
      <c r="F52424" s="1" t="s">
        <v>843</v>
      </c>
      <c r="G52424" s="2">
        <v>45682</v>
      </c>
      <c r="H52424">
        <v>2025</v>
      </c>
      <c r="I52424">
        <v>0</v>
      </c>
      <c r="J52424" s="1" t="s">
        <v>20</v>
      </c>
      <c r="K52424" s="1" t="s">
        <v>21</v>
      </c>
      <c r="L52424">
        <v>5.7149999999999999</v>
      </c>
      <c r="M52424">
        <v>0</v>
      </c>
      <c r="N52424">
        <v>0</v>
      </c>
      <c r="O52424">
        <v>0</v>
      </c>
    </row>
    <row r="52425" spans="1:15" x14ac:dyDescent="0.3">
      <c r="A52425">
        <v>1239288</v>
      </c>
      <c r="B52425" s="1" t="s">
        <v>15</v>
      </c>
      <c r="C52425" s="1" t="s">
        <v>40603</v>
      </c>
      <c r="D52425" s="1" t="s">
        <v>40604</v>
      </c>
      <c r="E52425" s="1" t="s">
        <v>40605</v>
      </c>
      <c r="F52425" s="1" t="s">
        <v>843</v>
      </c>
      <c r="G52425" s="2">
        <v>45682</v>
      </c>
      <c r="H52425">
        <v>2025</v>
      </c>
      <c r="I52425">
        <v>0</v>
      </c>
      <c r="J52425" s="1" t="s">
        <v>55</v>
      </c>
      <c r="K52425" s="1" t="s">
        <v>21</v>
      </c>
      <c r="L52425">
        <v>5.7149999999999999</v>
      </c>
      <c r="M52425">
        <v>0</v>
      </c>
      <c r="N52425">
        <v>0</v>
      </c>
      <c r="O52425">
        <v>0</v>
      </c>
    </row>
    <row r="52426" spans="1:15" x14ac:dyDescent="0.3">
      <c r="A52426">
        <v>1239288</v>
      </c>
      <c r="B52426" s="1" t="s">
        <v>15</v>
      </c>
      <c r="C52426" s="1" t="s">
        <v>40603</v>
      </c>
      <c r="D52426" s="1" t="s">
        <v>40604</v>
      </c>
      <c r="E52426" s="1" t="s">
        <v>40605</v>
      </c>
      <c r="F52426" s="1" t="s">
        <v>32</v>
      </c>
      <c r="G52426" s="2">
        <v>45682</v>
      </c>
      <c r="H52426">
        <v>2025</v>
      </c>
      <c r="I52426">
        <v>0</v>
      </c>
      <c r="J52426" s="1" t="s">
        <v>20</v>
      </c>
      <c r="K52426" s="1" t="s">
        <v>21</v>
      </c>
      <c r="L52426">
        <v>5.7149999999999999</v>
      </c>
      <c r="M52426">
        <v>0</v>
      </c>
      <c r="N52426">
        <v>0</v>
      </c>
      <c r="O52426">
        <v>0</v>
      </c>
    </row>
    <row r="52427" spans="1:15" x14ac:dyDescent="0.3">
      <c r="A52427">
        <v>1239288</v>
      </c>
      <c r="B52427" s="1" t="s">
        <v>15</v>
      </c>
      <c r="C52427" s="1" t="s">
        <v>40603</v>
      </c>
      <c r="D52427" s="1" t="s">
        <v>40604</v>
      </c>
      <c r="E52427" s="1" t="s">
        <v>40605</v>
      </c>
      <c r="F52427" s="1" t="s">
        <v>32</v>
      </c>
      <c r="G52427" s="2">
        <v>45682</v>
      </c>
      <c r="H52427">
        <v>2025</v>
      </c>
      <c r="I52427">
        <v>0</v>
      </c>
      <c r="J52427" s="1" t="s">
        <v>55</v>
      </c>
      <c r="K52427" s="1" t="s">
        <v>21</v>
      </c>
      <c r="L52427">
        <v>5.7149999999999999</v>
      </c>
      <c r="M52427">
        <v>0</v>
      </c>
      <c r="N52427">
        <v>0</v>
      </c>
      <c r="O52427">
        <v>0</v>
      </c>
    </row>
    <row r="52428" spans="1:15" x14ac:dyDescent="0.3">
      <c r="A52428">
        <v>1239288</v>
      </c>
      <c r="B52428" s="1" t="s">
        <v>15</v>
      </c>
      <c r="C52428" s="1" t="s">
        <v>40603</v>
      </c>
      <c r="D52428" s="1" t="s">
        <v>40604</v>
      </c>
      <c r="E52428" s="1" t="s">
        <v>40605</v>
      </c>
      <c r="F52428" s="1" t="s">
        <v>145</v>
      </c>
      <c r="G52428" s="2">
        <v>45682</v>
      </c>
      <c r="H52428">
        <v>2025</v>
      </c>
      <c r="I52428">
        <v>0</v>
      </c>
      <c r="J52428" s="1" t="s">
        <v>20</v>
      </c>
      <c r="K52428" s="1" t="s">
        <v>21</v>
      </c>
      <c r="L52428">
        <v>5.7149999999999999</v>
      </c>
      <c r="M52428">
        <v>0</v>
      </c>
      <c r="N52428">
        <v>0</v>
      </c>
      <c r="O52428">
        <v>0</v>
      </c>
    </row>
    <row r="52429" spans="1:15" x14ac:dyDescent="0.3">
      <c r="A52429">
        <v>1239288</v>
      </c>
      <c r="B52429" s="1" t="s">
        <v>15</v>
      </c>
      <c r="C52429" s="1" t="s">
        <v>40603</v>
      </c>
      <c r="D52429" s="1" t="s">
        <v>40604</v>
      </c>
      <c r="E52429" s="1" t="s">
        <v>40605</v>
      </c>
      <c r="F52429" s="1" t="s">
        <v>145</v>
      </c>
      <c r="G52429" s="2">
        <v>45682</v>
      </c>
      <c r="H52429">
        <v>2025</v>
      </c>
      <c r="I52429">
        <v>0</v>
      </c>
      <c r="J52429" s="1" t="s">
        <v>55</v>
      </c>
      <c r="K52429" s="1" t="s">
        <v>21</v>
      </c>
      <c r="L52429">
        <v>5.7149999999999999</v>
      </c>
      <c r="M52429">
        <v>0</v>
      </c>
      <c r="N52429">
        <v>0</v>
      </c>
      <c r="O52429">
        <v>0</v>
      </c>
    </row>
    <row r="52430" spans="1:15" x14ac:dyDescent="0.3">
      <c r="A52430">
        <v>511243</v>
      </c>
      <c r="B52430" s="1" t="s">
        <v>15</v>
      </c>
      <c r="C52430" s="1" t="s">
        <v>40606</v>
      </c>
      <c r="D52430" s="1" t="s">
        <v>40607</v>
      </c>
      <c r="E52430" s="1" t="s">
        <v>40608</v>
      </c>
      <c r="F52430" s="1" t="s">
        <v>236</v>
      </c>
      <c r="G52430" s="2">
        <v>46009</v>
      </c>
      <c r="H52430">
        <v>2025</v>
      </c>
      <c r="I52430">
        <v>0</v>
      </c>
      <c r="J52430" s="1" t="s">
        <v>48</v>
      </c>
      <c r="K52430" s="1" t="s">
        <v>21</v>
      </c>
      <c r="L52430">
        <v>5.7039999999999997</v>
      </c>
      <c r="M52430">
        <v>0</v>
      </c>
      <c r="N52430">
        <v>0</v>
      </c>
      <c r="O52430">
        <v>0</v>
      </c>
    </row>
    <row r="52431" spans="1:15" x14ac:dyDescent="0.3">
      <c r="A52431">
        <v>511243</v>
      </c>
      <c r="B52431" s="1" t="s">
        <v>15</v>
      </c>
      <c r="C52431" s="1" t="s">
        <v>40606</v>
      </c>
      <c r="D52431" s="1" t="s">
        <v>40607</v>
      </c>
      <c r="E52431" s="1" t="s">
        <v>40608</v>
      </c>
      <c r="F52431" s="1" t="s">
        <v>236</v>
      </c>
      <c r="G52431" s="2">
        <v>46009</v>
      </c>
      <c r="H52431">
        <v>2025</v>
      </c>
      <c r="I52431">
        <v>0</v>
      </c>
      <c r="J52431" s="1" t="s">
        <v>23</v>
      </c>
      <c r="K52431" s="1" t="s">
        <v>21</v>
      </c>
      <c r="L52431">
        <v>5.7039999999999997</v>
      </c>
      <c r="M52431">
        <v>0</v>
      </c>
      <c r="N52431">
        <v>0</v>
      </c>
      <c r="O52431">
        <v>0</v>
      </c>
    </row>
    <row r="52432" spans="1:15" x14ac:dyDescent="0.3">
      <c r="A52432">
        <v>511243</v>
      </c>
      <c r="B52432" s="1" t="s">
        <v>15</v>
      </c>
      <c r="C52432" s="1" t="s">
        <v>40606</v>
      </c>
      <c r="D52432" s="1" t="s">
        <v>40607</v>
      </c>
      <c r="E52432" s="1" t="s">
        <v>40608</v>
      </c>
      <c r="F52432" s="1" t="s">
        <v>236</v>
      </c>
      <c r="G52432" s="2">
        <v>46009</v>
      </c>
      <c r="H52432">
        <v>2025</v>
      </c>
      <c r="I52432">
        <v>0</v>
      </c>
      <c r="J52432" s="1" t="s">
        <v>91</v>
      </c>
      <c r="K52432" s="1" t="s">
        <v>21</v>
      </c>
      <c r="L52432">
        <v>5.7039999999999997</v>
      </c>
      <c r="M52432">
        <v>0</v>
      </c>
      <c r="N52432">
        <v>0</v>
      </c>
      <c r="O52432">
        <v>0</v>
      </c>
    </row>
    <row r="52433" spans="1:15" x14ac:dyDescent="0.3">
      <c r="A52433">
        <v>1437733</v>
      </c>
      <c r="B52433" s="1" t="s">
        <v>15</v>
      </c>
      <c r="C52433" s="1" t="s">
        <v>40609</v>
      </c>
      <c r="D52433" s="1" t="s">
        <v>40610</v>
      </c>
      <c r="E52433" s="1" t="s">
        <v>40611</v>
      </c>
      <c r="F52433" s="1" t="s">
        <v>67</v>
      </c>
      <c r="G52433" s="2">
        <v>45709</v>
      </c>
      <c r="H52433">
        <v>2025</v>
      </c>
      <c r="I52433">
        <v>7</v>
      </c>
      <c r="J52433" s="1" t="s">
        <v>544</v>
      </c>
      <c r="K52433" s="1" t="s">
        <v>192</v>
      </c>
      <c r="L52433">
        <v>5.7030000000000003</v>
      </c>
      <c r="M52433">
        <v>1</v>
      </c>
      <c r="N52433">
        <v>0</v>
      </c>
      <c r="O52433">
        <v>0</v>
      </c>
    </row>
    <row r="52434" spans="1:15" x14ac:dyDescent="0.3">
      <c r="A52434">
        <v>1424781</v>
      </c>
      <c r="B52434" s="1" t="s">
        <v>15</v>
      </c>
      <c r="C52434" s="1" t="s">
        <v>40612</v>
      </c>
      <c r="D52434" s="1" t="s">
        <v>40613</v>
      </c>
      <c r="E52434" s="1" t="s">
        <v>236</v>
      </c>
      <c r="F52434" s="1" t="s">
        <v>236</v>
      </c>
      <c r="G52434" s="2">
        <v>45725</v>
      </c>
      <c r="H52434">
        <v>2025</v>
      </c>
      <c r="I52434">
        <v>0</v>
      </c>
      <c r="J52434" s="1" t="s">
        <v>544</v>
      </c>
      <c r="K52434" s="1" t="s">
        <v>21</v>
      </c>
      <c r="L52434">
        <v>5.7030000000000003</v>
      </c>
      <c r="M52434">
        <v>0</v>
      </c>
      <c r="N52434">
        <v>0</v>
      </c>
      <c r="O52434">
        <v>0</v>
      </c>
    </row>
    <row r="52435" spans="1:15" x14ac:dyDescent="0.3">
      <c r="A52435">
        <v>1386514</v>
      </c>
      <c r="B52435" s="1" t="s">
        <v>15</v>
      </c>
      <c r="C52435" s="1" t="s">
        <v>40614</v>
      </c>
      <c r="D52435" s="1" t="s">
        <v>27986</v>
      </c>
      <c r="E52435" s="1" t="s">
        <v>40615</v>
      </c>
      <c r="F52435" s="1" t="s">
        <v>19</v>
      </c>
      <c r="G52435" s="2">
        <v>45667</v>
      </c>
      <c r="H52435">
        <v>2025</v>
      </c>
      <c r="I52435">
        <v>6.5</v>
      </c>
      <c r="J52435" s="1" t="s">
        <v>20</v>
      </c>
      <c r="K52435" s="1" t="s">
        <v>21</v>
      </c>
      <c r="L52435">
        <v>5.6989999999999998</v>
      </c>
      <c r="M52435">
        <v>4</v>
      </c>
      <c r="N52435">
        <v>0</v>
      </c>
      <c r="O52435">
        <v>0</v>
      </c>
    </row>
    <row r="52436" spans="1:15" x14ac:dyDescent="0.3">
      <c r="A52436">
        <v>662707</v>
      </c>
      <c r="B52436" s="1" t="s">
        <v>15</v>
      </c>
      <c r="C52436" s="1" t="s">
        <v>40616</v>
      </c>
      <c r="D52436" s="1" t="s">
        <v>40617</v>
      </c>
      <c r="E52436" s="1" t="s">
        <v>40618</v>
      </c>
      <c r="F52436" s="1" t="s">
        <v>19</v>
      </c>
      <c r="G52436" s="2">
        <v>45765</v>
      </c>
      <c r="H52436">
        <v>2025</v>
      </c>
      <c r="I52436">
        <v>0</v>
      </c>
      <c r="J52436" s="1" t="s">
        <v>36</v>
      </c>
      <c r="K52436" s="1" t="s">
        <v>21</v>
      </c>
      <c r="L52436">
        <v>5.673</v>
      </c>
      <c r="M52436">
        <v>0</v>
      </c>
      <c r="N52436">
        <v>30000000</v>
      </c>
      <c r="O52436">
        <v>0</v>
      </c>
    </row>
    <row r="52437" spans="1:15" x14ac:dyDescent="0.3">
      <c r="A52437">
        <v>662707</v>
      </c>
      <c r="B52437" s="1" t="s">
        <v>15</v>
      </c>
      <c r="C52437" s="1" t="s">
        <v>40616</v>
      </c>
      <c r="D52437" s="1" t="s">
        <v>40617</v>
      </c>
      <c r="E52437" s="1" t="s">
        <v>40618</v>
      </c>
      <c r="F52437" s="1" t="s">
        <v>19</v>
      </c>
      <c r="G52437" s="2">
        <v>45765</v>
      </c>
      <c r="H52437">
        <v>2025</v>
      </c>
      <c r="I52437">
        <v>0</v>
      </c>
      <c r="J52437" s="1" t="s">
        <v>60</v>
      </c>
      <c r="K52437" s="1" t="s">
        <v>21</v>
      </c>
      <c r="L52437">
        <v>5.673</v>
      </c>
      <c r="M52437">
        <v>0</v>
      </c>
      <c r="N52437">
        <v>30000000</v>
      </c>
      <c r="O52437">
        <v>0</v>
      </c>
    </row>
    <row r="52438" spans="1:15" x14ac:dyDescent="0.3">
      <c r="A52438">
        <v>1082424</v>
      </c>
      <c r="B52438" s="1" t="s">
        <v>15</v>
      </c>
      <c r="C52438" s="1" t="s">
        <v>40619</v>
      </c>
      <c r="D52438" s="1" t="s">
        <v>40620</v>
      </c>
      <c r="E52438" s="1" t="s">
        <v>40621</v>
      </c>
      <c r="F52438" s="1" t="s">
        <v>67</v>
      </c>
      <c r="G52438" s="2">
        <v>45679</v>
      </c>
      <c r="H52438">
        <v>2025</v>
      </c>
      <c r="I52438">
        <v>6.6</v>
      </c>
      <c r="J52438" s="1" t="s">
        <v>20</v>
      </c>
      <c r="K52438" s="1" t="s">
        <v>192</v>
      </c>
      <c r="L52438">
        <v>5.6669999999999998</v>
      </c>
      <c r="M52438">
        <v>16</v>
      </c>
      <c r="N52438">
        <v>0</v>
      </c>
      <c r="O52438">
        <v>0</v>
      </c>
    </row>
    <row r="52439" spans="1:15" x14ac:dyDescent="0.3">
      <c r="A52439">
        <v>1082424</v>
      </c>
      <c r="B52439" s="1" t="s">
        <v>15</v>
      </c>
      <c r="C52439" s="1" t="s">
        <v>40619</v>
      </c>
      <c r="D52439" s="1" t="s">
        <v>40620</v>
      </c>
      <c r="E52439" s="1" t="s">
        <v>40621</v>
      </c>
      <c r="F52439" s="1" t="s">
        <v>67</v>
      </c>
      <c r="G52439" s="2">
        <v>45679</v>
      </c>
      <c r="H52439">
        <v>2025</v>
      </c>
      <c r="I52439">
        <v>6.6</v>
      </c>
      <c r="J52439" s="1" t="s">
        <v>69</v>
      </c>
      <c r="K52439" s="1" t="s">
        <v>192</v>
      </c>
      <c r="L52439">
        <v>5.6669999999999998</v>
      </c>
      <c r="M52439">
        <v>16</v>
      </c>
      <c r="N52439">
        <v>0</v>
      </c>
      <c r="O52439">
        <v>0</v>
      </c>
    </row>
    <row r="52440" spans="1:15" x14ac:dyDescent="0.3">
      <c r="A52440">
        <v>701387</v>
      </c>
      <c r="B52440" s="1" t="s">
        <v>15</v>
      </c>
      <c r="C52440" s="1" t="s">
        <v>40622</v>
      </c>
      <c r="D52440" s="1" t="s">
        <v>4747</v>
      </c>
      <c r="E52440" s="1" t="s">
        <v>40623</v>
      </c>
      <c r="F52440" s="1" t="s">
        <v>271</v>
      </c>
      <c r="G52440" s="2">
        <v>45966</v>
      </c>
      <c r="H52440">
        <v>2025</v>
      </c>
      <c r="I52440">
        <v>0</v>
      </c>
      <c r="J52440" s="1" t="s">
        <v>20</v>
      </c>
      <c r="K52440" s="1" t="s">
        <v>21</v>
      </c>
      <c r="L52440">
        <v>5.6520000000000001</v>
      </c>
      <c r="M52440">
        <v>0</v>
      </c>
      <c r="N52440">
        <v>0</v>
      </c>
      <c r="O52440">
        <v>0</v>
      </c>
    </row>
    <row r="52441" spans="1:15" x14ac:dyDescent="0.3">
      <c r="A52441">
        <v>701387</v>
      </c>
      <c r="B52441" s="1" t="s">
        <v>15</v>
      </c>
      <c r="C52441" s="1" t="s">
        <v>40622</v>
      </c>
      <c r="D52441" s="1" t="s">
        <v>4747</v>
      </c>
      <c r="E52441" s="1" t="s">
        <v>40623</v>
      </c>
      <c r="F52441" s="1" t="s">
        <v>271</v>
      </c>
      <c r="G52441" s="2">
        <v>45966</v>
      </c>
      <c r="H52441">
        <v>2025</v>
      </c>
      <c r="I52441">
        <v>0</v>
      </c>
      <c r="J52441" s="1" t="s">
        <v>31</v>
      </c>
      <c r="K52441" s="1" t="s">
        <v>21</v>
      </c>
      <c r="L52441">
        <v>5.6520000000000001</v>
      </c>
      <c r="M52441">
        <v>0</v>
      </c>
      <c r="N52441">
        <v>0</v>
      </c>
      <c r="O52441">
        <v>0</v>
      </c>
    </row>
    <row r="52442" spans="1:15" x14ac:dyDescent="0.3">
      <c r="A52442">
        <v>701387</v>
      </c>
      <c r="B52442" s="1" t="s">
        <v>15</v>
      </c>
      <c r="C52442" s="1" t="s">
        <v>40622</v>
      </c>
      <c r="D52442" s="1" t="s">
        <v>4747</v>
      </c>
      <c r="E52442" s="1" t="s">
        <v>40623</v>
      </c>
      <c r="F52442" s="1" t="s">
        <v>560</v>
      </c>
      <c r="G52442" s="2">
        <v>45966</v>
      </c>
      <c r="H52442">
        <v>2025</v>
      </c>
      <c r="I52442">
        <v>0</v>
      </c>
      <c r="J52442" s="1" t="s">
        <v>20</v>
      </c>
      <c r="K52442" s="1" t="s">
        <v>21</v>
      </c>
      <c r="L52442">
        <v>5.6520000000000001</v>
      </c>
      <c r="M52442">
        <v>0</v>
      </c>
      <c r="N52442">
        <v>0</v>
      </c>
      <c r="O52442">
        <v>0</v>
      </c>
    </row>
    <row r="52443" spans="1:15" x14ac:dyDescent="0.3">
      <c r="A52443">
        <v>701387</v>
      </c>
      <c r="B52443" s="1" t="s">
        <v>15</v>
      </c>
      <c r="C52443" s="1" t="s">
        <v>40622</v>
      </c>
      <c r="D52443" s="1" t="s">
        <v>4747</v>
      </c>
      <c r="E52443" s="1" t="s">
        <v>40623</v>
      </c>
      <c r="F52443" s="1" t="s">
        <v>560</v>
      </c>
      <c r="G52443" s="2">
        <v>45966</v>
      </c>
      <c r="H52443">
        <v>2025</v>
      </c>
      <c r="I52443">
        <v>0</v>
      </c>
      <c r="J52443" s="1" t="s">
        <v>31</v>
      </c>
      <c r="K52443" s="1" t="s">
        <v>21</v>
      </c>
      <c r="L52443">
        <v>5.6520000000000001</v>
      </c>
      <c r="M52443">
        <v>0</v>
      </c>
      <c r="N52443">
        <v>0</v>
      </c>
      <c r="O52443">
        <v>0</v>
      </c>
    </row>
    <row r="52444" spans="1:15" x14ac:dyDescent="0.3">
      <c r="A52444">
        <v>701387</v>
      </c>
      <c r="B52444" s="1" t="s">
        <v>15</v>
      </c>
      <c r="C52444" s="1" t="s">
        <v>40622</v>
      </c>
      <c r="D52444" s="1" t="s">
        <v>4747</v>
      </c>
      <c r="E52444" s="1" t="s">
        <v>40623</v>
      </c>
      <c r="F52444" s="1" t="s">
        <v>164</v>
      </c>
      <c r="G52444" s="2">
        <v>45966</v>
      </c>
      <c r="H52444">
        <v>2025</v>
      </c>
      <c r="I52444">
        <v>0</v>
      </c>
      <c r="J52444" s="1" t="s">
        <v>20</v>
      </c>
      <c r="K52444" s="1" t="s">
        <v>21</v>
      </c>
      <c r="L52444">
        <v>5.6520000000000001</v>
      </c>
      <c r="M52444">
        <v>0</v>
      </c>
      <c r="N52444">
        <v>0</v>
      </c>
      <c r="O52444">
        <v>0</v>
      </c>
    </row>
    <row r="52445" spans="1:15" x14ac:dyDescent="0.3">
      <c r="A52445">
        <v>701387</v>
      </c>
      <c r="B52445" s="1" t="s">
        <v>15</v>
      </c>
      <c r="C52445" s="1" t="s">
        <v>40622</v>
      </c>
      <c r="D52445" s="1" t="s">
        <v>4747</v>
      </c>
      <c r="E52445" s="1" t="s">
        <v>40623</v>
      </c>
      <c r="F52445" s="1" t="s">
        <v>164</v>
      </c>
      <c r="G52445" s="2">
        <v>45966</v>
      </c>
      <c r="H52445">
        <v>2025</v>
      </c>
      <c r="I52445">
        <v>0</v>
      </c>
      <c r="J52445" s="1" t="s">
        <v>31</v>
      </c>
      <c r="K52445" s="1" t="s">
        <v>21</v>
      </c>
      <c r="L52445">
        <v>5.6520000000000001</v>
      </c>
      <c r="M52445">
        <v>0</v>
      </c>
      <c r="N52445">
        <v>0</v>
      </c>
      <c r="O52445">
        <v>0</v>
      </c>
    </row>
    <row r="52446" spans="1:15" x14ac:dyDescent="0.3">
      <c r="A52446">
        <v>701387</v>
      </c>
      <c r="B52446" s="1" t="s">
        <v>15</v>
      </c>
      <c r="C52446" s="1" t="s">
        <v>40622</v>
      </c>
      <c r="D52446" s="1" t="s">
        <v>4747</v>
      </c>
      <c r="E52446" s="1" t="s">
        <v>40623</v>
      </c>
      <c r="F52446" s="1" t="s">
        <v>32</v>
      </c>
      <c r="G52446" s="2">
        <v>45966</v>
      </c>
      <c r="H52446">
        <v>2025</v>
      </c>
      <c r="I52446">
        <v>0</v>
      </c>
      <c r="J52446" s="1" t="s">
        <v>20</v>
      </c>
      <c r="K52446" s="1" t="s">
        <v>21</v>
      </c>
      <c r="L52446">
        <v>5.6520000000000001</v>
      </c>
      <c r="M52446">
        <v>0</v>
      </c>
      <c r="N52446">
        <v>0</v>
      </c>
      <c r="O52446">
        <v>0</v>
      </c>
    </row>
    <row r="52447" spans="1:15" x14ac:dyDescent="0.3">
      <c r="A52447">
        <v>701387</v>
      </c>
      <c r="B52447" s="1" t="s">
        <v>15</v>
      </c>
      <c r="C52447" s="1" t="s">
        <v>40622</v>
      </c>
      <c r="D52447" s="1" t="s">
        <v>4747</v>
      </c>
      <c r="E52447" s="1" t="s">
        <v>40623</v>
      </c>
      <c r="F52447" s="1" t="s">
        <v>32</v>
      </c>
      <c r="G52447" s="2">
        <v>45966</v>
      </c>
      <c r="H52447">
        <v>2025</v>
      </c>
      <c r="I52447">
        <v>0</v>
      </c>
      <c r="J52447" s="1" t="s">
        <v>31</v>
      </c>
      <c r="K52447" s="1" t="s">
        <v>21</v>
      </c>
      <c r="L52447">
        <v>5.6520000000000001</v>
      </c>
      <c r="M52447">
        <v>0</v>
      </c>
      <c r="N52447">
        <v>0</v>
      </c>
      <c r="O52447">
        <v>0</v>
      </c>
    </row>
    <row r="52448" spans="1:15" x14ac:dyDescent="0.3">
      <c r="A52448">
        <v>1071646</v>
      </c>
      <c r="B52448" s="1" t="s">
        <v>15</v>
      </c>
      <c r="C52448" s="1" t="s">
        <v>40624</v>
      </c>
      <c r="D52448" s="1" t="s">
        <v>40625</v>
      </c>
      <c r="E52448" s="1" t="s">
        <v>40626</v>
      </c>
      <c r="F52448" s="1" t="s">
        <v>882</v>
      </c>
      <c r="G52448" s="2">
        <v>45724</v>
      </c>
      <c r="H52448">
        <v>2025</v>
      </c>
      <c r="I52448">
        <v>0</v>
      </c>
      <c r="J52448" s="1" t="s">
        <v>48</v>
      </c>
      <c r="K52448" s="1" t="s">
        <v>883</v>
      </c>
      <c r="L52448">
        <v>5.6079999999999997</v>
      </c>
      <c r="M52448">
        <v>0</v>
      </c>
      <c r="N52448">
        <v>0</v>
      </c>
      <c r="O52448">
        <v>0</v>
      </c>
    </row>
    <row r="52449" spans="1:15" x14ac:dyDescent="0.3">
      <c r="A52449">
        <v>1071646</v>
      </c>
      <c r="B52449" s="1" t="s">
        <v>15</v>
      </c>
      <c r="C52449" s="1" t="s">
        <v>40624</v>
      </c>
      <c r="D52449" s="1" t="s">
        <v>40625</v>
      </c>
      <c r="E52449" s="1" t="s">
        <v>40626</v>
      </c>
      <c r="F52449" s="1" t="s">
        <v>882</v>
      </c>
      <c r="G52449" s="2">
        <v>45724</v>
      </c>
      <c r="H52449">
        <v>2025</v>
      </c>
      <c r="I52449">
        <v>0</v>
      </c>
      <c r="J52449" s="1" t="s">
        <v>25</v>
      </c>
      <c r="K52449" s="1" t="s">
        <v>883</v>
      </c>
      <c r="L52449">
        <v>5.6079999999999997</v>
      </c>
      <c r="M52449">
        <v>0</v>
      </c>
      <c r="N52449">
        <v>0</v>
      </c>
      <c r="O52449">
        <v>0</v>
      </c>
    </row>
    <row r="52450" spans="1:15" x14ac:dyDescent="0.3">
      <c r="A52450">
        <v>1422039</v>
      </c>
      <c r="B52450" s="1" t="s">
        <v>15</v>
      </c>
      <c r="C52450" s="1" t="s">
        <v>40627</v>
      </c>
      <c r="D52450" s="1" t="s">
        <v>40628</v>
      </c>
      <c r="E52450" s="1" t="s">
        <v>236</v>
      </c>
      <c r="F52450" s="1" t="s">
        <v>19</v>
      </c>
      <c r="G52450" s="2">
        <v>45724</v>
      </c>
      <c r="H52450">
        <v>2025</v>
      </c>
      <c r="I52450">
        <v>0</v>
      </c>
      <c r="J52450" s="1" t="s">
        <v>544</v>
      </c>
      <c r="K52450" s="1" t="s">
        <v>21</v>
      </c>
      <c r="L52450">
        <v>5.6059999999999999</v>
      </c>
      <c r="M52450">
        <v>0</v>
      </c>
      <c r="N52450">
        <v>0</v>
      </c>
      <c r="O52450">
        <v>0</v>
      </c>
    </row>
    <row r="52451" spans="1:15" x14ac:dyDescent="0.3">
      <c r="A52451">
        <v>935766</v>
      </c>
      <c r="B52451" s="1" t="s">
        <v>15</v>
      </c>
      <c r="C52451" s="1" t="s">
        <v>40629</v>
      </c>
      <c r="D52451" s="1" t="s">
        <v>40630</v>
      </c>
      <c r="E52451" s="1" t="s">
        <v>40631</v>
      </c>
      <c r="F52451" s="1" t="s">
        <v>155</v>
      </c>
      <c r="G52451" s="2">
        <v>45666</v>
      </c>
      <c r="H52451">
        <v>2025</v>
      </c>
      <c r="I52451">
        <v>8.8000000000000007</v>
      </c>
      <c r="J52451" s="1" t="s">
        <v>84</v>
      </c>
      <c r="K52451" s="1" t="s">
        <v>156</v>
      </c>
      <c r="L52451">
        <v>5.601</v>
      </c>
      <c r="M52451">
        <v>16</v>
      </c>
      <c r="N52451">
        <v>1100000</v>
      </c>
      <c r="O52451">
        <v>0</v>
      </c>
    </row>
    <row r="52452" spans="1:15" x14ac:dyDescent="0.3">
      <c r="A52452">
        <v>935766</v>
      </c>
      <c r="B52452" s="1" t="s">
        <v>15</v>
      </c>
      <c r="C52452" s="1" t="s">
        <v>40629</v>
      </c>
      <c r="D52452" s="1" t="s">
        <v>40630</v>
      </c>
      <c r="E52452" s="1" t="s">
        <v>40631</v>
      </c>
      <c r="F52452" s="1" t="s">
        <v>155</v>
      </c>
      <c r="G52452" s="2">
        <v>45666</v>
      </c>
      <c r="H52452">
        <v>2025</v>
      </c>
      <c r="I52452">
        <v>8.8000000000000007</v>
      </c>
      <c r="J52452" s="1" t="s">
        <v>22</v>
      </c>
      <c r="K52452" s="1" t="s">
        <v>156</v>
      </c>
      <c r="L52452">
        <v>5.601</v>
      </c>
      <c r="M52452">
        <v>16</v>
      </c>
      <c r="N52452">
        <v>1100000</v>
      </c>
      <c r="O52452">
        <v>0</v>
      </c>
    </row>
    <row r="52453" spans="1:15" x14ac:dyDescent="0.3">
      <c r="A52453">
        <v>935766</v>
      </c>
      <c r="B52453" s="1" t="s">
        <v>15</v>
      </c>
      <c r="C52453" s="1" t="s">
        <v>40629</v>
      </c>
      <c r="D52453" s="1" t="s">
        <v>40630</v>
      </c>
      <c r="E52453" s="1" t="s">
        <v>40631</v>
      </c>
      <c r="F52453" s="1" t="s">
        <v>155</v>
      </c>
      <c r="G52453" s="2">
        <v>45666</v>
      </c>
      <c r="H52453">
        <v>2025</v>
      </c>
      <c r="I52453">
        <v>8.8000000000000007</v>
      </c>
      <c r="J52453" s="1" t="s">
        <v>74</v>
      </c>
      <c r="K52453" s="1" t="s">
        <v>156</v>
      </c>
      <c r="L52453">
        <v>5.601</v>
      </c>
      <c r="M52453">
        <v>16</v>
      </c>
      <c r="N52453">
        <v>1100000</v>
      </c>
      <c r="O52453">
        <v>0</v>
      </c>
    </row>
    <row r="52454" spans="1:15" x14ac:dyDescent="0.3">
      <c r="A52454">
        <v>1433780</v>
      </c>
      <c r="B52454" s="1" t="s">
        <v>15</v>
      </c>
      <c r="C52454" s="1" t="s">
        <v>40632</v>
      </c>
      <c r="D52454" s="1" t="s">
        <v>40633</v>
      </c>
      <c r="E52454" s="1" t="s">
        <v>40633</v>
      </c>
      <c r="F52454" s="1" t="s">
        <v>236</v>
      </c>
      <c r="G52454" s="2">
        <v>45714</v>
      </c>
      <c r="H52454">
        <v>2025</v>
      </c>
      <c r="I52454">
        <v>0</v>
      </c>
      <c r="J52454" s="1" t="s">
        <v>48</v>
      </c>
      <c r="K52454" s="1" t="s">
        <v>156</v>
      </c>
      <c r="L52454">
        <v>5.5890000000000004</v>
      </c>
      <c r="M52454">
        <v>0</v>
      </c>
      <c r="N52454">
        <v>0</v>
      </c>
      <c r="O52454">
        <v>0</v>
      </c>
    </row>
    <row r="52455" spans="1:15" x14ac:dyDescent="0.3">
      <c r="A52455">
        <v>1433780</v>
      </c>
      <c r="B52455" s="1" t="s">
        <v>15</v>
      </c>
      <c r="C52455" s="1" t="s">
        <v>40632</v>
      </c>
      <c r="D52455" s="1" t="s">
        <v>40633</v>
      </c>
      <c r="E52455" s="1" t="s">
        <v>40633</v>
      </c>
      <c r="F52455" s="1" t="s">
        <v>236</v>
      </c>
      <c r="G52455" s="2">
        <v>45714</v>
      </c>
      <c r="H52455">
        <v>2025</v>
      </c>
      <c r="I52455">
        <v>0</v>
      </c>
      <c r="J52455" s="1" t="s">
        <v>31</v>
      </c>
      <c r="K52455" s="1" t="s">
        <v>156</v>
      </c>
      <c r="L52455">
        <v>5.5890000000000004</v>
      </c>
      <c r="M52455">
        <v>0</v>
      </c>
      <c r="N52455">
        <v>0</v>
      </c>
      <c r="O52455">
        <v>0</v>
      </c>
    </row>
    <row r="52456" spans="1:15" x14ac:dyDescent="0.3">
      <c r="A52456">
        <v>1425415</v>
      </c>
      <c r="B52456" s="1" t="s">
        <v>15</v>
      </c>
      <c r="C52456" s="1" t="s">
        <v>40634</v>
      </c>
      <c r="D52456" s="1" t="s">
        <v>236</v>
      </c>
      <c r="E52456" s="1" t="s">
        <v>40635</v>
      </c>
      <c r="F52456" s="1" t="s">
        <v>236</v>
      </c>
      <c r="G52456" s="2">
        <v>45699</v>
      </c>
      <c r="H52456">
        <v>2025</v>
      </c>
      <c r="I52456">
        <v>0</v>
      </c>
      <c r="J52456" s="1" t="s">
        <v>20</v>
      </c>
      <c r="K52456" s="1" t="s">
        <v>21</v>
      </c>
      <c r="L52456">
        <v>5.5830000000000002</v>
      </c>
      <c r="M52456">
        <v>0</v>
      </c>
      <c r="N52456">
        <v>0</v>
      </c>
      <c r="O52456">
        <v>0</v>
      </c>
    </row>
    <row r="52457" spans="1:15" x14ac:dyDescent="0.3">
      <c r="A52457">
        <v>949380</v>
      </c>
      <c r="B52457" s="1" t="s">
        <v>15</v>
      </c>
      <c r="C52457" s="1" t="s">
        <v>40636</v>
      </c>
      <c r="D52457" s="1" t="s">
        <v>40637</v>
      </c>
      <c r="E52457" s="1" t="s">
        <v>40638</v>
      </c>
      <c r="F52457" s="1" t="s">
        <v>218</v>
      </c>
      <c r="G52457" s="2">
        <v>45667</v>
      </c>
      <c r="H52457">
        <v>2025</v>
      </c>
      <c r="I52457">
        <v>4.5</v>
      </c>
      <c r="J52457" s="1" t="s">
        <v>48</v>
      </c>
      <c r="K52457" s="1" t="s">
        <v>994</v>
      </c>
      <c r="L52457">
        <v>5.5720000000000001</v>
      </c>
      <c r="M52457">
        <v>2</v>
      </c>
      <c r="N52457">
        <v>0</v>
      </c>
      <c r="O52457">
        <v>0</v>
      </c>
    </row>
    <row r="52458" spans="1:15" x14ac:dyDescent="0.3">
      <c r="A52458">
        <v>949380</v>
      </c>
      <c r="B52458" s="1" t="s">
        <v>15</v>
      </c>
      <c r="C52458" s="1" t="s">
        <v>40636</v>
      </c>
      <c r="D52458" s="1" t="s">
        <v>40637</v>
      </c>
      <c r="E52458" s="1" t="s">
        <v>40638</v>
      </c>
      <c r="F52458" s="1" t="s">
        <v>218</v>
      </c>
      <c r="G52458" s="2">
        <v>45667</v>
      </c>
      <c r="H52458">
        <v>2025</v>
      </c>
      <c r="I52458">
        <v>4.5</v>
      </c>
      <c r="J52458" s="1" t="s">
        <v>60</v>
      </c>
      <c r="K52458" s="1" t="s">
        <v>994</v>
      </c>
      <c r="L52458">
        <v>5.5720000000000001</v>
      </c>
      <c r="M52458">
        <v>2</v>
      </c>
      <c r="N52458">
        <v>0</v>
      </c>
      <c r="O52458">
        <v>0</v>
      </c>
    </row>
    <row r="52459" spans="1:15" x14ac:dyDescent="0.3">
      <c r="A52459">
        <v>1043808</v>
      </c>
      <c r="B52459" s="1" t="s">
        <v>15</v>
      </c>
      <c r="C52459" s="1" t="s">
        <v>40639</v>
      </c>
      <c r="D52459" s="1" t="s">
        <v>2532</v>
      </c>
      <c r="E52459" s="1" t="s">
        <v>40640</v>
      </c>
      <c r="F52459" s="1" t="s">
        <v>155</v>
      </c>
      <c r="G52459" s="2">
        <v>45729</v>
      </c>
      <c r="H52459">
        <v>2025</v>
      </c>
      <c r="I52459">
        <v>0</v>
      </c>
      <c r="J52459" s="1" t="s">
        <v>48</v>
      </c>
      <c r="K52459" s="1" t="s">
        <v>156</v>
      </c>
      <c r="L52459">
        <v>5.56</v>
      </c>
      <c r="M52459">
        <v>0</v>
      </c>
      <c r="N52459">
        <v>0</v>
      </c>
      <c r="O52459">
        <v>0</v>
      </c>
    </row>
    <row r="52460" spans="1:15" x14ac:dyDescent="0.3">
      <c r="A52460">
        <v>1106565</v>
      </c>
      <c r="B52460" s="1" t="s">
        <v>15</v>
      </c>
      <c r="C52460" s="1" t="s">
        <v>38009</v>
      </c>
      <c r="D52460" s="1" t="s">
        <v>40641</v>
      </c>
      <c r="E52460" s="1" t="s">
        <v>40642</v>
      </c>
      <c r="F52460" s="1" t="s">
        <v>19</v>
      </c>
      <c r="G52460" s="2">
        <v>45702</v>
      </c>
      <c r="H52460">
        <v>2025</v>
      </c>
      <c r="I52460">
        <v>0</v>
      </c>
      <c r="J52460" s="1" t="s">
        <v>124</v>
      </c>
      <c r="K52460" s="1" t="s">
        <v>21</v>
      </c>
      <c r="L52460">
        <v>5.556</v>
      </c>
      <c r="M52460">
        <v>0</v>
      </c>
      <c r="N52460">
        <v>0</v>
      </c>
      <c r="O52460">
        <v>0</v>
      </c>
    </row>
    <row r="52461" spans="1:15" x14ac:dyDescent="0.3">
      <c r="A52461">
        <v>1297454</v>
      </c>
      <c r="B52461" s="1" t="s">
        <v>15</v>
      </c>
      <c r="C52461" s="1" t="s">
        <v>40643</v>
      </c>
      <c r="D52461" s="1" t="s">
        <v>40644</v>
      </c>
      <c r="E52461" s="1" t="s">
        <v>40645</v>
      </c>
      <c r="F52461" s="1" t="s">
        <v>19</v>
      </c>
      <c r="G52461" s="2">
        <v>45694</v>
      </c>
      <c r="H52461">
        <v>2025</v>
      </c>
      <c r="I52461">
        <v>0</v>
      </c>
      <c r="J52461" s="1" t="s">
        <v>168</v>
      </c>
      <c r="K52461" s="1" t="s">
        <v>21</v>
      </c>
      <c r="L52461">
        <v>5.5449999999999999</v>
      </c>
      <c r="M52461">
        <v>0</v>
      </c>
      <c r="N52461">
        <v>0</v>
      </c>
      <c r="O52461">
        <v>0</v>
      </c>
    </row>
    <row r="52462" spans="1:15" x14ac:dyDescent="0.3">
      <c r="A52462">
        <v>1297454</v>
      </c>
      <c r="B52462" s="1" t="s">
        <v>15</v>
      </c>
      <c r="C52462" s="1" t="s">
        <v>40643</v>
      </c>
      <c r="D52462" s="1" t="s">
        <v>40644</v>
      </c>
      <c r="E52462" s="1" t="s">
        <v>40645</v>
      </c>
      <c r="F52462" s="1" t="s">
        <v>19</v>
      </c>
      <c r="G52462" s="2">
        <v>45694</v>
      </c>
      <c r="H52462">
        <v>2025</v>
      </c>
      <c r="I52462">
        <v>0</v>
      </c>
      <c r="J52462" s="1" t="s">
        <v>49</v>
      </c>
      <c r="K52462" s="1" t="s">
        <v>21</v>
      </c>
      <c r="L52462">
        <v>5.5449999999999999</v>
      </c>
      <c r="M52462">
        <v>0</v>
      </c>
      <c r="N52462">
        <v>0</v>
      </c>
      <c r="O52462">
        <v>0</v>
      </c>
    </row>
    <row r="52463" spans="1:15" x14ac:dyDescent="0.3">
      <c r="A52463">
        <v>1220808</v>
      </c>
      <c r="B52463" s="1" t="s">
        <v>15</v>
      </c>
      <c r="C52463" s="1" t="s">
        <v>40646</v>
      </c>
      <c r="D52463" s="1" t="s">
        <v>38745</v>
      </c>
      <c r="E52463" s="1" t="s">
        <v>40647</v>
      </c>
      <c r="F52463" s="1" t="s">
        <v>29</v>
      </c>
      <c r="G52463" s="2">
        <v>45660</v>
      </c>
      <c r="H52463">
        <v>2025</v>
      </c>
      <c r="I52463">
        <v>8</v>
      </c>
      <c r="J52463" s="1" t="s">
        <v>168</v>
      </c>
      <c r="K52463" s="1" t="s">
        <v>21</v>
      </c>
      <c r="L52463">
        <v>5.5410000000000004</v>
      </c>
      <c r="M52463">
        <v>2</v>
      </c>
      <c r="N52463">
        <v>0</v>
      </c>
      <c r="O52463">
        <v>0</v>
      </c>
    </row>
    <row r="52464" spans="1:15" x14ac:dyDescent="0.3">
      <c r="A52464">
        <v>1220808</v>
      </c>
      <c r="B52464" s="1" t="s">
        <v>15</v>
      </c>
      <c r="C52464" s="1" t="s">
        <v>40646</v>
      </c>
      <c r="D52464" s="1" t="s">
        <v>38745</v>
      </c>
      <c r="E52464" s="1" t="s">
        <v>40647</v>
      </c>
      <c r="F52464" s="1" t="s">
        <v>29</v>
      </c>
      <c r="G52464" s="2">
        <v>45660</v>
      </c>
      <c r="H52464">
        <v>2025</v>
      </c>
      <c r="I52464">
        <v>8</v>
      </c>
      <c r="J52464" s="1" t="s">
        <v>50</v>
      </c>
      <c r="K52464" s="1" t="s">
        <v>21</v>
      </c>
      <c r="L52464">
        <v>5.5410000000000004</v>
      </c>
      <c r="M52464">
        <v>2</v>
      </c>
      <c r="N52464">
        <v>0</v>
      </c>
      <c r="O52464">
        <v>0</v>
      </c>
    </row>
    <row r="52465" spans="1:15" x14ac:dyDescent="0.3">
      <c r="A52465">
        <v>1220808</v>
      </c>
      <c r="B52465" s="1" t="s">
        <v>15</v>
      </c>
      <c r="C52465" s="1" t="s">
        <v>40646</v>
      </c>
      <c r="D52465" s="1" t="s">
        <v>38745</v>
      </c>
      <c r="E52465" s="1" t="s">
        <v>40647</v>
      </c>
      <c r="F52465" s="1" t="s">
        <v>29</v>
      </c>
      <c r="G52465" s="2">
        <v>45660</v>
      </c>
      <c r="H52465">
        <v>2025</v>
      </c>
      <c r="I52465">
        <v>8</v>
      </c>
      <c r="J52465" s="1" t="s">
        <v>49</v>
      </c>
      <c r="K52465" s="1" t="s">
        <v>21</v>
      </c>
      <c r="L52465">
        <v>5.5410000000000004</v>
      </c>
      <c r="M52465">
        <v>2</v>
      </c>
      <c r="N52465">
        <v>0</v>
      </c>
      <c r="O52465">
        <v>0</v>
      </c>
    </row>
    <row r="52466" spans="1:15" x14ac:dyDescent="0.3">
      <c r="A52466">
        <v>1422625</v>
      </c>
      <c r="B52466" s="1" t="s">
        <v>15</v>
      </c>
      <c r="C52466" s="1" t="s">
        <v>40648</v>
      </c>
      <c r="D52466" s="1" t="s">
        <v>40649</v>
      </c>
      <c r="E52466" s="1" t="s">
        <v>236</v>
      </c>
      <c r="F52466" s="1" t="s">
        <v>19</v>
      </c>
      <c r="G52466" s="2">
        <v>45724</v>
      </c>
      <c r="H52466">
        <v>2025</v>
      </c>
      <c r="I52466">
        <v>0</v>
      </c>
      <c r="J52466" s="1" t="s">
        <v>544</v>
      </c>
      <c r="K52466" s="1" t="s">
        <v>21</v>
      </c>
      <c r="L52466">
        <v>5.5250000000000004</v>
      </c>
      <c r="M52466">
        <v>0</v>
      </c>
      <c r="N52466">
        <v>0</v>
      </c>
      <c r="O52466">
        <v>0</v>
      </c>
    </row>
    <row r="52467" spans="1:15" x14ac:dyDescent="0.3">
      <c r="A52467">
        <v>960166</v>
      </c>
      <c r="B52467" s="1" t="s">
        <v>15</v>
      </c>
      <c r="C52467" s="1" t="s">
        <v>40650</v>
      </c>
      <c r="D52467" s="1" t="s">
        <v>40651</v>
      </c>
      <c r="E52467" s="1" t="s">
        <v>40652</v>
      </c>
      <c r="F52467" s="1" t="s">
        <v>843</v>
      </c>
      <c r="G52467" s="2">
        <v>45813</v>
      </c>
      <c r="H52467">
        <v>2025</v>
      </c>
      <c r="I52467">
        <v>0</v>
      </c>
      <c r="J52467" s="1" t="s">
        <v>36</v>
      </c>
      <c r="K52467" s="1" t="s">
        <v>21</v>
      </c>
      <c r="L52467">
        <v>5.5209999999999999</v>
      </c>
      <c r="M52467">
        <v>0</v>
      </c>
      <c r="N52467">
        <v>2500000</v>
      </c>
      <c r="O52467">
        <v>0</v>
      </c>
    </row>
    <row r="52468" spans="1:15" x14ac:dyDescent="0.3">
      <c r="A52468">
        <v>960166</v>
      </c>
      <c r="B52468" s="1" t="s">
        <v>15</v>
      </c>
      <c r="C52468" s="1" t="s">
        <v>40650</v>
      </c>
      <c r="D52468" s="1" t="s">
        <v>40651</v>
      </c>
      <c r="E52468" s="1" t="s">
        <v>40652</v>
      </c>
      <c r="F52468" s="1" t="s">
        <v>843</v>
      </c>
      <c r="G52468" s="2">
        <v>45813</v>
      </c>
      <c r="H52468">
        <v>2025</v>
      </c>
      <c r="I52468">
        <v>0</v>
      </c>
      <c r="J52468" s="1" t="s">
        <v>23</v>
      </c>
      <c r="K52468" s="1" t="s">
        <v>21</v>
      </c>
      <c r="L52468">
        <v>5.5209999999999999</v>
      </c>
      <c r="M52468">
        <v>0</v>
      </c>
      <c r="N52468">
        <v>2500000</v>
      </c>
      <c r="O52468">
        <v>0</v>
      </c>
    </row>
    <row r="52469" spans="1:15" x14ac:dyDescent="0.3">
      <c r="A52469">
        <v>960166</v>
      </c>
      <c r="B52469" s="1" t="s">
        <v>15</v>
      </c>
      <c r="C52469" s="1" t="s">
        <v>40650</v>
      </c>
      <c r="D52469" s="1" t="s">
        <v>40651</v>
      </c>
      <c r="E52469" s="1" t="s">
        <v>40652</v>
      </c>
      <c r="F52469" s="1" t="s">
        <v>843</v>
      </c>
      <c r="G52469" s="2">
        <v>45813</v>
      </c>
      <c r="H52469">
        <v>2025</v>
      </c>
      <c r="I52469">
        <v>0</v>
      </c>
      <c r="J52469" s="1" t="s">
        <v>49</v>
      </c>
      <c r="K52469" s="1" t="s">
        <v>21</v>
      </c>
      <c r="L52469">
        <v>5.5209999999999999</v>
      </c>
      <c r="M52469">
        <v>0</v>
      </c>
      <c r="N52469">
        <v>2500000</v>
      </c>
      <c r="O52469">
        <v>0</v>
      </c>
    </row>
    <row r="52470" spans="1:15" x14ac:dyDescent="0.3">
      <c r="A52470">
        <v>960166</v>
      </c>
      <c r="B52470" s="1" t="s">
        <v>15</v>
      </c>
      <c r="C52470" s="1" t="s">
        <v>40650</v>
      </c>
      <c r="D52470" s="1" t="s">
        <v>40651</v>
      </c>
      <c r="E52470" s="1" t="s">
        <v>40652</v>
      </c>
      <c r="F52470" s="1" t="s">
        <v>843</v>
      </c>
      <c r="G52470" s="2">
        <v>45813</v>
      </c>
      <c r="H52470">
        <v>2025</v>
      </c>
      <c r="I52470">
        <v>0</v>
      </c>
      <c r="J52470" s="1" t="s">
        <v>55</v>
      </c>
      <c r="K52470" s="1" t="s">
        <v>21</v>
      </c>
      <c r="L52470">
        <v>5.5209999999999999</v>
      </c>
      <c r="M52470">
        <v>0</v>
      </c>
      <c r="N52470">
        <v>2500000</v>
      </c>
      <c r="O52470">
        <v>0</v>
      </c>
    </row>
    <row r="52471" spans="1:15" x14ac:dyDescent="0.3">
      <c r="A52471">
        <v>960166</v>
      </c>
      <c r="B52471" s="1" t="s">
        <v>15</v>
      </c>
      <c r="C52471" s="1" t="s">
        <v>40650</v>
      </c>
      <c r="D52471" s="1" t="s">
        <v>40651</v>
      </c>
      <c r="E52471" s="1" t="s">
        <v>40652</v>
      </c>
      <c r="F52471" s="1" t="s">
        <v>843</v>
      </c>
      <c r="G52471" s="2">
        <v>45813</v>
      </c>
      <c r="H52471">
        <v>2025</v>
      </c>
      <c r="I52471">
        <v>0</v>
      </c>
      <c r="J52471" s="1" t="s">
        <v>264</v>
      </c>
      <c r="K52471" s="1" t="s">
        <v>21</v>
      </c>
      <c r="L52471">
        <v>5.5209999999999999</v>
      </c>
      <c r="M52471">
        <v>0</v>
      </c>
      <c r="N52471">
        <v>2500000</v>
      </c>
      <c r="O52471">
        <v>0</v>
      </c>
    </row>
    <row r="52472" spans="1:15" x14ac:dyDescent="0.3">
      <c r="A52472">
        <v>960166</v>
      </c>
      <c r="B52472" s="1" t="s">
        <v>15</v>
      </c>
      <c r="C52472" s="1" t="s">
        <v>40650</v>
      </c>
      <c r="D52472" s="1" t="s">
        <v>40651</v>
      </c>
      <c r="E52472" s="1" t="s">
        <v>40652</v>
      </c>
      <c r="F52472" s="1" t="s">
        <v>164</v>
      </c>
      <c r="G52472" s="2">
        <v>45813</v>
      </c>
      <c r="H52472">
        <v>2025</v>
      </c>
      <c r="I52472">
        <v>0</v>
      </c>
      <c r="J52472" s="1" t="s">
        <v>36</v>
      </c>
      <c r="K52472" s="1" t="s">
        <v>21</v>
      </c>
      <c r="L52472">
        <v>5.5209999999999999</v>
      </c>
      <c r="M52472">
        <v>0</v>
      </c>
      <c r="N52472">
        <v>2500000</v>
      </c>
      <c r="O52472">
        <v>0</v>
      </c>
    </row>
    <row r="52473" spans="1:15" x14ac:dyDescent="0.3">
      <c r="A52473">
        <v>960166</v>
      </c>
      <c r="B52473" s="1" t="s">
        <v>15</v>
      </c>
      <c r="C52473" s="1" t="s">
        <v>40650</v>
      </c>
      <c r="D52473" s="1" t="s">
        <v>40651</v>
      </c>
      <c r="E52473" s="1" t="s">
        <v>40652</v>
      </c>
      <c r="F52473" s="1" t="s">
        <v>164</v>
      </c>
      <c r="G52473" s="2">
        <v>45813</v>
      </c>
      <c r="H52473">
        <v>2025</v>
      </c>
      <c r="I52473">
        <v>0</v>
      </c>
      <c r="J52473" s="1" t="s">
        <v>23</v>
      </c>
      <c r="K52473" s="1" t="s">
        <v>21</v>
      </c>
      <c r="L52473">
        <v>5.5209999999999999</v>
      </c>
      <c r="M52473">
        <v>0</v>
      </c>
      <c r="N52473">
        <v>2500000</v>
      </c>
      <c r="O52473">
        <v>0</v>
      </c>
    </row>
    <row r="52474" spans="1:15" x14ac:dyDescent="0.3">
      <c r="A52474">
        <v>960166</v>
      </c>
      <c r="B52474" s="1" t="s">
        <v>15</v>
      </c>
      <c r="C52474" s="1" t="s">
        <v>40650</v>
      </c>
      <c r="D52474" s="1" t="s">
        <v>40651</v>
      </c>
      <c r="E52474" s="1" t="s">
        <v>40652</v>
      </c>
      <c r="F52474" s="1" t="s">
        <v>164</v>
      </c>
      <c r="G52474" s="2">
        <v>45813</v>
      </c>
      <c r="H52474">
        <v>2025</v>
      </c>
      <c r="I52474">
        <v>0</v>
      </c>
      <c r="J52474" s="1" t="s">
        <v>49</v>
      </c>
      <c r="K52474" s="1" t="s">
        <v>21</v>
      </c>
      <c r="L52474">
        <v>5.5209999999999999</v>
      </c>
      <c r="M52474">
        <v>0</v>
      </c>
      <c r="N52474">
        <v>2500000</v>
      </c>
      <c r="O52474">
        <v>0</v>
      </c>
    </row>
    <row r="52475" spans="1:15" x14ac:dyDescent="0.3">
      <c r="A52475">
        <v>960166</v>
      </c>
      <c r="B52475" s="1" t="s">
        <v>15</v>
      </c>
      <c r="C52475" s="1" t="s">
        <v>40650</v>
      </c>
      <c r="D52475" s="1" t="s">
        <v>40651</v>
      </c>
      <c r="E52475" s="1" t="s">
        <v>40652</v>
      </c>
      <c r="F52475" s="1" t="s">
        <v>164</v>
      </c>
      <c r="G52475" s="2">
        <v>45813</v>
      </c>
      <c r="H52475">
        <v>2025</v>
      </c>
      <c r="I52475">
        <v>0</v>
      </c>
      <c r="J52475" s="1" t="s">
        <v>55</v>
      </c>
      <c r="K52475" s="1" t="s">
        <v>21</v>
      </c>
      <c r="L52475">
        <v>5.5209999999999999</v>
      </c>
      <c r="M52475">
        <v>0</v>
      </c>
      <c r="N52475">
        <v>2500000</v>
      </c>
      <c r="O52475">
        <v>0</v>
      </c>
    </row>
    <row r="52476" spans="1:15" x14ac:dyDescent="0.3">
      <c r="A52476">
        <v>960166</v>
      </c>
      <c r="B52476" s="1" t="s">
        <v>15</v>
      </c>
      <c r="C52476" s="1" t="s">
        <v>40650</v>
      </c>
      <c r="D52476" s="1" t="s">
        <v>40651</v>
      </c>
      <c r="E52476" s="1" t="s">
        <v>40652</v>
      </c>
      <c r="F52476" s="1" t="s">
        <v>164</v>
      </c>
      <c r="G52476" s="2">
        <v>45813</v>
      </c>
      <c r="H52476">
        <v>2025</v>
      </c>
      <c r="I52476">
        <v>0</v>
      </c>
      <c r="J52476" s="1" t="s">
        <v>264</v>
      </c>
      <c r="K52476" s="1" t="s">
        <v>21</v>
      </c>
      <c r="L52476">
        <v>5.5209999999999999</v>
      </c>
      <c r="M52476">
        <v>0</v>
      </c>
      <c r="N52476">
        <v>2500000</v>
      </c>
      <c r="O52476">
        <v>0</v>
      </c>
    </row>
    <row r="52477" spans="1:15" x14ac:dyDescent="0.3">
      <c r="A52477">
        <v>960166</v>
      </c>
      <c r="B52477" s="1" t="s">
        <v>15</v>
      </c>
      <c r="C52477" s="1" t="s">
        <v>40650</v>
      </c>
      <c r="D52477" s="1" t="s">
        <v>40651</v>
      </c>
      <c r="E52477" s="1" t="s">
        <v>40652</v>
      </c>
      <c r="F52477" s="1" t="s">
        <v>32</v>
      </c>
      <c r="G52477" s="2">
        <v>45813</v>
      </c>
      <c r="H52477">
        <v>2025</v>
      </c>
      <c r="I52477">
        <v>0</v>
      </c>
      <c r="J52477" s="1" t="s">
        <v>36</v>
      </c>
      <c r="K52477" s="1" t="s">
        <v>21</v>
      </c>
      <c r="L52477">
        <v>5.5209999999999999</v>
      </c>
      <c r="M52477">
        <v>0</v>
      </c>
      <c r="N52477">
        <v>2500000</v>
      </c>
      <c r="O52477">
        <v>0</v>
      </c>
    </row>
    <row r="52478" spans="1:15" x14ac:dyDescent="0.3">
      <c r="A52478">
        <v>960166</v>
      </c>
      <c r="B52478" s="1" t="s">
        <v>15</v>
      </c>
      <c r="C52478" s="1" t="s">
        <v>40650</v>
      </c>
      <c r="D52478" s="1" t="s">
        <v>40651</v>
      </c>
      <c r="E52478" s="1" t="s">
        <v>40652</v>
      </c>
      <c r="F52478" s="1" t="s">
        <v>32</v>
      </c>
      <c r="G52478" s="2">
        <v>45813</v>
      </c>
      <c r="H52478">
        <v>2025</v>
      </c>
      <c r="I52478">
        <v>0</v>
      </c>
      <c r="J52478" s="1" t="s">
        <v>23</v>
      </c>
      <c r="K52478" s="1" t="s">
        <v>21</v>
      </c>
      <c r="L52478">
        <v>5.5209999999999999</v>
      </c>
      <c r="M52478">
        <v>0</v>
      </c>
      <c r="N52478">
        <v>2500000</v>
      </c>
      <c r="O52478">
        <v>0</v>
      </c>
    </row>
    <row r="52479" spans="1:15" x14ac:dyDescent="0.3">
      <c r="A52479">
        <v>960166</v>
      </c>
      <c r="B52479" s="1" t="s">
        <v>15</v>
      </c>
      <c r="C52479" s="1" t="s">
        <v>40650</v>
      </c>
      <c r="D52479" s="1" t="s">
        <v>40651</v>
      </c>
      <c r="E52479" s="1" t="s">
        <v>40652</v>
      </c>
      <c r="F52479" s="1" t="s">
        <v>32</v>
      </c>
      <c r="G52479" s="2">
        <v>45813</v>
      </c>
      <c r="H52479">
        <v>2025</v>
      </c>
      <c r="I52479">
        <v>0</v>
      </c>
      <c r="J52479" s="1" t="s">
        <v>49</v>
      </c>
      <c r="K52479" s="1" t="s">
        <v>21</v>
      </c>
      <c r="L52479">
        <v>5.5209999999999999</v>
      </c>
      <c r="M52479">
        <v>0</v>
      </c>
      <c r="N52479">
        <v>2500000</v>
      </c>
      <c r="O52479">
        <v>0</v>
      </c>
    </row>
    <row r="52480" spans="1:15" x14ac:dyDescent="0.3">
      <c r="A52480">
        <v>960166</v>
      </c>
      <c r="B52480" s="1" t="s">
        <v>15</v>
      </c>
      <c r="C52480" s="1" t="s">
        <v>40650</v>
      </c>
      <c r="D52480" s="1" t="s">
        <v>40651</v>
      </c>
      <c r="E52480" s="1" t="s">
        <v>40652</v>
      </c>
      <c r="F52480" s="1" t="s">
        <v>32</v>
      </c>
      <c r="G52480" s="2">
        <v>45813</v>
      </c>
      <c r="H52480">
        <v>2025</v>
      </c>
      <c r="I52480">
        <v>0</v>
      </c>
      <c r="J52480" s="1" t="s">
        <v>55</v>
      </c>
      <c r="K52480" s="1" t="s">
        <v>21</v>
      </c>
      <c r="L52480">
        <v>5.5209999999999999</v>
      </c>
      <c r="M52480">
        <v>0</v>
      </c>
      <c r="N52480">
        <v>2500000</v>
      </c>
      <c r="O52480">
        <v>0</v>
      </c>
    </row>
    <row r="52481" spans="1:15" x14ac:dyDescent="0.3">
      <c r="A52481">
        <v>960166</v>
      </c>
      <c r="B52481" s="1" t="s">
        <v>15</v>
      </c>
      <c r="C52481" s="1" t="s">
        <v>40650</v>
      </c>
      <c r="D52481" s="1" t="s">
        <v>40651</v>
      </c>
      <c r="E52481" s="1" t="s">
        <v>40652</v>
      </c>
      <c r="F52481" s="1" t="s">
        <v>32</v>
      </c>
      <c r="G52481" s="2">
        <v>45813</v>
      </c>
      <c r="H52481">
        <v>2025</v>
      </c>
      <c r="I52481">
        <v>0</v>
      </c>
      <c r="J52481" s="1" t="s">
        <v>264</v>
      </c>
      <c r="K52481" s="1" t="s">
        <v>21</v>
      </c>
      <c r="L52481">
        <v>5.5209999999999999</v>
      </c>
      <c r="M52481">
        <v>0</v>
      </c>
      <c r="N52481">
        <v>2500000</v>
      </c>
      <c r="O52481">
        <v>0</v>
      </c>
    </row>
    <row r="52482" spans="1:15" x14ac:dyDescent="0.3">
      <c r="A52482">
        <v>1199722</v>
      </c>
      <c r="B52482" s="1" t="s">
        <v>15</v>
      </c>
      <c r="C52482" s="1" t="s">
        <v>40653</v>
      </c>
      <c r="D52482" s="1" t="s">
        <v>40654</v>
      </c>
      <c r="E52482" s="1" t="s">
        <v>40655</v>
      </c>
      <c r="F52482" s="1" t="s">
        <v>218</v>
      </c>
      <c r="G52482" s="2">
        <v>45709</v>
      </c>
      <c r="H52482">
        <v>2025</v>
      </c>
      <c r="I52482">
        <v>0</v>
      </c>
      <c r="J52482" s="1" t="s">
        <v>48</v>
      </c>
      <c r="K52482" s="1" t="s">
        <v>5558</v>
      </c>
      <c r="L52482">
        <v>5.52</v>
      </c>
      <c r="M52482">
        <v>0</v>
      </c>
      <c r="N52482">
        <v>0</v>
      </c>
      <c r="O52482">
        <v>0</v>
      </c>
    </row>
    <row r="52483" spans="1:15" x14ac:dyDescent="0.3">
      <c r="A52483">
        <v>1255718</v>
      </c>
      <c r="B52483" s="1" t="s">
        <v>15</v>
      </c>
      <c r="C52483" s="1" t="s">
        <v>40656</v>
      </c>
      <c r="D52483" s="1" t="s">
        <v>40657</v>
      </c>
      <c r="E52483" s="1" t="s">
        <v>40658</v>
      </c>
      <c r="F52483" s="1" t="s">
        <v>29</v>
      </c>
      <c r="G52483" s="2">
        <v>45683</v>
      </c>
      <c r="H52483">
        <v>2025</v>
      </c>
      <c r="I52483">
        <v>0</v>
      </c>
      <c r="J52483" s="1" t="s">
        <v>48</v>
      </c>
      <c r="K52483" s="1" t="s">
        <v>21</v>
      </c>
      <c r="L52483">
        <v>5.4960000000000004</v>
      </c>
      <c r="M52483">
        <v>0</v>
      </c>
      <c r="N52483">
        <v>0</v>
      </c>
      <c r="O52483">
        <v>0</v>
      </c>
    </row>
    <row r="52484" spans="1:15" x14ac:dyDescent="0.3">
      <c r="A52484">
        <v>1255718</v>
      </c>
      <c r="B52484" s="1" t="s">
        <v>15</v>
      </c>
      <c r="C52484" s="1" t="s">
        <v>40656</v>
      </c>
      <c r="D52484" s="1" t="s">
        <v>40657</v>
      </c>
      <c r="E52484" s="1" t="s">
        <v>40658</v>
      </c>
      <c r="F52484" s="1" t="s">
        <v>29</v>
      </c>
      <c r="G52484" s="2">
        <v>45683</v>
      </c>
      <c r="H52484">
        <v>2025</v>
      </c>
      <c r="I52484">
        <v>0</v>
      </c>
      <c r="J52484" s="1" t="s">
        <v>69</v>
      </c>
      <c r="K52484" s="1" t="s">
        <v>21</v>
      </c>
      <c r="L52484">
        <v>5.4960000000000004</v>
      </c>
      <c r="M52484">
        <v>0</v>
      </c>
      <c r="N52484">
        <v>0</v>
      </c>
      <c r="O52484">
        <v>0</v>
      </c>
    </row>
    <row r="52485" spans="1:15" x14ac:dyDescent="0.3">
      <c r="A52485">
        <v>1255718</v>
      </c>
      <c r="B52485" s="1" t="s">
        <v>15</v>
      </c>
      <c r="C52485" s="1" t="s">
        <v>40656</v>
      </c>
      <c r="D52485" s="1" t="s">
        <v>40657</v>
      </c>
      <c r="E52485" s="1" t="s">
        <v>40658</v>
      </c>
      <c r="F52485" s="1" t="s">
        <v>29</v>
      </c>
      <c r="G52485" s="2">
        <v>45683</v>
      </c>
      <c r="H52485">
        <v>2025</v>
      </c>
      <c r="I52485">
        <v>0</v>
      </c>
      <c r="J52485" s="1" t="s">
        <v>95</v>
      </c>
      <c r="K52485" s="1" t="s">
        <v>21</v>
      </c>
      <c r="L52485">
        <v>5.4960000000000004</v>
      </c>
      <c r="M52485">
        <v>0</v>
      </c>
      <c r="N52485">
        <v>0</v>
      </c>
      <c r="O52485">
        <v>0</v>
      </c>
    </row>
    <row r="52486" spans="1:15" x14ac:dyDescent="0.3">
      <c r="A52486">
        <v>1255718</v>
      </c>
      <c r="B52486" s="1" t="s">
        <v>15</v>
      </c>
      <c r="C52486" s="1" t="s">
        <v>40656</v>
      </c>
      <c r="D52486" s="1" t="s">
        <v>40657</v>
      </c>
      <c r="E52486" s="1" t="s">
        <v>40658</v>
      </c>
      <c r="F52486" s="1" t="s">
        <v>32</v>
      </c>
      <c r="G52486" s="2">
        <v>45683</v>
      </c>
      <c r="H52486">
        <v>2025</v>
      </c>
      <c r="I52486">
        <v>0</v>
      </c>
      <c r="J52486" s="1" t="s">
        <v>48</v>
      </c>
      <c r="K52486" s="1" t="s">
        <v>21</v>
      </c>
      <c r="L52486">
        <v>5.4960000000000004</v>
      </c>
      <c r="M52486">
        <v>0</v>
      </c>
      <c r="N52486">
        <v>0</v>
      </c>
      <c r="O52486">
        <v>0</v>
      </c>
    </row>
    <row r="52487" spans="1:15" x14ac:dyDescent="0.3">
      <c r="A52487">
        <v>1255718</v>
      </c>
      <c r="B52487" s="1" t="s">
        <v>15</v>
      </c>
      <c r="C52487" s="1" t="s">
        <v>40656</v>
      </c>
      <c r="D52487" s="1" t="s">
        <v>40657</v>
      </c>
      <c r="E52487" s="1" t="s">
        <v>40658</v>
      </c>
      <c r="F52487" s="1" t="s">
        <v>32</v>
      </c>
      <c r="G52487" s="2">
        <v>45683</v>
      </c>
      <c r="H52487">
        <v>2025</v>
      </c>
      <c r="I52487">
        <v>0</v>
      </c>
      <c r="J52487" s="1" t="s">
        <v>69</v>
      </c>
      <c r="K52487" s="1" t="s">
        <v>21</v>
      </c>
      <c r="L52487">
        <v>5.4960000000000004</v>
      </c>
      <c r="M52487">
        <v>0</v>
      </c>
      <c r="N52487">
        <v>0</v>
      </c>
      <c r="O52487">
        <v>0</v>
      </c>
    </row>
    <row r="52488" spans="1:15" x14ac:dyDescent="0.3">
      <c r="A52488">
        <v>1255718</v>
      </c>
      <c r="B52488" s="1" t="s">
        <v>15</v>
      </c>
      <c r="C52488" s="1" t="s">
        <v>40656</v>
      </c>
      <c r="D52488" s="1" t="s">
        <v>40657</v>
      </c>
      <c r="E52488" s="1" t="s">
        <v>40658</v>
      </c>
      <c r="F52488" s="1" t="s">
        <v>32</v>
      </c>
      <c r="G52488" s="2">
        <v>45683</v>
      </c>
      <c r="H52488">
        <v>2025</v>
      </c>
      <c r="I52488">
        <v>0</v>
      </c>
      <c r="J52488" s="1" t="s">
        <v>95</v>
      </c>
      <c r="K52488" s="1" t="s">
        <v>21</v>
      </c>
      <c r="L52488">
        <v>5.4960000000000004</v>
      </c>
      <c r="M52488">
        <v>0</v>
      </c>
      <c r="N52488">
        <v>0</v>
      </c>
      <c r="O52488">
        <v>0</v>
      </c>
    </row>
    <row r="52489" spans="1:15" x14ac:dyDescent="0.3">
      <c r="A52489">
        <v>1439236</v>
      </c>
      <c r="B52489" s="1" t="s">
        <v>15</v>
      </c>
      <c r="C52489" s="1" t="s">
        <v>40659</v>
      </c>
      <c r="D52489" s="1" t="s">
        <v>236</v>
      </c>
      <c r="E52489" s="1" t="s">
        <v>40660</v>
      </c>
      <c r="F52489" s="1" t="s">
        <v>236</v>
      </c>
      <c r="G52489" s="2">
        <v>45712</v>
      </c>
      <c r="H52489">
        <v>2025</v>
      </c>
      <c r="I52489">
        <v>0</v>
      </c>
      <c r="J52489" s="1" t="s">
        <v>20</v>
      </c>
      <c r="K52489" s="1" t="s">
        <v>192</v>
      </c>
      <c r="L52489">
        <v>5.4889999999999999</v>
      </c>
      <c r="M52489">
        <v>0</v>
      </c>
      <c r="N52489">
        <v>0</v>
      </c>
      <c r="O52489">
        <v>0</v>
      </c>
    </row>
    <row r="52490" spans="1:15" x14ac:dyDescent="0.3">
      <c r="A52490">
        <v>1038727</v>
      </c>
      <c r="B52490" s="1" t="s">
        <v>15</v>
      </c>
      <c r="C52490" s="1" t="s">
        <v>40661</v>
      </c>
      <c r="D52490" s="1" t="s">
        <v>40662</v>
      </c>
      <c r="E52490" s="1" t="s">
        <v>40663</v>
      </c>
      <c r="F52490" s="1" t="s">
        <v>19</v>
      </c>
      <c r="G52490" s="2">
        <v>45704</v>
      </c>
      <c r="H52490">
        <v>2025</v>
      </c>
      <c r="I52490">
        <v>0</v>
      </c>
      <c r="J52490" s="1" t="s">
        <v>544</v>
      </c>
      <c r="K52490" s="1" t="s">
        <v>21</v>
      </c>
      <c r="L52490">
        <v>5.4829999999999997</v>
      </c>
      <c r="M52490">
        <v>0</v>
      </c>
      <c r="N52490">
        <v>0</v>
      </c>
      <c r="O52490">
        <v>0</v>
      </c>
    </row>
    <row r="52491" spans="1:15" x14ac:dyDescent="0.3">
      <c r="A52491">
        <v>1429788</v>
      </c>
      <c r="B52491" s="1" t="s">
        <v>15</v>
      </c>
      <c r="C52491" s="1" t="s">
        <v>40664</v>
      </c>
      <c r="D52491" s="1" t="s">
        <v>40665</v>
      </c>
      <c r="E52491" s="1" t="s">
        <v>40666</v>
      </c>
      <c r="F52491" s="1" t="s">
        <v>6619</v>
      </c>
      <c r="G52491" s="2">
        <v>45729</v>
      </c>
      <c r="H52491">
        <v>2025</v>
      </c>
      <c r="I52491">
        <v>0</v>
      </c>
      <c r="J52491" s="1" t="s">
        <v>48</v>
      </c>
      <c r="K52491" s="1" t="s">
        <v>6120</v>
      </c>
      <c r="L52491">
        <v>5.4729999999999999</v>
      </c>
      <c r="M52491">
        <v>0</v>
      </c>
      <c r="N52491">
        <v>0</v>
      </c>
      <c r="O52491">
        <v>0</v>
      </c>
    </row>
    <row r="52492" spans="1:15" x14ac:dyDescent="0.3">
      <c r="A52492">
        <v>1429788</v>
      </c>
      <c r="B52492" s="1" t="s">
        <v>15</v>
      </c>
      <c r="C52492" s="1" t="s">
        <v>40664</v>
      </c>
      <c r="D52492" s="1" t="s">
        <v>40665</v>
      </c>
      <c r="E52492" s="1" t="s">
        <v>40666</v>
      </c>
      <c r="F52492" s="1" t="s">
        <v>6619</v>
      </c>
      <c r="G52492" s="2">
        <v>45729</v>
      </c>
      <c r="H52492">
        <v>2025</v>
      </c>
      <c r="I52492">
        <v>0</v>
      </c>
      <c r="J52492" s="1" t="s">
        <v>91</v>
      </c>
      <c r="K52492" s="1" t="s">
        <v>6120</v>
      </c>
      <c r="L52492">
        <v>5.4729999999999999</v>
      </c>
      <c r="M52492">
        <v>0</v>
      </c>
      <c r="N52492">
        <v>0</v>
      </c>
      <c r="O52492">
        <v>0</v>
      </c>
    </row>
    <row r="52493" spans="1:15" x14ac:dyDescent="0.3">
      <c r="A52493">
        <v>1429788</v>
      </c>
      <c r="B52493" s="1" t="s">
        <v>15</v>
      </c>
      <c r="C52493" s="1" t="s">
        <v>40664</v>
      </c>
      <c r="D52493" s="1" t="s">
        <v>40665</v>
      </c>
      <c r="E52493" s="1" t="s">
        <v>40666</v>
      </c>
      <c r="F52493" s="1" t="s">
        <v>6619</v>
      </c>
      <c r="G52493" s="2">
        <v>45729</v>
      </c>
      <c r="H52493">
        <v>2025</v>
      </c>
      <c r="I52493">
        <v>0</v>
      </c>
      <c r="J52493" s="1" t="s">
        <v>50</v>
      </c>
      <c r="K52493" s="1" t="s">
        <v>6120</v>
      </c>
      <c r="L52493">
        <v>5.4729999999999999</v>
      </c>
      <c r="M52493">
        <v>0</v>
      </c>
      <c r="N52493">
        <v>0</v>
      </c>
      <c r="O52493">
        <v>0</v>
      </c>
    </row>
    <row r="52494" spans="1:15" x14ac:dyDescent="0.3">
      <c r="A52494">
        <v>1399896</v>
      </c>
      <c r="B52494" s="1" t="s">
        <v>15</v>
      </c>
      <c r="C52494" s="1" t="s">
        <v>40667</v>
      </c>
      <c r="D52494" s="1" t="s">
        <v>40668</v>
      </c>
      <c r="E52494" s="1" t="s">
        <v>40669</v>
      </c>
      <c r="F52494" s="1" t="s">
        <v>19</v>
      </c>
      <c r="G52494" s="2">
        <v>45730</v>
      </c>
      <c r="H52494">
        <v>2025</v>
      </c>
      <c r="I52494">
        <v>0</v>
      </c>
      <c r="J52494" s="1" t="s">
        <v>544</v>
      </c>
      <c r="K52494" s="1" t="s">
        <v>21</v>
      </c>
      <c r="L52494">
        <v>5.4630000000000001</v>
      </c>
      <c r="M52494">
        <v>0</v>
      </c>
      <c r="N52494">
        <v>0</v>
      </c>
      <c r="O52494">
        <v>0</v>
      </c>
    </row>
    <row r="52495" spans="1:15" x14ac:dyDescent="0.3">
      <c r="A52495">
        <v>1422289</v>
      </c>
      <c r="B52495" s="1" t="s">
        <v>15</v>
      </c>
      <c r="C52495" s="1" t="s">
        <v>40670</v>
      </c>
      <c r="D52495" s="1" t="s">
        <v>40671</v>
      </c>
      <c r="E52495" s="1" t="s">
        <v>40672</v>
      </c>
      <c r="F52495" s="1" t="s">
        <v>19</v>
      </c>
      <c r="G52495" s="2">
        <v>45699</v>
      </c>
      <c r="H52495">
        <v>2025</v>
      </c>
      <c r="I52495">
        <v>6</v>
      </c>
      <c r="J52495" s="1" t="s">
        <v>20</v>
      </c>
      <c r="K52495" s="1" t="s">
        <v>21</v>
      </c>
      <c r="L52495">
        <v>5.4569999999999999</v>
      </c>
      <c r="M52495">
        <v>1</v>
      </c>
      <c r="N52495">
        <v>0</v>
      </c>
      <c r="O52495">
        <v>0</v>
      </c>
    </row>
    <row r="52496" spans="1:15" x14ac:dyDescent="0.3">
      <c r="A52496">
        <v>842931</v>
      </c>
      <c r="B52496" s="1" t="s">
        <v>15</v>
      </c>
      <c r="C52496" s="1" t="s">
        <v>40673</v>
      </c>
      <c r="D52496" s="1" t="s">
        <v>40674</v>
      </c>
      <c r="E52496" s="1" t="s">
        <v>40675</v>
      </c>
      <c r="F52496" s="1" t="s">
        <v>19</v>
      </c>
      <c r="G52496" s="2">
        <v>45758</v>
      </c>
      <c r="H52496">
        <v>2025</v>
      </c>
      <c r="I52496">
        <v>0</v>
      </c>
      <c r="J52496" s="1" t="s">
        <v>20</v>
      </c>
      <c r="K52496" s="1" t="s">
        <v>21</v>
      </c>
      <c r="L52496">
        <v>5.4539999999999997</v>
      </c>
      <c r="M52496">
        <v>0</v>
      </c>
      <c r="N52496">
        <v>0</v>
      </c>
      <c r="O52496">
        <v>0</v>
      </c>
    </row>
    <row r="52497" spans="1:15" x14ac:dyDescent="0.3">
      <c r="A52497">
        <v>525763</v>
      </c>
      <c r="B52497" s="1" t="s">
        <v>15</v>
      </c>
      <c r="C52497" s="1" t="s">
        <v>40676</v>
      </c>
      <c r="D52497" s="1" t="s">
        <v>40677</v>
      </c>
      <c r="E52497" s="1" t="s">
        <v>40678</v>
      </c>
      <c r="F52497" s="1" t="s">
        <v>457</v>
      </c>
      <c r="G52497" s="2">
        <v>45759</v>
      </c>
      <c r="H52497">
        <v>2025</v>
      </c>
      <c r="I52497">
        <v>0</v>
      </c>
      <c r="J52497" s="1" t="s">
        <v>168</v>
      </c>
      <c r="K52497" s="1" t="s">
        <v>192</v>
      </c>
      <c r="L52497">
        <v>5.4539999999999997</v>
      </c>
      <c r="M52497">
        <v>0</v>
      </c>
      <c r="N52497">
        <v>0</v>
      </c>
      <c r="O52497">
        <v>0</v>
      </c>
    </row>
    <row r="52498" spans="1:15" x14ac:dyDescent="0.3">
      <c r="A52498">
        <v>525763</v>
      </c>
      <c r="B52498" s="1" t="s">
        <v>15</v>
      </c>
      <c r="C52498" s="1" t="s">
        <v>40676</v>
      </c>
      <c r="D52498" s="1" t="s">
        <v>40677</v>
      </c>
      <c r="E52498" s="1" t="s">
        <v>40678</v>
      </c>
      <c r="F52498" s="1" t="s">
        <v>457</v>
      </c>
      <c r="G52498" s="2">
        <v>45759</v>
      </c>
      <c r="H52498">
        <v>2025</v>
      </c>
      <c r="I52498">
        <v>0</v>
      </c>
      <c r="J52498" s="1" t="s">
        <v>626</v>
      </c>
      <c r="K52498" s="1" t="s">
        <v>192</v>
      </c>
      <c r="L52498">
        <v>5.4539999999999997</v>
      </c>
      <c r="M52498">
        <v>0</v>
      </c>
      <c r="N52498">
        <v>0</v>
      </c>
      <c r="O52498">
        <v>0</v>
      </c>
    </row>
    <row r="52499" spans="1:15" x14ac:dyDescent="0.3">
      <c r="A52499">
        <v>1084440</v>
      </c>
      <c r="B52499" s="1" t="s">
        <v>15</v>
      </c>
      <c r="C52499" s="1" t="s">
        <v>40679</v>
      </c>
      <c r="D52499" s="1" t="s">
        <v>5262</v>
      </c>
      <c r="E52499" s="1" t="s">
        <v>40680</v>
      </c>
      <c r="F52499" s="1" t="s">
        <v>457</v>
      </c>
      <c r="G52499" s="2">
        <v>45709</v>
      </c>
      <c r="H52499">
        <v>2025</v>
      </c>
      <c r="I52499">
        <v>0</v>
      </c>
      <c r="J52499" s="1" t="s">
        <v>113</v>
      </c>
      <c r="K52499" s="1" t="s">
        <v>21</v>
      </c>
      <c r="L52499">
        <v>5.4329999999999998</v>
      </c>
      <c r="M52499">
        <v>0</v>
      </c>
      <c r="N52499">
        <v>0</v>
      </c>
      <c r="O52499">
        <v>0</v>
      </c>
    </row>
    <row r="52500" spans="1:15" x14ac:dyDescent="0.3">
      <c r="A52500">
        <v>1084440</v>
      </c>
      <c r="B52500" s="1" t="s">
        <v>15</v>
      </c>
      <c r="C52500" s="1" t="s">
        <v>40679</v>
      </c>
      <c r="D52500" s="1" t="s">
        <v>5262</v>
      </c>
      <c r="E52500" s="1" t="s">
        <v>40680</v>
      </c>
      <c r="F52500" s="1" t="s">
        <v>457</v>
      </c>
      <c r="G52500" s="2">
        <v>45709</v>
      </c>
      <c r="H52500">
        <v>2025</v>
      </c>
      <c r="I52500">
        <v>0</v>
      </c>
      <c r="J52500" s="1" t="s">
        <v>69</v>
      </c>
      <c r="K52500" s="1" t="s">
        <v>21</v>
      </c>
      <c r="L52500">
        <v>5.4329999999999998</v>
      </c>
      <c r="M52500">
        <v>0</v>
      </c>
      <c r="N52500">
        <v>0</v>
      </c>
      <c r="O52500">
        <v>0</v>
      </c>
    </row>
    <row r="52501" spans="1:15" x14ac:dyDescent="0.3">
      <c r="A52501">
        <v>1084440</v>
      </c>
      <c r="B52501" s="1" t="s">
        <v>15</v>
      </c>
      <c r="C52501" s="1" t="s">
        <v>40679</v>
      </c>
      <c r="D52501" s="1" t="s">
        <v>5262</v>
      </c>
      <c r="E52501" s="1" t="s">
        <v>40680</v>
      </c>
      <c r="F52501" s="1" t="s">
        <v>70</v>
      </c>
      <c r="G52501" s="2">
        <v>45709</v>
      </c>
      <c r="H52501">
        <v>2025</v>
      </c>
      <c r="I52501">
        <v>0</v>
      </c>
      <c r="J52501" s="1" t="s">
        <v>113</v>
      </c>
      <c r="K52501" s="1" t="s">
        <v>21</v>
      </c>
      <c r="L52501">
        <v>5.4329999999999998</v>
      </c>
      <c r="M52501">
        <v>0</v>
      </c>
      <c r="N52501">
        <v>0</v>
      </c>
      <c r="O52501">
        <v>0</v>
      </c>
    </row>
    <row r="52502" spans="1:15" x14ac:dyDescent="0.3">
      <c r="A52502">
        <v>1084440</v>
      </c>
      <c r="B52502" s="1" t="s">
        <v>15</v>
      </c>
      <c r="C52502" s="1" t="s">
        <v>40679</v>
      </c>
      <c r="D52502" s="1" t="s">
        <v>5262</v>
      </c>
      <c r="E52502" s="1" t="s">
        <v>40680</v>
      </c>
      <c r="F52502" s="1" t="s">
        <v>70</v>
      </c>
      <c r="G52502" s="2">
        <v>45709</v>
      </c>
      <c r="H52502">
        <v>2025</v>
      </c>
      <c r="I52502">
        <v>0</v>
      </c>
      <c r="J52502" s="1" t="s">
        <v>69</v>
      </c>
      <c r="K52502" s="1" t="s">
        <v>21</v>
      </c>
      <c r="L52502">
        <v>5.4329999999999998</v>
      </c>
      <c r="M52502">
        <v>0</v>
      </c>
      <c r="N52502">
        <v>0</v>
      </c>
      <c r="O52502">
        <v>0</v>
      </c>
    </row>
    <row r="52503" spans="1:15" x14ac:dyDescent="0.3">
      <c r="A52503">
        <v>1417677</v>
      </c>
      <c r="B52503" s="1" t="s">
        <v>15</v>
      </c>
      <c r="C52503" s="1" t="s">
        <v>40681</v>
      </c>
      <c r="D52503" s="1" t="s">
        <v>40682</v>
      </c>
      <c r="E52503" s="1" t="s">
        <v>2652</v>
      </c>
      <c r="F52503" s="1" t="s">
        <v>236</v>
      </c>
      <c r="G52503" s="2">
        <v>45730</v>
      </c>
      <c r="H52503">
        <v>2025</v>
      </c>
      <c r="I52503">
        <v>0</v>
      </c>
      <c r="J52503" s="1" t="s">
        <v>20</v>
      </c>
      <c r="K52503" s="1" t="s">
        <v>21</v>
      </c>
      <c r="L52503">
        <v>5.4180000000000001</v>
      </c>
      <c r="M52503">
        <v>0</v>
      </c>
      <c r="N52503">
        <v>0</v>
      </c>
      <c r="O52503">
        <v>0</v>
      </c>
    </row>
    <row r="52504" spans="1:15" x14ac:dyDescent="0.3">
      <c r="A52504">
        <v>1423756</v>
      </c>
      <c r="B52504" s="1" t="s">
        <v>15</v>
      </c>
      <c r="C52504" s="1" t="s">
        <v>40683</v>
      </c>
      <c r="D52504" s="1" t="s">
        <v>40684</v>
      </c>
      <c r="E52504" s="1" t="s">
        <v>40685</v>
      </c>
      <c r="F52504" s="1" t="s">
        <v>19</v>
      </c>
      <c r="G52504" s="2">
        <v>45681</v>
      </c>
      <c r="H52504">
        <v>2025</v>
      </c>
      <c r="I52504">
        <v>1</v>
      </c>
      <c r="J52504" s="1" t="s">
        <v>30</v>
      </c>
      <c r="K52504" s="1" t="s">
        <v>21</v>
      </c>
      <c r="L52504">
        <v>5.4169999999999998</v>
      </c>
      <c r="M52504">
        <v>1</v>
      </c>
      <c r="N52504">
        <v>0</v>
      </c>
      <c r="O52504">
        <v>0</v>
      </c>
    </row>
    <row r="52505" spans="1:15" x14ac:dyDescent="0.3">
      <c r="A52505">
        <v>1423756</v>
      </c>
      <c r="B52505" s="1" t="s">
        <v>15</v>
      </c>
      <c r="C52505" s="1" t="s">
        <v>40683</v>
      </c>
      <c r="D52505" s="1" t="s">
        <v>40684</v>
      </c>
      <c r="E52505" s="1" t="s">
        <v>40685</v>
      </c>
      <c r="F52505" s="1" t="s">
        <v>19</v>
      </c>
      <c r="G52505" s="2">
        <v>45681</v>
      </c>
      <c r="H52505">
        <v>2025</v>
      </c>
      <c r="I52505">
        <v>1</v>
      </c>
      <c r="J52505" s="1" t="s">
        <v>22</v>
      </c>
      <c r="K52505" s="1" t="s">
        <v>21</v>
      </c>
      <c r="L52505">
        <v>5.4169999999999998</v>
      </c>
      <c r="M52505">
        <v>1</v>
      </c>
      <c r="N52505">
        <v>0</v>
      </c>
      <c r="O52505">
        <v>0</v>
      </c>
    </row>
    <row r="52506" spans="1:15" x14ac:dyDescent="0.3">
      <c r="A52506">
        <v>1423756</v>
      </c>
      <c r="B52506" s="1" t="s">
        <v>15</v>
      </c>
      <c r="C52506" s="1" t="s">
        <v>40683</v>
      </c>
      <c r="D52506" s="1" t="s">
        <v>40684</v>
      </c>
      <c r="E52506" s="1" t="s">
        <v>40685</v>
      </c>
      <c r="F52506" s="1" t="s">
        <v>19</v>
      </c>
      <c r="G52506" s="2">
        <v>45681</v>
      </c>
      <c r="H52506">
        <v>2025</v>
      </c>
      <c r="I52506">
        <v>1</v>
      </c>
      <c r="J52506" s="1" t="s">
        <v>31</v>
      </c>
      <c r="K52506" s="1" t="s">
        <v>21</v>
      </c>
      <c r="L52506">
        <v>5.4169999999999998</v>
      </c>
      <c r="M52506">
        <v>1</v>
      </c>
      <c r="N52506">
        <v>0</v>
      </c>
      <c r="O52506">
        <v>0</v>
      </c>
    </row>
    <row r="52507" spans="1:15" x14ac:dyDescent="0.3">
      <c r="A52507">
        <v>1423756</v>
      </c>
      <c r="B52507" s="1" t="s">
        <v>15</v>
      </c>
      <c r="C52507" s="1" t="s">
        <v>40683</v>
      </c>
      <c r="D52507" s="1" t="s">
        <v>40684</v>
      </c>
      <c r="E52507" s="1" t="s">
        <v>40685</v>
      </c>
      <c r="F52507" s="1" t="s">
        <v>19</v>
      </c>
      <c r="G52507" s="2">
        <v>45681</v>
      </c>
      <c r="H52507">
        <v>2025</v>
      </c>
      <c r="I52507">
        <v>1</v>
      </c>
      <c r="J52507" s="1" t="s">
        <v>23</v>
      </c>
      <c r="K52507" s="1" t="s">
        <v>21</v>
      </c>
      <c r="L52507">
        <v>5.4169999999999998</v>
      </c>
      <c r="M52507">
        <v>1</v>
      </c>
      <c r="N52507">
        <v>0</v>
      </c>
      <c r="O52507">
        <v>0</v>
      </c>
    </row>
    <row r="52508" spans="1:15" x14ac:dyDescent="0.3">
      <c r="A52508">
        <v>1423756</v>
      </c>
      <c r="B52508" s="1" t="s">
        <v>15</v>
      </c>
      <c r="C52508" s="1" t="s">
        <v>40683</v>
      </c>
      <c r="D52508" s="1" t="s">
        <v>40684</v>
      </c>
      <c r="E52508" s="1" t="s">
        <v>40685</v>
      </c>
      <c r="F52508" s="1" t="s">
        <v>19</v>
      </c>
      <c r="G52508" s="2">
        <v>45681</v>
      </c>
      <c r="H52508">
        <v>2025</v>
      </c>
      <c r="I52508">
        <v>1</v>
      </c>
      <c r="J52508" s="1" t="s">
        <v>91</v>
      </c>
      <c r="K52508" s="1" t="s">
        <v>21</v>
      </c>
      <c r="L52508">
        <v>5.4169999999999998</v>
      </c>
      <c r="M52508">
        <v>1</v>
      </c>
      <c r="N52508">
        <v>0</v>
      </c>
      <c r="O52508">
        <v>0</v>
      </c>
    </row>
    <row r="52509" spans="1:15" x14ac:dyDescent="0.3">
      <c r="A52509">
        <v>1430994</v>
      </c>
      <c r="B52509" s="1" t="s">
        <v>15</v>
      </c>
      <c r="C52509" s="1" t="s">
        <v>40686</v>
      </c>
      <c r="D52509" s="1" t="s">
        <v>40687</v>
      </c>
      <c r="E52509" s="1" t="s">
        <v>236</v>
      </c>
      <c r="F52509" s="1" t="s">
        <v>199</v>
      </c>
      <c r="G52509" s="2">
        <v>45713</v>
      </c>
      <c r="H52509">
        <v>2025</v>
      </c>
      <c r="I52509">
        <v>0</v>
      </c>
      <c r="J52509" s="1" t="s">
        <v>544</v>
      </c>
      <c r="K52509" s="1" t="s">
        <v>192</v>
      </c>
      <c r="L52509">
        <v>5.4160000000000004</v>
      </c>
      <c r="M52509">
        <v>0</v>
      </c>
      <c r="N52509">
        <v>0</v>
      </c>
      <c r="O52509">
        <v>0</v>
      </c>
    </row>
    <row r="52510" spans="1:15" x14ac:dyDescent="0.3">
      <c r="A52510">
        <v>1245728</v>
      </c>
      <c r="B52510" s="1" t="s">
        <v>15</v>
      </c>
      <c r="C52510" s="1" t="s">
        <v>1046</v>
      </c>
      <c r="D52510" s="1" t="s">
        <v>40688</v>
      </c>
      <c r="E52510" s="1" t="s">
        <v>40689</v>
      </c>
      <c r="F52510" s="1" t="s">
        <v>2383</v>
      </c>
      <c r="G52510" s="2">
        <v>45708</v>
      </c>
      <c r="H52510">
        <v>2025</v>
      </c>
      <c r="I52510">
        <v>8.3000000000000007</v>
      </c>
      <c r="J52510" s="1" t="s">
        <v>48</v>
      </c>
      <c r="K52510" s="1" t="s">
        <v>471</v>
      </c>
      <c r="L52510">
        <v>5.4039999999999999</v>
      </c>
      <c r="M52510">
        <v>3</v>
      </c>
      <c r="N52510">
        <v>0</v>
      </c>
      <c r="O52510">
        <v>0</v>
      </c>
    </row>
    <row r="52511" spans="1:15" x14ac:dyDescent="0.3">
      <c r="A52511">
        <v>1245728</v>
      </c>
      <c r="B52511" s="1" t="s">
        <v>15</v>
      </c>
      <c r="C52511" s="1" t="s">
        <v>1046</v>
      </c>
      <c r="D52511" s="1" t="s">
        <v>40688</v>
      </c>
      <c r="E52511" s="1" t="s">
        <v>40689</v>
      </c>
      <c r="F52511" s="1" t="s">
        <v>2383</v>
      </c>
      <c r="G52511" s="2">
        <v>45708</v>
      </c>
      <c r="H52511">
        <v>2025</v>
      </c>
      <c r="I52511">
        <v>8.3000000000000007</v>
      </c>
      <c r="J52511" s="1" t="s">
        <v>74</v>
      </c>
      <c r="K52511" s="1" t="s">
        <v>471</v>
      </c>
      <c r="L52511">
        <v>5.4039999999999999</v>
      </c>
      <c r="M52511">
        <v>3</v>
      </c>
      <c r="N52511">
        <v>0</v>
      </c>
      <c r="O52511">
        <v>0</v>
      </c>
    </row>
    <row r="52512" spans="1:15" x14ac:dyDescent="0.3">
      <c r="A52512">
        <v>1245728</v>
      </c>
      <c r="B52512" s="1" t="s">
        <v>15</v>
      </c>
      <c r="C52512" s="1" t="s">
        <v>1046</v>
      </c>
      <c r="D52512" s="1" t="s">
        <v>40688</v>
      </c>
      <c r="E52512" s="1" t="s">
        <v>40689</v>
      </c>
      <c r="F52512" s="1" t="s">
        <v>254</v>
      </c>
      <c r="G52512" s="2">
        <v>45708</v>
      </c>
      <c r="H52512">
        <v>2025</v>
      </c>
      <c r="I52512">
        <v>8.3000000000000007</v>
      </c>
      <c r="J52512" s="1" t="s">
        <v>48</v>
      </c>
      <c r="K52512" s="1" t="s">
        <v>471</v>
      </c>
      <c r="L52512">
        <v>5.4039999999999999</v>
      </c>
      <c r="M52512">
        <v>3</v>
      </c>
      <c r="N52512">
        <v>0</v>
      </c>
      <c r="O52512">
        <v>0</v>
      </c>
    </row>
    <row r="52513" spans="1:15" x14ac:dyDescent="0.3">
      <c r="A52513">
        <v>1245728</v>
      </c>
      <c r="B52513" s="1" t="s">
        <v>15</v>
      </c>
      <c r="C52513" s="1" t="s">
        <v>1046</v>
      </c>
      <c r="D52513" s="1" t="s">
        <v>40688</v>
      </c>
      <c r="E52513" s="1" t="s">
        <v>40689</v>
      </c>
      <c r="F52513" s="1" t="s">
        <v>254</v>
      </c>
      <c r="G52513" s="2">
        <v>45708</v>
      </c>
      <c r="H52513">
        <v>2025</v>
      </c>
      <c r="I52513">
        <v>8.3000000000000007</v>
      </c>
      <c r="J52513" s="1" t="s">
        <v>74</v>
      </c>
      <c r="K52513" s="1" t="s">
        <v>471</v>
      </c>
      <c r="L52513">
        <v>5.4039999999999999</v>
      </c>
      <c r="M52513">
        <v>3</v>
      </c>
      <c r="N52513">
        <v>0</v>
      </c>
      <c r="O52513">
        <v>0</v>
      </c>
    </row>
    <row r="52514" spans="1:15" x14ac:dyDescent="0.3">
      <c r="A52514">
        <v>1353002</v>
      </c>
      <c r="B52514" s="1" t="s">
        <v>15</v>
      </c>
      <c r="C52514" s="1" t="s">
        <v>40690</v>
      </c>
      <c r="D52514" s="1" t="s">
        <v>40691</v>
      </c>
      <c r="E52514" s="1" t="s">
        <v>40692</v>
      </c>
      <c r="F52514" s="1" t="s">
        <v>1455</v>
      </c>
      <c r="G52514" s="2">
        <v>45729</v>
      </c>
      <c r="H52514">
        <v>2025</v>
      </c>
      <c r="I52514">
        <v>0</v>
      </c>
      <c r="J52514" s="1" t="s">
        <v>48</v>
      </c>
      <c r="K52514" s="1" t="s">
        <v>68</v>
      </c>
      <c r="L52514">
        <v>5.3979999999999997</v>
      </c>
      <c r="M52514">
        <v>0</v>
      </c>
      <c r="N52514">
        <v>0</v>
      </c>
      <c r="O52514">
        <v>0</v>
      </c>
    </row>
    <row r="52515" spans="1:15" x14ac:dyDescent="0.3">
      <c r="A52515">
        <v>1353002</v>
      </c>
      <c r="B52515" s="1" t="s">
        <v>15</v>
      </c>
      <c r="C52515" s="1" t="s">
        <v>40690</v>
      </c>
      <c r="D52515" s="1" t="s">
        <v>40691</v>
      </c>
      <c r="E52515" s="1" t="s">
        <v>40692</v>
      </c>
      <c r="F52515" s="1" t="s">
        <v>1455</v>
      </c>
      <c r="G52515" s="2">
        <v>45729</v>
      </c>
      <c r="H52515">
        <v>2025</v>
      </c>
      <c r="I52515">
        <v>0</v>
      </c>
      <c r="J52515" s="1" t="s">
        <v>69</v>
      </c>
      <c r="K52515" s="1" t="s">
        <v>68</v>
      </c>
      <c r="L52515">
        <v>5.3979999999999997</v>
      </c>
      <c r="M52515">
        <v>0</v>
      </c>
      <c r="N52515">
        <v>0</v>
      </c>
      <c r="O52515">
        <v>0</v>
      </c>
    </row>
    <row r="52516" spans="1:15" x14ac:dyDescent="0.3">
      <c r="A52516">
        <v>1432613</v>
      </c>
      <c r="B52516" s="1" t="s">
        <v>15</v>
      </c>
      <c r="C52516" s="1" t="s">
        <v>40693</v>
      </c>
      <c r="D52516" s="1" t="s">
        <v>40694</v>
      </c>
      <c r="E52516" s="1" t="s">
        <v>40695</v>
      </c>
      <c r="F52516" s="1" t="s">
        <v>236</v>
      </c>
      <c r="G52516" s="2">
        <v>45663</v>
      </c>
      <c r="H52516">
        <v>2025</v>
      </c>
      <c r="I52516">
        <v>0</v>
      </c>
      <c r="J52516" s="1" t="s">
        <v>103</v>
      </c>
      <c r="K52516" s="1" t="s">
        <v>68</v>
      </c>
      <c r="L52516">
        <v>5.3860000000000001</v>
      </c>
      <c r="M52516">
        <v>0</v>
      </c>
      <c r="N52516">
        <v>0</v>
      </c>
      <c r="O52516">
        <v>0</v>
      </c>
    </row>
    <row r="52517" spans="1:15" x14ac:dyDescent="0.3">
      <c r="A52517">
        <v>1340497</v>
      </c>
      <c r="B52517" s="1" t="s">
        <v>15</v>
      </c>
      <c r="C52517" s="1" t="s">
        <v>40696</v>
      </c>
      <c r="D52517" s="1" t="s">
        <v>12817</v>
      </c>
      <c r="E52517" s="1" t="s">
        <v>40697</v>
      </c>
      <c r="F52517" s="1" t="s">
        <v>29</v>
      </c>
      <c r="G52517" s="2">
        <v>45786</v>
      </c>
      <c r="H52517">
        <v>2025</v>
      </c>
      <c r="I52517">
        <v>0</v>
      </c>
      <c r="J52517" s="1" t="s">
        <v>48</v>
      </c>
      <c r="K52517" s="1" t="s">
        <v>21</v>
      </c>
      <c r="L52517">
        <v>5.3860000000000001</v>
      </c>
      <c r="M52517">
        <v>0</v>
      </c>
      <c r="N52517">
        <v>0</v>
      </c>
      <c r="O52517">
        <v>0</v>
      </c>
    </row>
    <row r="52518" spans="1:15" x14ac:dyDescent="0.3">
      <c r="A52518">
        <v>1340497</v>
      </c>
      <c r="B52518" s="1" t="s">
        <v>15</v>
      </c>
      <c r="C52518" s="1" t="s">
        <v>40696</v>
      </c>
      <c r="D52518" s="1" t="s">
        <v>12817</v>
      </c>
      <c r="E52518" s="1" t="s">
        <v>40697</v>
      </c>
      <c r="F52518" s="1" t="s">
        <v>29</v>
      </c>
      <c r="G52518" s="2">
        <v>45786</v>
      </c>
      <c r="H52518">
        <v>2025</v>
      </c>
      <c r="I52518">
        <v>0</v>
      </c>
      <c r="J52518" s="1" t="s">
        <v>568</v>
      </c>
      <c r="K52518" s="1" t="s">
        <v>21</v>
      </c>
      <c r="L52518">
        <v>5.3860000000000001</v>
      </c>
      <c r="M52518">
        <v>0</v>
      </c>
      <c r="N52518">
        <v>0</v>
      </c>
      <c r="O52518">
        <v>0</v>
      </c>
    </row>
    <row r="52519" spans="1:15" x14ac:dyDescent="0.3">
      <c r="A52519">
        <v>1278950</v>
      </c>
      <c r="B52519" s="1" t="s">
        <v>15</v>
      </c>
      <c r="C52519" s="1" t="s">
        <v>19103</v>
      </c>
      <c r="D52519" s="1" t="s">
        <v>40698</v>
      </c>
      <c r="E52519" s="1" t="s">
        <v>40699</v>
      </c>
      <c r="F52519" s="1" t="s">
        <v>19</v>
      </c>
      <c r="G52519" s="2">
        <v>45765</v>
      </c>
      <c r="H52519">
        <v>2025</v>
      </c>
      <c r="I52519">
        <v>0</v>
      </c>
      <c r="J52519" s="1" t="s">
        <v>168</v>
      </c>
      <c r="K52519" s="1" t="s">
        <v>21</v>
      </c>
      <c r="L52519">
        <v>5.38</v>
      </c>
      <c r="M52519">
        <v>0</v>
      </c>
      <c r="N52519">
        <v>0</v>
      </c>
      <c r="O52519">
        <v>0</v>
      </c>
    </row>
    <row r="52520" spans="1:15" x14ac:dyDescent="0.3">
      <c r="A52520">
        <v>1440471</v>
      </c>
      <c r="B52520" s="1" t="s">
        <v>15</v>
      </c>
      <c r="C52520" s="1" t="s">
        <v>40700</v>
      </c>
      <c r="D52520" s="1" t="s">
        <v>40701</v>
      </c>
      <c r="E52520" s="1" t="s">
        <v>40702</v>
      </c>
      <c r="F52520" s="1" t="s">
        <v>236</v>
      </c>
      <c r="G52520" s="2">
        <v>45724</v>
      </c>
      <c r="H52520">
        <v>2025</v>
      </c>
      <c r="I52520">
        <v>0</v>
      </c>
      <c r="J52520" s="1" t="s">
        <v>236</v>
      </c>
      <c r="K52520" s="1" t="s">
        <v>21</v>
      </c>
      <c r="L52520">
        <v>5.3789999999999996</v>
      </c>
      <c r="M52520">
        <v>0</v>
      </c>
      <c r="N52520">
        <v>0</v>
      </c>
      <c r="O52520">
        <v>0</v>
      </c>
    </row>
    <row r="52521" spans="1:15" x14ac:dyDescent="0.3">
      <c r="A52521">
        <v>1440466</v>
      </c>
      <c r="B52521" s="1" t="s">
        <v>15</v>
      </c>
      <c r="C52521" s="1" t="s">
        <v>40703</v>
      </c>
      <c r="D52521" s="1" t="s">
        <v>236</v>
      </c>
      <c r="E52521" s="1" t="s">
        <v>40704</v>
      </c>
      <c r="F52521" s="1" t="s">
        <v>236</v>
      </c>
      <c r="G52521" s="2">
        <v>45715</v>
      </c>
      <c r="H52521">
        <v>2025</v>
      </c>
      <c r="I52521">
        <v>0</v>
      </c>
      <c r="J52521" s="1" t="s">
        <v>373</v>
      </c>
      <c r="K52521" s="1" t="s">
        <v>844</v>
      </c>
      <c r="L52521">
        <v>5.3789999999999996</v>
      </c>
      <c r="M52521">
        <v>0</v>
      </c>
      <c r="N52521">
        <v>0</v>
      </c>
      <c r="O52521">
        <v>0</v>
      </c>
    </row>
    <row r="52522" spans="1:15" x14ac:dyDescent="0.3">
      <c r="A52522">
        <v>1440413</v>
      </c>
      <c r="B52522" s="1" t="s">
        <v>15</v>
      </c>
      <c r="C52522" s="1" t="s">
        <v>40705</v>
      </c>
      <c r="D52522" s="1" t="s">
        <v>40706</v>
      </c>
      <c r="E52522" s="1" t="s">
        <v>40706</v>
      </c>
      <c r="F52522" s="1" t="s">
        <v>236</v>
      </c>
      <c r="G52522" s="2">
        <v>45717</v>
      </c>
      <c r="H52522">
        <v>2025</v>
      </c>
      <c r="I52522">
        <v>0</v>
      </c>
      <c r="J52522" s="1" t="s">
        <v>236</v>
      </c>
      <c r="K52522" s="1" t="s">
        <v>2281</v>
      </c>
      <c r="L52522">
        <v>5.3789999999999996</v>
      </c>
      <c r="M52522">
        <v>0</v>
      </c>
      <c r="N52522">
        <v>0</v>
      </c>
      <c r="O52522">
        <v>0</v>
      </c>
    </row>
    <row r="52523" spans="1:15" x14ac:dyDescent="0.3">
      <c r="A52523">
        <v>1440323</v>
      </c>
      <c r="B52523" s="1" t="s">
        <v>15</v>
      </c>
      <c r="C52523" s="1" t="s">
        <v>40707</v>
      </c>
      <c r="D52523" s="1" t="s">
        <v>40708</v>
      </c>
      <c r="E52523" s="1" t="s">
        <v>236</v>
      </c>
      <c r="F52523" s="1" t="s">
        <v>155</v>
      </c>
      <c r="G52523" s="2">
        <v>45717</v>
      </c>
      <c r="H52523">
        <v>2025</v>
      </c>
      <c r="I52523">
        <v>0</v>
      </c>
      <c r="J52523" s="1" t="s">
        <v>36</v>
      </c>
      <c r="K52523" s="1" t="s">
        <v>156</v>
      </c>
      <c r="L52523">
        <v>5.3789999999999996</v>
      </c>
      <c r="M52523">
        <v>0</v>
      </c>
      <c r="N52523">
        <v>0</v>
      </c>
      <c r="O52523">
        <v>0</v>
      </c>
    </row>
    <row r="52524" spans="1:15" x14ac:dyDescent="0.3">
      <c r="A52524">
        <v>1440249</v>
      </c>
      <c r="B52524" s="1" t="s">
        <v>15</v>
      </c>
      <c r="C52524" s="1" t="s">
        <v>40709</v>
      </c>
      <c r="D52524" s="1" t="s">
        <v>40710</v>
      </c>
      <c r="E52524" s="1" t="s">
        <v>40711</v>
      </c>
      <c r="F52524" s="1" t="s">
        <v>218</v>
      </c>
      <c r="G52524" s="2">
        <v>45716</v>
      </c>
      <c r="H52524">
        <v>2025</v>
      </c>
      <c r="I52524">
        <v>10</v>
      </c>
      <c r="J52524" s="1" t="s">
        <v>236</v>
      </c>
      <c r="K52524" s="1" t="s">
        <v>994</v>
      </c>
      <c r="L52524">
        <v>5.3789999999999996</v>
      </c>
      <c r="M52524">
        <v>1</v>
      </c>
      <c r="N52524">
        <v>0</v>
      </c>
      <c r="O52524">
        <v>0</v>
      </c>
    </row>
    <row r="52525" spans="1:15" x14ac:dyDescent="0.3">
      <c r="A52525">
        <v>1440231</v>
      </c>
      <c r="B52525" s="1" t="s">
        <v>15</v>
      </c>
      <c r="C52525" s="1" t="s">
        <v>40712</v>
      </c>
      <c r="D52525" s="1" t="s">
        <v>236</v>
      </c>
      <c r="E52525" s="1" t="s">
        <v>40713</v>
      </c>
      <c r="F52525" s="1" t="s">
        <v>2173</v>
      </c>
      <c r="G52525" s="2">
        <v>45712</v>
      </c>
      <c r="H52525">
        <v>2025</v>
      </c>
      <c r="I52525">
        <v>0</v>
      </c>
      <c r="J52525" s="1" t="s">
        <v>20</v>
      </c>
      <c r="K52525" s="1" t="s">
        <v>68</v>
      </c>
      <c r="L52525">
        <v>5.3789999999999996</v>
      </c>
      <c r="M52525">
        <v>0</v>
      </c>
      <c r="N52525">
        <v>0</v>
      </c>
      <c r="O52525">
        <v>0</v>
      </c>
    </row>
    <row r="52526" spans="1:15" x14ac:dyDescent="0.3">
      <c r="A52526">
        <v>1440204</v>
      </c>
      <c r="B52526" s="1" t="s">
        <v>15</v>
      </c>
      <c r="C52526" s="1" t="s">
        <v>40714</v>
      </c>
      <c r="D52526" s="1" t="s">
        <v>40715</v>
      </c>
      <c r="E52526" s="1" t="s">
        <v>40716</v>
      </c>
      <c r="F52526" s="1" t="s">
        <v>3730</v>
      </c>
      <c r="G52526" s="2">
        <v>45715</v>
      </c>
      <c r="H52526">
        <v>2025</v>
      </c>
      <c r="I52526">
        <v>0</v>
      </c>
      <c r="J52526" s="1" t="s">
        <v>20</v>
      </c>
      <c r="K52526" s="1" t="s">
        <v>25589</v>
      </c>
      <c r="L52526">
        <v>5.3789999999999996</v>
      </c>
      <c r="M52526">
        <v>0</v>
      </c>
      <c r="N52526">
        <v>0</v>
      </c>
      <c r="O52526">
        <v>0</v>
      </c>
    </row>
    <row r="52527" spans="1:15" x14ac:dyDescent="0.3">
      <c r="A52527">
        <v>1440204</v>
      </c>
      <c r="B52527" s="1" t="s">
        <v>15</v>
      </c>
      <c r="C52527" s="1" t="s">
        <v>40714</v>
      </c>
      <c r="D52527" s="1" t="s">
        <v>40715</v>
      </c>
      <c r="E52527" s="1" t="s">
        <v>40716</v>
      </c>
      <c r="F52527" s="1" t="s">
        <v>3730</v>
      </c>
      <c r="G52527" s="2">
        <v>45715</v>
      </c>
      <c r="H52527">
        <v>2025</v>
      </c>
      <c r="I52527">
        <v>0</v>
      </c>
      <c r="J52527" s="1" t="s">
        <v>55</v>
      </c>
      <c r="K52527" s="1" t="s">
        <v>25589</v>
      </c>
      <c r="L52527">
        <v>5.3789999999999996</v>
      </c>
      <c r="M52527">
        <v>0</v>
      </c>
      <c r="N52527">
        <v>0</v>
      </c>
      <c r="O52527">
        <v>0</v>
      </c>
    </row>
    <row r="52528" spans="1:15" x14ac:dyDescent="0.3">
      <c r="A52528">
        <v>1440108</v>
      </c>
      <c r="B52528" s="1" t="s">
        <v>15</v>
      </c>
      <c r="C52528" s="1" t="s">
        <v>40717</v>
      </c>
      <c r="D52528" s="1" t="s">
        <v>40718</v>
      </c>
      <c r="E52528" s="1" t="s">
        <v>236</v>
      </c>
      <c r="F52528" s="1" t="s">
        <v>236</v>
      </c>
      <c r="G52528" s="2">
        <v>45723</v>
      </c>
      <c r="H52528">
        <v>2025</v>
      </c>
      <c r="I52528">
        <v>0</v>
      </c>
      <c r="J52528" s="1" t="s">
        <v>544</v>
      </c>
      <c r="K52528" s="1" t="s">
        <v>920</v>
      </c>
      <c r="L52528">
        <v>5.3789999999999996</v>
      </c>
      <c r="M52528">
        <v>0</v>
      </c>
      <c r="N52528">
        <v>0</v>
      </c>
      <c r="O52528">
        <v>0</v>
      </c>
    </row>
    <row r="52529" spans="1:15" x14ac:dyDescent="0.3">
      <c r="A52529">
        <v>1440093</v>
      </c>
      <c r="B52529" s="1" t="s">
        <v>15</v>
      </c>
      <c r="C52529" s="1" t="s">
        <v>40719</v>
      </c>
      <c r="D52529" s="1" t="s">
        <v>40720</v>
      </c>
      <c r="E52529" s="1" t="s">
        <v>40721</v>
      </c>
      <c r="F52529" s="1" t="s">
        <v>236</v>
      </c>
      <c r="G52529" s="2">
        <v>45717</v>
      </c>
      <c r="H52529">
        <v>2025</v>
      </c>
      <c r="I52529">
        <v>0</v>
      </c>
      <c r="J52529" s="1" t="s">
        <v>544</v>
      </c>
      <c r="K52529" s="1" t="s">
        <v>2335</v>
      </c>
      <c r="L52529">
        <v>5.3789999999999996</v>
      </c>
      <c r="M52529">
        <v>0</v>
      </c>
      <c r="N52529">
        <v>0</v>
      </c>
      <c r="O52529">
        <v>0</v>
      </c>
    </row>
    <row r="52530" spans="1:15" x14ac:dyDescent="0.3">
      <c r="A52530">
        <v>1440093</v>
      </c>
      <c r="B52530" s="1" t="s">
        <v>15</v>
      </c>
      <c r="C52530" s="1" t="s">
        <v>40719</v>
      </c>
      <c r="D52530" s="1" t="s">
        <v>40720</v>
      </c>
      <c r="E52530" s="1" t="s">
        <v>40721</v>
      </c>
      <c r="F52530" s="1" t="s">
        <v>236</v>
      </c>
      <c r="G52530" s="2">
        <v>45717</v>
      </c>
      <c r="H52530">
        <v>2025</v>
      </c>
      <c r="I52530">
        <v>0</v>
      </c>
      <c r="J52530" s="1" t="s">
        <v>55</v>
      </c>
      <c r="K52530" s="1" t="s">
        <v>2335</v>
      </c>
      <c r="L52530">
        <v>5.3789999999999996</v>
      </c>
      <c r="M52530">
        <v>0</v>
      </c>
      <c r="N52530">
        <v>0</v>
      </c>
      <c r="O52530">
        <v>0</v>
      </c>
    </row>
    <row r="52531" spans="1:15" x14ac:dyDescent="0.3">
      <c r="A52531">
        <v>1440093</v>
      </c>
      <c r="B52531" s="1" t="s">
        <v>15</v>
      </c>
      <c r="C52531" s="1" t="s">
        <v>40719</v>
      </c>
      <c r="D52531" s="1" t="s">
        <v>40720</v>
      </c>
      <c r="E52531" s="1" t="s">
        <v>40721</v>
      </c>
      <c r="F52531" s="1" t="s">
        <v>236</v>
      </c>
      <c r="G52531" s="2">
        <v>45717</v>
      </c>
      <c r="H52531">
        <v>2025</v>
      </c>
      <c r="I52531">
        <v>0</v>
      </c>
      <c r="J52531" s="1" t="s">
        <v>69</v>
      </c>
      <c r="K52531" s="1" t="s">
        <v>2335</v>
      </c>
      <c r="L52531">
        <v>5.3789999999999996</v>
      </c>
      <c r="M52531">
        <v>0</v>
      </c>
      <c r="N52531">
        <v>0</v>
      </c>
      <c r="O52531">
        <v>0</v>
      </c>
    </row>
    <row r="52532" spans="1:15" x14ac:dyDescent="0.3">
      <c r="A52532">
        <v>1440085</v>
      </c>
      <c r="B52532" s="1" t="s">
        <v>15</v>
      </c>
      <c r="C52532" s="1" t="s">
        <v>40722</v>
      </c>
      <c r="D52532" s="1" t="s">
        <v>40723</v>
      </c>
      <c r="E52532" s="1" t="s">
        <v>40724</v>
      </c>
      <c r="F52532" s="1" t="s">
        <v>172</v>
      </c>
      <c r="G52532" s="2">
        <v>45723</v>
      </c>
      <c r="H52532">
        <v>2025</v>
      </c>
      <c r="I52532">
        <v>0</v>
      </c>
      <c r="J52532" s="1" t="s">
        <v>412</v>
      </c>
      <c r="K52532" s="1" t="s">
        <v>173</v>
      </c>
      <c r="L52532">
        <v>5.3789999999999996</v>
      </c>
      <c r="M52532">
        <v>0</v>
      </c>
      <c r="N52532">
        <v>0</v>
      </c>
      <c r="O52532">
        <v>0</v>
      </c>
    </row>
    <row r="52533" spans="1:15" x14ac:dyDescent="0.3">
      <c r="A52533">
        <v>1440085</v>
      </c>
      <c r="B52533" s="1" t="s">
        <v>15</v>
      </c>
      <c r="C52533" s="1" t="s">
        <v>40722</v>
      </c>
      <c r="D52533" s="1" t="s">
        <v>40723</v>
      </c>
      <c r="E52533" s="1" t="s">
        <v>40724</v>
      </c>
      <c r="F52533" s="1" t="s">
        <v>172</v>
      </c>
      <c r="G52533" s="2">
        <v>45723</v>
      </c>
      <c r="H52533">
        <v>2025</v>
      </c>
      <c r="I52533">
        <v>0</v>
      </c>
      <c r="J52533" s="1" t="s">
        <v>24</v>
      </c>
      <c r="K52533" s="1" t="s">
        <v>173</v>
      </c>
      <c r="L52533">
        <v>5.3789999999999996</v>
      </c>
      <c r="M52533">
        <v>0</v>
      </c>
      <c r="N52533">
        <v>0</v>
      </c>
      <c r="O52533">
        <v>0</v>
      </c>
    </row>
    <row r="52534" spans="1:15" x14ac:dyDescent="0.3">
      <c r="A52534">
        <v>1440085</v>
      </c>
      <c r="B52534" s="1" t="s">
        <v>15</v>
      </c>
      <c r="C52534" s="1" t="s">
        <v>40722</v>
      </c>
      <c r="D52534" s="1" t="s">
        <v>40723</v>
      </c>
      <c r="E52534" s="1" t="s">
        <v>40724</v>
      </c>
      <c r="F52534" s="1" t="s">
        <v>172</v>
      </c>
      <c r="G52534" s="2">
        <v>45723</v>
      </c>
      <c r="H52534">
        <v>2025</v>
      </c>
      <c r="I52534">
        <v>0</v>
      </c>
      <c r="J52534" s="1" t="s">
        <v>31</v>
      </c>
      <c r="K52534" s="1" t="s">
        <v>173</v>
      </c>
      <c r="L52534">
        <v>5.3789999999999996</v>
      </c>
      <c r="M52534">
        <v>0</v>
      </c>
      <c r="N52534">
        <v>0</v>
      </c>
      <c r="O52534">
        <v>0</v>
      </c>
    </row>
    <row r="52535" spans="1:15" x14ac:dyDescent="0.3">
      <c r="A52535">
        <v>1440085</v>
      </c>
      <c r="B52535" s="1" t="s">
        <v>15</v>
      </c>
      <c r="C52535" s="1" t="s">
        <v>40722</v>
      </c>
      <c r="D52535" s="1" t="s">
        <v>40723</v>
      </c>
      <c r="E52535" s="1" t="s">
        <v>40724</v>
      </c>
      <c r="F52535" s="1" t="s">
        <v>172</v>
      </c>
      <c r="G52535" s="2">
        <v>45723</v>
      </c>
      <c r="H52535">
        <v>2025</v>
      </c>
      <c r="I52535">
        <v>0</v>
      </c>
      <c r="J52535" s="1" t="s">
        <v>60</v>
      </c>
      <c r="K52535" s="1" t="s">
        <v>173</v>
      </c>
      <c r="L52535">
        <v>5.3789999999999996</v>
      </c>
      <c r="M52535">
        <v>0</v>
      </c>
      <c r="N52535">
        <v>0</v>
      </c>
      <c r="O52535">
        <v>0</v>
      </c>
    </row>
    <row r="52536" spans="1:15" x14ac:dyDescent="0.3">
      <c r="A52536">
        <v>1440043</v>
      </c>
      <c r="B52536" s="1" t="s">
        <v>15</v>
      </c>
      <c r="C52536" s="1" t="s">
        <v>40725</v>
      </c>
      <c r="D52536" s="1" t="s">
        <v>40726</v>
      </c>
      <c r="E52536" s="1" t="s">
        <v>40727</v>
      </c>
      <c r="F52536" s="1" t="s">
        <v>19</v>
      </c>
      <c r="G52536" s="2">
        <v>45716</v>
      </c>
      <c r="H52536">
        <v>2025</v>
      </c>
      <c r="I52536">
        <v>0</v>
      </c>
      <c r="J52536" s="1" t="s">
        <v>236</v>
      </c>
      <c r="K52536" s="1" t="s">
        <v>21</v>
      </c>
      <c r="L52536">
        <v>5.3789999999999996</v>
      </c>
      <c r="M52536">
        <v>0</v>
      </c>
      <c r="N52536">
        <v>0</v>
      </c>
      <c r="O52536">
        <v>0</v>
      </c>
    </row>
    <row r="52537" spans="1:15" x14ac:dyDescent="0.3">
      <c r="A52537">
        <v>1439957</v>
      </c>
      <c r="B52537" s="1" t="s">
        <v>15</v>
      </c>
      <c r="C52537" s="1" t="s">
        <v>40728</v>
      </c>
      <c r="D52537" s="1" t="s">
        <v>236</v>
      </c>
      <c r="E52537" s="1" t="s">
        <v>236</v>
      </c>
      <c r="F52537" s="1" t="s">
        <v>67</v>
      </c>
      <c r="G52537" s="2">
        <v>45720</v>
      </c>
      <c r="H52537">
        <v>2025</v>
      </c>
      <c r="I52537">
        <v>6</v>
      </c>
      <c r="J52537" s="1" t="s">
        <v>544</v>
      </c>
      <c r="K52537" s="1" t="s">
        <v>192</v>
      </c>
      <c r="L52537">
        <v>5.3789999999999996</v>
      </c>
      <c r="M52537">
        <v>1</v>
      </c>
      <c r="N52537">
        <v>0</v>
      </c>
      <c r="O52537">
        <v>0</v>
      </c>
    </row>
    <row r="52538" spans="1:15" x14ac:dyDescent="0.3">
      <c r="A52538">
        <v>1439948</v>
      </c>
      <c r="B52538" s="1" t="s">
        <v>15</v>
      </c>
      <c r="C52538" s="1" t="s">
        <v>40729</v>
      </c>
      <c r="D52538" s="1" t="s">
        <v>40730</v>
      </c>
      <c r="E52538" s="1" t="s">
        <v>236</v>
      </c>
      <c r="F52538" s="1" t="s">
        <v>155</v>
      </c>
      <c r="G52538" s="2">
        <v>45715</v>
      </c>
      <c r="H52538">
        <v>2025</v>
      </c>
      <c r="I52538">
        <v>0</v>
      </c>
      <c r="J52538" s="1" t="s">
        <v>40</v>
      </c>
      <c r="K52538" s="1" t="s">
        <v>156</v>
      </c>
      <c r="L52538">
        <v>5.3789999999999996</v>
      </c>
      <c r="M52538">
        <v>0</v>
      </c>
      <c r="N52538">
        <v>17</v>
      </c>
      <c r="O52538">
        <v>0</v>
      </c>
    </row>
    <row r="52539" spans="1:15" x14ac:dyDescent="0.3">
      <c r="A52539">
        <v>1439948</v>
      </c>
      <c r="B52539" s="1" t="s">
        <v>15</v>
      </c>
      <c r="C52539" s="1" t="s">
        <v>40729</v>
      </c>
      <c r="D52539" s="1" t="s">
        <v>40730</v>
      </c>
      <c r="E52539" s="1" t="s">
        <v>236</v>
      </c>
      <c r="F52539" s="1" t="s">
        <v>155</v>
      </c>
      <c r="G52539" s="2">
        <v>45715</v>
      </c>
      <c r="H52539">
        <v>2025</v>
      </c>
      <c r="I52539">
        <v>0</v>
      </c>
      <c r="J52539" s="1" t="s">
        <v>31</v>
      </c>
      <c r="K52539" s="1" t="s">
        <v>156</v>
      </c>
      <c r="L52539">
        <v>5.3789999999999996</v>
      </c>
      <c r="M52539">
        <v>0</v>
      </c>
      <c r="N52539">
        <v>17</v>
      </c>
      <c r="O52539">
        <v>0</v>
      </c>
    </row>
    <row r="52540" spans="1:15" x14ac:dyDescent="0.3">
      <c r="A52540">
        <v>1439948</v>
      </c>
      <c r="B52540" s="1" t="s">
        <v>15</v>
      </c>
      <c r="C52540" s="1" t="s">
        <v>40729</v>
      </c>
      <c r="D52540" s="1" t="s">
        <v>40730</v>
      </c>
      <c r="E52540" s="1" t="s">
        <v>236</v>
      </c>
      <c r="F52540" s="1" t="s">
        <v>155</v>
      </c>
      <c r="G52540" s="2">
        <v>45715</v>
      </c>
      <c r="H52540">
        <v>2025</v>
      </c>
      <c r="I52540">
        <v>0</v>
      </c>
      <c r="J52540" s="1" t="s">
        <v>49</v>
      </c>
      <c r="K52540" s="1" t="s">
        <v>156</v>
      </c>
      <c r="L52540">
        <v>5.3789999999999996</v>
      </c>
      <c r="M52540">
        <v>0</v>
      </c>
      <c r="N52540">
        <v>17</v>
      </c>
      <c r="O52540">
        <v>0</v>
      </c>
    </row>
    <row r="52541" spans="1:15" x14ac:dyDescent="0.3">
      <c r="A52541">
        <v>1439948</v>
      </c>
      <c r="B52541" s="1" t="s">
        <v>15</v>
      </c>
      <c r="C52541" s="1" t="s">
        <v>40729</v>
      </c>
      <c r="D52541" s="1" t="s">
        <v>40730</v>
      </c>
      <c r="E52541" s="1" t="s">
        <v>236</v>
      </c>
      <c r="F52541" s="1" t="s">
        <v>155</v>
      </c>
      <c r="G52541" s="2">
        <v>45715</v>
      </c>
      <c r="H52541">
        <v>2025</v>
      </c>
      <c r="I52541">
        <v>0</v>
      </c>
      <c r="J52541" s="1" t="s">
        <v>50</v>
      </c>
      <c r="K52541" s="1" t="s">
        <v>156</v>
      </c>
      <c r="L52541">
        <v>5.3789999999999996</v>
      </c>
      <c r="M52541">
        <v>0</v>
      </c>
      <c r="N52541">
        <v>17</v>
      </c>
      <c r="O52541">
        <v>0</v>
      </c>
    </row>
    <row r="52542" spans="1:15" x14ac:dyDescent="0.3">
      <c r="A52542">
        <v>1251517</v>
      </c>
      <c r="B52542" s="1" t="s">
        <v>15</v>
      </c>
      <c r="C52542" s="1" t="s">
        <v>40731</v>
      </c>
      <c r="D52542" s="1" t="s">
        <v>40732</v>
      </c>
      <c r="E52542" s="1" t="s">
        <v>40733</v>
      </c>
      <c r="F52542" s="1" t="s">
        <v>457</v>
      </c>
      <c r="G52542" s="2">
        <v>45724</v>
      </c>
      <c r="H52542">
        <v>2025</v>
      </c>
      <c r="I52542">
        <v>0</v>
      </c>
      <c r="J52542" s="1" t="s">
        <v>48</v>
      </c>
      <c r="K52542" s="1" t="s">
        <v>192</v>
      </c>
      <c r="L52542">
        <v>5.3680000000000003</v>
      </c>
      <c r="M52542">
        <v>0</v>
      </c>
      <c r="N52542">
        <v>0</v>
      </c>
      <c r="O52542">
        <v>0</v>
      </c>
    </row>
    <row r="52543" spans="1:15" x14ac:dyDescent="0.3">
      <c r="A52543">
        <v>1433114</v>
      </c>
      <c r="B52543" s="1" t="s">
        <v>15</v>
      </c>
      <c r="C52543" s="1" t="s">
        <v>40734</v>
      </c>
      <c r="D52543" s="1" t="s">
        <v>12323</v>
      </c>
      <c r="E52543" s="1" t="s">
        <v>40735</v>
      </c>
      <c r="F52543" s="1" t="s">
        <v>19</v>
      </c>
      <c r="G52543" s="2">
        <v>45709</v>
      </c>
      <c r="H52543">
        <v>2025</v>
      </c>
      <c r="I52543">
        <v>0</v>
      </c>
      <c r="J52543" s="1" t="s">
        <v>168</v>
      </c>
      <c r="K52543" s="1" t="s">
        <v>21</v>
      </c>
      <c r="L52543">
        <v>5.3490000000000002</v>
      </c>
      <c r="M52543">
        <v>0</v>
      </c>
      <c r="N52543">
        <v>0</v>
      </c>
      <c r="O52543">
        <v>0</v>
      </c>
    </row>
    <row r="52544" spans="1:15" x14ac:dyDescent="0.3">
      <c r="A52544">
        <v>1433114</v>
      </c>
      <c r="B52544" s="1" t="s">
        <v>15</v>
      </c>
      <c r="C52544" s="1" t="s">
        <v>40734</v>
      </c>
      <c r="D52544" s="1" t="s">
        <v>12323</v>
      </c>
      <c r="E52544" s="1" t="s">
        <v>40735</v>
      </c>
      <c r="F52544" s="1" t="s">
        <v>19</v>
      </c>
      <c r="G52544" s="2">
        <v>45709</v>
      </c>
      <c r="H52544">
        <v>2025</v>
      </c>
      <c r="I52544">
        <v>0</v>
      </c>
      <c r="J52544" s="1" t="s">
        <v>50</v>
      </c>
      <c r="K52544" s="1" t="s">
        <v>21</v>
      </c>
      <c r="L52544">
        <v>5.3490000000000002</v>
      </c>
      <c r="M52544">
        <v>0</v>
      </c>
      <c r="N52544">
        <v>0</v>
      </c>
      <c r="O52544">
        <v>0</v>
      </c>
    </row>
    <row r="52545" spans="1:15" x14ac:dyDescent="0.3">
      <c r="A52545">
        <v>1212337</v>
      </c>
      <c r="B52545" s="1" t="s">
        <v>15</v>
      </c>
      <c r="C52545" s="1" t="s">
        <v>40736</v>
      </c>
      <c r="D52545" s="1" t="s">
        <v>40737</v>
      </c>
      <c r="E52545" s="1" t="s">
        <v>40738</v>
      </c>
      <c r="F52545" s="1" t="s">
        <v>186</v>
      </c>
      <c r="G52545" s="2">
        <v>45707</v>
      </c>
      <c r="H52545">
        <v>2025</v>
      </c>
      <c r="I52545">
        <v>6</v>
      </c>
      <c r="J52545" s="1" t="s">
        <v>48</v>
      </c>
      <c r="K52545" s="1" t="s">
        <v>21</v>
      </c>
      <c r="L52545">
        <v>5.3460000000000001</v>
      </c>
      <c r="M52545">
        <v>3</v>
      </c>
      <c r="N52545">
        <v>0</v>
      </c>
      <c r="O52545">
        <v>0</v>
      </c>
    </row>
    <row r="52546" spans="1:15" x14ac:dyDescent="0.3">
      <c r="A52546">
        <v>1212337</v>
      </c>
      <c r="B52546" s="1" t="s">
        <v>15</v>
      </c>
      <c r="C52546" s="1" t="s">
        <v>40736</v>
      </c>
      <c r="D52546" s="1" t="s">
        <v>40737</v>
      </c>
      <c r="E52546" s="1" t="s">
        <v>40738</v>
      </c>
      <c r="F52546" s="1" t="s">
        <v>1593</v>
      </c>
      <c r="G52546" s="2">
        <v>45707</v>
      </c>
      <c r="H52546">
        <v>2025</v>
      </c>
      <c r="I52546">
        <v>6</v>
      </c>
      <c r="J52546" s="1" t="s">
        <v>48</v>
      </c>
      <c r="K52546" s="1" t="s">
        <v>21</v>
      </c>
      <c r="L52546">
        <v>5.3460000000000001</v>
      </c>
      <c r="M52546">
        <v>3</v>
      </c>
      <c r="N52546">
        <v>0</v>
      </c>
      <c r="O52546">
        <v>0</v>
      </c>
    </row>
    <row r="52547" spans="1:15" x14ac:dyDescent="0.3">
      <c r="A52547">
        <v>1212337</v>
      </c>
      <c r="B52547" s="1" t="s">
        <v>15</v>
      </c>
      <c r="C52547" s="1" t="s">
        <v>40736</v>
      </c>
      <c r="D52547" s="1" t="s">
        <v>40737</v>
      </c>
      <c r="E52547" s="1" t="s">
        <v>40738</v>
      </c>
      <c r="F52547" s="1" t="s">
        <v>164</v>
      </c>
      <c r="G52547" s="2">
        <v>45707</v>
      </c>
      <c r="H52547">
        <v>2025</v>
      </c>
      <c r="I52547">
        <v>6</v>
      </c>
      <c r="J52547" s="1" t="s">
        <v>48</v>
      </c>
      <c r="K52547" s="1" t="s">
        <v>21</v>
      </c>
      <c r="L52547">
        <v>5.3460000000000001</v>
      </c>
      <c r="M52547">
        <v>3</v>
      </c>
      <c r="N52547">
        <v>0</v>
      </c>
      <c r="O52547">
        <v>0</v>
      </c>
    </row>
    <row r="52548" spans="1:15" x14ac:dyDescent="0.3">
      <c r="A52548">
        <v>1416914</v>
      </c>
      <c r="B52548" s="1" t="s">
        <v>15</v>
      </c>
      <c r="C52548" s="1" t="s">
        <v>40739</v>
      </c>
      <c r="D52548" s="1" t="s">
        <v>40740</v>
      </c>
      <c r="E52548" s="1" t="s">
        <v>40741</v>
      </c>
      <c r="F52548" s="1" t="s">
        <v>236</v>
      </c>
      <c r="G52548" s="2">
        <v>45724</v>
      </c>
      <c r="H52548">
        <v>2025</v>
      </c>
      <c r="I52548">
        <v>0</v>
      </c>
      <c r="J52548" s="1" t="s">
        <v>48</v>
      </c>
      <c r="K52548" s="1" t="s">
        <v>21</v>
      </c>
      <c r="L52548">
        <v>5.3310000000000004</v>
      </c>
      <c r="M52548">
        <v>0</v>
      </c>
      <c r="N52548">
        <v>0</v>
      </c>
      <c r="O52548">
        <v>0</v>
      </c>
    </row>
    <row r="52549" spans="1:15" x14ac:dyDescent="0.3">
      <c r="A52549">
        <v>1416914</v>
      </c>
      <c r="B52549" s="1" t="s">
        <v>15</v>
      </c>
      <c r="C52549" s="1" t="s">
        <v>40739</v>
      </c>
      <c r="D52549" s="1" t="s">
        <v>40740</v>
      </c>
      <c r="E52549" s="1" t="s">
        <v>40741</v>
      </c>
      <c r="F52549" s="1" t="s">
        <v>236</v>
      </c>
      <c r="G52549" s="2">
        <v>45724</v>
      </c>
      <c r="H52549">
        <v>2025</v>
      </c>
      <c r="I52549">
        <v>0</v>
      </c>
      <c r="J52549" s="1" t="s">
        <v>74</v>
      </c>
      <c r="K52549" s="1" t="s">
        <v>21</v>
      </c>
      <c r="L52549">
        <v>5.3310000000000004</v>
      </c>
      <c r="M52549">
        <v>0</v>
      </c>
      <c r="N52549">
        <v>0</v>
      </c>
      <c r="O52549">
        <v>0</v>
      </c>
    </row>
    <row r="52550" spans="1:15" x14ac:dyDescent="0.3">
      <c r="A52550">
        <v>1128614</v>
      </c>
      <c r="B52550" s="1" t="s">
        <v>15</v>
      </c>
      <c r="C52550" s="1" t="s">
        <v>40742</v>
      </c>
      <c r="D52550" s="1" t="s">
        <v>40743</v>
      </c>
      <c r="E52550" s="1" t="s">
        <v>40744</v>
      </c>
      <c r="F52550" s="1" t="s">
        <v>199</v>
      </c>
      <c r="G52550" s="2">
        <v>45751</v>
      </c>
      <c r="H52550">
        <v>2025</v>
      </c>
      <c r="I52550">
        <v>0</v>
      </c>
      <c r="J52550" s="1" t="s">
        <v>103</v>
      </c>
      <c r="K52550" s="1" t="s">
        <v>21</v>
      </c>
      <c r="L52550">
        <v>5.3280000000000003</v>
      </c>
      <c r="M52550">
        <v>0</v>
      </c>
      <c r="N52550">
        <v>0</v>
      </c>
      <c r="O52550">
        <v>0</v>
      </c>
    </row>
    <row r="52551" spans="1:15" x14ac:dyDescent="0.3">
      <c r="A52551">
        <v>1128614</v>
      </c>
      <c r="B52551" s="1" t="s">
        <v>15</v>
      </c>
      <c r="C52551" s="1" t="s">
        <v>40742</v>
      </c>
      <c r="D52551" s="1" t="s">
        <v>40743</v>
      </c>
      <c r="E52551" s="1" t="s">
        <v>40744</v>
      </c>
      <c r="F52551" s="1" t="s">
        <v>199</v>
      </c>
      <c r="G52551" s="2">
        <v>45751</v>
      </c>
      <c r="H52551">
        <v>2025</v>
      </c>
      <c r="I52551">
        <v>0</v>
      </c>
      <c r="J52551" s="1" t="s">
        <v>74</v>
      </c>
      <c r="K52551" s="1" t="s">
        <v>21</v>
      </c>
      <c r="L52551">
        <v>5.3280000000000003</v>
      </c>
      <c r="M52551">
        <v>0</v>
      </c>
      <c r="N52551">
        <v>0</v>
      </c>
      <c r="O52551">
        <v>0</v>
      </c>
    </row>
    <row r="52552" spans="1:15" x14ac:dyDescent="0.3">
      <c r="A52552">
        <v>1128614</v>
      </c>
      <c r="B52552" s="1" t="s">
        <v>15</v>
      </c>
      <c r="C52552" s="1" t="s">
        <v>40742</v>
      </c>
      <c r="D52552" s="1" t="s">
        <v>40743</v>
      </c>
      <c r="E52552" s="1" t="s">
        <v>40744</v>
      </c>
      <c r="F52552" s="1" t="s">
        <v>32</v>
      </c>
      <c r="G52552" s="2">
        <v>45751</v>
      </c>
      <c r="H52552">
        <v>2025</v>
      </c>
      <c r="I52552">
        <v>0</v>
      </c>
      <c r="J52552" s="1" t="s">
        <v>103</v>
      </c>
      <c r="K52552" s="1" t="s">
        <v>21</v>
      </c>
      <c r="L52552">
        <v>5.3280000000000003</v>
      </c>
      <c r="M52552">
        <v>0</v>
      </c>
      <c r="N52552">
        <v>0</v>
      </c>
      <c r="O52552">
        <v>0</v>
      </c>
    </row>
    <row r="52553" spans="1:15" x14ac:dyDescent="0.3">
      <c r="A52553">
        <v>1128614</v>
      </c>
      <c r="B52553" s="1" t="s">
        <v>15</v>
      </c>
      <c r="C52553" s="1" t="s">
        <v>40742</v>
      </c>
      <c r="D52553" s="1" t="s">
        <v>40743</v>
      </c>
      <c r="E52553" s="1" t="s">
        <v>40744</v>
      </c>
      <c r="F52553" s="1" t="s">
        <v>32</v>
      </c>
      <c r="G52553" s="2">
        <v>45751</v>
      </c>
      <c r="H52553">
        <v>2025</v>
      </c>
      <c r="I52553">
        <v>0</v>
      </c>
      <c r="J52553" s="1" t="s">
        <v>74</v>
      </c>
      <c r="K52553" s="1" t="s">
        <v>21</v>
      </c>
      <c r="L52553">
        <v>5.3280000000000003</v>
      </c>
      <c r="M52553">
        <v>0</v>
      </c>
      <c r="N52553">
        <v>0</v>
      </c>
      <c r="O52553">
        <v>0</v>
      </c>
    </row>
    <row r="52554" spans="1:15" x14ac:dyDescent="0.3">
      <c r="A52554">
        <v>1379877</v>
      </c>
      <c r="B52554" s="1" t="s">
        <v>15</v>
      </c>
      <c r="C52554" s="1" t="s">
        <v>40745</v>
      </c>
      <c r="D52554" s="1" t="s">
        <v>11046</v>
      </c>
      <c r="E52554" s="1" t="s">
        <v>40746</v>
      </c>
      <c r="F52554" s="1" t="s">
        <v>218</v>
      </c>
      <c r="G52554" s="2">
        <v>45674</v>
      </c>
      <c r="H52554">
        <v>2025</v>
      </c>
      <c r="I52554">
        <v>7</v>
      </c>
      <c r="J52554" s="1" t="s">
        <v>48</v>
      </c>
      <c r="K52554" s="1" t="s">
        <v>240</v>
      </c>
      <c r="L52554">
        <v>5.3159999999999998</v>
      </c>
      <c r="M52554">
        <v>1</v>
      </c>
      <c r="N52554">
        <v>0</v>
      </c>
      <c r="O52554">
        <v>0</v>
      </c>
    </row>
    <row r="52555" spans="1:15" x14ac:dyDescent="0.3">
      <c r="A52555">
        <v>1379877</v>
      </c>
      <c r="B52555" s="1" t="s">
        <v>15</v>
      </c>
      <c r="C52555" s="1" t="s">
        <v>40745</v>
      </c>
      <c r="D52555" s="1" t="s">
        <v>11046</v>
      </c>
      <c r="E52555" s="1" t="s">
        <v>40746</v>
      </c>
      <c r="F52555" s="1" t="s">
        <v>218</v>
      </c>
      <c r="G52555" s="2">
        <v>45674</v>
      </c>
      <c r="H52555">
        <v>2025</v>
      </c>
      <c r="I52555">
        <v>7</v>
      </c>
      <c r="J52555" s="1" t="s">
        <v>60</v>
      </c>
      <c r="K52555" s="1" t="s">
        <v>240</v>
      </c>
      <c r="L52555">
        <v>5.3159999999999998</v>
      </c>
      <c r="M52555">
        <v>1</v>
      </c>
      <c r="N52555">
        <v>0</v>
      </c>
      <c r="O52555">
        <v>0</v>
      </c>
    </row>
    <row r="52556" spans="1:15" x14ac:dyDescent="0.3">
      <c r="A52556">
        <v>1380895</v>
      </c>
      <c r="B52556" s="1" t="s">
        <v>15</v>
      </c>
      <c r="C52556" s="1" t="s">
        <v>40747</v>
      </c>
      <c r="D52556" s="1" t="s">
        <v>40748</v>
      </c>
      <c r="E52556" s="1" t="s">
        <v>40749</v>
      </c>
      <c r="F52556" s="1" t="s">
        <v>199</v>
      </c>
      <c r="G52556" s="2">
        <v>45723</v>
      </c>
      <c r="H52556">
        <v>2025</v>
      </c>
      <c r="I52556">
        <v>0</v>
      </c>
      <c r="J52556" s="1" t="s">
        <v>412</v>
      </c>
      <c r="K52556" s="1" t="s">
        <v>21</v>
      </c>
      <c r="L52556">
        <v>5.3019999999999996</v>
      </c>
      <c r="M52556">
        <v>0</v>
      </c>
      <c r="N52556">
        <v>0</v>
      </c>
      <c r="O52556">
        <v>0</v>
      </c>
    </row>
    <row r="52557" spans="1:15" x14ac:dyDescent="0.3">
      <c r="A52557">
        <v>1380895</v>
      </c>
      <c r="B52557" s="1" t="s">
        <v>15</v>
      </c>
      <c r="C52557" s="1" t="s">
        <v>40747</v>
      </c>
      <c r="D52557" s="1" t="s">
        <v>40748</v>
      </c>
      <c r="E52557" s="1" t="s">
        <v>40749</v>
      </c>
      <c r="F52557" s="1" t="s">
        <v>199</v>
      </c>
      <c r="G52557" s="2">
        <v>45723</v>
      </c>
      <c r="H52557">
        <v>2025</v>
      </c>
      <c r="I52557">
        <v>0</v>
      </c>
      <c r="J52557" s="1" t="s">
        <v>49</v>
      </c>
      <c r="K52557" s="1" t="s">
        <v>21</v>
      </c>
      <c r="L52557">
        <v>5.3019999999999996</v>
      </c>
      <c r="M52557">
        <v>0</v>
      </c>
      <c r="N52557">
        <v>0</v>
      </c>
      <c r="O52557">
        <v>0</v>
      </c>
    </row>
    <row r="52558" spans="1:15" x14ac:dyDescent="0.3">
      <c r="A52558">
        <v>1130863</v>
      </c>
      <c r="B52558" s="1" t="s">
        <v>15</v>
      </c>
      <c r="C52558" s="1" t="s">
        <v>9456</v>
      </c>
      <c r="D52558" s="1" t="s">
        <v>2964</v>
      </c>
      <c r="E52558" s="1" t="s">
        <v>40750</v>
      </c>
      <c r="F52558" s="1" t="s">
        <v>457</v>
      </c>
      <c r="G52558" s="2">
        <v>45729</v>
      </c>
      <c r="H52558">
        <v>2025</v>
      </c>
      <c r="I52558">
        <v>0</v>
      </c>
      <c r="J52558" s="1" t="s">
        <v>124</v>
      </c>
      <c r="K52558" s="1" t="s">
        <v>192</v>
      </c>
      <c r="L52558">
        <v>5.2960000000000003</v>
      </c>
      <c r="M52558">
        <v>0</v>
      </c>
      <c r="N52558">
        <v>3000000</v>
      </c>
      <c r="O52558">
        <v>0</v>
      </c>
    </row>
    <row r="52559" spans="1:15" x14ac:dyDescent="0.3">
      <c r="A52559">
        <v>1130863</v>
      </c>
      <c r="B52559" s="1" t="s">
        <v>15</v>
      </c>
      <c r="C52559" s="1" t="s">
        <v>9456</v>
      </c>
      <c r="D52559" s="1" t="s">
        <v>2964</v>
      </c>
      <c r="E52559" s="1" t="s">
        <v>40750</v>
      </c>
      <c r="F52559" s="1" t="s">
        <v>457</v>
      </c>
      <c r="G52559" s="2">
        <v>45729</v>
      </c>
      <c r="H52559">
        <v>2025</v>
      </c>
      <c r="I52559">
        <v>0</v>
      </c>
      <c r="J52559" s="1" t="s">
        <v>55</v>
      </c>
      <c r="K52559" s="1" t="s">
        <v>192</v>
      </c>
      <c r="L52559">
        <v>5.2960000000000003</v>
      </c>
      <c r="M52559">
        <v>0</v>
      </c>
      <c r="N52559">
        <v>3000000</v>
      </c>
      <c r="O52559">
        <v>0</v>
      </c>
    </row>
    <row r="52560" spans="1:15" x14ac:dyDescent="0.3">
      <c r="A52560">
        <v>1130863</v>
      </c>
      <c r="B52560" s="1" t="s">
        <v>15</v>
      </c>
      <c r="C52560" s="1" t="s">
        <v>9456</v>
      </c>
      <c r="D52560" s="1" t="s">
        <v>2964</v>
      </c>
      <c r="E52560" s="1" t="s">
        <v>40750</v>
      </c>
      <c r="F52560" s="1" t="s">
        <v>145</v>
      </c>
      <c r="G52560" s="2">
        <v>45729</v>
      </c>
      <c r="H52560">
        <v>2025</v>
      </c>
      <c r="I52560">
        <v>0</v>
      </c>
      <c r="J52560" s="1" t="s">
        <v>124</v>
      </c>
      <c r="K52560" s="1" t="s">
        <v>192</v>
      </c>
      <c r="L52560">
        <v>5.2960000000000003</v>
      </c>
      <c r="M52560">
        <v>0</v>
      </c>
      <c r="N52560">
        <v>3000000</v>
      </c>
      <c r="O52560">
        <v>0</v>
      </c>
    </row>
    <row r="52561" spans="1:15" x14ac:dyDescent="0.3">
      <c r="A52561">
        <v>1130863</v>
      </c>
      <c r="B52561" s="1" t="s">
        <v>15</v>
      </c>
      <c r="C52561" s="1" t="s">
        <v>9456</v>
      </c>
      <c r="D52561" s="1" t="s">
        <v>2964</v>
      </c>
      <c r="E52561" s="1" t="s">
        <v>40750</v>
      </c>
      <c r="F52561" s="1" t="s">
        <v>145</v>
      </c>
      <c r="G52561" s="2">
        <v>45729</v>
      </c>
      <c r="H52561">
        <v>2025</v>
      </c>
      <c r="I52561">
        <v>0</v>
      </c>
      <c r="J52561" s="1" t="s">
        <v>55</v>
      </c>
      <c r="K52561" s="1" t="s">
        <v>192</v>
      </c>
      <c r="L52561">
        <v>5.2960000000000003</v>
      </c>
      <c r="M52561">
        <v>0</v>
      </c>
      <c r="N52561">
        <v>3000000</v>
      </c>
      <c r="O52561">
        <v>0</v>
      </c>
    </row>
    <row r="52562" spans="1:15" x14ac:dyDescent="0.3">
      <c r="A52562">
        <v>1440281</v>
      </c>
      <c r="B52562" s="1" t="s">
        <v>15</v>
      </c>
      <c r="C52562" s="1" t="s">
        <v>40751</v>
      </c>
      <c r="D52562" s="1" t="s">
        <v>236</v>
      </c>
      <c r="E52562" s="1" t="s">
        <v>40752</v>
      </c>
      <c r="F52562" s="1" t="s">
        <v>2173</v>
      </c>
      <c r="G52562" s="2">
        <v>45711</v>
      </c>
      <c r="H52562">
        <v>2025</v>
      </c>
      <c r="I52562">
        <v>0</v>
      </c>
      <c r="J52562" s="1" t="s">
        <v>412</v>
      </c>
      <c r="K52562" s="1" t="s">
        <v>68</v>
      </c>
      <c r="L52562">
        <v>5.274</v>
      </c>
      <c r="M52562">
        <v>0</v>
      </c>
      <c r="N52562">
        <v>0</v>
      </c>
      <c r="O52562">
        <v>0</v>
      </c>
    </row>
    <row r="52563" spans="1:15" x14ac:dyDescent="0.3">
      <c r="A52563">
        <v>1430137</v>
      </c>
      <c r="B52563" s="1" t="s">
        <v>15</v>
      </c>
      <c r="C52563" s="1" t="s">
        <v>40753</v>
      </c>
      <c r="D52563" s="1" t="s">
        <v>40754</v>
      </c>
      <c r="E52563" s="1" t="s">
        <v>40755</v>
      </c>
      <c r="F52563" s="1" t="s">
        <v>19</v>
      </c>
      <c r="G52563" s="2">
        <v>45724</v>
      </c>
      <c r="H52563">
        <v>2025</v>
      </c>
      <c r="I52563">
        <v>0</v>
      </c>
      <c r="J52563" s="1" t="s">
        <v>20</v>
      </c>
      <c r="K52563" s="1" t="s">
        <v>21</v>
      </c>
      <c r="L52563">
        <v>5.27</v>
      </c>
      <c r="M52563">
        <v>0</v>
      </c>
      <c r="N52563">
        <v>0</v>
      </c>
      <c r="O52563">
        <v>0</v>
      </c>
    </row>
    <row r="52564" spans="1:15" x14ac:dyDescent="0.3">
      <c r="A52564">
        <v>1438110</v>
      </c>
      <c r="B52564" s="1" t="s">
        <v>15</v>
      </c>
      <c r="C52564" s="1" t="s">
        <v>40756</v>
      </c>
      <c r="D52564" s="1" t="s">
        <v>40757</v>
      </c>
      <c r="E52564" s="1" t="s">
        <v>40758</v>
      </c>
      <c r="F52564" s="1" t="s">
        <v>236</v>
      </c>
      <c r="G52564" s="2">
        <v>45714</v>
      </c>
      <c r="H52564">
        <v>2025</v>
      </c>
      <c r="I52564">
        <v>0</v>
      </c>
      <c r="J52564" s="1" t="s">
        <v>544</v>
      </c>
      <c r="K52564" s="1" t="s">
        <v>156</v>
      </c>
      <c r="L52564">
        <v>5.2690000000000001</v>
      </c>
      <c r="M52564">
        <v>0</v>
      </c>
      <c r="N52564">
        <v>0</v>
      </c>
      <c r="O52564">
        <v>0</v>
      </c>
    </row>
    <row r="52565" spans="1:15" x14ac:dyDescent="0.3">
      <c r="A52565">
        <v>1436457</v>
      </c>
      <c r="B52565" s="1" t="s">
        <v>15</v>
      </c>
      <c r="C52565" s="1" t="s">
        <v>40759</v>
      </c>
      <c r="D52565" s="1" t="s">
        <v>236</v>
      </c>
      <c r="E52565" s="1" t="s">
        <v>40760</v>
      </c>
      <c r="F52565" s="1" t="s">
        <v>236</v>
      </c>
      <c r="G52565" s="2">
        <v>45706</v>
      </c>
      <c r="H52565">
        <v>2025</v>
      </c>
      <c r="I52565">
        <v>10</v>
      </c>
      <c r="J52565" s="1" t="s">
        <v>544</v>
      </c>
      <c r="K52565" s="1" t="s">
        <v>21</v>
      </c>
      <c r="L52565">
        <v>5.2670000000000003</v>
      </c>
      <c r="M52565">
        <v>1</v>
      </c>
      <c r="N52565">
        <v>0</v>
      </c>
      <c r="O52565">
        <v>0</v>
      </c>
    </row>
    <row r="52566" spans="1:15" x14ac:dyDescent="0.3">
      <c r="A52566">
        <v>1148508</v>
      </c>
      <c r="B52566" s="1" t="s">
        <v>15</v>
      </c>
      <c r="C52566" s="1" t="s">
        <v>40761</v>
      </c>
      <c r="D52566" s="1" t="s">
        <v>40762</v>
      </c>
      <c r="E52566" s="1" t="s">
        <v>40763</v>
      </c>
      <c r="F52566" s="1" t="s">
        <v>67</v>
      </c>
      <c r="G52566" s="2">
        <v>45749</v>
      </c>
      <c r="H52566">
        <v>2025</v>
      </c>
      <c r="I52566">
        <v>0</v>
      </c>
      <c r="J52566" s="1" t="s">
        <v>48</v>
      </c>
      <c r="K52566" s="1" t="s">
        <v>192</v>
      </c>
      <c r="L52566">
        <v>5.2409999999999997</v>
      </c>
      <c r="M52566">
        <v>0</v>
      </c>
      <c r="N52566">
        <v>0</v>
      </c>
      <c r="O52566">
        <v>0</v>
      </c>
    </row>
    <row r="52567" spans="1:15" x14ac:dyDescent="0.3">
      <c r="A52567">
        <v>1148508</v>
      </c>
      <c r="B52567" s="1" t="s">
        <v>15</v>
      </c>
      <c r="C52567" s="1" t="s">
        <v>40761</v>
      </c>
      <c r="D52567" s="1" t="s">
        <v>40762</v>
      </c>
      <c r="E52567" s="1" t="s">
        <v>40763</v>
      </c>
      <c r="F52567" s="1" t="s">
        <v>67</v>
      </c>
      <c r="G52567" s="2">
        <v>45749</v>
      </c>
      <c r="H52567">
        <v>2025</v>
      </c>
      <c r="I52567">
        <v>0</v>
      </c>
      <c r="J52567" s="1" t="s">
        <v>69</v>
      </c>
      <c r="K52567" s="1" t="s">
        <v>192</v>
      </c>
      <c r="L52567">
        <v>5.2409999999999997</v>
      </c>
      <c r="M52567">
        <v>0</v>
      </c>
      <c r="N52567">
        <v>0</v>
      </c>
      <c r="O52567">
        <v>0</v>
      </c>
    </row>
    <row r="52568" spans="1:15" x14ac:dyDescent="0.3">
      <c r="A52568">
        <v>1148508</v>
      </c>
      <c r="B52568" s="1" t="s">
        <v>15</v>
      </c>
      <c r="C52568" s="1" t="s">
        <v>40761</v>
      </c>
      <c r="D52568" s="1" t="s">
        <v>40762</v>
      </c>
      <c r="E52568" s="1" t="s">
        <v>40763</v>
      </c>
      <c r="F52568" s="1" t="s">
        <v>67</v>
      </c>
      <c r="G52568" s="2">
        <v>45749</v>
      </c>
      <c r="H52568">
        <v>2025</v>
      </c>
      <c r="I52568">
        <v>0</v>
      </c>
      <c r="J52568" s="1" t="s">
        <v>31</v>
      </c>
      <c r="K52568" s="1" t="s">
        <v>192</v>
      </c>
      <c r="L52568">
        <v>5.2409999999999997</v>
      </c>
      <c r="M52568">
        <v>0</v>
      </c>
      <c r="N52568">
        <v>0</v>
      </c>
      <c r="O52568">
        <v>0</v>
      </c>
    </row>
    <row r="52569" spans="1:15" x14ac:dyDescent="0.3">
      <c r="A52569">
        <v>1148508</v>
      </c>
      <c r="B52569" s="1" t="s">
        <v>15</v>
      </c>
      <c r="C52569" s="1" t="s">
        <v>40761</v>
      </c>
      <c r="D52569" s="1" t="s">
        <v>40762</v>
      </c>
      <c r="E52569" s="1" t="s">
        <v>40763</v>
      </c>
      <c r="F52569" s="1" t="s">
        <v>67</v>
      </c>
      <c r="G52569" s="2">
        <v>45749</v>
      </c>
      <c r="H52569">
        <v>2025</v>
      </c>
      <c r="I52569">
        <v>0</v>
      </c>
      <c r="J52569" s="1" t="s">
        <v>24</v>
      </c>
      <c r="K52569" s="1" t="s">
        <v>192</v>
      </c>
      <c r="L52569">
        <v>5.2409999999999997</v>
      </c>
      <c r="M52569">
        <v>0</v>
      </c>
      <c r="N52569">
        <v>0</v>
      </c>
      <c r="O52569">
        <v>0</v>
      </c>
    </row>
    <row r="52570" spans="1:15" x14ac:dyDescent="0.3">
      <c r="A52570">
        <v>1436411</v>
      </c>
      <c r="B52570" s="1" t="s">
        <v>15</v>
      </c>
      <c r="C52570" s="1" t="s">
        <v>40764</v>
      </c>
      <c r="D52570" s="1" t="s">
        <v>40765</v>
      </c>
      <c r="E52570" s="1" t="s">
        <v>236</v>
      </c>
      <c r="F52570" s="1" t="s">
        <v>236</v>
      </c>
      <c r="G52570" s="2">
        <v>45714</v>
      </c>
      <c r="H52570">
        <v>2025</v>
      </c>
      <c r="I52570">
        <v>0</v>
      </c>
      <c r="J52570" s="1" t="s">
        <v>544</v>
      </c>
      <c r="K52570" s="1" t="s">
        <v>192</v>
      </c>
      <c r="L52570">
        <v>5.2320000000000002</v>
      </c>
      <c r="M52570">
        <v>0</v>
      </c>
      <c r="N52570">
        <v>0</v>
      </c>
      <c r="O52570">
        <v>0</v>
      </c>
    </row>
    <row r="52571" spans="1:15" x14ac:dyDescent="0.3">
      <c r="A52571">
        <v>1406036</v>
      </c>
      <c r="B52571" s="1" t="s">
        <v>15</v>
      </c>
      <c r="C52571" s="1" t="s">
        <v>40766</v>
      </c>
      <c r="D52571" s="1" t="s">
        <v>40767</v>
      </c>
      <c r="E52571" s="1" t="s">
        <v>236</v>
      </c>
      <c r="F52571" s="1" t="s">
        <v>236</v>
      </c>
      <c r="G52571" s="2">
        <v>45714</v>
      </c>
      <c r="H52571">
        <v>2025</v>
      </c>
      <c r="I52571">
        <v>0</v>
      </c>
      <c r="J52571" s="1" t="s">
        <v>236</v>
      </c>
      <c r="K52571" s="1" t="s">
        <v>21</v>
      </c>
      <c r="L52571">
        <v>5.2210000000000001</v>
      </c>
      <c r="M52571">
        <v>0</v>
      </c>
      <c r="N52571">
        <v>0</v>
      </c>
      <c r="O52571">
        <v>0</v>
      </c>
    </row>
    <row r="52572" spans="1:15" x14ac:dyDescent="0.3">
      <c r="A52572">
        <v>1266839</v>
      </c>
      <c r="B52572" s="1" t="s">
        <v>15</v>
      </c>
      <c r="C52572" s="1" t="s">
        <v>40768</v>
      </c>
      <c r="D52572" s="1" t="s">
        <v>236</v>
      </c>
      <c r="E52572" s="1" t="s">
        <v>40769</v>
      </c>
      <c r="F52572" s="1" t="s">
        <v>163</v>
      </c>
      <c r="G52572" s="2">
        <v>45709</v>
      </c>
      <c r="H52572">
        <v>2025</v>
      </c>
      <c r="I52572">
        <v>0</v>
      </c>
      <c r="J52572" s="1" t="s">
        <v>40</v>
      </c>
      <c r="K52572" s="1" t="s">
        <v>246</v>
      </c>
      <c r="L52572">
        <v>5.2110000000000003</v>
      </c>
      <c r="M52572">
        <v>0</v>
      </c>
      <c r="N52572">
        <v>0</v>
      </c>
      <c r="O52572">
        <v>0</v>
      </c>
    </row>
    <row r="52573" spans="1:15" x14ac:dyDescent="0.3">
      <c r="A52573">
        <v>1266839</v>
      </c>
      <c r="B52573" s="1" t="s">
        <v>15</v>
      </c>
      <c r="C52573" s="1" t="s">
        <v>40768</v>
      </c>
      <c r="D52573" s="1" t="s">
        <v>236</v>
      </c>
      <c r="E52573" s="1" t="s">
        <v>40769</v>
      </c>
      <c r="F52573" s="1" t="s">
        <v>163</v>
      </c>
      <c r="G52573" s="2">
        <v>45709</v>
      </c>
      <c r="H52573">
        <v>2025</v>
      </c>
      <c r="I52573">
        <v>0</v>
      </c>
      <c r="J52573" s="1" t="s">
        <v>60</v>
      </c>
      <c r="K52573" s="1" t="s">
        <v>246</v>
      </c>
      <c r="L52573">
        <v>5.2110000000000003</v>
      </c>
      <c r="M52573">
        <v>0</v>
      </c>
      <c r="N52573">
        <v>0</v>
      </c>
      <c r="O52573">
        <v>0</v>
      </c>
    </row>
    <row r="52574" spans="1:15" x14ac:dyDescent="0.3">
      <c r="A52574">
        <v>1266839</v>
      </c>
      <c r="B52574" s="1" t="s">
        <v>15</v>
      </c>
      <c r="C52574" s="1" t="s">
        <v>40768</v>
      </c>
      <c r="D52574" s="1" t="s">
        <v>236</v>
      </c>
      <c r="E52574" s="1" t="s">
        <v>40769</v>
      </c>
      <c r="F52574" s="1" t="s">
        <v>163</v>
      </c>
      <c r="G52574" s="2">
        <v>45709</v>
      </c>
      <c r="H52574">
        <v>2025</v>
      </c>
      <c r="I52574">
        <v>0</v>
      </c>
      <c r="J52574" s="1" t="s">
        <v>23</v>
      </c>
      <c r="K52574" s="1" t="s">
        <v>246</v>
      </c>
      <c r="L52574">
        <v>5.2110000000000003</v>
      </c>
      <c r="M52574">
        <v>0</v>
      </c>
      <c r="N52574">
        <v>0</v>
      </c>
      <c r="O52574">
        <v>0</v>
      </c>
    </row>
    <row r="52575" spans="1:15" x14ac:dyDescent="0.3">
      <c r="A52575">
        <v>1266839</v>
      </c>
      <c r="B52575" s="1" t="s">
        <v>15</v>
      </c>
      <c r="C52575" s="1" t="s">
        <v>40768</v>
      </c>
      <c r="D52575" s="1" t="s">
        <v>236</v>
      </c>
      <c r="E52575" s="1" t="s">
        <v>40769</v>
      </c>
      <c r="F52575" s="1" t="s">
        <v>695</v>
      </c>
      <c r="G52575" s="2">
        <v>45709</v>
      </c>
      <c r="H52575">
        <v>2025</v>
      </c>
      <c r="I52575">
        <v>0</v>
      </c>
      <c r="J52575" s="1" t="s">
        <v>40</v>
      </c>
      <c r="K52575" s="1" t="s">
        <v>246</v>
      </c>
      <c r="L52575">
        <v>5.2110000000000003</v>
      </c>
      <c r="M52575">
        <v>0</v>
      </c>
      <c r="N52575">
        <v>0</v>
      </c>
      <c r="O52575">
        <v>0</v>
      </c>
    </row>
    <row r="52576" spans="1:15" x14ac:dyDescent="0.3">
      <c r="A52576">
        <v>1266839</v>
      </c>
      <c r="B52576" s="1" t="s">
        <v>15</v>
      </c>
      <c r="C52576" s="1" t="s">
        <v>40768</v>
      </c>
      <c r="D52576" s="1" t="s">
        <v>236</v>
      </c>
      <c r="E52576" s="1" t="s">
        <v>40769</v>
      </c>
      <c r="F52576" s="1" t="s">
        <v>695</v>
      </c>
      <c r="G52576" s="2">
        <v>45709</v>
      </c>
      <c r="H52576">
        <v>2025</v>
      </c>
      <c r="I52576">
        <v>0</v>
      </c>
      <c r="J52576" s="1" t="s">
        <v>60</v>
      </c>
      <c r="K52576" s="1" t="s">
        <v>246</v>
      </c>
      <c r="L52576">
        <v>5.2110000000000003</v>
      </c>
      <c r="M52576">
        <v>0</v>
      </c>
      <c r="N52576">
        <v>0</v>
      </c>
      <c r="O52576">
        <v>0</v>
      </c>
    </row>
    <row r="52577" spans="1:15" x14ac:dyDescent="0.3">
      <c r="A52577">
        <v>1266839</v>
      </c>
      <c r="B52577" s="1" t="s">
        <v>15</v>
      </c>
      <c r="C52577" s="1" t="s">
        <v>40768</v>
      </c>
      <c r="D52577" s="1" t="s">
        <v>236</v>
      </c>
      <c r="E52577" s="1" t="s">
        <v>40769</v>
      </c>
      <c r="F52577" s="1" t="s">
        <v>695</v>
      </c>
      <c r="G52577" s="2">
        <v>45709</v>
      </c>
      <c r="H52577">
        <v>2025</v>
      </c>
      <c r="I52577">
        <v>0</v>
      </c>
      <c r="J52577" s="1" t="s">
        <v>23</v>
      </c>
      <c r="K52577" s="1" t="s">
        <v>246</v>
      </c>
      <c r="L52577">
        <v>5.2110000000000003</v>
      </c>
      <c r="M52577">
        <v>0</v>
      </c>
      <c r="N52577">
        <v>0</v>
      </c>
      <c r="O52577">
        <v>0</v>
      </c>
    </row>
    <row r="52578" spans="1:15" x14ac:dyDescent="0.3">
      <c r="A52578">
        <v>1435536</v>
      </c>
      <c r="B52578" s="1" t="s">
        <v>15</v>
      </c>
      <c r="C52578" s="1" t="s">
        <v>40770</v>
      </c>
      <c r="D52578" s="1" t="s">
        <v>8391</v>
      </c>
      <c r="E52578" s="1" t="s">
        <v>40771</v>
      </c>
      <c r="F52578" s="1" t="s">
        <v>19</v>
      </c>
      <c r="G52578" s="2">
        <v>45709</v>
      </c>
      <c r="H52578">
        <v>2025</v>
      </c>
      <c r="I52578">
        <v>0</v>
      </c>
      <c r="J52578" s="1" t="s">
        <v>20</v>
      </c>
      <c r="K52578" s="1" t="s">
        <v>21</v>
      </c>
      <c r="L52578">
        <v>5.21</v>
      </c>
      <c r="M52578">
        <v>0</v>
      </c>
      <c r="N52578">
        <v>0</v>
      </c>
      <c r="O52578">
        <v>0</v>
      </c>
    </row>
    <row r="52579" spans="1:15" x14ac:dyDescent="0.3">
      <c r="A52579">
        <v>1435536</v>
      </c>
      <c r="B52579" s="1" t="s">
        <v>15</v>
      </c>
      <c r="C52579" s="1" t="s">
        <v>40770</v>
      </c>
      <c r="D52579" s="1" t="s">
        <v>8391</v>
      </c>
      <c r="E52579" s="1" t="s">
        <v>40771</v>
      </c>
      <c r="F52579" s="1" t="s">
        <v>19</v>
      </c>
      <c r="G52579" s="2">
        <v>45709</v>
      </c>
      <c r="H52579">
        <v>2025</v>
      </c>
      <c r="I52579">
        <v>0</v>
      </c>
      <c r="J52579" s="1" t="s">
        <v>91</v>
      </c>
      <c r="K52579" s="1" t="s">
        <v>21</v>
      </c>
      <c r="L52579">
        <v>5.21</v>
      </c>
      <c r="M52579">
        <v>0</v>
      </c>
      <c r="N52579">
        <v>0</v>
      </c>
      <c r="O52579">
        <v>0</v>
      </c>
    </row>
    <row r="52580" spans="1:15" x14ac:dyDescent="0.3">
      <c r="A52580">
        <v>1406041</v>
      </c>
      <c r="B52580" s="1" t="s">
        <v>15</v>
      </c>
      <c r="C52580" s="1" t="s">
        <v>40772</v>
      </c>
      <c r="D52580" s="1" t="s">
        <v>40773</v>
      </c>
      <c r="E52580" s="1" t="s">
        <v>236</v>
      </c>
      <c r="F52580" s="1" t="s">
        <v>236</v>
      </c>
      <c r="G52580" s="2">
        <v>45714</v>
      </c>
      <c r="H52580">
        <v>2025</v>
      </c>
      <c r="I52580">
        <v>0</v>
      </c>
      <c r="J52580" s="1" t="s">
        <v>236</v>
      </c>
      <c r="K52580" s="1" t="s">
        <v>564</v>
      </c>
      <c r="L52580">
        <v>5.2050000000000001</v>
      </c>
      <c r="M52580">
        <v>0</v>
      </c>
      <c r="N52580">
        <v>0</v>
      </c>
      <c r="O52580">
        <v>0</v>
      </c>
    </row>
    <row r="52581" spans="1:15" x14ac:dyDescent="0.3">
      <c r="A52581">
        <v>1147451</v>
      </c>
      <c r="B52581" s="1" t="s">
        <v>15</v>
      </c>
      <c r="C52581" s="1" t="s">
        <v>40774</v>
      </c>
      <c r="D52581" s="1" t="s">
        <v>40775</v>
      </c>
      <c r="E52581" s="1" t="s">
        <v>40776</v>
      </c>
      <c r="F52581" s="1" t="s">
        <v>236</v>
      </c>
      <c r="G52581" s="2">
        <v>45702</v>
      </c>
      <c r="H52581">
        <v>2025</v>
      </c>
      <c r="I52581">
        <v>0</v>
      </c>
      <c r="J52581" s="1" t="s">
        <v>20</v>
      </c>
      <c r="K52581" s="1" t="s">
        <v>21</v>
      </c>
      <c r="L52581">
        <v>5.2039999999999997</v>
      </c>
      <c r="M52581">
        <v>0</v>
      </c>
      <c r="N52581">
        <v>0</v>
      </c>
      <c r="O52581">
        <v>0</v>
      </c>
    </row>
    <row r="52582" spans="1:15" x14ac:dyDescent="0.3">
      <c r="A52582">
        <v>1147451</v>
      </c>
      <c r="B52582" s="1" t="s">
        <v>15</v>
      </c>
      <c r="C52582" s="1" t="s">
        <v>40774</v>
      </c>
      <c r="D52582" s="1" t="s">
        <v>40775</v>
      </c>
      <c r="E52582" s="1" t="s">
        <v>40776</v>
      </c>
      <c r="F52582" s="1" t="s">
        <v>236</v>
      </c>
      <c r="G52582" s="2">
        <v>45702</v>
      </c>
      <c r="H52582">
        <v>2025</v>
      </c>
      <c r="I52582">
        <v>0</v>
      </c>
      <c r="J52582" s="1" t="s">
        <v>55</v>
      </c>
      <c r="K52582" s="1" t="s">
        <v>21</v>
      </c>
      <c r="L52582">
        <v>5.2039999999999997</v>
      </c>
      <c r="M52582">
        <v>0</v>
      </c>
      <c r="N52582">
        <v>0</v>
      </c>
      <c r="O52582">
        <v>0</v>
      </c>
    </row>
    <row r="52583" spans="1:15" x14ac:dyDescent="0.3">
      <c r="A52583">
        <v>1417800</v>
      </c>
      <c r="B52583" s="1" t="s">
        <v>15</v>
      </c>
      <c r="C52583" s="1" t="s">
        <v>40777</v>
      </c>
      <c r="D52583" s="1" t="s">
        <v>38289</v>
      </c>
      <c r="E52583" s="1" t="s">
        <v>40778</v>
      </c>
      <c r="F52583" s="1" t="s">
        <v>54</v>
      </c>
      <c r="G52583" s="2">
        <v>45682</v>
      </c>
      <c r="H52583">
        <v>2025</v>
      </c>
      <c r="I52583">
        <v>1</v>
      </c>
      <c r="J52583" s="1" t="s">
        <v>30</v>
      </c>
      <c r="K52583" s="1" t="s">
        <v>564</v>
      </c>
      <c r="L52583">
        <v>5.202</v>
      </c>
      <c r="M52583">
        <v>1</v>
      </c>
      <c r="N52583">
        <v>0</v>
      </c>
      <c r="O52583">
        <v>0</v>
      </c>
    </row>
    <row r="52584" spans="1:15" x14ac:dyDescent="0.3">
      <c r="A52584">
        <v>1421053</v>
      </c>
      <c r="B52584" s="1" t="s">
        <v>15</v>
      </c>
      <c r="C52584" s="1" t="s">
        <v>40779</v>
      </c>
      <c r="D52584" s="1" t="s">
        <v>40780</v>
      </c>
      <c r="E52584" s="1" t="s">
        <v>40781</v>
      </c>
      <c r="F52584" s="1" t="s">
        <v>163</v>
      </c>
      <c r="G52584" s="2">
        <v>45730</v>
      </c>
      <c r="H52584">
        <v>2025</v>
      </c>
      <c r="I52584">
        <v>0</v>
      </c>
      <c r="J52584" s="1" t="s">
        <v>48</v>
      </c>
      <c r="K52584" s="1" t="s">
        <v>246</v>
      </c>
      <c r="L52584">
        <v>5.1950000000000003</v>
      </c>
      <c r="M52584">
        <v>0</v>
      </c>
      <c r="N52584">
        <v>0</v>
      </c>
      <c r="O52584">
        <v>0</v>
      </c>
    </row>
    <row r="52585" spans="1:15" x14ac:dyDescent="0.3">
      <c r="A52585">
        <v>1421053</v>
      </c>
      <c r="B52585" s="1" t="s">
        <v>15</v>
      </c>
      <c r="C52585" s="1" t="s">
        <v>40779</v>
      </c>
      <c r="D52585" s="1" t="s">
        <v>40780</v>
      </c>
      <c r="E52585" s="1" t="s">
        <v>40781</v>
      </c>
      <c r="F52585" s="1" t="s">
        <v>163</v>
      </c>
      <c r="G52585" s="2">
        <v>45730</v>
      </c>
      <c r="H52585">
        <v>2025</v>
      </c>
      <c r="I52585">
        <v>0</v>
      </c>
      <c r="J52585" s="1" t="s">
        <v>69</v>
      </c>
      <c r="K52585" s="1" t="s">
        <v>246</v>
      </c>
      <c r="L52585">
        <v>5.1950000000000003</v>
      </c>
      <c r="M52585">
        <v>0</v>
      </c>
      <c r="N52585">
        <v>0</v>
      </c>
      <c r="O52585">
        <v>0</v>
      </c>
    </row>
    <row r="52586" spans="1:15" x14ac:dyDescent="0.3">
      <c r="A52586">
        <v>1299430</v>
      </c>
      <c r="B52586" s="1" t="s">
        <v>15</v>
      </c>
      <c r="C52586" s="1" t="s">
        <v>40782</v>
      </c>
      <c r="D52586" s="1" t="s">
        <v>40783</v>
      </c>
      <c r="E52586" s="1" t="s">
        <v>40784</v>
      </c>
      <c r="F52586" s="1" t="s">
        <v>155</v>
      </c>
      <c r="G52586" s="2">
        <v>45719</v>
      </c>
      <c r="H52586">
        <v>2025</v>
      </c>
      <c r="I52586">
        <v>0</v>
      </c>
      <c r="J52586" s="1" t="s">
        <v>124</v>
      </c>
      <c r="K52586" s="1" t="s">
        <v>156</v>
      </c>
      <c r="L52586">
        <v>5.194</v>
      </c>
      <c r="M52586">
        <v>0</v>
      </c>
      <c r="N52586">
        <v>0</v>
      </c>
      <c r="O52586">
        <v>0</v>
      </c>
    </row>
    <row r="52587" spans="1:15" x14ac:dyDescent="0.3">
      <c r="A52587">
        <v>1299430</v>
      </c>
      <c r="B52587" s="1" t="s">
        <v>15</v>
      </c>
      <c r="C52587" s="1" t="s">
        <v>40782</v>
      </c>
      <c r="D52587" s="1" t="s">
        <v>40783</v>
      </c>
      <c r="E52587" s="1" t="s">
        <v>40784</v>
      </c>
      <c r="F52587" s="1" t="s">
        <v>155</v>
      </c>
      <c r="G52587" s="2">
        <v>45719</v>
      </c>
      <c r="H52587">
        <v>2025</v>
      </c>
      <c r="I52587">
        <v>0</v>
      </c>
      <c r="J52587" s="1" t="s">
        <v>55</v>
      </c>
      <c r="K52587" s="1" t="s">
        <v>156</v>
      </c>
      <c r="L52587">
        <v>5.194</v>
      </c>
      <c r="M52587">
        <v>0</v>
      </c>
      <c r="N52587">
        <v>0</v>
      </c>
      <c r="O52587">
        <v>0</v>
      </c>
    </row>
    <row r="52588" spans="1:15" x14ac:dyDescent="0.3">
      <c r="A52588">
        <v>1289936</v>
      </c>
      <c r="B52588" s="1" t="s">
        <v>15</v>
      </c>
      <c r="C52588" s="1" t="s">
        <v>40785</v>
      </c>
      <c r="D52588" s="1" t="s">
        <v>4133</v>
      </c>
      <c r="E52588" s="1" t="s">
        <v>40786</v>
      </c>
      <c r="F52588" s="1" t="s">
        <v>29</v>
      </c>
      <c r="G52588" s="2">
        <v>45910</v>
      </c>
      <c r="H52588">
        <v>2025</v>
      </c>
      <c r="I52588">
        <v>0</v>
      </c>
      <c r="J52588" s="1" t="s">
        <v>48</v>
      </c>
      <c r="K52588" s="1" t="s">
        <v>21</v>
      </c>
      <c r="L52588">
        <v>5.1870000000000003</v>
      </c>
      <c r="M52588">
        <v>0</v>
      </c>
      <c r="N52588">
        <v>0</v>
      </c>
      <c r="O52588">
        <v>0</v>
      </c>
    </row>
    <row r="52589" spans="1:15" x14ac:dyDescent="0.3">
      <c r="A52589">
        <v>1289936</v>
      </c>
      <c r="B52589" s="1" t="s">
        <v>15</v>
      </c>
      <c r="C52589" s="1" t="s">
        <v>40785</v>
      </c>
      <c r="D52589" s="1" t="s">
        <v>4133</v>
      </c>
      <c r="E52589" s="1" t="s">
        <v>40786</v>
      </c>
      <c r="F52589" s="1" t="s">
        <v>29</v>
      </c>
      <c r="G52589" s="2">
        <v>45910</v>
      </c>
      <c r="H52589">
        <v>2025</v>
      </c>
      <c r="I52589">
        <v>0</v>
      </c>
      <c r="J52589" s="1" t="s">
        <v>69</v>
      </c>
      <c r="K52589" s="1" t="s">
        <v>21</v>
      </c>
      <c r="L52589">
        <v>5.1870000000000003</v>
      </c>
      <c r="M52589">
        <v>0</v>
      </c>
      <c r="N52589">
        <v>0</v>
      </c>
      <c r="O52589">
        <v>0</v>
      </c>
    </row>
    <row r="52590" spans="1:15" x14ac:dyDescent="0.3">
      <c r="A52590">
        <v>1289936</v>
      </c>
      <c r="B52590" s="1" t="s">
        <v>15</v>
      </c>
      <c r="C52590" s="1" t="s">
        <v>40785</v>
      </c>
      <c r="D52590" s="1" t="s">
        <v>4133</v>
      </c>
      <c r="E52590" s="1" t="s">
        <v>40786</v>
      </c>
      <c r="F52590" s="1" t="s">
        <v>29</v>
      </c>
      <c r="G52590" s="2">
        <v>45910</v>
      </c>
      <c r="H52590">
        <v>2025</v>
      </c>
      <c r="I52590">
        <v>0</v>
      </c>
      <c r="J52590" s="1" t="s">
        <v>264</v>
      </c>
      <c r="K52590" s="1" t="s">
        <v>21</v>
      </c>
      <c r="L52590">
        <v>5.1870000000000003</v>
      </c>
      <c r="M52590">
        <v>0</v>
      </c>
      <c r="N52590">
        <v>0</v>
      </c>
      <c r="O52590">
        <v>0</v>
      </c>
    </row>
    <row r="52591" spans="1:15" x14ac:dyDescent="0.3">
      <c r="A52591">
        <v>1289936</v>
      </c>
      <c r="B52591" s="1" t="s">
        <v>15</v>
      </c>
      <c r="C52591" s="1" t="s">
        <v>40785</v>
      </c>
      <c r="D52591" s="1" t="s">
        <v>4133</v>
      </c>
      <c r="E52591" s="1" t="s">
        <v>40786</v>
      </c>
      <c r="F52591" s="1" t="s">
        <v>32</v>
      </c>
      <c r="G52591" s="2">
        <v>45910</v>
      </c>
      <c r="H52591">
        <v>2025</v>
      </c>
      <c r="I52591">
        <v>0</v>
      </c>
      <c r="J52591" s="1" t="s">
        <v>48</v>
      </c>
      <c r="K52591" s="1" t="s">
        <v>21</v>
      </c>
      <c r="L52591">
        <v>5.1870000000000003</v>
      </c>
      <c r="M52591">
        <v>0</v>
      </c>
      <c r="N52591">
        <v>0</v>
      </c>
      <c r="O52591">
        <v>0</v>
      </c>
    </row>
    <row r="52592" spans="1:15" x14ac:dyDescent="0.3">
      <c r="A52592">
        <v>1289936</v>
      </c>
      <c r="B52592" s="1" t="s">
        <v>15</v>
      </c>
      <c r="C52592" s="1" t="s">
        <v>40785</v>
      </c>
      <c r="D52592" s="1" t="s">
        <v>4133</v>
      </c>
      <c r="E52592" s="1" t="s">
        <v>40786</v>
      </c>
      <c r="F52592" s="1" t="s">
        <v>32</v>
      </c>
      <c r="G52592" s="2">
        <v>45910</v>
      </c>
      <c r="H52592">
        <v>2025</v>
      </c>
      <c r="I52592">
        <v>0</v>
      </c>
      <c r="J52592" s="1" t="s">
        <v>69</v>
      </c>
      <c r="K52592" s="1" t="s">
        <v>21</v>
      </c>
      <c r="L52592">
        <v>5.1870000000000003</v>
      </c>
      <c r="M52592">
        <v>0</v>
      </c>
      <c r="N52592">
        <v>0</v>
      </c>
      <c r="O52592">
        <v>0</v>
      </c>
    </row>
    <row r="52593" spans="1:15" x14ac:dyDescent="0.3">
      <c r="A52593">
        <v>1289936</v>
      </c>
      <c r="B52593" s="1" t="s">
        <v>15</v>
      </c>
      <c r="C52593" s="1" t="s">
        <v>40785</v>
      </c>
      <c r="D52593" s="1" t="s">
        <v>4133</v>
      </c>
      <c r="E52593" s="1" t="s">
        <v>40786</v>
      </c>
      <c r="F52593" s="1" t="s">
        <v>32</v>
      </c>
      <c r="G52593" s="2">
        <v>45910</v>
      </c>
      <c r="H52593">
        <v>2025</v>
      </c>
      <c r="I52593">
        <v>0</v>
      </c>
      <c r="J52593" s="1" t="s">
        <v>264</v>
      </c>
      <c r="K52593" s="1" t="s">
        <v>21</v>
      </c>
      <c r="L52593">
        <v>5.1870000000000003</v>
      </c>
      <c r="M52593">
        <v>0</v>
      </c>
      <c r="N52593">
        <v>0</v>
      </c>
      <c r="O52593">
        <v>0</v>
      </c>
    </row>
    <row r="52594" spans="1:15" x14ac:dyDescent="0.3">
      <c r="A52594">
        <v>1434672</v>
      </c>
      <c r="B52594" s="1" t="s">
        <v>15</v>
      </c>
      <c r="C52594" s="1" t="s">
        <v>40787</v>
      </c>
      <c r="D52594" s="1" t="s">
        <v>40788</v>
      </c>
      <c r="E52594" s="1" t="s">
        <v>40789</v>
      </c>
      <c r="F52594" s="1" t="s">
        <v>236</v>
      </c>
      <c r="G52594" s="2">
        <v>45736</v>
      </c>
      <c r="H52594">
        <v>2025</v>
      </c>
      <c r="I52594">
        <v>0</v>
      </c>
      <c r="J52594" s="1" t="s">
        <v>236</v>
      </c>
      <c r="K52594" s="1" t="s">
        <v>21</v>
      </c>
      <c r="L52594">
        <v>5.1840000000000002</v>
      </c>
      <c r="M52594">
        <v>0</v>
      </c>
      <c r="N52594">
        <v>0</v>
      </c>
      <c r="O52594">
        <v>0</v>
      </c>
    </row>
    <row r="52595" spans="1:15" x14ac:dyDescent="0.3">
      <c r="A52595">
        <v>1421973</v>
      </c>
      <c r="B52595" s="1" t="s">
        <v>15</v>
      </c>
      <c r="C52595" s="1" t="s">
        <v>40790</v>
      </c>
      <c r="D52595" s="1" t="s">
        <v>40791</v>
      </c>
      <c r="E52595" s="1" t="s">
        <v>236</v>
      </c>
      <c r="F52595" s="1" t="s">
        <v>19</v>
      </c>
      <c r="G52595" s="2">
        <v>45725</v>
      </c>
      <c r="H52595">
        <v>2025</v>
      </c>
      <c r="I52595">
        <v>0</v>
      </c>
      <c r="J52595" s="1" t="s">
        <v>544</v>
      </c>
      <c r="K52595" s="1" t="s">
        <v>21</v>
      </c>
      <c r="L52595">
        <v>5.1820000000000004</v>
      </c>
      <c r="M52595">
        <v>0</v>
      </c>
      <c r="N52595">
        <v>0</v>
      </c>
      <c r="O52595">
        <v>0</v>
      </c>
    </row>
    <row r="52596" spans="1:15" x14ac:dyDescent="0.3">
      <c r="A52596">
        <v>1013855</v>
      </c>
      <c r="B52596" s="1" t="s">
        <v>15</v>
      </c>
      <c r="C52596" s="1" t="s">
        <v>40792</v>
      </c>
      <c r="D52596" s="1" t="s">
        <v>40793</v>
      </c>
      <c r="E52596" s="1" t="s">
        <v>40794</v>
      </c>
      <c r="F52596" s="1" t="s">
        <v>199</v>
      </c>
      <c r="G52596" s="2">
        <v>45744</v>
      </c>
      <c r="H52596">
        <v>2025</v>
      </c>
      <c r="I52596">
        <v>0</v>
      </c>
      <c r="J52596" s="1" t="s">
        <v>48</v>
      </c>
      <c r="K52596" s="1" t="s">
        <v>21</v>
      </c>
      <c r="L52596">
        <v>5.1779999999999999</v>
      </c>
      <c r="M52596">
        <v>0</v>
      </c>
      <c r="N52596">
        <v>0</v>
      </c>
      <c r="O52596">
        <v>0</v>
      </c>
    </row>
    <row r="52597" spans="1:15" x14ac:dyDescent="0.3">
      <c r="A52597">
        <v>1013855</v>
      </c>
      <c r="B52597" s="1" t="s">
        <v>15</v>
      </c>
      <c r="C52597" s="1" t="s">
        <v>40792</v>
      </c>
      <c r="D52597" s="1" t="s">
        <v>40793</v>
      </c>
      <c r="E52597" s="1" t="s">
        <v>40794</v>
      </c>
      <c r="F52597" s="1" t="s">
        <v>199</v>
      </c>
      <c r="G52597" s="2">
        <v>45744</v>
      </c>
      <c r="H52597">
        <v>2025</v>
      </c>
      <c r="I52597">
        <v>0</v>
      </c>
      <c r="J52597" s="1" t="s">
        <v>69</v>
      </c>
      <c r="K52597" s="1" t="s">
        <v>21</v>
      </c>
      <c r="L52597">
        <v>5.1779999999999999</v>
      </c>
      <c r="M52597">
        <v>0</v>
      </c>
      <c r="N52597">
        <v>0</v>
      </c>
      <c r="O52597">
        <v>0</v>
      </c>
    </row>
    <row r="52598" spans="1:15" x14ac:dyDescent="0.3">
      <c r="A52598">
        <v>1013855</v>
      </c>
      <c r="B52598" s="1" t="s">
        <v>15</v>
      </c>
      <c r="C52598" s="1" t="s">
        <v>40792</v>
      </c>
      <c r="D52598" s="1" t="s">
        <v>40793</v>
      </c>
      <c r="E52598" s="1" t="s">
        <v>40794</v>
      </c>
      <c r="F52598" s="1" t="s">
        <v>199</v>
      </c>
      <c r="G52598" s="2">
        <v>45744</v>
      </c>
      <c r="H52598">
        <v>2025</v>
      </c>
      <c r="I52598">
        <v>0</v>
      </c>
      <c r="J52598" s="1" t="s">
        <v>50</v>
      </c>
      <c r="K52598" s="1" t="s">
        <v>21</v>
      </c>
      <c r="L52598">
        <v>5.1779999999999999</v>
      </c>
      <c r="M52598">
        <v>0</v>
      </c>
      <c r="N52598">
        <v>0</v>
      </c>
      <c r="O52598">
        <v>0</v>
      </c>
    </row>
    <row r="52599" spans="1:15" x14ac:dyDescent="0.3">
      <c r="A52599">
        <v>1013855</v>
      </c>
      <c r="B52599" s="1" t="s">
        <v>15</v>
      </c>
      <c r="C52599" s="1" t="s">
        <v>40792</v>
      </c>
      <c r="D52599" s="1" t="s">
        <v>40793</v>
      </c>
      <c r="E52599" s="1" t="s">
        <v>40794</v>
      </c>
      <c r="F52599" s="1" t="s">
        <v>32</v>
      </c>
      <c r="G52599" s="2">
        <v>45744</v>
      </c>
      <c r="H52599">
        <v>2025</v>
      </c>
      <c r="I52599">
        <v>0</v>
      </c>
      <c r="J52599" s="1" t="s">
        <v>48</v>
      </c>
      <c r="K52599" s="1" t="s">
        <v>21</v>
      </c>
      <c r="L52599">
        <v>5.1779999999999999</v>
      </c>
      <c r="M52599">
        <v>0</v>
      </c>
      <c r="N52599">
        <v>0</v>
      </c>
      <c r="O52599">
        <v>0</v>
      </c>
    </row>
    <row r="52600" spans="1:15" x14ac:dyDescent="0.3">
      <c r="A52600">
        <v>1013855</v>
      </c>
      <c r="B52600" s="1" t="s">
        <v>15</v>
      </c>
      <c r="C52600" s="1" t="s">
        <v>40792</v>
      </c>
      <c r="D52600" s="1" t="s">
        <v>40793</v>
      </c>
      <c r="E52600" s="1" t="s">
        <v>40794</v>
      </c>
      <c r="F52600" s="1" t="s">
        <v>32</v>
      </c>
      <c r="G52600" s="2">
        <v>45744</v>
      </c>
      <c r="H52600">
        <v>2025</v>
      </c>
      <c r="I52600">
        <v>0</v>
      </c>
      <c r="J52600" s="1" t="s">
        <v>69</v>
      </c>
      <c r="K52600" s="1" t="s">
        <v>21</v>
      </c>
      <c r="L52600">
        <v>5.1779999999999999</v>
      </c>
      <c r="M52600">
        <v>0</v>
      </c>
      <c r="N52600">
        <v>0</v>
      </c>
      <c r="O52600">
        <v>0</v>
      </c>
    </row>
    <row r="52601" spans="1:15" x14ac:dyDescent="0.3">
      <c r="A52601">
        <v>1013855</v>
      </c>
      <c r="B52601" s="1" t="s">
        <v>15</v>
      </c>
      <c r="C52601" s="1" t="s">
        <v>40792</v>
      </c>
      <c r="D52601" s="1" t="s">
        <v>40793</v>
      </c>
      <c r="E52601" s="1" t="s">
        <v>40794</v>
      </c>
      <c r="F52601" s="1" t="s">
        <v>32</v>
      </c>
      <c r="G52601" s="2">
        <v>45744</v>
      </c>
      <c r="H52601">
        <v>2025</v>
      </c>
      <c r="I52601">
        <v>0</v>
      </c>
      <c r="J52601" s="1" t="s">
        <v>50</v>
      </c>
      <c r="K52601" s="1" t="s">
        <v>21</v>
      </c>
      <c r="L52601">
        <v>5.1779999999999999</v>
      </c>
      <c r="M52601">
        <v>0</v>
      </c>
      <c r="N52601">
        <v>0</v>
      </c>
      <c r="O52601">
        <v>0</v>
      </c>
    </row>
    <row r="52602" spans="1:15" x14ac:dyDescent="0.3">
      <c r="A52602">
        <v>510657</v>
      </c>
      <c r="B52602" s="1" t="s">
        <v>15</v>
      </c>
      <c r="C52602" s="1" t="s">
        <v>40795</v>
      </c>
      <c r="D52602" s="1" t="s">
        <v>40796</v>
      </c>
      <c r="E52602" s="1" t="s">
        <v>40797</v>
      </c>
      <c r="F52602" s="1" t="s">
        <v>19</v>
      </c>
      <c r="G52602" s="2">
        <v>45726</v>
      </c>
      <c r="H52602">
        <v>2025</v>
      </c>
      <c r="I52602">
        <v>0</v>
      </c>
      <c r="J52602" s="1" t="s">
        <v>113</v>
      </c>
      <c r="K52602" s="1" t="s">
        <v>21</v>
      </c>
      <c r="L52602">
        <v>5.1749999999999998</v>
      </c>
      <c r="M52602">
        <v>0</v>
      </c>
      <c r="N52602">
        <v>0</v>
      </c>
      <c r="O52602">
        <v>0</v>
      </c>
    </row>
    <row r="52603" spans="1:15" x14ac:dyDescent="0.3">
      <c r="A52603">
        <v>510657</v>
      </c>
      <c r="B52603" s="1" t="s">
        <v>15</v>
      </c>
      <c r="C52603" s="1" t="s">
        <v>40795</v>
      </c>
      <c r="D52603" s="1" t="s">
        <v>40796</v>
      </c>
      <c r="E52603" s="1" t="s">
        <v>40797</v>
      </c>
      <c r="F52603" s="1" t="s">
        <v>19</v>
      </c>
      <c r="G52603" s="2">
        <v>45726</v>
      </c>
      <c r="H52603">
        <v>2025</v>
      </c>
      <c r="I52603">
        <v>0</v>
      </c>
      <c r="J52603" s="1" t="s">
        <v>23</v>
      </c>
      <c r="K52603" s="1" t="s">
        <v>21</v>
      </c>
      <c r="L52603">
        <v>5.1749999999999998</v>
      </c>
      <c r="M52603">
        <v>0</v>
      </c>
      <c r="N52603">
        <v>0</v>
      </c>
      <c r="O52603">
        <v>0</v>
      </c>
    </row>
    <row r="52604" spans="1:15" x14ac:dyDescent="0.3">
      <c r="A52604">
        <v>510657</v>
      </c>
      <c r="B52604" s="1" t="s">
        <v>15</v>
      </c>
      <c r="C52604" s="1" t="s">
        <v>40795</v>
      </c>
      <c r="D52604" s="1" t="s">
        <v>40796</v>
      </c>
      <c r="E52604" s="1" t="s">
        <v>40797</v>
      </c>
      <c r="F52604" s="1" t="s">
        <v>19</v>
      </c>
      <c r="G52604" s="2">
        <v>45726</v>
      </c>
      <c r="H52604">
        <v>2025</v>
      </c>
      <c r="I52604">
        <v>0</v>
      </c>
      <c r="J52604" s="1" t="s">
        <v>60</v>
      </c>
      <c r="K52604" s="1" t="s">
        <v>21</v>
      </c>
      <c r="L52604">
        <v>5.1749999999999998</v>
      </c>
      <c r="M52604">
        <v>0</v>
      </c>
      <c r="N52604">
        <v>0</v>
      </c>
      <c r="O52604">
        <v>0</v>
      </c>
    </row>
    <row r="52605" spans="1:15" x14ac:dyDescent="0.3">
      <c r="A52605">
        <v>510657</v>
      </c>
      <c r="B52605" s="1" t="s">
        <v>15</v>
      </c>
      <c r="C52605" s="1" t="s">
        <v>40795</v>
      </c>
      <c r="D52605" s="1" t="s">
        <v>40796</v>
      </c>
      <c r="E52605" s="1" t="s">
        <v>40797</v>
      </c>
      <c r="F52605" s="1" t="s">
        <v>19</v>
      </c>
      <c r="G52605" s="2">
        <v>45726</v>
      </c>
      <c r="H52605">
        <v>2025</v>
      </c>
      <c r="I52605">
        <v>0</v>
      </c>
      <c r="J52605" s="1" t="s">
        <v>95</v>
      </c>
      <c r="K52605" s="1" t="s">
        <v>21</v>
      </c>
      <c r="L52605">
        <v>5.1749999999999998</v>
      </c>
      <c r="M52605">
        <v>0</v>
      </c>
      <c r="N52605">
        <v>0</v>
      </c>
      <c r="O52605">
        <v>0</v>
      </c>
    </row>
    <row r="52606" spans="1:15" x14ac:dyDescent="0.3">
      <c r="A52606">
        <v>510657</v>
      </c>
      <c r="B52606" s="1" t="s">
        <v>15</v>
      </c>
      <c r="C52606" s="1" t="s">
        <v>40795</v>
      </c>
      <c r="D52606" s="1" t="s">
        <v>40796</v>
      </c>
      <c r="E52606" s="1" t="s">
        <v>40797</v>
      </c>
      <c r="F52606" s="1" t="s">
        <v>19</v>
      </c>
      <c r="G52606" s="2">
        <v>45726</v>
      </c>
      <c r="H52606">
        <v>2025</v>
      </c>
      <c r="I52606">
        <v>0</v>
      </c>
      <c r="J52606" s="1" t="s">
        <v>22</v>
      </c>
      <c r="K52606" s="1" t="s">
        <v>21</v>
      </c>
      <c r="L52606">
        <v>5.1749999999999998</v>
      </c>
      <c r="M52606">
        <v>0</v>
      </c>
      <c r="N52606">
        <v>0</v>
      </c>
      <c r="O52606">
        <v>0</v>
      </c>
    </row>
    <row r="52607" spans="1:15" x14ac:dyDescent="0.3">
      <c r="A52607">
        <v>1436462</v>
      </c>
      <c r="B52607" s="1" t="s">
        <v>15</v>
      </c>
      <c r="C52607" s="1" t="s">
        <v>27151</v>
      </c>
      <c r="D52607" s="1" t="s">
        <v>40798</v>
      </c>
      <c r="E52607" s="1" t="s">
        <v>236</v>
      </c>
      <c r="F52607" s="1" t="s">
        <v>199</v>
      </c>
      <c r="G52607" s="2">
        <v>45714</v>
      </c>
      <c r="H52607">
        <v>2025</v>
      </c>
      <c r="I52607">
        <v>0</v>
      </c>
      <c r="J52607" s="1" t="s">
        <v>236</v>
      </c>
      <c r="K52607" s="1" t="s">
        <v>192</v>
      </c>
      <c r="L52607">
        <v>5.17</v>
      </c>
      <c r="M52607">
        <v>0</v>
      </c>
      <c r="N52607">
        <v>0</v>
      </c>
      <c r="O52607">
        <v>0</v>
      </c>
    </row>
    <row r="52608" spans="1:15" x14ac:dyDescent="0.3">
      <c r="A52608">
        <v>1021679</v>
      </c>
      <c r="B52608" s="1" t="s">
        <v>15</v>
      </c>
      <c r="C52608" s="1" t="s">
        <v>40799</v>
      </c>
      <c r="D52608" s="1" t="s">
        <v>40800</v>
      </c>
      <c r="E52608" s="1" t="s">
        <v>40801</v>
      </c>
      <c r="F52608" s="1" t="s">
        <v>163</v>
      </c>
      <c r="G52608" s="2">
        <v>45688</v>
      </c>
      <c r="H52608">
        <v>2025</v>
      </c>
      <c r="I52608">
        <v>0</v>
      </c>
      <c r="J52608" s="1" t="s">
        <v>40</v>
      </c>
      <c r="K52608" s="1" t="s">
        <v>246</v>
      </c>
      <c r="L52608">
        <v>5.1680000000000001</v>
      </c>
      <c r="M52608">
        <v>0</v>
      </c>
      <c r="N52608">
        <v>0</v>
      </c>
      <c r="O52608">
        <v>708566</v>
      </c>
    </row>
    <row r="52609" spans="1:15" x14ac:dyDescent="0.3">
      <c r="A52609">
        <v>1021679</v>
      </c>
      <c r="B52609" s="1" t="s">
        <v>15</v>
      </c>
      <c r="C52609" s="1" t="s">
        <v>40799</v>
      </c>
      <c r="D52609" s="1" t="s">
        <v>40800</v>
      </c>
      <c r="E52609" s="1" t="s">
        <v>40801</v>
      </c>
      <c r="F52609" s="1" t="s">
        <v>163</v>
      </c>
      <c r="G52609" s="2">
        <v>45688</v>
      </c>
      <c r="H52609">
        <v>2025</v>
      </c>
      <c r="I52609">
        <v>0</v>
      </c>
      <c r="J52609" s="1" t="s">
        <v>69</v>
      </c>
      <c r="K52609" s="1" t="s">
        <v>246</v>
      </c>
      <c r="L52609">
        <v>5.1680000000000001</v>
      </c>
      <c r="M52609">
        <v>0</v>
      </c>
      <c r="N52609">
        <v>0</v>
      </c>
      <c r="O52609">
        <v>708566</v>
      </c>
    </row>
    <row r="52610" spans="1:15" x14ac:dyDescent="0.3">
      <c r="A52610">
        <v>1021679</v>
      </c>
      <c r="B52610" s="1" t="s">
        <v>15</v>
      </c>
      <c r="C52610" s="1" t="s">
        <v>40799</v>
      </c>
      <c r="D52610" s="1" t="s">
        <v>40800</v>
      </c>
      <c r="E52610" s="1" t="s">
        <v>40801</v>
      </c>
      <c r="F52610" s="1" t="s">
        <v>163</v>
      </c>
      <c r="G52610" s="2">
        <v>45688</v>
      </c>
      <c r="H52610">
        <v>2025</v>
      </c>
      <c r="I52610">
        <v>0</v>
      </c>
      <c r="J52610" s="1" t="s">
        <v>55</v>
      </c>
      <c r="K52610" s="1" t="s">
        <v>246</v>
      </c>
      <c r="L52610">
        <v>5.1680000000000001</v>
      </c>
      <c r="M52610">
        <v>0</v>
      </c>
      <c r="N52610">
        <v>0</v>
      </c>
      <c r="O52610">
        <v>708566</v>
      </c>
    </row>
    <row r="52611" spans="1:15" x14ac:dyDescent="0.3">
      <c r="A52611">
        <v>1021679</v>
      </c>
      <c r="B52611" s="1" t="s">
        <v>15</v>
      </c>
      <c r="C52611" s="1" t="s">
        <v>40799</v>
      </c>
      <c r="D52611" s="1" t="s">
        <v>40800</v>
      </c>
      <c r="E52611" s="1" t="s">
        <v>40801</v>
      </c>
      <c r="F52611" s="1" t="s">
        <v>163</v>
      </c>
      <c r="G52611" s="2">
        <v>45688</v>
      </c>
      <c r="H52611">
        <v>2025</v>
      </c>
      <c r="I52611">
        <v>0</v>
      </c>
      <c r="J52611" s="1" t="s">
        <v>264</v>
      </c>
      <c r="K52611" s="1" t="s">
        <v>246</v>
      </c>
      <c r="L52611">
        <v>5.1680000000000001</v>
      </c>
      <c r="M52611">
        <v>0</v>
      </c>
      <c r="N52611">
        <v>0</v>
      </c>
      <c r="O52611">
        <v>708566</v>
      </c>
    </row>
    <row r="52612" spans="1:15" x14ac:dyDescent="0.3">
      <c r="A52612">
        <v>842606</v>
      </c>
      <c r="B52612" s="1" t="s">
        <v>15</v>
      </c>
      <c r="C52612" s="1" t="s">
        <v>40802</v>
      </c>
      <c r="D52612" s="1" t="s">
        <v>26907</v>
      </c>
      <c r="E52612" s="1" t="s">
        <v>40803</v>
      </c>
      <c r="F52612" s="1" t="s">
        <v>366</v>
      </c>
      <c r="G52612" s="2">
        <v>45701</v>
      </c>
      <c r="H52612">
        <v>2025</v>
      </c>
      <c r="I52612">
        <v>1</v>
      </c>
      <c r="J52612" s="1" t="s">
        <v>30</v>
      </c>
      <c r="K52612" s="1" t="s">
        <v>367</v>
      </c>
      <c r="L52612">
        <v>5.1619999999999999</v>
      </c>
      <c r="M52612">
        <v>1</v>
      </c>
      <c r="N52612">
        <v>0</v>
      </c>
      <c r="O52612">
        <v>0</v>
      </c>
    </row>
    <row r="52613" spans="1:15" x14ac:dyDescent="0.3">
      <c r="A52613">
        <v>842606</v>
      </c>
      <c r="B52613" s="1" t="s">
        <v>15</v>
      </c>
      <c r="C52613" s="1" t="s">
        <v>40802</v>
      </c>
      <c r="D52613" s="1" t="s">
        <v>26907</v>
      </c>
      <c r="E52613" s="1" t="s">
        <v>40803</v>
      </c>
      <c r="F52613" s="1" t="s">
        <v>366</v>
      </c>
      <c r="G52613" s="2">
        <v>45701</v>
      </c>
      <c r="H52613">
        <v>2025</v>
      </c>
      <c r="I52613">
        <v>1</v>
      </c>
      <c r="J52613" s="1" t="s">
        <v>49</v>
      </c>
      <c r="K52613" s="1" t="s">
        <v>367</v>
      </c>
      <c r="L52613">
        <v>5.1619999999999999</v>
      </c>
      <c r="M52613">
        <v>1</v>
      </c>
      <c r="N52613">
        <v>0</v>
      </c>
      <c r="O52613">
        <v>0</v>
      </c>
    </row>
    <row r="52614" spans="1:15" x14ac:dyDescent="0.3">
      <c r="A52614">
        <v>842606</v>
      </c>
      <c r="B52614" s="1" t="s">
        <v>15</v>
      </c>
      <c r="C52614" s="1" t="s">
        <v>40802</v>
      </c>
      <c r="D52614" s="1" t="s">
        <v>26907</v>
      </c>
      <c r="E52614" s="1" t="s">
        <v>40803</v>
      </c>
      <c r="F52614" s="1" t="s">
        <v>366</v>
      </c>
      <c r="G52614" s="2">
        <v>45701</v>
      </c>
      <c r="H52614">
        <v>2025</v>
      </c>
      <c r="I52614">
        <v>1</v>
      </c>
      <c r="J52614" s="1" t="s">
        <v>69</v>
      </c>
      <c r="K52614" s="1" t="s">
        <v>367</v>
      </c>
      <c r="L52614">
        <v>5.1619999999999999</v>
      </c>
      <c r="M52614">
        <v>1</v>
      </c>
      <c r="N52614">
        <v>0</v>
      </c>
      <c r="O52614">
        <v>0</v>
      </c>
    </row>
    <row r="52615" spans="1:15" x14ac:dyDescent="0.3">
      <c r="A52615">
        <v>842606</v>
      </c>
      <c r="B52615" s="1" t="s">
        <v>15</v>
      </c>
      <c r="C52615" s="1" t="s">
        <v>40802</v>
      </c>
      <c r="D52615" s="1" t="s">
        <v>26907</v>
      </c>
      <c r="E52615" s="1" t="s">
        <v>40803</v>
      </c>
      <c r="F52615" s="1" t="s">
        <v>366</v>
      </c>
      <c r="G52615" s="2">
        <v>45701</v>
      </c>
      <c r="H52615">
        <v>2025</v>
      </c>
      <c r="I52615">
        <v>1</v>
      </c>
      <c r="J52615" s="1" t="s">
        <v>23</v>
      </c>
      <c r="K52615" s="1" t="s">
        <v>367</v>
      </c>
      <c r="L52615">
        <v>5.1619999999999999</v>
      </c>
      <c r="M52615">
        <v>1</v>
      </c>
      <c r="N52615">
        <v>0</v>
      </c>
      <c r="O52615">
        <v>0</v>
      </c>
    </row>
    <row r="52616" spans="1:15" x14ac:dyDescent="0.3">
      <c r="A52616">
        <v>842606</v>
      </c>
      <c r="B52616" s="1" t="s">
        <v>15</v>
      </c>
      <c r="C52616" s="1" t="s">
        <v>40802</v>
      </c>
      <c r="D52616" s="1" t="s">
        <v>26907</v>
      </c>
      <c r="E52616" s="1" t="s">
        <v>40803</v>
      </c>
      <c r="F52616" s="1" t="s">
        <v>366</v>
      </c>
      <c r="G52616" s="2">
        <v>45701</v>
      </c>
      <c r="H52616">
        <v>2025</v>
      </c>
      <c r="I52616">
        <v>1</v>
      </c>
      <c r="J52616" s="1" t="s">
        <v>55</v>
      </c>
      <c r="K52616" s="1" t="s">
        <v>367</v>
      </c>
      <c r="L52616">
        <v>5.1619999999999999</v>
      </c>
      <c r="M52616">
        <v>1</v>
      </c>
      <c r="N52616">
        <v>0</v>
      </c>
      <c r="O52616">
        <v>0</v>
      </c>
    </row>
    <row r="52617" spans="1:15" x14ac:dyDescent="0.3">
      <c r="A52617">
        <v>1206628</v>
      </c>
      <c r="B52617" s="1" t="s">
        <v>15</v>
      </c>
      <c r="C52617" s="1" t="s">
        <v>40804</v>
      </c>
      <c r="D52617" s="1" t="s">
        <v>40805</v>
      </c>
      <c r="E52617" s="1" t="s">
        <v>236</v>
      </c>
      <c r="F52617" s="1" t="s">
        <v>19</v>
      </c>
      <c r="G52617" s="2">
        <v>45961</v>
      </c>
      <c r="H52617">
        <v>2025</v>
      </c>
      <c r="I52617">
        <v>0</v>
      </c>
      <c r="J52617" s="1" t="s">
        <v>168</v>
      </c>
      <c r="K52617" s="1" t="s">
        <v>21</v>
      </c>
      <c r="L52617">
        <v>5.16</v>
      </c>
      <c r="M52617">
        <v>0</v>
      </c>
      <c r="N52617">
        <v>0</v>
      </c>
      <c r="O52617">
        <v>0</v>
      </c>
    </row>
    <row r="52618" spans="1:15" x14ac:dyDescent="0.3">
      <c r="A52618">
        <v>1206628</v>
      </c>
      <c r="B52618" s="1" t="s">
        <v>15</v>
      </c>
      <c r="C52618" s="1" t="s">
        <v>40804</v>
      </c>
      <c r="D52618" s="1" t="s">
        <v>40805</v>
      </c>
      <c r="E52618" s="1" t="s">
        <v>236</v>
      </c>
      <c r="F52618" s="1" t="s">
        <v>19</v>
      </c>
      <c r="G52618" s="2">
        <v>45961</v>
      </c>
      <c r="H52618">
        <v>2025</v>
      </c>
      <c r="I52618">
        <v>0</v>
      </c>
      <c r="J52618" s="1" t="s">
        <v>49</v>
      </c>
      <c r="K52618" s="1" t="s">
        <v>21</v>
      </c>
      <c r="L52618">
        <v>5.16</v>
      </c>
      <c r="M52618">
        <v>0</v>
      </c>
      <c r="N52618">
        <v>0</v>
      </c>
      <c r="O52618">
        <v>0</v>
      </c>
    </row>
    <row r="52619" spans="1:15" x14ac:dyDescent="0.3">
      <c r="A52619">
        <v>1405588</v>
      </c>
      <c r="B52619" s="1" t="s">
        <v>15</v>
      </c>
      <c r="C52619" s="1" t="s">
        <v>40806</v>
      </c>
      <c r="D52619" s="1" t="s">
        <v>40807</v>
      </c>
      <c r="E52619" s="1" t="s">
        <v>236</v>
      </c>
      <c r="F52619" s="1" t="s">
        <v>236</v>
      </c>
      <c r="G52619" s="2">
        <v>45713</v>
      </c>
      <c r="H52619">
        <v>2025</v>
      </c>
      <c r="I52619">
        <v>0</v>
      </c>
      <c r="J52619" s="1" t="s">
        <v>236</v>
      </c>
      <c r="K52619" s="1" t="s">
        <v>21</v>
      </c>
      <c r="L52619">
        <v>5.1379999999999999</v>
      </c>
      <c r="M52619">
        <v>0</v>
      </c>
      <c r="N52619">
        <v>0</v>
      </c>
      <c r="O52619">
        <v>0</v>
      </c>
    </row>
    <row r="52620" spans="1:15" x14ac:dyDescent="0.3">
      <c r="A52620">
        <v>1245080</v>
      </c>
      <c r="B52620" s="1" t="s">
        <v>15</v>
      </c>
      <c r="C52620" s="1" t="s">
        <v>40808</v>
      </c>
      <c r="D52620" s="1" t="s">
        <v>40809</v>
      </c>
      <c r="E52620" s="1" t="s">
        <v>40810</v>
      </c>
      <c r="F52620" s="1" t="s">
        <v>236</v>
      </c>
      <c r="G52620" s="2">
        <v>45744</v>
      </c>
      <c r="H52620">
        <v>2025</v>
      </c>
      <c r="I52620">
        <v>0</v>
      </c>
      <c r="J52620" s="1" t="s">
        <v>48</v>
      </c>
      <c r="K52620" s="1" t="s">
        <v>21</v>
      </c>
      <c r="L52620">
        <v>5.1369999999999996</v>
      </c>
      <c r="M52620">
        <v>0</v>
      </c>
      <c r="N52620">
        <v>0</v>
      </c>
      <c r="O52620">
        <v>0</v>
      </c>
    </row>
    <row r="52621" spans="1:15" x14ac:dyDescent="0.3">
      <c r="A52621">
        <v>1245080</v>
      </c>
      <c r="B52621" s="1" t="s">
        <v>15</v>
      </c>
      <c r="C52621" s="1" t="s">
        <v>40808</v>
      </c>
      <c r="D52621" s="1" t="s">
        <v>40809</v>
      </c>
      <c r="E52621" s="1" t="s">
        <v>40810</v>
      </c>
      <c r="F52621" s="1" t="s">
        <v>236</v>
      </c>
      <c r="G52621" s="2">
        <v>45744</v>
      </c>
      <c r="H52621">
        <v>2025</v>
      </c>
      <c r="I52621">
        <v>0</v>
      </c>
      <c r="J52621" s="1" t="s">
        <v>49</v>
      </c>
      <c r="K52621" s="1" t="s">
        <v>21</v>
      </c>
      <c r="L52621">
        <v>5.1369999999999996</v>
      </c>
      <c r="M52621">
        <v>0</v>
      </c>
      <c r="N52621">
        <v>0</v>
      </c>
      <c r="O52621">
        <v>0</v>
      </c>
    </row>
    <row r="52622" spans="1:15" x14ac:dyDescent="0.3">
      <c r="A52622">
        <v>1245080</v>
      </c>
      <c r="B52622" s="1" t="s">
        <v>15</v>
      </c>
      <c r="C52622" s="1" t="s">
        <v>40808</v>
      </c>
      <c r="D52622" s="1" t="s">
        <v>40809</v>
      </c>
      <c r="E52622" s="1" t="s">
        <v>40810</v>
      </c>
      <c r="F52622" s="1" t="s">
        <v>236</v>
      </c>
      <c r="G52622" s="2">
        <v>45744</v>
      </c>
      <c r="H52622">
        <v>2025</v>
      </c>
      <c r="I52622">
        <v>0</v>
      </c>
      <c r="J52622" s="1" t="s">
        <v>91</v>
      </c>
      <c r="K52622" s="1" t="s">
        <v>21</v>
      </c>
      <c r="L52622">
        <v>5.1369999999999996</v>
      </c>
      <c r="M52622">
        <v>0</v>
      </c>
      <c r="N52622">
        <v>0</v>
      </c>
      <c r="O52622">
        <v>0</v>
      </c>
    </row>
    <row r="52623" spans="1:15" x14ac:dyDescent="0.3">
      <c r="A52623">
        <v>1415263</v>
      </c>
      <c r="B52623" s="1" t="s">
        <v>15</v>
      </c>
      <c r="C52623" s="1" t="s">
        <v>40811</v>
      </c>
      <c r="D52623" s="1" t="s">
        <v>40812</v>
      </c>
      <c r="E52623" s="1" t="s">
        <v>40813</v>
      </c>
      <c r="F52623" s="1" t="s">
        <v>218</v>
      </c>
      <c r="G52623" s="2">
        <v>45681</v>
      </c>
      <c r="H52623">
        <v>2025</v>
      </c>
      <c r="I52623">
        <v>0</v>
      </c>
      <c r="J52623" s="1" t="s">
        <v>20</v>
      </c>
      <c r="K52623" s="1" t="s">
        <v>18602</v>
      </c>
      <c r="L52623">
        <v>5.1289999999999996</v>
      </c>
      <c r="M52623">
        <v>0</v>
      </c>
      <c r="N52623">
        <v>0</v>
      </c>
      <c r="O52623">
        <v>0</v>
      </c>
    </row>
    <row r="52624" spans="1:15" x14ac:dyDescent="0.3">
      <c r="A52624">
        <v>1415263</v>
      </c>
      <c r="B52624" s="1" t="s">
        <v>15</v>
      </c>
      <c r="C52624" s="1" t="s">
        <v>40811</v>
      </c>
      <c r="D52624" s="1" t="s">
        <v>40812</v>
      </c>
      <c r="E52624" s="1" t="s">
        <v>40813</v>
      </c>
      <c r="F52624" s="1" t="s">
        <v>218</v>
      </c>
      <c r="G52624" s="2">
        <v>45681</v>
      </c>
      <c r="H52624">
        <v>2025</v>
      </c>
      <c r="I52624">
        <v>0</v>
      </c>
      <c r="J52624" s="1" t="s">
        <v>25</v>
      </c>
      <c r="K52624" s="1" t="s">
        <v>18602</v>
      </c>
      <c r="L52624">
        <v>5.1289999999999996</v>
      </c>
      <c r="M52624">
        <v>0</v>
      </c>
      <c r="N52624">
        <v>0</v>
      </c>
      <c r="O52624">
        <v>0</v>
      </c>
    </row>
    <row r="52625" spans="1:15" x14ac:dyDescent="0.3">
      <c r="A52625">
        <v>1422478</v>
      </c>
      <c r="B52625" s="1" t="s">
        <v>15</v>
      </c>
      <c r="C52625" s="1" t="s">
        <v>40814</v>
      </c>
      <c r="D52625" s="1" t="s">
        <v>40815</v>
      </c>
      <c r="E52625" s="1" t="s">
        <v>40816</v>
      </c>
      <c r="F52625" s="1" t="s">
        <v>236</v>
      </c>
      <c r="G52625" s="2">
        <v>45724</v>
      </c>
      <c r="H52625">
        <v>2025</v>
      </c>
      <c r="I52625">
        <v>0</v>
      </c>
      <c r="J52625" s="1" t="s">
        <v>544</v>
      </c>
      <c r="K52625" s="1" t="s">
        <v>21</v>
      </c>
      <c r="L52625">
        <v>5.1180000000000003</v>
      </c>
      <c r="M52625">
        <v>0</v>
      </c>
      <c r="N52625">
        <v>0</v>
      </c>
      <c r="O52625">
        <v>0</v>
      </c>
    </row>
    <row r="52626" spans="1:15" x14ac:dyDescent="0.3">
      <c r="A52626">
        <v>964838</v>
      </c>
      <c r="B52626" s="1" t="s">
        <v>15</v>
      </c>
      <c r="C52626" s="1" t="s">
        <v>40817</v>
      </c>
      <c r="D52626" s="1" t="s">
        <v>40818</v>
      </c>
      <c r="E52626" s="1" t="s">
        <v>40819</v>
      </c>
      <c r="F52626" s="1" t="s">
        <v>19</v>
      </c>
      <c r="G52626" s="2">
        <v>45703</v>
      </c>
      <c r="H52626">
        <v>2025</v>
      </c>
      <c r="I52626">
        <v>0</v>
      </c>
      <c r="J52626" s="1" t="s">
        <v>113</v>
      </c>
      <c r="K52626" s="1" t="s">
        <v>21</v>
      </c>
      <c r="L52626">
        <v>5.117</v>
      </c>
      <c r="M52626">
        <v>0</v>
      </c>
      <c r="N52626">
        <v>0</v>
      </c>
      <c r="O52626">
        <v>0</v>
      </c>
    </row>
    <row r="52627" spans="1:15" x14ac:dyDescent="0.3">
      <c r="A52627">
        <v>964838</v>
      </c>
      <c r="B52627" s="1" t="s">
        <v>15</v>
      </c>
      <c r="C52627" s="1" t="s">
        <v>40817</v>
      </c>
      <c r="D52627" s="1" t="s">
        <v>40818</v>
      </c>
      <c r="E52627" s="1" t="s">
        <v>40819</v>
      </c>
      <c r="F52627" s="1" t="s">
        <v>19</v>
      </c>
      <c r="G52627" s="2">
        <v>45703</v>
      </c>
      <c r="H52627">
        <v>2025</v>
      </c>
      <c r="I52627">
        <v>0</v>
      </c>
      <c r="J52627" s="1" t="s">
        <v>49</v>
      </c>
      <c r="K52627" s="1" t="s">
        <v>21</v>
      </c>
      <c r="L52627">
        <v>5.117</v>
      </c>
      <c r="M52627">
        <v>0</v>
      </c>
      <c r="N52627">
        <v>0</v>
      </c>
      <c r="O52627">
        <v>0</v>
      </c>
    </row>
    <row r="52628" spans="1:15" x14ac:dyDescent="0.3">
      <c r="A52628">
        <v>1432795</v>
      </c>
      <c r="B52628" s="1" t="s">
        <v>15</v>
      </c>
      <c r="C52628" s="1" t="s">
        <v>40820</v>
      </c>
      <c r="D52628" s="1" t="s">
        <v>40821</v>
      </c>
      <c r="E52628" s="1" t="s">
        <v>40822</v>
      </c>
      <c r="F52628" s="1" t="s">
        <v>236</v>
      </c>
      <c r="G52628" s="2">
        <v>45729</v>
      </c>
      <c r="H52628">
        <v>2025</v>
      </c>
      <c r="I52628">
        <v>0</v>
      </c>
      <c r="J52628" s="1" t="s">
        <v>236</v>
      </c>
      <c r="K52628" s="1" t="s">
        <v>21</v>
      </c>
      <c r="L52628">
        <v>5.1139999999999999</v>
      </c>
      <c r="M52628">
        <v>0</v>
      </c>
      <c r="N52628">
        <v>0</v>
      </c>
      <c r="O52628">
        <v>0</v>
      </c>
    </row>
    <row r="52629" spans="1:15" x14ac:dyDescent="0.3">
      <c r="A52629">
        <v>1413196</v>
      </c>
      <c r="B52629" s="1" t="s">
        <v>15</v>
      </c>
      <c r="C52629" s="1" t="s">
        <v>40823</v>
      </c>
      <c r="D52629" s="1" t="s">
        <v>26854</v>
      </c>
      <c r="E52629" s="1" t="s">
        <v>40824</v>
      </c>
      <c r="F52629" s="1" t="s">
        <v>236</v>
      </c>
      <c r="G52629" s="2">
        <v>45696</v>
      </c>
      <c r="H52629">
        <v>2025</v>
      </c>
      <c r="I52629">
        <v>8.5</v>
      </c>
      <c r="J52629" s="1" t="s">
        <v>103</v>
      </c>
      <c r="K52629" s="1" t="s">
        <v>21</v>
      </c>
      <c r="L52629">
        <v>5.1139999999999999</v>
      </c>
      <c r="M52629">
        <v>2</v>
      </c>
      <c r="N52629">
        <v>0</v>
      </c>
      <c r="O52629">
        <v>0</v>
      </c>
    </row>
    <row r="52630" spans="1:15" x14ac:dyDescent="0.3">
      <c r="A52630">
        <v>1418522</v>
      </c>
      <c r="B52630" s="1" t="s">
        <v>15</v>
      </c>
      <c r="C52630" s="1" t="s">
        <v>30807</v>
      </c>
      <c r="D52630" s="1" t="s">
        <v>40825</v>
      </c>
      <c r="E52630" s="1" t="s">
        <v>40826</v>
      </c>
      <c r="F52630" s="1" t="s">
        <v>186</v>
      </c>
      <c r="G52630" s="2">
        <v>45706</v>
      </c>
      <c r="H52630">
        <v>2025</v>
      </c>
      <c r="I52630">
        <v>7</v>
      </c>
      <c r="J52630" s="1" t="s">
        <v>48</v>
      </c>
      <c r="K52630" s="1" t="s">
        <v>21</v>
      </c>
      <c r="L52630">
        <v>5.1130000000000004</v>
      </c>
      <c r="M52630">
        <v>1</v>
      </c>
      <c r="N52630">
        <v>0</v>
      </c>
      <c r="O52630">
        <v>0</v>
      </c>
    </row>
    <row r="52631" spans="1:15" x14ac:dyDescent="0.3">
      <c r="A52631">
        <v>1425725</v>
      </c>
      <c r="B52631" s="1" t="s">
        <v>15</v>
      </c>
      <c r="C52631" s="1" t="s">
        <v>40827</v>
      </c>
      <c r="D52631" s="1" t="s">
        <v>4539</v>
      </c>
      <c r="E52631" s="1" t="s">
        <v>40828</v>
      </c>
      <c r="F52631" s="1" t="s">
        <v>19</v>
      </c>
      <c r="G52631" s="2">
        <v>45707</v>
      </c>
      <c r="H52631">
        <v>2025</v>
      </c>
      <c r="I52631">
        <v>0</v>
      </c>
      <c r="J52631" s="1" t="s">
        <v>412</v>
      </c>
      <c r="K52631" s="1" t="s">
        <v>21</v>
      </c>
      <c r="L52631">
        <v>5.109</v>
      </c>
      <c r="M52631">
        <v>0</v>
      </c>
      <c r="N52631">
        <v>0</v>
      </c>
      <c r="O52631">
        <v>0</v>
      </c>
    </row>
    <row r="52632" spans="1:15" x14ac:dyDescent="0.3">
      <c r="A52632">
        <v>1425725</v>
      </c>
      <c r="B52632" s="1" t="s">
        <v>15</v>
      </c>
      <c r="C52632" s="1" t="s">
        <v>40827</v>
      </c>
      <c r="D52632" s="1" t="s">
        <v>4539</v>
      </c>
      <c r="E52632" s="1" t="s">
        <v>40828</v>
      </c>
      <c r="F52632" s="1" t="s">
        <v>19</v>
      </c>
      <c r="G52632" s="2">
        <v>45707</v>
      </c>
      <c r="H52632">
        <v>2025</v>
      </c>
      <c r="I52632">
        <v>0</v>
      </c>
      <c r="J52632" s="1" t="s">
        <v>626</v>
      </c>
      <c r="K52632" s="1" t="s">
        <v>21</v>
      </c>
      <c r="L52632">
        <v>5.109</v>
      </c>
      <c r="M52632">
        <v>0</v>
      </c>
      <c r="N52632">
        <v>0</v>
      </c>
      <c r="O52632">
        <v>0</v>
      </c>
    </row>
    <row r="52633" spans="1:15" x14ac:dyDescent="0.3">
      <c r="A52633">
        <v>1083433</v>
      </c>
      <c r="B52633" s="1" t="s">
        <v>15</v>
      </c>
      <c r="C52633" s="1" t="s">
        <v>40829</v>
      </c>
      <c r="D52633" s="1" t="s">
        <v>24580</v>
      </c>
      <c r="E52633" s="1" t="s">
        <v>40830</v>
      </c>
      <c r="F52633" s="1" t="s">
        <v>19</v>
      </c>
      <c r="G52633" s="2">
        <v>45854</v>
      </c>
      <c r="H52633">
        <v>2025</v>
      </c>
      <c r="I52633">
        <v>0</v>
      </c>
      <c r="J52633" s="1" t="s">
        <v>168</v>
      </c>
      <c r="K52633" s="1" t="s">
        <v>21</v>
      </c>
      <c r="L52633">
        <v>5.109</v>
      </c>
      <c r="M52633">
        <v>0</v>
      </c>
      <c r="N52633">
        <v>0</v>
      </c>
      <c r="O52633">
        <v>0</v>
      </c>
    </row>
    <row r="52634" spans="1:15" x14ac:dyDescent="0.3">
      <c r="A52634">
        <v>1083433</v>
      </c>
      <c r="B52634" s="1" t="s">
        <v>15</v>
      </c>
      <c r="C52634" s="1" t="s">
        <v>40829</v>
      </c>
      <c r="D52634" s="1" t="s">
        <v>24580</v>
      </c>
      <c r="E52634" s="1" t="s">
        <v>40830</v>
      </c>
      <c r="F52634" s="1" t="s">
        <v>19</v>
      </c>
      <c r="G52634" s="2">
        <v>45854</v>
      </c>
      <c r="H52634">
        <v>2025</v>
      </c>
      <c r="I52634">
        <v>0</v>
      </c>
      <c r="J52634" s="1" t="s">
        <v>49</v>
      </c>
      <c r="K52634" s="1" t="s">
        <v>21</v>
      </c>
      <c r="L52634">
        <v>5.109</v>
      </c>
      <c r="M52634">
        <v>0</v>
      </c>
      <c r="N52634">
        <v>0</v>
      </c>
      <c r="O52634">
        <v>0</v>
      </c>
    </row>
    <row r="52635" spans="1:15" x14ac:dyDescent="0.3">
      <c r="A52635">
        <v>1434243</v>
      </c>
      <c r="B52635" s="1" t="s">
        <v>15</v>
      </c>
      <c r="C52635" s="1" t="s">
        <v>40831</v>
      </c>
      <c r="D52635" s="1" t="s">
        <v>2211</v>
      </c>
      <c r="E52635" s="1" t="s">
        <v>40832</v>
      </c>
      <c r="F52635" s="1" t="s">
        <v>40833</v>
      </c>
      <c r="G52635" s="2">
        <v>45709</v>
      </c>
      <c r="H52635">
        <v>2025</v>
      </c>
      <c r="I52635">
        <v>10</v>
      </c>
      <c r="J52635" s="1" t="s">
        <v>236</v>
      </c>
      <c r="K52635" s="1" t="s">
        <v>21</v>
      </c>
      <c r="L52635">
        <v>5.1040000000000001</v>
      </c>
      <c r="M52635">
        <v>1</v>
      </c>
      <c r="N52635">
        <v>0</v>
      </c>
      <c r="O52635">
        <v>0</v>
      </c>
    </row>
    <row r="52636" spans="1:15" x14ac:dyDescent="0.3">
      <c r="A52636">
        <v>1405573</v>
      </c>
      <c r="B52636" s="1" t="s">
        <v>15</v>
      </c>
      <c r="C52636" s="1" t="s">
        <v>15515</v>
      </c>
      <c r="D52636" s="1" t="s">
        <v>40834</v>
      </c>
      <c r="E52636" s="1" t="s">
        <v>236</v>
      </c>
      <c r="F52636" s="1" t="s">
        <v>236</v>
      </c>
      <c r="G52636" s="2">
        <v>45713</v>
      </c>
      <c r="H52636">
        <v>2025</v>
      </c>
      <c r="I52636">
        <v>0</v>
      </c>
      <c r="J52636" s="1" t="s">
        <v>236</v>
      </c>
      <c r="K52636" s="1" t="s">
        <v>21</v>
      </c>
      <c r="L52636">
        <v>5.101</v>
      </c>
      <c r="M52636">
        <v>0</v>
      </c>
      <c r="N52636">
        <v>0</v>
      </c>
      <c r="O52636">
        <v>0</v>
      </c>
    </row>
    <row r="52637" spans="1:15" x14ac:dyDescent="0.3">
      <c r="A52637">
        <v>1235619</v>
      </c>
      <c r="B52637" s="1" t="s">
        <v>15</v>
      </c>
      <c r="C52637" s="1" t="s">
        <v>40835</v>
      </c>
      <c r="D52637" s="1" t="s">
        <v>37193</v>
      </c>
      <c r="E52637" s="1" t="s">
        <v>40836</v>
      </c>
      <c r="F52637" s="1" t="s">
        <v>67</v>
      </c>
      <c r="G52637" s="2">
        <v>45735</v>
      </c>
      <c r="H52637">
        <v>2025</v>
      </c>
      <c r="I52637">
        <v>0</v>
      </c>
      <c r="J52637" s="1" t="s">
        <v>20</v>
      </c>
      <c r="K52637" s="1" t="s">
        <v>192</v>
      </c>
      <c r="L52637">
        <v>5.0970000000000004</v>
      </c>
      <c r="M52637">
        <v>0</v>
      </c>
      <c r="N52637">
        <v>0</v>
      </c>
      <c r="O52637">
        <v>0</v>
      </c>
    </row>
    <row r="52638" spans="1:15" x14ac:dyDescent="0.3">
      <c r="A52638">
        <v>1317288</v>
      </c>
      <c r="B52638" s="1" t="s">
        <v>15</v>
      </c>
      <c r="C52638" s="1" t="s">
        <v>40837</v>
      </c>
      <c r="D52638" s="1" t="s">
        <v>40838</v>
      </c>
      <c r="E52638" s="1" t="s">
        <v>40839</v>
      </c>
      <c r="F52638" s="1" t="s">
        <v>855</v>
      </c>
      <c r="G52638" s="2">
        <v>46016</v>
      </c>
      <c r="H52638">
        <v>2025</v>
      </c>
      <c r="I52638">
        <v>0</v>
      </c>
      <c r="J52638" s="1" t="s">
        <v>48</v>
      </c>
      <c r="K52638" s="1" t="s">
        <v>21</v>
      </c>
      <c r="L52638">
        <v>5.0960000000000001</v>
      </c>
      <c r="M52638">
        <v>0</v>
      </c>
      <c r="N52638">
        <v>70000000</v>
      </c>
      <c r="O52638">
        <v>0</v>
      </c>
    </row>
    <row r="52639" spans="1:15" x14ac:dyDescent="0.3">
      <c r="A52639">
        <v>1317288</v>
      </c>
      <c r="B52639" s="1" t="s">
        <v>15</v>
      </c>
      <c r="C52639" s="1" t="s">
        <v>40837</v>
      </c>
      <c r="D52639" s="1" t="s">
        <v>40838</v>
      </c>
      <c r="E52639" s="1" t="s">
        <v>40839</v>
      </c>
      <c r="F52639" s="1" t="s">
        <v>32</v>
      </c>
      <c r="G52639" s="2">
        <v>46016</v>
      </c>
      <c r="H52639">
        <v>2025</v>
      </c>
      <c r="I52639">
        <v>0</v>
      </c>
      <c r="J52639" s="1" t="s">
        <v>48</v>
      </c>
      <c r="K52639" s="1" t="s">
        <v>21</v>
      </c>
      <c r="L52639">
        <v>5.0960000000000001</v>
      </c>
      <c r="M52639">
        <v>0</v>
      </c>
      <c r="N52639">
        <v>70000000</v>
      </c>
      <c r="O52639">
        <v>0</v>
      </c>
    </row>
    <row r="52640" spans="1:15" x14ac:dyDescent="0.3">
      <c r="A52640">
        <v>1437397</v>
      </c>
      <c r="B52640" s="1" t="s">
        <v>15</v>
      </c>
      <c r="C52640" s="1" t="s">
        <v>40840</v>
      </c>
      <c r="D52640" s="1" t="s">
        <v>40841</v>
      </c>
      <c r="E52640" s="1" t="s">
        <v>40842</v>
      </c>
      <c r="F52640" s="1" t="s">
        <v>67</v>
      </c>
      <c r="G52640" s="2">
        <v>45708</v>
      </c>
      <c r="H52640">
        <v>2025</v>
      </c>
      <c r="I52640">
        <v>6.8</v>
      </c>
      <c r="J52640" s="1" t="s">
        <v>544</v>
      </c>
      <c r="K52640" s="1" t="s">
        <v>192</v>
      </c>
      <c r="L52640">
        <v>5.09</v>
      </c>
      <c r="M52640">
        <v>2</v>
      </c>
      <c r="N52640">
        <v>0</v>
      </c>
      <c r="O52640">
        <v>0</v>
      </c>
    </row>
    <row r="52641" spans="1:15" x14ac:dyDescent="0.3">
      <c r="A52641">
        <v>1137888</v>
      </c>
      <c r="B52641" s="1" t="s">
        <v>15</v>
      </c>
      <c r="C52641" s="1" t="s">
        <v>40843</v>
      </c>
      <c r="D52641" s="1" t="s">
        <v>6569</v>
      </c>
      <c r="E52641" s="1" t="s">
        <v>40844</v>
      </c>
      <c r="F52641" s="1" t="s">
        <v>19</v>
      </c>
      <c r="G52641" s="2">
        <v>45933</v>
      </c>
      <c r="H52641">
        <v>2025</v>
      </c>
      <c r="I52641">
        <v>0</v>
      </c>
      <c r="J52641" s="1" t="s">
        <v>20</v>
      </c>
      <c r="K52641" s="1" t="s">
        <v>21</v>
      </c>
      <c r="L52641">
        <v>5.0880000000000001</v>
      </c>
      <c r="M52641">
        <v>0</v>
      </c>
      <c r="N52641">
        <v>0</v>
      </c>
      <c r="O52641">
        <v>0</v>
      </c>
    </row>
    <row r="52642" spans="1:15" x14ac:dyDescent="0.3">
      <c r="A52642">
        <v>1137888</v>
      </c>
      <c r="B52642" s="1" t="s">
        <v>15</v>
      </c>
      <c r="C52642" s="1" t="s">
        <v>40843</v>
      </c>
      <c r="D52642" s="1" t="s">
        <v>6569</v>
      </c>
      <c r="E52642" s="1" t="s">
        <v>40844</v>
      </c>
      <c r="F52642" s="1" t="s">
        <v>19</v>
      </c>
      <c r="G52642" s="2">
        <v>45933</v>
      </c>
      <c r="H52642">
        <v>2025</v>
      </c>
      <c r="I52642">
        <v>0</v>
      </c>
      <c r="J52642" s="1" t="s">
        <v>25</v>
      </c>
      <c r="K52642" s="1" t="s">
        <v>21</v>
      </c>
      <c r="L52642">
        <v>5.0880000000000001</v>
      </c>
      <c r="M52642">
        <v>0</v>
      </c>
      <c r="N52642">
        <v>0</v>
      </c>
      <c r="O52642">
        <v>0</v>
      </c>
    </row>
    <row r="52643" spans="1:15" x14ac:dyDescent="0.3">
      <c r="A52643">
        <v>1422017</v>
      </c>
      <c r="B52643" s="1" t="s">
        <v>15</v>
      </c>
      <c r="C52643" s="1" t="s">
        <v>40845</v>
      </c>
      <c r="D52643" s="1" t="s">
        <v>40846</v>
      </c>
      <c r="E52643" s="1" t="s">
        <v>40847</v>
      </c>
      <c r="F52643" s="1" t="s">
        <v>436</v>
      </c>
      <c r="G52643" s="2">
        <v>45724</v>
      </c>
      <c r="H52643">
        <v>2025</v>
      </c>
      <c r="I52643">
        <v>0</v>
      </c>
      <c r="J52643" s="1" t="s">
        <v>20</v>
      </c>
      <c r="K52643" s="1" t="s">
        <v>6918</v>
      </c>
      <c r="L52643">
        <v>5.085</v>
      </c>
      <c r="M52643">
        <v>0</v>
      </c>
      <c r="N52643">
        <v>0</v>
      </c>
      <c r="O52643">
        <v>0</v>
      </c>
    </row>
    <row r="52644" spans="1:15" x14ac:dyDescent="0.3">
      <c r="A52644">
        <v>1422017</v>
      </c>
      <c r="B52644" s="1" t="s">
        <v>15</v>
      </c>
      <c r="C52644" s="1" t="s">
        <v>40845</v>
      </c>
      <c r="D52644" s="1" t="s">
        <v>40846</v>
      </c>
      <c r="E52644" s="1" t="s">
        <v>40847</v>
      </c>
      <c r="F52644" s="1" t="s">
        <v>436</v>
      </c>
      <c r="G52644" s="2">
        <v>45724</v>
      </c>
      <c r="H52644">
        <v>2025</v>
      </c>
      <c r="I52644">
        <v>0</v>
      </c>
      <c r="J52644" s="1" t="s">
        <v>55</v>
      </c>
      <c r="K52644" s="1" t="s">
        <v>6918</v>
      </c>
      <c r="L52644">
        <v>5.085</v>
      </c>
      <c r="M52644">
        <v>0</v>
      </c>
      <c r="N52644">
        <v>0</v>
      </c>
      <c r="O52644">
        <v>0</v>
      </c>
    </row>
    <row r="52645" spans="1:15" x14ac:dyDescent="0.3">
      <c r="A52645">
        <v>1422017</v>
      </c>
      <c r="B52645" s="1" t="s">
        <v>15</v>
      </c>
      <c r="C52645" s="1" t="s">
        <v>40845</v>
      </c>
      <c r="D52645" s="1" t="s">
        <v>40846</v>
      </c>
      <c r="E52645" s="1" t="s">
        <v>40847</v>
      </c>
      <c r="F52645" s="1" t="s">
        <v>4925</v>
      </c>
      <c r="G52645" s="2">
        <v>45724</v>
      </c>
      <c r="H52645">
        <v>2025</v>
      </c>
      <c r="I52645">
        <v>0</v>
      </c>
      <c r="J52645" s="1" t="s">
        <v>20</v>
      </c>
      <c r="K52645" s="1" t="s">
        <v>6918</v>
      </c>
      <c r="L52645">
        <v>5.085</v>
      </c>
      <c r="M52645">
        <v>0</v>
      </c>
      <c r="N52645">
        <v>0</v>
      </c>
      <c r="O52645">
        <v>0</v>
      </c>
    </row>
    <row r="52646" spans="1:15" x14ac:dyDescent="0.3">
      <c r="A52646">
        <v>1422017</v>
      </c>
      <c r="B52646" s="1" t="s">
        <v>15</v>
      </c>
      <c r="C52646" s="1" t="s">
        <v>40845</v>
      </c>
      <c r="D52646" s="1" t="s">
        <v>40846</v>
      </c>
      <c r="E52646" s="1" t="s">
        <v>40847</v>
      </c>
      <c r="F52646" s="1" t="s">
        <v>4925</v>
      </c>
      <c r="G52646" s="2">
        <v>45724</v>
      </c>
      <c r="H52646">
        <v>2025</v>
      </c>
      <c r="I52646">
        <v>0</v>
      </c>
      <c r="J52646" s="1" t="s">
        <v>55</v>
      </c>
      <c r="K52646" s="1" t="s">
        <v>6918</v>
      </c>
      <c r="L52646">
        <v>5.085</v>
      </c>
      <c r="M52646">
        <v>0</v>
      </c>
      <c r="N52646">
        <v>0</v>
      </c>
      <c r="O52646">
        <v>0</v>
      </c>
    </row>
    <row r="52647" spans="1:15" x14ac:dyDescent="0.3">
      <c r="A52647">
        <v>1229915</v>
      </c>
      <c r="B52647" s="1" t="s">
        <v>15</v>
      </c>
      <c r="C52647" s="1" t="s">
        <v>40848</v>
      </c>
      <c r="D52647" s="1" t="s">
        <v>40849</v>
      </c>
      <c r="E52647" s="1" t="s">
        <v>40850</v>
      </c>
      <c r="F52647" s="1" t="s">
        <v>19</v>
      </c>
      <c r="G52647" s="2">
        <v>45765</v>
      </c>
      <c r="H52647">
        <v>2025</v>
      </c>
      <c r="I52647">
        <v>0</v>
      </c>
      <c r="J52647" s="1" t="s">
        <v>89</v>
      </c>
      <c r="K52647" s="1" t="s">
        <v>21</v>
      </c>
      <c r="L52647">
        <v>5.08</v>
      </c>
      <c r="M52647">
        <v>0</v>
      </c>
      <c r="N52647">
        <v>0</v>
      </c>
      <c r="O52647">
        <v>0</v>
      </c>
    </row>
    <row r="52648" spans="1:15" x14ac:dyDescent="0.3">
      <c r="A52648">
        <v>1229915</v>
      </c>
      <c r="B52648" s="1" t="s">
        <v>15</v>
      </c>
      <c r="C52648" s="1" t="s">
        <v>40848</v>
      </c>
      <c r="D52648" s="1" t="s">
        <v>40849</v>
      </c>
      <c r="E52648" s="1" t="s">
        <v>40850</v>
      </c>
      <c r="F52648" s="1" t="s">
        <v>19</v>
      </c>
      <c r="G52648" s="2">
        <v>45765</v>
      </c>
      <c r="H52648">
        <v>2025</v>
      </c>
      <c r="I52648">
        <v>0</v>
      </c>
      <c r="J52648" s="1" t="s">
        <v>91</v>
      </c>
      <c r="K52648" s="1" t="s">
        <v>21</v>
      </c>
      <c r="L52648">
        <v>5.08</v>
      </c>
      <c r="M52648">
        <v>0</v>
      </c>
      <c r="N52648">
        <v>0</v>
      </c>
      <c r="O52648">
        <v>0</v>
      </c>
    </row>
    <row r="52649" spans="1:15" x14ac:dyDescent="0.3">
      <c r="A52649">
        <v>1229915</v>
      </c>
      <c r="B52649" s="1" t="s">
        <v>15</v>
      </c>
      <c r="C52649" s="1" t="s">
        <v>40848</v>
      </c>
      <c r="D52649" s="1" t="s">
        <v>40849</v>
      </c>
      <c r="E52649" s="1" t="s">
        <v>40850</v>
      </c>
      <c r="F52649" s="1" t="s">
        <v>19</v>
      </c>
      <c r="G52649" s="2">
        <v>45765</v>
      </c>
      <c r="H52649">
        <v>2025</v>
      </c>
      <c r="I52649">
        <v>0</v>
      </c>
      <c r="J52649" s="1" t="s">
        <v>49</v>
      </c>
      <c r="K52649" s="1" t="s">
        <v>21</v>
      </c>
      <c r="L52649">
        <v>5.08</v>
      </c>
      <c r="M52649">
        <v>0</v>
      </c>
      <c r="N52649">
        <v>0</v>
      </c>
      <c r="O52649">
        <v>0</v>
      </c>
    </row>
    <row r="52650" spans="1:15" x14ac:dyDescent="0.3">
      <c r="A52650">
        <v>1417623</v>
      </c>
      <c r="B52650" s="1" t="s">
        <v>15</v>
      </c>
      <c r="C52650" s="1" t="s">
        <v>40851</v>
      </c>
      <c r="D52650" s="1" t="s">
        <v>40852</v>
      </c>
      <c r="E52650" s="1" t="s">
        <v>40853</v>
      </c>
      <c r="F52650" s="1" t="s">
        <v>19</v>
      </c>
      <c r="G52650" s="2">
        <v>45671</v>
      </c>
      <c r="H52650">
        <v>2025</v>
      </c>
      <c r="I52650">
        <v>7.5</v>
      </c>
      <c r="J52650" s="1" t="s">
        <v>48</v>
      </c>
      <c r="K52650" s="1" t="s">
        <v>21</v>
      </c>
      <c r="L52650">
        <v>5.0759999999999996</v>
      </c>
      <c r="M52650">
        <v>2</v>
      </c>
      <c r="N52650">
        <v>0</v>
      </c>
      <c r="O52650">
        <v>0</v>
      </c>
    </row>
    <row r="52651" spans="1:15" x14ac:dyDescent="0.3">
      <c r="A52651">
        <v>1417623</v>
      </c>
      <c r="B52651" s="1" t="s">
        <v>15</v>
      </c>
      <c r="C52651" s="1" t="s">
        <v>40851</v>
      </c>
      <c r="D52651" s="1" t="s">
        <v>40852</v>
      </c>
      <c r="E52651" s="1" t="s">
        <v>40853</v>
      </c>
      <c r="F52651" s="1" t="s">
        <v>19</v>
      </c>
      <c r="G52651" s="2">
        <v>45671</v>
      </c>
      <c r="H52651">
        <v>2025</v>
      </c>
      <c r="I52651">
        <v>7.5</v>
      </c>
      <c r="J52651" s="1" t="s">
        <v>49</v>
      </c>
      <c r="K52651" s="1" t="s">
        <v>21</v>
      </c>
      <c r="L52651">
        <v>5.0759999999999996</v>
      </c>
      <c r="M52651">
        <v>2</v>
      </c>
      <c r="N52651">
        <v>0</v>
      </c>
      <c r="O52651">
        <v>0</v>
      </c>
    </row>
    <row r="52652" spans="1:15" x14ac:dyDescent="0.3">
      <c r="A52652">
        <v>1429752</v>
      </c>
      <c r="B52652" s="1" t="s">
        <v>15</v>
      </c>
      <c r="C52652" s="1" t="s">
        <v>40854</v>
      </c>
      <c r="D52652" s="1" t="s">
        <v>40855</v>
      </c>
      <c r="E52652" s="1" t="s">
        <v>40856</v>
      </c>
      <c r="F52652" s="1" t="s">
        <v>172</v>
      </c>
      <c r="G52652" s="2">
        <v>45714</v>
      </c>
      <c r="H52652">
        <v>2025</v>
      </c>
      <c r="I52652">
        <v>0</v>
      </c>
      <c r="J52652" s="1" t="s">
        <v>412</v>
      </c>
      <c r="K52652" s="1" t="s">
        <v>173</v>
      </c>
      <c r="L52652">
        <v>5.0739999999999998</v>
      </c>
      <c r="M52652">
        <v>0</v>
      </c>
      <c r="N52652">
        <v>0</v>
      </c>
      <c r="O52652">
        <v>0</v>
      </c>
    </row>
    <row r="52653" spans="1:15" x14ac:dyDescent="0.3">
      <c r="A52653">
        <v>1429752</v>
      </c>
      <c r="B52653" s="1" t="s">
        <v>15</v>
      </c>
      <c r="C52653" s="1" t="s">
        <v>40854</v>
      </c>
      <c r="D52653" s="1" t="s">
        <v>40855</v>
      </c>
      <c r="E52653" s="1" t="s">
        <v>40856</v>
      </c>
      <c r="F52653" s="1" t="s">
        <v>172</v>
      </c>
      <c r="G52653" s="2">
        <v>45714</v>
      </c>
      <c r="H52653">
        <v>2025</v>
      </c>
      <c r="I52653">
        <v>0</v>
      </c>
      <c r="J52653" s="1" t="s">
        <v>626</v>
      </c>
      <c r="K52653" s="1" t="s">
        <v>173</v>
      </c>
      <c r="L52653">
        <v>5.0739999999999998</v>
      </c>
      <c r="M52653">
        <v>0</v>
      </c>
      <c r="N52653">
        <v>0</v>
      </c>
      <c r="O52653">
        <v>0</v>
      </c>
    </row>
    <row r="52654" spans="1:15" x14ac:dyDescent="0.3">
      <c r="A52654">
        <v>1282125</v>
      </c>
      <c r="B52654" s="1" t="s">
        <v>15</v>
      </c>
      <c r="C52654" s="1" t="s">
        <v>40857</v>
      </c>
      <c r="D52654" s="1" t="s">
        <v>40858</v>
      </c>
      <c r="E52654" s="1" t="s">
        <v>40859</v>
      </c>
      <c r="F52654" s="1" t="s">
        <v>19</v>
      </c>
      <c r="G52654" s="2">
        <v>45757</v>
      </c>
      <c r="H52654">
        <v>2025</v>
      </c>
      <c r="I52654">
        <v>0</v>
      </c>
      <c r="J52654" s="1" t="s">
        <v>89</v>
      </c>
      <c r="K52654" s="1" t="s">
        <v>21</v>
      </c>
      <c r="L52654">
        <v>5.0670000000000002</v>
      </c>
      <c r="M52654">
        <v>0</v>
      </c>
      <c r="N52654">
        <v>8600000</v>
      </c>
      <c r="O52654">
        <v>0</v>
      </c>
    </row>
    <row r="52655" spans="1:15" x14ac:dyDescent="0.3">
      <c r="A52655">
        <v>1282125</v>
      </c>
      <c r="B52655" s="1" t="s">
        <v>15</v>
      </c>
      <c r="C52655" s="1" t="s">
        <v>40857</v>
      </c>
      <c r="D52655" s="1" t="s">
        <v>40858</v>
      </c>
      <c r="E52655" s="1" t="s">
        <v>40859</v>
      </c>
      <c r="F52655" s="1" t="s">
        <v>19</v>
      </c>
      <c r="G52655" s="2">
        <v>45757</v>
      </c>
      <c r="H52655">
        <v>2025</v>
      </c>
      <c r="I52655">
        <v>0</v>
      </c>
      <c r="J52655" s="1" t="s">
        <v>55</v>
      </c>
      <c r="K52655" s="1" t="s">
        <v>21</v>
      </c>
      <c r="L52655">
        <v>5.0670000000000002</v>
      </c>
      <c r="M52655">
        <v>0</v>
      </c>
      <c r="N52655">
        <v>8600000</v>
      </c>
      <c r="O52655">
        <v>0</v>
      </c>
    </row>
    <row r="52656" spans="1:15" x14ac:dyDescent="0.3">
      <c r="A52656">
        <v>1282125</v>
      </c>
      <c r="B52656" s="1" t="s">
        <v>15</v>
      </c>
      <c r="C52656" s="1" t="s">
        <v>40857</v>
      </c>
      <c r="D52656" s="1" t="s">
        <v>40858</v>
      </c>
      <c r="E52656" s="1" t="s">
        <v>40859</v>
      </c>
      <c r="F52656" s="1" t="s">
        <v>19</v>
      </c>
      <c r="G52656" s="2">
        <v>45757</v>
      </c>
      <c r="H52656">
        <v>2025</v>
      </c>
      <c r="I52656">
        <v>0</v>
      </c>
      <c r="J52656" s="1" t="s">
        <v>49</v>
      </c>
      <c r="K52656" s="1" t="s">
        <v>21</v>
      </c>
      <c r="L52656">
        <v>5.0670000000000002</v>
      </c>
      <c r="M52656">
        <v>0</v>
      </c>
      <c r="N52656">
        <v>8600000</v>
      </c>
      <c r="O52656">
        <v>0</v>
      </c>
    </row>
    <row r="52657" spans="1:15" x14ac:dyDescent="0.3">
      <c r="A52657">
        <v>1440284</v>
      </c>
      <c r="B52657" s="1" t="s">
        <v>15</v>
      </c>
      <c r="C52657" s="1" t="s">
        <v>40860</v>
      </c>
      <c r="D52657" s="1" t="s">
        <v>236</v>
      </c>
      <c r="E52657" s="1" t="s">
        <v>236</v>
      </c>
      <c r="F52657" s="1" t="s">
        <v>2173</v>
      </c>
      <c r="G52657" s="2">
        <v>45711</v>
      </c>
      <c r="H52657">
        <v>2025</v>
      </c>
      <c r="I52657">
        <v>0</v>
      </c>
      <c r="J52657" s="1" t="s">
        <v>412</v>
      </c>
      <c r="K52657" s="1" t="s">
        <v>68</v>
      </c>
      <c r="L52657">
        <v>5.0659999999999998</v>
      </c>
      <c r="M52657">
        <v>0</v>
      </c>
      <c r="N52657">
        <v>0</v>
      </c>
      <c r="O52657">
        <v>0</v>
      </c>
    </row>
    <row r="52658" spans="1:15" x14ac:dyDescent="0.3">
      <c r="A52658">
        <v>1435267</v>
      </c>
      <c r="B52658" s="1" t="s">
        <v>15</v>
      </c>
      <c r="C52658" s="1" t="s">
        <v>40861</v>
      </c>
      <c r="D52658" s="1" t="s">
        <v>40862</v>
      </c>
      <c r="E52658" s="1" t="s">
        <v>236</v>
      </c>
      <c r="F52658" s="1" t="s">
        <v>19</v>
      </c>
      <c r="G52658" s="2">
        <v>45724</v>
      </c>
      <c r="H52658">
        <v>2025</v>
      </c>
      <c r="I52658">
        <v>0</v>
      </c>
      <c r="J52658" s="1" t="s">
        <v>544</v>
      </c>
      <c r="K52658" s="1" t="s">
        <v>21</v>
      </c>
      <c r="L52658">
        <v>5.0640000000000001</v>
      </c>
      <c r="M52658">
        <v>0</v>
      </c>
      <c r="N52658">
        <v>0</v>
      </c>
      <c r="O52658">
        <v>0</v>
      </c>
    </row>
    <row r="52659" spans="1:15" x14ac:dyDescent="0.3">
      <c r="A52659">
        <v>1438395</v>
      </c>
      <c r="B52659" s="1" t="s">
        <v>15</v>
      </c>
      <c r="C52659" s="1" t="s">
        <v>40863</v>
      </c>
      <c r="D52659" s="1" t="s">
        <v>236</v>
      </c>
      <c r="E52659" s="1" t="s">
        <v>40864</v>
      </c>
      <c r="F52659" s="1" t="s">
        <v>163</v>
      </c>
      <c r="G52659" s="2">
        <v>45714</v>
      </c>
      <c r="H52659">
        <v>2025</v>
      </c>
      <c r="I52659">
        <v>0</v>
      </c>
      <c r="J52659" s="1" t="s">
        <v>412</v>
      </c>
      <c r="K52659" s="1" t="s">
        <v>246</v>
      </c>
      <c r="L52659">
        <v>5.0570000000000004</v>
      </c>
      <c r="M52659">
        <v>0</v>
      </c>
      <c r="N52659">
        <v>0</v>
      </c>
      <c r="O52659">
        <v>0</v>
      </c>
    </row>
    <row r="52660" spans="1:15" x14ac:dyDescent="0.3">
      <c r="A52660">
        <v>842924</v>
      </c>
      <c r="B52660" s="1" t="s">
        <v>15</v>
      </c>
      <c r="C52660" s="1" t="s">
        <v>40865</v>
      </c>
      <c r="D52660" s="1" t="s">
        <v>4497</v>
      </c>
      <c r="E52660" s="1" t="s">
        <v>40866</v>
      </c>
      <c r="F52660" s="1" t="s">
        <v>19</v>
      </c>
      <c r="G52660" s="2">
        <v>45807</v>
      </c>
      <c r="H52660">
        <v>2025</v>
      </c>
      <c r="I52660">
        <v>0</v>
      </c>
      <c r="J52660" s="1" t="s">
        <v>48</v>
      </c>
      <c r="K52660" s="1" t="s">
        <v>21</v>
      </c>
      <c r="L52660">
        <v>5.05</v>
      </c>
      <c r="M52660">
        <v>0</v>
      </c>
      <c r="N52660">
        <v>0</v>
      </c>
      <c r="O52660">
        <v>0</v>
      </c>
    </row>
    <row r="52661" spans="1:15" x14ac:dyDescent="0.3">
      <c r="A52661">
        <v>842924</v>
      </c>
      <c r="B52661" s="1" t="s">
        <v>15</v>
      </c>
      <c r="C52661" s="1" t="s">
        <v>40865</v>
      </c>
      <c r="D52661" s="1" t="s">
        <v>4497</v>
      </c>
      <c r="E52661" s="1" t="s">
        <v>40866</v>
      </c>
      <c r="F52661" s="1" t="s">
        <v>19</v>
      </c>
      <c r="G52661" s="2">
        <v>45807</v>
      </c>
      <c r="H52661">
        <v>2025</v>
      </c>
      <c r="I52661">
        <v>0</v>
      </c>
      <c r="J52661" s="1" t="s">
        <v>23</v>
      </c>
      <c r="K52661" s="1" t="s">
        <v>21</v>
      </c>
      <c r="L52661">
        <v>5.05</v>
      </c>
      <c r="M52661">
        <v>0</v>
      </c>
      <c r="N52661">
        <v>0</v>
      </c>
      <c r="O52661">
        <v>0</v>
      </c>
    </row>
    <row r="52662" spans="1:15" x14ac:dyDescent="0.3">
      <c r="A52662">
        <v>842924</v>
      </c>
      <c r="B52662" s="1" t="s">
        <v>15</v>
      </c>
      <c r="C52662" s="1" t="s">
        <v>40865</v>
      </c>
      <c r="D52662" s="1" t="s">
        <v>4497</v>
      </c>
      <c r="E52662" s="1" t="s">
        <v>40866</v>
      </c>
      <c r="F52662" s="1" t="s">
        <v>19</v>
      </c>
      <c r="G52662" s="2">
        <v>45807</v>
      </c>
      <c r="H52662">
        <v>2025</v>
      </c>
      <c r="I52662">
        <v>0</v>
      </c>
      <c r="J52662" s="1" t="s">
        <v>31</v>
      </c>
      <c r="K52662" s="1" t="s">
        <v>21</v>
      </c>
      <c r="L52662">
        <v>5.05</v>
      </c>
      <c r="M52662">
        <v>0</v>
      </c>
      <c r="N52662">
        <v>0</v>
      </c>
      <c r="O52662">
        <v>0</v>
      </c>
    </row>
    <row r="52663" spans="1:15" x14ac:dyDescent="0.3">
      <c r="A52663">
        <v>1424464</v>
      </c>
      <c r="B52663" s="1" t="s">
        <v>15</v>
      </c>
      <c r="C52663" s="1" t="s">
        <v>40867</v>
      </c>
      <c r="D52663" s="1" t="s">
        <v>40868</v>
      </c>
      <c r="E52663" s="1" t="s">
        <v>40869</v>
      </c>
      <c r="F52663" s="1" t="s">
        <v>236</v>
      </c>
      <c r="G52663" s="2">
        <v>45713</v>
      </c>
      <c r="H52663">
        <v>2025</v>
      </c>
      <c r="I52663">
        <v>0</v>
      </c>
      <c r="J52663" s="1" t="s">
        <v>48</v>
      </c>
      <c r="K52663" s="1" t="s">
        <v>21</v>
      </c>
      <c r="L52663">
        <v>5.0469999999999997</v>
      </c>
      <c r="M52663">
        <v>0</v>
      </c>
      <c r="N52663">
        <v>35</v>
      </c>
      <c r="O52663">
        <v>0</v>
      </c>
    </row>
    <row r="52664" spans="1:15" x14ac:dyDescent="0.3">
      <c r="A52664">
        <v>1424464</v>
      </c>
      <c r="B52664" s="1" t="s">
        <v>15</v>
      </c>
      <c r="C52664" s="1" t="s">
        <v>40867</v>
      </c>
      <c r="D52664" s="1" t="s">
        <v>40868</v>
      </c>
      <c r="E52664" s="1" t="s">
        <v>40869</v>
      </c>
      <c r="F52664" s="1" t="s">
        <v>236</v>
      </c>
      <c r="G52664" s="2">
        <v>45713</v>
      </c>
      <c r="H52664">
        <v>2025</v>
      </c>
      <c r="I52664">
        <v>0</v>
      </c>
      <c r="J52664" s="1" t="s">
        <v>74</v>
      </c>
      <c r="K52664" s="1" t="s">
        <v>21</v>
      </c>
      <c r="L52664">
        <v>5.0469999999999997</v>
      </c>
      <c r="M52664">
        <v>0</v>
      </c>
      <c r="N52664">
        <v>35</v>
      </c>
      <c r="O52664">
        <v>0</v>
      </c>
    </row>
    <row r="52665" spans="1:15" x14ac:dyDescent="0.3">
      <c r="A52665">
        <v>1422107</v>
      </c>
      <c r="B52665" s="1" t="s">
        <v>15</v>
      </c>
      <c r="C52665" s="1" t="s">
        <v>40870</v>
      </c>
      <c r="D52665" s="1" t="s">
        <v>40871</v>
      </c>
      <c r="E52665" s="1" t="s">
        <v>40872</v>
      </c>
      <c r="F52665" s="1" t="s">
        <v>379</v>
      </c>
      <c r="G52665" s="2">
        <v>45724</v>
      </c>
      <c r="H52665">
        <v>2025</v>
      </c>
      <c r="I52665">
        <v>0</v>
      </c>
      <c r="J52665" s="1" t="s">
        <v>544</v>
      </c>
      <c r="K52665" s="1" t="s">
        <v>68</v>
      </c>
      <c r="L52665">
        <v>5.04</v>
      </c>
      <c r="M52665">
        <v>0</v>
      </c>
      <c r="N52665">
        <v>0</v>
      </c>
      <c r="O52665">
        <v>0</v>
      </c>
    </row>
    <row r="52666" spans="1:15" x14ac:dyDescent="0.3">
      <c r="A52666">
        <v>1436763</v>
      </c>
      <c r="B52666" s="1" t="s">
        <v>15</v>
      </c>
      <c r="C52666" s="1" t="s">
        <v>40873</v>
      </c>
      <c r="D52666" s="1" t="s">
        <v>40874</v>
      </c>
      <c r="E52666" s="1" t="s">
        <v>40875</v>
      </c>
      <c r="F52666" s="1" t="s">
        <v>102</v>
      </c>
      <c r="G52666" s="2">
        <v>45724</v>
      </c>
      <c r="H52666">
        <v>2025</v>
      </c>
      <c r="I52666">
        <v>0</v>
      </c>
      <c r="J52666" s="1" t="s">
        <v>48</v>
      </c>
      <c r="K52666" s="1" t="s">
        <v>68</v>
      </c>
      <c r="L52666">
        <v>5.0350000000000001</v>
      </c>
      <c r="M52666">
        <v>0</v>
      </c>
      <c r="N52666">
        <v>0</v>
      </c>
      <c r="O52666">
        <v>0</v>
      </c>
    </row>
    <row r="52667" spans="1:15" x14ac:dyDescent="0.3">
      <c r="A52667">
        <v>1436763</v>
      </c>
      <c r="B52667" s="1" t="s">
        <v>15</v>
      </c>
      <c r="C52667" s="1" t="s">
        <v>40873</v>
      </c>
      <c r="D52667" s="1" t="s">
        <v>40874</v>
      </c>
      <c r="E52667" s="1" t="s">
        <v>40875</v>
      </c>
      <c r="F52667" s="1" t="s">
        <v>102</v>
      </c>
      <c r="G52667" s="2">
        <v>45724</v>
      </c>
      <c r="H52667">
        <v>2025</v>
      </c>
      <c r="I52667">
        <v>0</v>
      </c>
      <c r="J52667" s="1" t="s">
        <v>23</v>
      </c>
      <c r="K52667" s="1" t="s">
        <v>68</v>
      </c>
      <c r="L52667">
        <v>5.0350000000000001</v>
      </c>
      <c r="M52667">
        <v>0</v>
      </c>
      <c r="N52667">
        <v>0</v>
      </c>
      <c r="O52667">
        <v>0</v>
      </c>
    </row>
    <row r="52668" spans="1:15" x14ac:dyDescent="0.3">
      <c r="A52668">
        <v>1433574</v>
      </c>
      <c r="B52668" s="1" t="s">
        <v>15</v>
      </c>
      <c r="C52668" s="1" t="s">
        <v>24154</v>
      </c>
      <c r="D52668" s="1" t="s">
        <v>40876</v>
      </c>
      <c r="E52668" s="1" t="s">
        <v>40877</v>
      </c>
      <c r="F52668" s="1" t="s">
        <v>54</v>
      </c>
      <c r="G52668" s="2">
        <v>45724</v>
      </c>
      <c r="H52668">
        <v>2025</v>
      </c>
      <c r="I52668">
        <v>0</v>
      </c>
      <c r="J52668" s="1" t="s">
        <v>20</v>
      </c>
      <c r="K52668" s="1" t="s">
        <v>564</v>
      </c>
      <c r="L52668">
        <v>5.0330000000000004</v>
      </c>
      <c r="M52668">
        <v>0</v>
      </c>
      <c r="N52668">
        <v>0</v>
      </c>
      <c r="O52668">
        <v>0</v>
      </c>
    </row>
    <row r="52669" spans="1:15" x14ac:dyDescent="0.3">
      <c r="A52669">
        <v>1433574</v>
      </c>
      <c r="B52669" s="1" t="s">
        <v>15</v>
      </c>
      <c r="C52669" s="1" t="s">
        <v>24154</v>
      </c>
      <c r="D52669" s="1" t="s">
        <v>40876</v>
      </c>
      <c r="E52669" s="1" t="s">
        <v>40877</v>
      </c>
      <c r="F52669" s="1" t="s">
        <v>54</v>
      </c>
      <c r="G52669" s="2">
        <v>45724</v>
      </c>
      <c r="H52669">
        <v>2025</v>
      </c>
      <c r="I52669">
        <v>0</v>
      </c>
      <c r="J52669" s="1" t="s">
        <v>69</v>
      </c>
      <c r="K52669" s="1" t="s">
        <v>564</v>
      </c>
      <c r="L52669">
        <v>5.0330000000000004</v>
      </c>
      <c r="M52669">
        <v>0</v>
      </c>
      <c r="N52669">
        <v>0</v>
      </c>
      <c r="O52669">
        <v>0</v>
      </c>
    </row>
    <row r="52670" spans="1:15" x14ac:dyDescent="0.3">
      <c r="A52670">
        <v>1422626</v>
      </c>
      <c r="B52670" s="1" t="s">
        <v>15</v>
      </c>
      <c r="C52670" s="1" t="s">
        <v>40878</v>
      </c>
      <c r="D52670" s="1" t="s">
        <v>40879</v>
      </c>
      <c r="E52670" s="1" t="s">
        <v>236</v>
      </c>
      <c r="F52670" s="1" t="s">
        <v>389</v>
      </c>
      <c r="G52670" s="2">
        <v>45724</v>
      </c>
      <c r="H52670">
        <v>2025</v>
      </c>
      <c r="I52670">
        <v>0</v>
      </c>
      <c r="J52670" s="1" t="s">
        <v>544</v>
      </c>
      <c r="K52670" s="1" t="s">
        <v>21</v>
      </c>
      <c r="L52670">
        <v>5.0330000000000004</v>
      </c>
      <c r="M52670">
        <v>0</v>
      </c>
      <c r="N52670">
        <v>0</v>
      </c>
      <c r="O52670">
        <v>0</v>
      </c>
    </row>
    <row r="52671" spans="1:15" x14ac:dyDescent="0.3">
      <c r="A52671">
        <v>1352077</v>
      </c>
      <c r="B52671" s="1" t="s">
        <v>15</v>
      </c>
      <c r="C52671" s="1" t="s">
        <v>40880</v>
      </c>
      <c r="D52671" s="1" t="s">
        <v>40881</v>
      </c>
      <c r="E52671" s="1" t="s">
        <v>40882</v>
      </c>
      <c r="F52671" s="1" t="s">
        <v>186</v>
      </c>
      <c r="G52671" s="2">
        <v>45688</v>
      </c>
      <c r="H52671">
        <v>2025</v>
      </c>
      <c r="I52671">
        <v>0</v>
      </c>
      <c r="J52671" s="1" t="s">
        <v>48</v>
      </c>
      <c r="K52671" s="1" t="s">
        <v>471</v>
      </c>
      <c r="L52671">
        <v>5.03</v>
      </c>
      <c r="M52671">
        <v>0</v>
      </c>
      <c r="N52671">
        <v>0</v>
      </c>
      <c r="O52671">
        <v>0</v>
      </c>
    </row>
    <row r="52672" spans="1:15" x14ac:dyDescent="0.3">
      <c r="A52672">
        <v>1352077</v>
      </c>
      <c r="B52672" s="1" t="s">
        <v>15</v>
      </c>
      <c r="C52672" s="1" t="s">
        <v>40880</v>
      </c>
      <c r="D52672" s="1" t="s">
        <v>40881</v>
      </c>
      <c r="E52672" s="1" t="s">
        <v>40882</v>
      </c>
      <c r="F52672" s="1" t="s">
        <v>186</v>
      </c>
      <c r="G52672" s="2">
        <v>45688</v>
      </c>
      <c r="H52672">
        <v>2025</v>
      </c>
      <c r="I52672">
        <v>0</v>
      </c>
      <c r="J52672" s="1" t="s">
        <v>69</v>
      </c>
      <c r="K52672" s="1" t="s">
        <v>471</v>
      </c>
      <c r="L52672">
        <v>5.03</v>
      </c>
      <c r="M52672">
        <v>0</v>
      </c>
      <c r="N52672">
        <v>0</v>
      </c>
      <c r="O52672">
        <v>0</v>
      </c>
    </row>
    <row r="52673" spans="1:15" x14ac:dyDescent="0.3">
      <c r="A52673">
        <v>1352077</v>
      </c>
      <c r="B52673" s="1" t="s">
        <v>15</v>
      </c>
      <c r="C52673" s="1" t="s">
        <v>40880</v>
      </c>
      <c r="D52673" s="1" t="s">
        <v>40881</v>
      </c>
      <c r="E52673" s="1" t="s">
        <v>40882</v>
      </c>
      <c r="F52673" s="1" t="s">
        <v>186</v>
      </c>
      <c r="G52673" s="2">
        <v>45688</v>
      </c>
      <c r="H52673">
        <v>2025</v>
      </c>
      <c r="I52673">
        <v>0</v>
      </c>
      <c r="J52673" s="1" t="s">
        <v>405</v>
      </c>
      <c r="K52673" s="1" t="s">
        <v>471</v>
      </c>
      <c r="L52673">
        <v>5.03</v>
      </c>
      <c r="M52673">
        <v>0</v>
      </c>
      <c r="N52673">
        <v>0</v>
      </c>
      <c r="O52673">
        <v>0</v>
      </c>
    </row>
    <row r="52674" spans="1:15" x14ac:dyDescent="0.3">
      <c r="A52674">
        <v>1431968</v>
      </c>
      <c r="B52674" s="1" t="s">
        <v>15</v>
      </c>
      <c r="C52674" s="1" t="s">
        <v>40883</v>
      </c>
      <c r="D52674" s="1" t="s">
        <v>236</v>
      </c>
      <c r="E52674" s="1" t="s">
        <v>236</v>
      </c>
      <c r="F52674" s="1" t="s">
        <v>236</v>
      </c>
      <c r="G52674" s="2">
        <v>45714</v>
      </c>
      <c r="H52674">
        <v>2025</v>
      </c>
      <c r="I52674">
        <v>0</v>
      </c>
      <c r="J52674" s="1" t="s">
        <v>236</v>
      </c>
      <c r="K52674" s="1" t="s">
        <v>173</v>
      </c>
      <c r="L52674">
        <v>5.0250000000000004</v>
      </c>
      <c r="M52674">
        <v>0</v>
      </c>
      <c r="N52674">
        <v>0</v>
      </c>
      <c r="O52674">
        <v>0</v>
      </c>
    </row>
    <row r="52675" spans="1:15" x14ac:dyDescent="0.3">
      <c r="A52675">
        <v>1309027</v>
      </c>
      <c r="B52675" s="1" t="s">
        <v>15</v>
      </c>
      <c r="C52675" s="1" t="s">
        <v>40884</v>
      </c>
      <c r="D52675" s="1" t="s">
        <v>40885</v>
      </c>
      <c r="E52675" s="1" t="s">
        <v>40886</v>
      </c>
      <c r="F52675" s="1" t="s">
        <v>19</v>
      </c>
      <c r="G52675" s="2">
        <v>45727</v>
      </c>
      <c r="H52675">
        <v>2025</v>
      </c>
      <c r="I52675">
        <v>0</v>
      </c>
      <c r="J52675" s="1" t="s">
        <v>544</v>
      </c>
      <c r="K52675" s="1" t="s">
        <v>21</v>
      </c>
      <c r="L52675">
        <v>5.0179999999999998</v>
      </c>
      <c r="M52675">
        <v>0</v>
      </c>
      <c r="N52675">
        <v>0</v>
      </c>
      <c r="O52675">
        <v>0</v>
      </c>
    </row>
    <row r="52676" spans="1:15" x14ac:dyDescent="0.3">
      <c r="A52676">
        <v>1406049</v>
      </c>
      <c r="B52676" s="1" t="s">
        <v>15</v>
      </c>
      <c r="C52676" s="1" t="s">
        <v>40887</v>
      </c>
      <c r="D52676" s="1" t="s">
        <v>40888</v>
      </c>
      <c r="E52676" s="1" t="s">
        <v>236</v>
      </c>
      <c r="F52676" s="1" t="s">
        <v>236</v>
      </c>
      <c r="G52676" s="2">
        <v>45714</v>
      </c>
      <c r="H52676">
        <v>2025</v>
      </c>
      <c r="I52676">
        <v>0</v>
      </c>
      <c r="J52676" s="1" t="s">
        <v>236</v>
      </c>
      <c r="K52676" s="1" t="s">
        <v>21</v>
      </c>
      <c r="L52676">
        <v>5.008</v>
      </c>
      <c r="M52676">
        <v>0</v>
      </c>
      <c r="N52676">
        <v>0</v>
      </c>
      <c r="O52676">
        <v>0</v>
      </c>
    </row>
    <row r="52677" spans="1:15" x14ac:dyDescent="0.3">
      <c r="A52677">
        <v>1425478</v>
      </c>
      <c r="B52677" s="1" t="s">
        <v>15</v>
      </c>
      <c r="C52677" s="1" t="s">
        <v>40889</v>
      </c>
      <c r="D52677" s="1" t="s">
        <v>40890</v>
      </c>
      <c r="E52677" s="1" t="s">
        <v>40891</v>
      </c>
      <c r="F52677" s="1" t="s">
        <v>271</v>
      </c>
      <c r="G52677" s="2">
        <v>45714</v>
      </c>
      <c r="H52677">
        <v>2025</v>
      </c>
      <c r="I52677">
        <v>0</v>
      </c>
      <c r="J52677" s="1" t="s">
        <v>544</v>
      </c>
      <c r="K52677" s="1" t="s">
        <v>21</v>
      </c>
      <c r="L52677">
        <v>5.0039999999999996</v>
      </c>
      <c r="M52677">
        <v>0</v>
      </c>
      <c r="N52677">
        <v>0</v>
      </c>
      <c r="O52677">
        <v>0</v>
      </c>
    </row>
    <row r="52678" spans="1:15" x14ac:dyDescent="0.3">
      <c r="A52678">
        <v>1430276</v>
      </c>
      <c r="B52678" s="1" t="s">
        <v>15</v>
      </c>
      <c r="C52678" s="1" t="s">
        <v>40892</v>
      </c>
      <c r="D52678" s="1" t="s">
        <v>40893</v>
      </c>
      <c r="E52678" s="1" t="s">
        <v>40893</v>
      </c>
      <c r="F52678" s="1" t="s">
        <v>236</v>
      </c>
      <c r="G52678" s="2">
        <v>45714</v>
      </c>
      <c r="H52678">
        <v>2025</v>
      </c>
      <c r="I52678">
        <v>0</v>
      </c>
      <c r="J52678" s="1" t="s">
        <v>412</v>
      </c>
      <c r="K52678" s="1" t="s">
        <v>21</v>
      </c>
      <c r="L52678">
        <v>4.9909999999999997</v>
      </c>
      <c r="M52678">
        <v>0</v>
      </c>
      <c r="N52678">
        <v>0</v>
      </c>
      <c r="O52678">
        <v>0</v>
      </c>
    </row>
    <row r="52679" spans="1:15" x14ac:dyDescent="0.3">
      <c r="A52679">
        <v>1430276</v>
      </c>
      <c r="B52679" s="1" t="s">
        <v>15</v>
      </c>
      <c r="C52679" s="1" t="s">
        <v>40892</v>
      </c>
      <c r="D52679" s="1" t="s">
        <v>40893</v>
      </c>
      <c r="E52679" s="1" t="s">
        <v>40893</v>
      </c>
      <c r="F52679" s="1" t="s">
        <v>236</v>
      </c>
      <c r="G52679" s="2">
        <v>45714</v>
      </c>
      <c r="H52679">
        <v>2025</v>
      </c>
      <c r="I52679">
        <v>0</v>
      </c>
      <c r="J52679" s="1" t="s">
        <v>24</v>
      </c>
      <c r="K52679" s="1" t="s">
        <v>21</v>
      </c>
      <c r="L52679">
        <v>4.9909999999999997</v>
      </c>
      <c r="M52679">
        <v>0</v>
      </c>
      <c r="N52679">
        <v>0</v>
      </c>
      <c r="O52679">
        <v>0</v>
      </c>
    </row>
    <row r="52680" spans="1:15" x14ac:dyDescent="0.3">
      <c r="A52680">
        <v>1437203</v>
      </c>
      <c r="B52680" s="1" t="s">
        <v>15</v>
      </c>
      <c r="C52680" s="1" t="s">
        <v>40894</v>
      </c>
      <c r="D52680" s="1" t="s">
        <v>40895</v>
      </c>
      <c r="E52680" s="1" t="s">
        <v>236</v>
      </c>
      <c r="F52680" s="1" t="s">
        <v>172</v>
      </c>
      <c r="G52680" s="2">
        <v>45714</v>
      </c>
      <c r="H52680">
        <v>2025</v>
      </c>
      <c r="I52680">
        <v>0</v>
      </c>
      <c r="J52680" s="1" t="s">
        <v>40</v>
      </c>
      <c r="K52680" s="1" t="s">
        <v>173</v>
      </c>
      <c r="L52680">
        <v>4.9809999999999999</v>
      </c>
      <c r="M52680">
        <v>0</v>
      </c>
      <c r="N52680">
        <v>0</v>
      </c>
      <c r="O52680">
        <v>0</v>
      </c>
    </row>
    <row r="52681" spans="1:15" x14ac:dyDescent="0.3">
      <c r="A52681">
        <v>1418029</v>
      </c>
      <c r="B52681" s="1" t="s">
        <v>15</v>
      </c>
      <c r="C52681" s="1" t="s">
        <v>40896</v>
      </c>
      <c r="D52681" s="1" t="s">
        <v>40897</v>
      </c>
      <c r="E52681" s="1" t="s">
        <v>40898</v>
      </c>
      <c r="F52681" s="1" t="s">
        <v>172</v>
      </c>
      <c r="G52681" s="2">
        <v>45713</v>
      </c>
      <c r="H52681">
        <v>2025</v>
      </c>
      <c r="I52681">
        <v>0</v>
      </c>
      <c r="J52681" s="1" t="s">
        <v>89</v>
      </c>
      <c r="K52681" s="1" t="s">
        <v>173</v>
      </c>
      <c r="L52681">
        <v>4.9740000000000002</v>
      </c>
      <c r="M52681">
        <v>0</v>
      </c>
      <c r="N52681">
        <v>0</v>
      </c>
      <c r="O52681">
        <v>0</v>
      </c>
    </row>
    <row r="52682" spans="1:15" x14ac:dyDescent="0.3">
      <c r="A52682">
        <v>1418029</v>
      </c>
      <c r="B52682" s="1" t="s">
        <v>15</v>
      </c>
      <c r="C52682" s="1" t="s">
        <v>40896</v>
      </c>
      <c r="D52682" s="1" t="s">
        <v>40897</v>
      </c>
      <c r="E52682" s="1" t="s">
        <v>40898</v>
      </c>
      <c r="F52682" s="1" t="s">
        <v>172</v>
      </c>
      <c r="G52682" s="2">
        <v>45713</v>
      </c>
      <c r="H52682">
        <v>2025</v>
      </c>
      <c r="I52682">
        <v>0</v>
      </c>
      <c r="J52682" s="1" t="s">
        <v>55</v>
      </c>
      <c r="K52682" s="1" t="s">
        <v>173</v>
      </c>
      <c r="L52682">
        <v>4.9740000000000002</v>
      </c>
      <c r="M52682">
        <v>0</v>
      </c>
      <c r="N52682">
        <v>0</v>
      </c>
      <c r="O52682">
        <v>0</v>
      </c>
    </row>
    <row r="52683" spans="1:15" x14ac:dyDescent="0.3">
      <c r="A52683">
        <v>1418029</v>
      </c>
      <c r="B52683" s="1" t="s">
        <v>15</v>
      </c>
      <c r="C52683" s="1" t="s">
        <v>40896</v>
      </c>
      <c r="D52683" s="1" t="s">
        <v>40897</v>
      </c>
      <c r="E52683" s="1" t="s">
        <v>40898</v>
      </c>
      <c r="F52683" s="1" t="s">
        <v>172</v>
      </c>
      <c r="G52683" s="2">
        <v>45713</v>
      </c>
      <c r="H52683">
        <v>2025</v>
      </c>
      <c r="I52683">
        <v>0</v>
      </c>
      <c r="J52683" s="1" t="s">
        <v>60</v>
      </c>
      <c r="K52683" s="1" t="s">
        <v>173</v>
      </c>
      <c r="L52683">
        <v>4.9740000000000002</v>
      </c>
      <c r="M52683">
        <v>0</v>
      </c>
      <c r="N52683">
        <v>0</v>
      </c>
      <c r="O52683">
        <v>0</v>
      </c>
    </row>
    <row r="52684" spans="1:15" x14ac:dyDescent="0.3">
      <c r="A52684">
        <v>1418029</v>
      </c>
      <c r="B52684" s="1" t="s">
        <v>15</v>
      </c>
      <c r="C52684" s="1" t="s">
        <v>40896</v>
      </c>
      <c r="D52684" s="1" t="s">
        <v>40897</v>
      </c>
      <c r="E52684" s="1" t="s">
        <v>40898</v>
      </c>
      <c r="F52684" s="1" t="s">
        <v>172</v>
      </c>
      <c r="G52684" s="2">
        <v>45713</v>
      </c>
      <c r="H52684">
        <v>2025</v>
      </c>
      <c r="I52684">
        <v>0</v>
      </c>
      <c r="J52684" s="1" t="s">
        <v>49</v>
      </c>
      <c r="K52684" s="1" t="s">
        <v>173</v>
      </c>
      <c r="L52684">
        <v>4.9740000000000002</v>
      </c>
      <c r="M52684">
        <v>0</v>
      </c>
      <c r="N52684">
        <v>0</v>
      </c>
      <c r="O52684">
        <v>0</v>
      </c>
    </row>
    <row r="52685" spans="1:15" x14ac:dyDescent="0.3">
      <c r="A52685">
        <v>1134463</v>
      </c>
      <c r="B52685" s="1" t="s">
        <v>15</v>
      </c>
      <c r="C52685" s="1" t="s">
        <v>40899</v>
      </c>
      <c r="D52685" s="1" t="s">
        <v>7995</v>
      </c>
      <c r="E52685" s="1" t="s">
        <v>40900</v>
      </c>
      <c r="F52685" s="1" t="s">
        <v>140</v>
      </c>
      <c r="G52685" s="2">
        <v>45703</v>
      </c>
      <c r="H52685">
        <v>2025</v>
      </c>
      <c r="I52685">
        <v>7</v>
      </c>
      <c r="J52685" s="1" t="s">
        <v>48</v>
      </c>
      <c r="K52685" s="1" t="s">
        <v>21</v>
      </c>
      <c r="L52685">
        <v>4.9690000000000003</v>
      </c>
      <c r="M52685">
        <v>1</v>
      </c>
      <c r="N52685">
        <v>0</v>
      </c>
      <c r="O52685">
        <v>0</v>
      </c>
    </row>
    <row r="52686" spans="1:15" x14ac:dyDescent="0.3">
      <c r="A52686">
        <v>1134463</v>
      </c>
      <c r="B52686" s="1" t="s">
        <v>15</v>
      </c>
      <c r="C52686" s="1" t="s">
        <v>40899</v>
      </c>
      <c r="D52686" s="1" t="s">
        <v>7995</v>
      </c>
      <c r="E52686" s="1" t="s">
        <v>40900</v>
      </c>
      <c r="F52686" s="1" t="s">
        <v>140</v>
      </c>
      <c r="G52686" s="2">
        <v>45703</v>
      </c>
      <c r="H52686">
        <v>2025</v>
      </c>
      <c r="I52686">
        <v>7</v>
      </c>
      <c r="J52686" s="1" t="s">
        <v>69</v>
      </c>
      <c r="K52686" s="1" t="s">
        <v>21</v>
      </c>
      <c r="L52686">
        <v>4.9690000000000003</v>
      </c>
      <c r="M52686">
        <v>1</v>
      </c>
      <c r="N52686">
        <v>0</v>
      </c>
      <c r="O52686">
        <v>0</v>
      </c>
    </row>
    <row r="52687" spans="1:15" x14ac:dyDescent="0.3">
      <c r="A52687">
        <v>1134463</v>
      </c>
      <c r="B52687" s="1" t="s">
        <v>15</v>
      </c>
      <c r="C52687" s="1" t="s">
        <v>40899</v>
      </c>
      <c r="D52687" s="1" t="s">
        <v>7995</v>
      </c>
      <c r="E52687" s="1" t="s">
        <v>40900</v>
      </c>
      <c r="F52687" s="1" t="s">
        <v>32</v>
      </c>
      <c r="G52687" s="2">
        <v>45703</v>
      </c>
      <c r="H52687">
        <v>2025</v>
      </c>
      <c r="I52687">
        <v>7</v>
      </c>
      <c r="J52687" s="1" t="s">
        <v>48</v>
      </c>
      <c r="K52687" s="1" t="s">
        <v>21</v>
      </c>
      <c r="L52687">
        <v>4.9690000000000003</v>
      </c>
      <c r="M52687">
        <v>1</v>
      </c>
      <c r="N52687">
        <v>0</v>
      </c>
      <c r="O52687">
        <v>0</v>
      </c>
    </row>
    <row r="52688" spans="1:15" x14ac:dyDescent="0.3">
      <c r="A52688">
        <v>1134463</v>
      </c>
      <c r="B52688" s="1" t="s">
        <v>15</v>
      </c>
      <c r="C52688" s="1" t="s">
        <v>40899</v>
      </c>
      <c r="D52688" s="1" t="s">
        <v>7995</v>
      </c>
      <c r="E52688" s="1" t="s">
        <v>40900</v>
      </c>
      <c r="F52688" s="1" t="s">
        <v>32</v>
      </c>
      <c r="G52688" s="2">
        <v>45703</v>
      </c>
      <c r="H52688">
        <v>2025</v>
      </c>
      <c r="I52688">
        <v>7</v>
      </c>
      <c r="J52688" s="1" t="s">
        <v>69</v>
      </c>
      <c r="K52688" s="1" t="s">
        <v>21</v>
      </c>
      <c r="L52688">
        <v>4.9690000000000003</v>
      </c>
      <c r="M52688">
        <v>1</v>
      </c>
      <c r="N52688">
        <v>0</v>
      </c>
      <c r="O52688">
        <v>0</v>
      </c>
    </row>
    <row r="52689" spans="1:15" x14ac:dyDescent="0.3">
      <c r="A52689">
        <v>934456</v>
      </c>
      <c r="B52689" s="1" t="s">
        <v>15</v>
      </c>
      <c r="C52689" s="1" t="s">
        <v>40901</v>
      </c>
      <c r="D52689" s="1" t="s">
        <v>40902</v>
      </c>
      <c r="E52689" s="1" t="s">
        <v>40903</v>
      </c>
      <c r="F52689" s="1" t="s">
        <v>199</v>
      </c>
      <c r="G52689" s="2">
        <v>45891</v>
      </c>
      <c r="H52689">
        <v>2025</v>
      </c>
      <c r="I52689">
        <v>0</v>
      </c>
      <c r="J52689" s="1" t="s">
        <v>30</v>
      </c>
      <c r="K52689" s="1" t="s">
        <v>21</v>
      </c>
      <c r="L52689">
        <v>4.968</v>
      </c>
      <c r="M52689">
        <v>0</v>
      </c>
      <c r="N52689">
        <v>0</v>
      </c>
      <c r="O52689">
        <v>0</v>
      </c>
    </row>
    <row r="52690" spans="1:15" x14ac:dyDescent="0.3">
      <c r="A52690">
        <v>934456</v>
      </c>
      <c r="B52690" s="1" t="s">
        <v>15</v>
      </c>
      <c r="C52690" s="1" t="s">
        <v>40901</v>
      </c>
      <c r="D52690" s="1" t="s">
        <v>40902</v>
      </c>
      <c r="E52690" s="1" t="s">
        <v>40903</v>
      </c>
      <c r="F52690" s="1" t="s">
        <v>199</v>
      </c>
      <c r="G52690" s="2">
        <v>45891</v>
      </c>
      <c r="H52690">
        <v>2025</v>
      </c>
      <c r="I52690">
        <v>0</v>
      </c>
      <c r="J52690" s="1" t="s">
        <v>74</v>
      </c>
      <c r="K52690" s="1" t="s">
        <v>21</v>
      </c>
      <c r="L52690">
        <v>4.968</v>
      </c>
      <c r="M52690">
        <v>0</v>
      </c>
      <c r="N52690">
        <v>0</v>
      </c>
      <c r="O52690">
        <v>0</v>
      </c>
    </row>
    <row r="52691" spans="1:15" x14ac:dyDescent="0.3">
      <c r="A52691">
        <v>934456</v>
      </c>
      <c r="B52691" s="1" t="s">
        <v>15</v>
      </c>
      <c r="C52691" s="1" t="s">
        <v>40901</v>
      </c>
      <c r="D52691" s="1" t="s">
        <v>40902</v>
      </c>
      <c r="E52691" s="1" t="s">
        <v>40903</v>
      </c>
      <c r="F52691" s="1" t="s">
        <v>199</v>
      </c>
      <c r="G52691" s="2">
        <v>45891</v>
      </c>
      <c r="H52691">
        <v>2025</v>
      </c>
      <c r="I52691">
        <v>0</v>
      </c>
      <c r="J52691" s="1" t="s">
        <v>95</v>
      </c>
      <c r="K52691" s="1" t="s">
        <v>21</v>
      </c>
      <c r="L52691">
        <v>4.968</v>
      </c>
      <c r="M52691">
        <v>0</v>
      </c>
      <c r="N52691">
        <v>0</v>
      </c>
      <c r="O52691">
        <v>0</v>
      </c>
    </row>
    <row r="52692" spans="1:15" x14ac:dyDescent="0.3">
      <c r="A52692">
        <v>934456</v>
      </c>
      <c r="B52692" s="1" t="s">
        <v>15</v>
      </c>
      <c r="C52692" s="1" t="s">
        <v>40901</v>
      </c>
      <c r="D52692" s="1" t="s">
        <v>40902</v>
      </c>
      <c r="E52692" s="1" t="s">
        <v>40903</v>
      </c>
      <c r="F52692" s="1" t="s">
        <v>32</v>
      </c>
      <c r="G52692" s="2">
        <v>45891</v>
      </c>
      <c r="H52692">
        <v>2025</v>
      </c>
      <c r="I52692">
        <v>0</v>
      </c>
      <c r="J52692" s="1" t="s">
        <v>30</v>
      </c>
      <c r="K52692" s="1" t="s">
        <v>21</v>
      </c>
      <c r="L52692">
        <v>4.968</v>
      </c>
      <c r="M52692">
        <v>0</v>
      </c>
      <c r="N52692">
        <v>0</v>
      </c>
      <c r="O52692">
        <v>0</v>
      </c>
    </row>
    <row r="52693" spans="1:15" x14ac:dyDescent="0.3">
      <c r="A52693">
        <v>934456</v>
      </c>
      <c r="B52693" s="1" t="s">
        <v>15</v>
      </c>
      <c r="C52693" s="1" t="s">
        <v>40901</v>
      </c>
      <c r="D52693" s="1" t="s">
        <v>40902</v>
      </c>
      <c r="E52693" s="1" t="s">
        <v>40903</v>
      </c>
      <c r="F52693" s="1" t="s">
        <v>32</v>
      </c>
      <c r="G52693" s="2">
        <v>45891</v>
      </c>
      <c r="H52693">
        <v>2025</v>
      </c>
      <c r="I52693">
        <v>0</v>
      </c>
      <c r="J52693" s="1" t="s">
        <v>74</v>
      </c>
      <c r="K52693" s="1" t="s">
        <v>21</v>
      </c>
      <c r="L52693">
        <v>4.968</v>
      </c>
      <c r="M52693">
        <v>0</v>
      </c>
      <c r="N52693">
        <v>0</v>
      </c>
      <c r="O52693">
        <v>0</v>
      </c>
    </row>
    <row r="52694" spans="1:15" x14ac:dyDescent="0.3">
      <c r="A52694">
        <v>934456</v>
      </c>
      <c r="B52694" s="1" t="s">
        <v>15</v>
      </c>
      <c r="C52694" s="1" t="s">
        <v>40901</v>
      </c>
      <c r="D52694" s="1" t="s">
        <v>40902</v>
      </c>
      <c r="E52694" s="1" t="s">
        <v>40903</v>
      </c>
      <c r="F52694" s="1" t="s">
        <v>32</v>
      </c>
      <c r="G52694" s="2">
        <v>45891</v>
      </c>
      <c r="H52694">
        <v>2025</v>
      </c>
      <c r="I52694">
        <v>0</v>
      </c>
      <c r="J52694" s="1" t="s">
        <v>95</v>
      </c>
      <c r="K52694" s="1" t="s">
        <v>21</v>
      </c>
      <c r="L52694">
        <v>4.968</v>
      </c>
      <c r="M52694">
        <v>0</v>
      </c>
      <c r="N52694">
        <v>0</v>
      </c>
      <c r="O52694">
        <v>0</v>
      </c>
    </row>
    <row r="52695" spans="1:15" x14ac:dyDescent="0.3">
      <c r="A52695">
        <v>1427811</v>
      </c>
      <c r="B52695" s="1" t="s">
        <v>15</v>
      </c>
      <c r="C52695" s="1" t="s">
        <v>40904</v>
      </c>
      <c r="D52695" s="1" t="s">
        <v>40905</v>
      </c>
      <c r="E52695" s="1" t="s">
        <v>236</v>
      </c>
      <c r="F52695" s="1" t="s">
        <v>102</v>
      </c>
      <c r="G52695" s="2">
        <v>45714</v>
      </c>
      <c r="H52695">
        <v>2025</v>
      </c>
      <c r="I52695">
        <v>0</v>
      </c>
      <c r="J52695" s="1" t="s">
        <v>544</v>
      </c>
      <c r="K52695" s="1" t="s">
        <v>21</v>
      </c>
      <c r="L52695">
        <v>4.9640000000000004</v>
      </c>
      <c r="M52695">
        <v>0</v>
      </c>
      <c r="N52695">
        <v>0</v>
      </c>
      <c r="O52695">
        <v>0</v>
      </c>
    </row>
    <row r="52696" spans="1:15" x14ac:dyDescent="0.3">
      <c r="A52696">
        <v>1254780</v>
      </c>
      <c r="B52696" s="1" t="s">
        <v>15</v>
      </c>
      <c r="C52696" s="1" t="s">
        <v>40906</v>
      </c>
      <c r="D52696" s="1" t="s">
        <v>40907</v>
      </c>
      <c r="E52696" s="1" t="s">
        <v>40908</v>
      </c>
      <c r="F52696" s="1" t="s">
        <v>19</v>
      </c>
      <c r="G52696" s="2">
        <v>45751</v>
      </c>
      <c r="H52696">
        <v>2025</v>
      </c>
      <c r="I52696">
        <v>0</v>
      </c>
      <c r="J52696" s="1" t="s">
        <v>168</v>
      </c>
      <c r="K52696" s="1" t="s">
        <v>21</v>
      </c>
      <c r="L52696">
        <v>4.9630000000000001</v>
      </c>
      <c r="M52696">
        <v>0</v>
      </c>
      <c r="N52696">
        <v>0</v>
      </c>
      <c r="O52696">
        <v>0</v>
      </c>
    </row>
    <row r="52697" spans="1:15" x14ac:dyDescent="0.3">
      <c r="A52697">
        <v>1254780</v>
      </c>
      <c r="B52697" s="1" t="s">
        <v>15</v>
      </c>
      <c r="C52697" s="1" t="s">
        <v>40906</v>
      </c>
      <c r="D52697" s="1" t="s">
        <v>40907</v>
      </c>
      <c r="E52697" s="1" t="s">
        <v>40908</v>
      </c>
      <c r="F52697" s="1" t="s">
        <v>19</v>
      </c>
      <c r="G52697" s="2">
        <v>45751</v>
      </c>
      <c r="H52697">
        <v>2025</v>
      </c>
      <c r="I52697">
        <v>0</v>
      </c>
      <c r="J52697" s="1" t="s">
        <v>49</v>
      </c>
      <c r="K52697" s="1" t="s">
        <v>21</v>
      </c>
      <c r="L52697">
        <v>4.9630000000000001</v>
      </c>
      <c r="M52697">
        <v>0</v>
      </c>
      <c r="N52697">
        <v>0</v>
      </c>
      <c r="O52697">
        <v>0</v>
      </c>
    </row>
    <row r="52698" spans="1:15" x14ac:dyDescent="0.3">
      <c r="A52698">
        <v>1254780</v>
      </c>
      <c r="B52698" s="1" t="s">
        <v>15</v>
      </c>
      <c r="C52698" s="1" t="s">
        <v>40906</v>
      </c>
      <c r="D52698" s="1" t="s">
        <v>40907</v>
      </c>
      <c r="E52698" s="1" t="s">
        <v>40908</v>
      </c>
      <c r="F52698" s="1" t="s">
        <v>19</v>
      </c>
      <c r="G52698" s="2">
        <v>45751</v>
      </c>
      <c r="H52698">
        <v>2025</v>
      </c>
      <c r="I52698">
        <v>0</v>
      </c>
      <c r="J52698" s="1" t="s">
        <v>50</v>
      </c>
      <c r="K52698" s="1" t="s">
        <v>21</v>
      </c>
      <c r="L52698">
        <v>4.9630000000000001</v>
      </c>
      <c r="M52698">
        <v>0</v>
      </c>
      <c r="N52698">
        <v>0</v>
      </c>
      <c r="O52698">
        <v>0</v>
      </c>
    </row>
    <row r="52699" spans="1:15" x14ac:dyDescent="0.3">
      <c r="A52699">
        <v>1254780</v>
      </c>
      <c r="B52699" s="1" t="s">
        <v>15</v>
      </c>
      <c r="C52699" s="1" t="s">
        <v>40906</v>
      </c>
      <c r="D52699" s="1" t="s">
        <v>40907</v>
      </c>
      <c r="E52699" s="1" t="s">
        <v>40908</v>
      </c>
      <c r="F52699" s="1" t="s">
        <v>19</v>
      </c>
      <c r="G52699" s="2">
        <v>45751</v>
      </c>
      <c r="H52699">
        <v>2025</v>
      </c>
      <c r="I52699">
        <v>0</v>
      </c>
      <c r="J52699" s="1" t="s">
        <v>55</v>
      </c>
      <c r="K52699" s="1" t="s">
        <v>21</v>
      </c>
      <c r="L52699">
        <v>4.9630000000000001</v>
      </c>
      <c r="M52699">
        <v>0</v>
      </c>
      <c r="N52699">
        <v>0</v>
      </c>
      <c r="O52699">
        <v>0</v>
      </c>
    </row>
    <row r="52700" spans="1:15" x14ac:dyDescent="0.3">
      <c r="A52700">
        <v>970947</v>
      </c>
      <c r="B52700" s="1" t="s">
        <v>15</v>
      </c>
      <c r="C52700" s="1" t="s">
        <v>40909</v>
      </c>
      <c r="D52700" s="1" t="s">
        <v>3764</v>
      </c>
      <c r="E52700" s="1" t="s">
        <v>40910</v>
      </c>
      <c r="F52700" s="1" t="s">
        <v>199</v>
      </c>
      <c r="G52700" s="2">
        <v>45736</v>
      </c>
      <c r="H52700">
        <v>2025</v>
      </c>
      <c r="I52700">
        <v>0</v>
      </c>
      <c r="J52700" s="1" t="s">
        <v>48</v>
      </c>
      <c r="K52700" s="1" t="s">
        <v>21</v>
      </c>
      <c r="L52700">
        <v>4.96</v>
      </c>
      <c r="M52700">
        <v>0</v>
      </c>
      <c r="N52700">
        <v>0</v>
      </c>
      <c r="O52700">
        <v>0</v>
      </c>
    </row>
    <row r="52701" spans="1:15" x14ac:dyDescent="0.3">
      <c r="A52701">
        <v>970947</v>
      </c>
      <c r="B52701" s="1" t="s">
        <v>15</v>
      </c>
      <c r="C52701" s="1" t="s">
        <v>40909</v>
      </c>
      <c r="D52701" s="1" t="s">
        <v>3764</v>
      </c>
      <c r="E52701" s="1" t="s">
        <v>40910</v>
      </c>
      <c r="F52701" s="1" t="s">
        <v>199</v>
      </c>
      <c r="G52701" s="2">
        <v>45736</v>
      </c>
      <c r="H52701">
        <v>2025</v>
      </c>
      <c r="I52701">
        <v>0</v>
      </c>
      <c r="J52701" s="1" t="s">
        <v>31</v>
      </c>
      <c r="K52701" s="1" t="s">
        <v>21</v>
      </c>
      <c r="L52701">
        <v>4.96</v>
      </c>
      <c r="M52701">
        <v>0</v>
      </c>
      <c r="N52701">
        <v>0</v>
      </c>
      <c r="O52701">
        <v>0</v>
      </c>
    </row>
    <row r="52702" spans="1:15" x14ac:dyDescent="0.3">
      <c r="A52702">
        <v>970947</v>
      </c>
      <c r="B52702" s="1" t="s">
        <v>15</v>
      </c>
      <c r="C52702" s="1" t="s">
        <v>40909</v>
      </c>
      <c r="D52702" s="1" t="s">
        <v>3764</v>
      </c>
      <c r="E52702" s="1" t="s">
        <v>40910</v>
      </c>
      <c r="F52702" s="1" t="s">
        <v>199</v>
      </c>
      <c r="G52702" s="2">
        <v>45736</v>
      </c>
      <c r="H52702">
        <v>2025</v>
      </c>
      <c r="I52702">
        <v>0</v>
      </c>
      <c r="J52702" s="1" t="s">
        <v>49</v>
      </c>
      <c r="K52702" s="1" t="s">
        <v>21</v>
      </c>
      <c r="L52702">
        <v>4.96</v>
      </c>
      <c r="M52702">
        <v>0</v>
      </c>
      <c r="N52702">
        <v>0</v>
      </c>
      <c r="O52702">
        <v>0</v>
      </c>
    </row>
    <row r="52703" spans="1:15" x14ac:dyDescent="0.3">
      <c r="A52703">
        <v>970947</v>
      </c>
      <c r="B52703" s="1" t="s">
        <v>15</v>
      </c>
      <c r="C52703" s="1" t="s">
        <v>40909</v>
      </c>
      <c r="D52703" s="1" t="s">
        <v>3764</v>
      </c>
      <c r="E52703" s="1" t="s">
        <v>40910</v>
      </c>
      <c r="F52703" s="1" t="s">
        <v>145</v>
      </c>
      <c r="G52703" s="2">
        <v>45736</v>
      </c>
      <c r="H52703">
        <v>2025</v>
      </c>
      <c r="I52703">
        <v>0</v>
      </c>
      <c r="J52703" s="1" t="s">
        <v>48</v>
      </c>
      <c r="K52703" s="1" t="s">
        <v>21</v>
      </c>
      <c r="L52703">
        <v>4.96</v>
      </c>
      <c r="M52703">
        <v>0</v>
      </c>
      <c r="N52703">
        <v>0</v>
      </c>
      <c r="O52703">
        <v>0</v>
      </c>
    </row>
    <row r="52704" spans="1:15" x14ac:dyDescent="0.3">
      <c r="A52704">
        <v>970947</v>
      </c>
      <c r="B52704" s="1" t="s">
        <v>15</v>
      </c>
      <c r="C52704" s="1" t="s">
        <v>40909</v>
      </c>
      <c r="D52704" s="1" t="s">
        <v>3764</v>
      </c>
      <c r="E52704" s="1" t="s">
        <v>40910</v>
      </c>
      <c r="F52704" s="1" t="s">
        <v>145</v>
      </c>
      <c r="G52704" s="2">
        <v>45736</v>
      </c>
      <c r="H52704">
        <v>2025</v>
      </c>
      <c r="I52704">
        <v>0</v>
      </c>
      <c r="J52704" s="1" t="s">
        <v>31</v>
      </c>
      <c r="K52704" s="1" t="s">
        <v>21</v>
      </c>
      <c r="L52704">
        <v>4.96</v>
      </c>
      <c r="M52704">
        <v>0</v>
      </c>
      <c r="N52704">
        <v>0</v>
      </c>
      <c r="O52704">
        <v>0</v>
      </c>
    </row>
    <row r="52705" spans="1:15" x14ac:dyDescent="0.3">
      <c r="A52705">
        <v>970947</v>
      </c>
      <c r="B52705" s="1" t="s">
        <v>15</v>
      </c>
      <c r="C52705" s="1" t="s">
        <v>40909</v>
      </c>
      <c r="D52705" s="1" t="s">
        <v>3764</v>
      </c>
      <c r="E52705" s="1" t="s">
        <v>40910</v>
      </c>
      <c r="F52705" s="1" t="s">
        <v>145</v>
      </c>
      <c r="G52705" s="2">
        <v>45736</v>
      </c>
      <c r="H52705">
        <v>2025</v>
      </c>
      <c r="I52705">
        <v>0</v>
      </c>
      <c r="J52705" s="1" t="s">
        <v>49</v>
      </c>
      <c r="K52705" s="1" t="s">
        <v>21</v>
      </c>
      <c r="L52705">
        <v>4.96</v>
      </c>
      <c r="M52705">
        <v>0</v>
      </c>
      <c r="N52705">
        <v>0</v>
      </c>
      <c r="O52705">
        <v>0</v>
      </c>
    </row>
    <row r="52706" spans="1:15" x14ac:dyDescent="0.3">
      <c r="A52706">
        <v>616846</v>
      </c>
      <c r="B52706" s="1" t="s">
        <v>15</v>
      </c>
      <c r="C52706" s="1" t="s">
        <v>40911</v>
      </c>
      <c r="D52706" s="1" t="s">
        <v>40912</v>
      </c>
      <c r="E52706" s="1" t="s">
        <v>40913</v>
      </c>
      <c r="F52706" s="1" t="s">
        <v>6619</v>
      </c>
      <c r="G52706" s="2">
        <v>45694</v>
      </c>
      <c r="H52706">
        <v>2025</v>
      </c>
      <c r="I52706">
        <v>3</v>
      </c>
      <c r="J52706" s="1" t="s">
        <v>48</v>
      </c>
      <c r="K52706" s="1" t="s">
        <v>6120</v>
      </c>
      <c r="L52706">
        <v>4.9550000000000001</v>
      </c>
      <c r="M52706">
        <v>1</v>
      </c>
      <c r="N52706">
        <v>0</v>
      </c>
      <c r="O52706">
        <v>0</v>
      </c>
    </row>
    <row r="52707" spans="1:15" x14ac:dyDescent="0.3">
      <c r="A52707">
        <v>616846</v>
      </c>
      <c r="B52707" s="1" t="s">
        <v>15</v>
      </c>
      <c r="C52707" s="1" t="s">
        <v>40911</v>
      </c>
      <c r="D52707" s="1" t="s">
        <v>40912</v>
      </c>
      <c r="E52707" s="1" t="s">
        <v>40913</v>
      </c>
      <c r="F52707" s="1" t="s">
        <v>6619</v>
      </c>
      <c r="G52707" s="2">
        <v>45694</v>
      </c>
      <c r="H52707">
        <v>2025</v>
      </c>
      <c r="I52707">
        <v>3</v>
      </c>
      <c r="J52707" s="1" t="s">
        <v>49</v>
      </c>
      <c r="K52707" s="1" t="s">
        <v>6120</v>
      </c>
      <c r="L52707">
        <v>4.9550000000000001</v>
      </c>
      <c r="M52707">
        <v>1</v>
      </c>
      <c r="N52707">
        <v>0</v>
      </c>
      <c r="O52707">
        <v>0</v>
      </c>
    </row>
    <row r="52708" spans="1:15" x14ac:dyDescent="0.3">
      <c r="A52708">
        <v>616846</v>
      </c>
      <c r="B52708" s="1" t="s">
        <v>15</v>
      </c>
      <c r="C52708" s="1" t="s">
        <v>40911</v>
      </c>
      <c r="D52708" s="1" t="s">
        <v>40912</v>
      </c>
      <c r="E52708" s="1" t="s">
        <v>40913</v>
      </c>
      <c r="F52708" s="1" t="s">
        <v>6619</v>
      </c>
      <c r="G52708" s="2">
        <v>45694</v>
      </c>
      <c r="H52708">
        <v>2025</v>
      </c>
      <c r="I52708">
        <v>3</v>
      </c>
      <c r="J52708" s="1" t="s">
        <v>50</v>
      </c>
      <c r="K52708" s="1" t="s">
        <v>6120</v>
      </c>
      <c r="L52708">
        <v>4.9550000000000001</v>
      </c>
      <c r="M52708">
        <v>1</v>
      </c>
      <c r="N52708">
        <v>0</v>
      </c>
      <c r="O52708">
        <v>0</v>
      </c>
    </row>
    <row r="52709" spans="1:15" x14ac:dyDescent="0.3">
      <c r="A52709">
        <v>616846</v>
      </c>
      <c r="B52709" s="1" t="s">
        <v>15</v>
      </c>
      <c r="C52709" s="1" t="s">
        <v>40911</v>
      </c>
      <c r="D52709" s="1" t="s">
        <v>40912</v>
      </c>
      <c r="E52709" s="1" t="s">
        <v>40913</v>
      </c>
      <c r="F52709" s="1" t="s">
        <v>6619</v>
      </c>
      <c r="G52709" s="2">
        <v>45694</v>
      </c>
      <c r="H52709">
        <v>2025</v>
      </c>
      <c r="I52709">
        <v>3</v>
      </c>
      <c r="J52709" s="1" t="s">
        <v>91</v>
      </c>
      <c r="K52709" s="1" t="s">
        <v>6120</v>
      </c>
      <c r="L52709">
        <v>4.9550000000000001</v>
      </c>
      <c r="M52709">
        <v>1</v>
      </c>
      <c r="N52709">
        <v>0</v>
      </c>
      <c r="O52709">
        <v>0</v>
      </c>
    </row>
    <row r="52710" spans="1:15" x14ac:dyDescent="0.3">
      <c r="A52710">
        <v>616846</v>
      </c>
      <c r="B52710" s="1" t="s">
        <v>15</v>
      </c>
      <c r="C52710" s="1" t="s">
        <v>40911</v>
      </c>
      <c r="D52710" s="1" t="s">
        <v>40912</v>
      </c>
      <c r="E52710" s="1" t="s">
        <v>40913</v>
      </c>
      <c r="F52710" s="1" t="s">
        <v>164</v>
      </c>
      <c r="G52710" s="2">
        <v>45694</v>
      </c>
      <c r="H52710">
        <v>2025</v>
      </c>
      <c r="I52710">
        <v>3</v>
      </c>
      <c r="J52710" s="1" t="s">
        <v>48</v>
      </c>
      <c r="K52710" s="1" t="s">
        <v>6120</v>
      </c>
      <c r="L52710">
        <v>4.9550000000000001</v>
      </c>
      <c r="M52710">
        <v>1</v>
      </c>
      <c r="N52710">
        <v>0</v>
      </c>
      <c r="O52710">
        <v>0</v>
      </c>
    </row>
    <row r="52711" spans="1:15" x14ac:dyDescent="0.3">
      <c r="A52711">
        <v>616846</v>
      </c>
      <c r="B52711" s="1" t="s">
        <v>15</v>
      </c>
      <c r="C52711" s="1" t="s">
        <v>40911</v>
      </c>
      <c r="D52711" s="1" t="s">
        <v>40912</v>
      </c>
      <c r="E52711" s="1" t="s">
        <v>40913</v>
      </c>
      <c r="F52711" s="1" t="s">
        <v>164</v>
      </c>
      <c r="G52711" s="2">
        <v>45694</v>
      </c>
      <c r="H52711">
        <v>2025</v>
      </c>
      <c r="I52711">
        <v>3</v>
      </c>
      <c r="J52711" s="1" t="s">
        <v>49</v>
      </c>
      <c r="K52711" s="1" t="s">
        <v>6120</v>
      </c>
      <c r="L52711">
        <v>4.9550000000000001</v>
      </c>
      <c r="M52711">
        <v>1</v>
      </c>
      <c r="N52711">
        <v>0</v>
      </c>
      <c r="O52711">
        <v>0</v>
      </c>
    </row>
    <row r="52712" spans="1:15" x14ac:dyDescent="0.3">
      <c r="A52712">
        <v>616846</v>
      </c>
      <c r="B52712" s="1" t="s">
        <v>15</v>
      </c>
      <c r="C52712" s="1" t="s">
        <v>40911</v>
      </c>
      <c r="D52712" s="1" t="s">
        <v>40912</v>
      </c>
      <c r="E52712" s="1" t="s">
        <v>40913</v>
      </c>
      <c r="F52712" s="1" t="s">
        <v>164</v>
      </c>
      <c r="G52712" s="2">
        <v>45694</v>
      </c>
      <c r="H52712">
        <v>2025</v>
      </c>
      <c r="I52712">
        <v>3</v>
      </c>
      <c r="J52712" s="1" t="s">
        <v>50</v>
      </c>
      <c r="K52712" s="1" t="s">
        <v>6120</v>
      </c>
      <c r="L52712">
        <v>4.9550000000000001</v>
      </c>
      <c r="M52712">
        <v>1</v>
      </c>
      <c r="N52712">
        <v>0</v>
      </c>
      <c r="O52712">
        <v>0</v>
      </c>
    </row>
    <row r="52713" spans="1:15" x14ac:dyDescent="0.3">
      <c r="A52713">
        <v>616846</v>
      </c>
      <c r="B52713" s="1" t="s">
        <v>15</v>
      </c>
      <c r="C52713" s="1" t="s">
        <v>40911</v>
      </c>
      <c r="D52713" s="1" t="s">
        <v>40912</v>
      </c>
      <c r="E52713" s="1" t="s">
        <v>40913</v>
      </c>
      <c r="F52713" s="1" t="s">
        <v>164</v>
      </c>
      <c r="G52713" s="2">
        <v>45694</v>
      </c>
      <c r="H52713">
        <v>2025</v>
      </c>
      <c r="I52713">
        <v>3</v>
      </c>
      <c r="J52713" s="1" t="s">
        <v>91</v>
      </c>
      <c r="K52713" s="1" t="s">
        <v>6120</v>
      </c>
      <c r="L52713">
        <v>4.9550000000000001</v>
      </c>
      <c r="M52713">
        <v>1</v>
      </c>
      <c r="N52713">
        <v>0</v>
      </c>
      <c r="O52713">
        <v>0</v>
      </c>
    </row>
    <row r="52714" spans="1:15" x14ac:dyDescent="0.3">
      <c r="A52714">
        <v>616846</v>
      </c>
      <c r="B52714" s="1" t="s">
        <v>15</v>
      </c>
      <c r="C52714" s="1" t="s">
        <v>40911</v>
      </c>
      <c r="D52714" s="1" t="s">
        <v>40912</v>
      </c>
      <c r="E52714" s="1" t="s">
        <v>40913</v>
      </c>
      <c r="F52714" s="1" t="s">
        <v>32</v>
      </c>
      <c r="G52714" s="2">
        <v>45694</v>
      </c>
      <c r="H52714">
        <v>2025</v>
      </c>
      <c r="I52714">
        <v>3</v>
      </c>
      <c r="J52714" s="1" t="s">
        <v>48</v>
      </c>
      <c r="K52714" s="1" t="s">
        <v>6120</v>
      </c>
      <c r="L52714">
        <v>4.9550000000000001</v>
      </c>
      <c r="M52714">
        <v>1</v>
      </c>
      <c r="N52714">
        <v>0</v>
      </c>
      <c r="O52714">
        <v>0</v>
      </c>
    </row>
    <row r="52715" spans="1:15" x14ac:dyDescent="0.3">
      <c r="A52715">
        <v>616846</v>
      </c>
      <c r="B52715" s="1" t="s">
        <v>15</v>
      </c>
      <c r="C52715" s="1" t="s">
        <v>40911</v>
      </c>
      <c r="D52715" s="1" t="s">
        <v>40912</v>
      </c>
      <c r="E52715" s="1" t="s">
        <v>40913</v>
      </c>
      <c r="F52715" s="1" t="s">
        <v>32</v>
      </c>
      <c r="G52715" s="2">
        <v>45694</v>
      </c>
      <c r="H52715">
        <v>2025</v>
      </c>
      <c r="I52715">
        <v>3</v>
      </c>
      <c r="J52715" s="1" t="s">
        <v>49</v>
      </c>
      <c r="K52715" s="1" t="s">
        <v>6120</v>
      </c>
      <c r="L52715">
        <v>4.9550000000000001</v>
      </c>
      <c r="M52715">
        <v>1</v>
      </c>
      <c r="N52715">
        <v>0</v>
      </c>
      <c r="O52715">
        <v>0</v>
      </c>
    </row>
    <row r="52716" spans="1:15" x14ac:dyDescent="0.3">
      <c r="A52716">
        <v>616846</v>
      </c>
      <c r="B52716" s="1" t="s">
        <v>15</v>
      </c>
      <c r="C52716" s="1" t="s">
        <v>40911</v>
      </c>
      <c r="D52716" s="1" t="s">
        <v>40912</v>
      </c>
      <c r="E52716" s="1" t="s">
        <v>40913</v>
      </c>
      <c r="F52716" s="1" t="s">
        <v>32</v>
      </c>
      <c r="G52716" s="2">
        <v>45694</v>
      </c>
      <c r="H52716">
        <v>2025</v>
      </c>
      <c r="I52716">
        <v>3</v>
      </c>
      <c r="J52716" s="1" t="s">
        <v>50</v>
      </c>
      <c r="K52716" s="1" t="s">
        <v>6120</v>
      </c>
      <c r="L52716">
        <v>4.9550000000000001</v>
      </c>
      <c r="M52716">
        <v>1</v>
      </c>
      <c r="N52716">
        <v>0</v>
      </c>
      <c r="O52716">
        <v>0</v>
      </c>
    </row>
    <row r="52717" spans="1:15" x14ac:dyDescent="0.3">
      <c r="A52717">
        <v>616846</v>
      </c>
      <c r="B52717" s="1" t="s">
        <v>15</v>
      </c>
      <c r="C52717" s="1" t="s">
        <v>40911</v>
      </c>
      <c r="D52717" s="1" t="s">
        <v>40912</v>
      </c>
      <c r="E52717" s="1" t="s">
        <v>40913</v>
      </c>
      <c r="F52717" s="1" t="s">
        <v>32</v>
      </c>
      <c r="G52717" s="2">
        <v>45694</v>
      </c>
      <c r="H52717">
        <v>2025</v>
      </c>
      <c r="I52717">
        <v>3</v>
      </c>
      <c r="J52717" s="1" t="s">
        <v>91</v>
      </c>
      <c r="K52717" s="1" t="s">
        <v>6120</v>
      </c>
      <c r="L52717">
        <v>4.9550000000000001</v>
      </c>
      <c r="M52717">
        <v>1</v>
      </c>
      <c r="N52717">
        <v>0</v>
      </c>
      <c r="O52717">
        <v>0</v>
      </c>
    </row>
    <row r="52718" spans="1:15" x14ac:dyDescent="0.3">
      <c r="A52718">
        <v>1424086</v>
      </c>
      <c r="B52718" s="1" t="s">
        <v>15</v>
      </c>
      <c r="C52718" s="1" t="s">
        <v>40914</v>
      </c>
      <c r="D52718" s="1" t="s">
        <v>40915</v>
      </c>
      <c r="E52718" s="1" t="s">
        <v>40916</v>
      </c>
      <c r="F52718" s="1" t="s">
        <v>29</v>
      </c>
      <c r="G52718" s="2">
        <v>45714</v>
      </c>
      <c r="H52718">
        <v>2025</v>
      </c>
      <c r="I52718">
        <v>0</v>
      </c>
      <c r="J52718" s="1" t="s">
        <v>168</v>
      </c>
      <c r="K52718" s="1" t="s">
        <v>21</v>
      </c>
      <c r="L52718">
        <v>4.9530000000000003</v>
      </c>
      <c r="M52718">
        <v>0</v>
      </c>
      <c r="N52718">
        <v>0</v>
      </c>
      <c r="O52718">
        <v>0</v>
      </c>
    </row>
    <row r="52719" spans="1:15" x14ac:dyDescent="0.3">
      <c r="A52719">
        <v>1214052</v>
      </c>
      <c r="B52719" s="1" t="s">
        <v>15</v>
      </c>
      <c r="C52719" s="1" t="s">
        <v>40917</v>
      </c>
      <c r="D52719" s="1" t="s">
        <v>40918</v>
      </c>
      <c r="E52719" s="1" t="s">
        <v>40919</v>
      </c>
      <c r="F52719" s="1" t="s">
        <v>186</v>
      </c>
      <c r="G52719" s="2">
        <v>45702</v>
      </c>
      <c r="H52719">
        <v>2025</v>
      </c>
      <c r="I52719">
        <v>6.5</v>
      </c>
      <c r="J52719" s="1" t="s">
        <v>48</v>
      </c>
      <c r="K52719" s="1" t="s">
        <v>2002</v>
      </c>
      <c r="L52719">
        <v>4.9459999999999997</v>
      </c>
      <c r="M52719">
        <v>2</v>
      </c>
      <c r="N52719">
        <v>0</v>
      </c>
      <c r="O52719">
        <v>0</v>
      </c>
    </row>
    <row r="52720" spans="1:15" x14ac:dyDescent="0.3">
      <c r="A52720">
        <v>1214052</v>
      </c>
      <c r="B52720" s="1" t="s">
        <v>15</v>
      </c>
      <c r="C52720" s="1" t="s">
        <v>40917</v>
      </c>
      <c r="D52720" s="1" t="s">
        <v>40918</v>
      </c>
      <c r="E52720" s="1" t="s">
        <v>40919</v>
      </c>
      <c r="F52720" s="1" t="s">
        <v>186</v>
      </c>
      <c r="G52720" s="2">
        <v>45702</v>
      </c>
      <c r="H52720">
        <v>2025</v>
      </c>
      <c r="I52720">
        <v>6.5</v>
      </c>
      <c r="J52720" s="1" t="s">
        <v>49</v>
      </c>
      <c r="K52720" s="1" t="s">
        <v>2002</v>
      </c>
      <c r="L52720">
        <v>4.9459999999999997</v>
      </c>
      <c r="M52720">
        <v>2</v>
      </c>
      <c r="N52720">
        <v>0</v>
      </c>
      <c r="O52720">
        <v>0</v>
      </c>
    </row>
    <row r="52721" spans="1:15" x14ac:dyDescent="0.3">
      <c r="A52721">
        <v>1214052</v>
      </c>
      <c r="B52721" s="1" t="s">
        <v>15</v>
      </c>
      <c r="C52721" s="1" t="s">
        <v>40917</v>
      </c>
      <c r="D52721" s="1" t="s">
        <v>40918</v>
      </c>
      <c r="E52721" s="1" t="s">
        <v>40919</v>
      </c>
      <c r="F52721" s="1" t="s">
        <v>186</v>
      </c>
      <c r="G52721" s="2">
        <v>45702</v>
      </c>
      <c r="H52721">
        <v>2025</v>
      </c>
      <c r="I52721">
        <v>6.5</v>
      </c>
      <c r="J52721" s="1" t="s">
        <v>95</v>
      </c>
      <c r="K52721" s="1" t="s">
        <v>2002</v>
      </c>
      <c r="L52721">
        <v>4.9459999999999997</v>
      </c>
      <c r="M52721">
        <v>2</v>
      </c>
      <c r="N52721">
        <v>0</v>
      </c>
      <c r="O52721">
        <v>0</v>
      </c>
    </row>
    <row r="52722" spans="1:15" x14ac:dyDescent="0.3">
      <c r="A52722">
        <v>1214052</v>
      </c>
      <c r="B52722" s="1" t="s">
        <v>15</v>
      </c>
      <c r="C52722" s="1" t="s">
        <v>40917</v>
      </c>
      <c r="D52722" s="1" t="s">
        <v>40918</v>
      </c>
      <c r="E52722" s="1" t="s">
        <v>40919</v>
      </c>
      <c r="F52722" s="1" t="s">
        <v>3875</v>
      </c>
      <c r="G52722" s="2">
        <v>45702</v>
      </c>
      <c r="H52722">
        <v>2025</v>
      </c>
      <c r="I52722">
        <v>6.5</v>
      </c>
      <c r="J52722" s="1" t="s">
        <v>48</v>
      </c>
      <c r="K52722" s="1" t="s">
        <v>2002</v>
      </c>
      <c r="L52722">
        <v>4.9459999999999997</v>
      </c>
      <c r="M52722">
        <v>2</v>
      </c>
      <c r="N52722">
        <v>0</v>
      </c>
      <c r="O52722">
        <v>0</v>
      </c>
    </row>
    <row r="52723" spans="1:15" x14ac:dyDescent="0.3">
      <c r="A52723">
        <v>1214052</v>
      </c>
      <c r="B52723" s="1" t="s">
        <v>15</v>
      </c>
      <c r="C52723" s="1" t="s">
        <v>40917</v>
      </c>
      <c r="D52723" s="1" t="s">
        <v>40918</v>
      </c>
      <c r="E52723" s="1" t="s">
        <v>40919</v>
      </c>
      <c r="F52723" s="1" t="s">
        <v>3875</v>
      </c>
      <c r="G52723" s="2">
        <v>45702</v>
      </c>
      <c r="H52723">
        <v>2025</v>
      </c>
      <c r="I52723">
        <v>6.5</v>
      </c>
      <c r="J52723" s="1" t="s">
        <v>49</v>
      </c>
      <c r="K52723" s="1" t="s">
        <v>2002</v>
      </c>
      <c r="L52723">
        <v>4.9459999999999997</v>
      </c>
      <c r="M52723">
        <v>2</v>
      </c>
      <c r="N52723">
        <v>0</v>
      </c>
      <c r="O52723">
        <v>0</v>
      </c>
    </row>
    <row r="52724" spans="1:15" x14ac:dyDescent="0.3">
      <c r="A52724">
        <v>1214052</v>
      </c>
      <c r="B52724" s="1" t="s">
        <v>15</v>
      </c>
      <c r="C52724" s="1" t="s">
        <v>40917</v>
      </c>
      <c r="D52724" s="1" t="s">
        <v>40918</v>
      </c>
      <c r="E52724" s="1" t="s">
        <v>40919</v>
      </c>
      <c r="F52724" s="1" t="s">
        <v>3875</v>
      </c>
      <c r="G52724" s="2">
        <v>45702</v>
      </c>
      <c r="H52724">
        <v>2025</v>
      </c>
      <c r="I52724">
        <v>6.5</v>
      </c>
      <c r="J52724" s="1" t="s">
        <v>95</v>
      </c>
      <c r="K52724" s="1" t="s">
        <v>2002</v>
      </c>
      <c r="L52724">
        <v>4.9459999999999997</v>
      </c>
      <c r="M52724">
        <v>2</v>
      </c>
      <c r="N52724">
        <v>0</v>
      </c>
      <c r="O52724">
        <v>0</v>
      </c>
    </row>
    <row r="52725" spans="1:15" x14ac:dyDescent="0.3">
      <c r="A52725">
        <v>1214052</v>
      </c>
      <c r="B52725" s="1" t="s">
        <v>15</v>
      </c>
      <c r="C52725" s="1" t="s">
        <v>40917</v>
      </c>
      <c r="D52725" s="1" t="s">
        <v>40918</v>
      </c>
      <c r="E52725" s="1" t="s">
        <v>40919</v>
      </c>
      <c r="F52725" s="1" t="s">
        <v>4653</v>
      </c>
      <c r="G52725" s="2">
        <v>45702</v>
      </c>
      <c r="H52725">
        <v>2025</v>
      </c>
      <c r="I52725">
        <v>6.5</v>
      </c>
      <c r="J52725" s="1" t="s">
        <v>48</v>
      </c>
      <c r="K52725" s="1" t="s">
        <v>2002</v>
      </c>
      <c r="L52725">
        <v>4.9459999999999997</v>
      </c>
      <c r="M52725">
        <v>2</v>
      </c>
      <c r="N52725">
        <v>0</v>
      </c>
      <c r="O52725">
        <v>0</v>
      </c>
    </row>
    <row r="52726" spans="1:15" x14ac:dyDescent="0.3">
      <c r="A52726">
        <v>1214052</v>
      </c>
      <c r="B52726" s="1" t="s">
        <v>15</v>
      </c>
      <c r="C52726" s="1" t="s">
        <v>40917</v>
      </c>
      <c r="D52726" s="1" t="s">
        <v>40918</v>
      </c>
      <c r="E52726" s="1" t="s">
        <v>40919</v>
      </c>
      <c r="F52726" s="1" t="s">
        <v>4653</v>
      </c>
      <c r="G52726" s="2">
        <v>45702</v>
      </c>
      <c r="H52726">
        <v>2025</v>
      </c>
      <c r="I52726">
        <v>6.5</v>
      </c>
      <c r="J52726" s="1" t="s">
        <v>49</v>
      </c>
      <c r="K52726" s="1" t="s">
        <v>2002</v>
      </c>
      <c r="L52726">
        <v>4.9459999999999997</v>
      </c>
      <c r="M52726">
        <v>2</v>
      </c>
      <c r="N52726">
        <v>0</v>
      </c>
      <c r="O52726">
        <v>0</v>
      </c>
    </row>
    <row r="52727" spans="1:15" x14ac:dyDescent="0.3">
      <c r="A52727">
        <v>1214052</v>
      </c>
      <c r="B52727" s="1" t="s">
        <v>15</v>
      </c>
      <c r="C52727" s="1" t="s">
        <v>40917</v>
      </c>
      <c r="D52727" s="1" t="s">
        <v>40918</v>
      </c>
      <c r="E52727" s="1" t="s">
        <v>40919</v>
      </c>
      <c r="F52727" s="1" t="s">
        <v>4653</v>
      </c>
      <c r="G52727" s="2">
        <v>45702</v>
      </c>
      <c r="H52727">
        <v>2025</v>
      </c>
      <c r="I52727">
        <v>6.5</v>
      </c>
      <c r="J52727" s="1" t="s">
        <v>95</v>
      </c>
      <c r="K52727" s="1" t="s">
        <v>2002</v>
      </c>
      <c r="L52727">
        <v>4.9459999999999997</v>
      </c>
      <c r="M52727">
        <v>2</v>
      </c>
      <c r="N52727">
        <v>0</v>
      </c>
      <c r="O52727">
        <v>0</v>
      </c>
    </row>
    <row r="52728" spans="1:15" x14ac:dyDescent="0.3">
      <c r="A52728">
        <v>1214052</v>
      </c>
      <c r="B52728" s="1" t="s">
        <v>15</v>
      </c>
      <c r="C52728" s="1" t="s">
        <v>40917</v>
      </c>
      <c r="D52728" s="1" t="s">
        <v>40918</v>
      </c>
      <c r="E52728" s="1" t="s">
        <v>40919</v>
      </c>
      <c r="F52728" s="1" t="s">
        <v>145</v>
      </c>
      <c r="G52728" s="2">
        <v>45702</v>
      </c>
      <c r="H52728">
        <v>2025</v>
      </c>
      <c r="I52728">
        <v>6.5</v>
      </c>
      <c r="J52728" s="1" t="s">
        <v>48</v>
      </c>
      <c r="K52728" s="1" t="s">
        <v>2002</v>
      </c>
      <c r="L52728">
        <v>4.9459999999999997</v>
      </c>
      <c r="M52728">
        <v>2</v>
      </c>
      <c r="N52728">
        <v>0</v>
      </c>
      <c r="O52728">
        <v>0</v>
      </c>
    </row>
    <row r="52729" spans="1:15" x14ac:dyDescent="0.3">
      <c r="A52729">
        <v>1214052</v>
      </c>
      <c r="B52729" s="1" t="s">
        <v>15</v>
      </c>
      <c r="C52729" s="1" t="s">
        <v>40917</v>
      </c>
      <c r="D52729" s="1" t="s">
        <v>40918</v>
      </c>
      <c r="E52729" s="1" t="s">
        <v>40919</v>
      </c>
      <c r="F52729" s="1" t="s">
        <v>145</v>
      </c>
      <c r="G52729" s="2">
        <v>45702</v>
      </c>
      <c r="H52729">
        <v>2025</v>
      </c>
      <c r="I52729">
        <v>6.5</v>
      </c>
      <c r="J52729" s="1" t="s">
        <v>49</v>
      </c>
      <c r="K52729" s="1" t="s">
        <v>2002</v>
      </c>
      <c r="L52729">
        <v>4.9459999999999997</v>
      </c>
      <c r="M52729">
        <v>2</v>
      </c>
      <c r="N52729">
        <v>0</v>
      </c>
      <c r="O52729">
        <v>0</v>
      </c>
    </row>
    <row r="52730" spans="1:15" x14ac:dyDescent="0.3">
      <c r="A52730">
        <v>1214052</v>
      </c>
      <c r="B52730" s="1" t="s">
        <v>15</v>
      </c>
      <c r="C52730" s="1" t="s">
        <v>40917</v>
      </c>
      <c r="D52730" s="1" t="s">
        <v>40918</v>
      </c>
      <c r="E52730" s="1" t="s">
        <v>40919</v>
      </c>
      <c r="F52730" s="1" t="s">
        <v>145</v>
      </c>
      <c r="G52730" s="2">
        <v>45702</v>
      </c>
      <c r="H52730">
        <v>2025</v>
      </c>
      <c r="I52730">
        <v>6.5</v>
      </c>
      <c r="J52730" s="1" t="s">
        <v>95</v>
      </c>
      <c r="K52730" s="1" t="s">
        <v>2002</v>
      </c>
      <c r="L52730">
        <v>4.9459999999999997</v>
      </c>
      <c r="M52730">
        <v>2</v>
      </c>
      <c r="N52730">
        <v>0</v>
      </c>
      <c r="O52730">
        <v>0</v>
      </c>
    </row>
    <row r="52731" spans="1:15" x14ac:dyDescent="0.3">
      <c r="A52731">
        <v>1214052</v>
      </c>
      <c r="B52731" s="1" t="s">
        <v>15</v>
      </c>
      <c r="C52731" s="1" t="s">
        <v>40917</v>
      </c>
      <c r="D52731" s="1" t="s">
        <v>40918</v>
      </c>
      <c r="E52731" s="1" t="s">
        <v>40919</v>
      </c>
      <c r="F52731" s="1" t="s">
        <v>4749</v>
      </c>
      <c r="G52731" s="2">
        <v>45702</v>
      </c>
      <c r="H52731">
        <v>2025</v>
      </c>
      <c r="I52731">
        <v>6.5</v>
      </c>
      <c r="J52731" s="1" t="s">
        <v>48</v>
      </c>
      <c r="K52731" s="1" t="s">
        <v>2002</v>
      </c>
      <c r="L52731">
        <v>4.9459999999999997</v>
      </c>
      <c r="M52731">
        <v>2</v>
      </c>
      <c r="N52731">
        <v>0</v>
      </c>
      <c r="O52731">
        <v>0</v>
      </c>
    </row>
    <row r="52732" spans="1:15" x14ac:dyDescent="0.3">
      <c r="A52732">
        <v>1214052</v>
      </c>
      <c r="B52732" s="1" t="s">
        <v>15</v>
      </c>
      <c r="C52732" s="1" t="s">
        <v>40917</v>
      </c>
      <c r="D52732" s="1" t="s">
        <v>40918</v>
      </c>
      <c r="E52732" s="1" t="s">
        <v>40919</v>
      </c>
      <c r="F52732" s="1" t="s">
        <v>4749</v>
      </c>
      <c r="G52732" s="2">
        <v>45702</v>
      </c>
      <c r="H52732">
        <v>2025</v>
      </c>
      <c r="I52732">
        <v>6.5</v>
      </c>
      <c r="J52732" s="1" t="s">
        <v>49</v>
      </c>
      <c r="K52732" s="1" t="s">
        <v>2002</v>
      </c>
      <c r="L52732">
        <v>4.9459999999999997</v>
      </c>
      <c r="M52732">
        <v>2</v>
      </c>
      <c r="N52732">
        <v>0</v>
      </c>
      <c r="O52732">
        <v>0</v>
      </c>
    </row>
    <row r="52733" spans="1:15" x14ac:dyDescent="0.3">
      <c r="A52733">
        <v>1214052</v>
      </c>
      <c r="B52733" s="1" t="s">
        <v>15</v>
      </c>
      <c r="C52733" s="1" t="s">
        <v>40917</v>
      </c>
      <c r="D52733" s="1" t="s">
        <v>40918</v>
      </c>
      <c r="E52733" s="1" t="s">
        <v>40919</v>
      </c>
      <c r="F52733" s="1" t="s">
        <v>4749</v>
      </c>
      <c r="G52733" s="2">
        <v>45702</v>
      </c>
      <c r="H52733">
        <v>2025</v>
      </c>
      <c r="I52733">
        <v>6.5</v>
      </c>
      <c r="J52733" s="1" t="s">
        <v>95</v>
      </c>
      <c r="K52733" s="1" t="s">
        <v>2002</v>
      </c>
      <c r="L52733">
        <v>4.9459999999999997</v>
      </c>
      <c r="M52733">
        <v>2</v>
      </c>
      <c r="N52733">
        <v>0</v>
      </c>
      <c r="O52733">
        <v>0</v>
      </c>
    </row>
    <row r="52734" spans="1:15" x14ac:dyDescent="0.3">
      <c r="A52734">
        <v>1214052</v>
      </c>
      <c r="B52734" s="1" t="s">
        <v>15</v>
      </c>
      <c r="C52734" s="1" t="s">
        <v>40917</v>
      </c>
      <c r="D52734" s="1" t="s">
        <v>40918</v>
      </c>
      <c r="E52734" s="1" t="s">
        <v>40919</v>
      </c>
      <c r="F52734" s="1" t="s">
        <v>981</v>
      </c>
      <c r="G52734" s="2">
        <v>45702</v>
      </c>
      <c r="H52734">
        <v>2025</v>
      </c>
      <c r="I52734">
        <v>6.5</v>
      </c>
      <c r="J52734" s="1" t="s">
        <v>48</v>
      </c>
      <c r="K52734" s="1" t="s">
        <v>2002</v>
      </c>
      <c r="L52734">
        <v>4.9459999999999997</v>
      </c>
      <c r="M52734">
        <v>2</v>
      </c>
      <c r="N52734">
        <v>0</v>
      </c>
      <c r="O52734">
        <v>0</v>
      </c>
    </row>
    <row r="52735" spans="1:15" x14ac:dyDescent="0.3">
      <c r="A52735">
        <v>1214052</v>
      </c>
      <c r="B52735" s="1" t="s">
        <v>15</v>
      </c>
      <c r="C52735" s="1" t="s">
        <v>40917</v>
      </c>
      <c r="D52735" s="1" t="s">
        <v>40918</v>
      </c>
      <c r="E52735" s="1" t="s">
        <v>40919</v>
      </c>
      <c r="F52735" s="1" t="s">
        <v>981</v>
      </c>
      <c r="G52735" s="2">
        <v>45702</v>
      </c>
      <c r="H52735">
        <v>2025</v>
      </c>
      <c r="I52735">
        <v>6.5</v>
      </c>
      <c r="J52735" s="1" t="s">
        <v>49</v>
      </c>
      <c r="K52735" s="1" t="s">
        <v>2002</v>
      </c>
      <c r="L52735">
        <v>4.9459999999999997</v>
      </c>
      <c r="M52735">
        <v>2</v>
      </c>
      <c r="N52735">
        <v>0</v>
      </c>
      <c r="O52735">
        <v>0</v>
      </c>
    </row>
    <row r="52736" spans="1:15" x14ac:dyDescent="0.3">
      <c r="A52736">
        <v>1214052</v>
      </c>
      <c r="B52736" s="1" t="s">
        <v>15</v>
      </c>
      <c r="C52736" s="1" t="s">
        <v>40917</v>
      </c>
      <c r="D52736" s="1" t="s">
        <v>40918</v>
      </c>
      <c r="E52736" s="1" t="s">
        <v>40919</v>
      </c>
      <c r="F52736" s="1" t="s">
        <v>981</v>
      </c>
      <c r="G52736" s="2">
        <v>45702</v>
      </c>
      <c r="H52736">
        <v>2025</v>
      </c>
      <c r="I52736">
        <v>6.5</v>
      </c>
      <c r="J52736" s="1" t="s">
        <v>95</v>
      </c>
      <c r="K52736" s="1" t="s">
        <v>2002</v>
      </c>
      <c r="L52736">
        <v>4.9459999999999997</v>
      </c>
      <c r="M52736">
        <v>2</v>
      </c>
      <c r="N52736">
        <v>0</v>
      </c>
      <c r="O52736">
        <v>0</v>
      </c>
    </row>
    <row r="52737" spans="1:15" x14ac:dyDescent="0.3">
      <c r="A52737">
        <v>1214052</v>
      </c>
      <c r="B52737" s="1" t="s">
        <v>15</v>
      </c>
      <c r="C52737" s="1" t="s">
        <v>40917</v>
      </c>
      <c r="D52737" s="1" t="s">
        <v>40918</v>
      </c>
      <c r="E52737" s="1" t="s">
        <v>40919</v>
      </c>
      <c r="F52737" s="1" t="s">
        <v>164</v>
      </c>
      <c r="G52737" s="2">
        <v>45702</v>
      </c>
      <c r="H52737">
        <v>2025</v>
      </c>
      <c r="I52737">
        <v>6.5</v>
      </c>
      <c r="J52737" s="1" t="s">
        <v>48</v>
      </c>
      <c r="K52737" s="1" t="s">
        <v>2002</v>
      </c>
      <c r="L52737">
        <v>4.9459999999999997</v>
      </c>
      <c r="M52737">
        <v>2</v>
      </c>
      <c r="N52737">
        <v>0</v>
      </c>
      <c r="O52737">
        <v>0</v>
      </c>
    </row>
    <row r="52738" spans="1:15" x14ac:dyDescent="0.3">
      <c r="A52738">
        <v>1214052</v>
      </c>
      <c r="B52738" s="1" t="s">
        <v>15</v>
      </c>
      <c r="C52738" s="1" t="s">
        <v>40917</v>
      </c>
      <c r="D52738" s="1" t="s">
        <v>40918</v>
      </c>
      <c r="E52738" s="1" t="s">
        <v>40919</v>
      </c>
      <c r="F52738" s="1" t="s">
        <v>164</v>
      </c>
      <c r="G52738" s="2">
        <v>45702</v>
      </c>
      <c r="H52738">
        <v>2025</v>
      </c>
      <c r="I52738">
        <v>6.5</v>
      </c>
      <c r="J52738" s="1" t="s">
        <v>49</v>
      </c>
      <c r="K52738" s="1" t="s">
        <v>2002</v>
      </c>
      <c r="L52738">
        <v>4.9459999999999997</v>
      </c>
      <c r="M52738">
        <v>2</v>
      </c>
      <c r="N52738">
        <v>0</v>
      </c>
      <c r="O52738">
        <v>0</v>
      </c>
    </row>
    <row r="52739" spans="1:15" x14ac:dyDescent="0.3">
      <c r="A52739">
        <v>1214052</v>
      </c>
      <c r="B52739" s="1" t="s">
        <v>15</v>
      </c>
      <c r="C52739" s="1" t="s">
        <v>40917</v>
      </c>
      <c r="D52739" s="1" t="s">
        <v>40918</v>
      </c>
      <c r="E52739" s="1" t="s">
        <v>40919</v>
      </c>
      <c r="F52739" s="1" t="s">
        <v>164</v>
      </c>
      <c r="G52739" s="2">
        <v>45702</v>
      </c>
      <c r="H52739">
        <v>2025</v>
      </c>
      <c r="I52739">
        <v>6.5</v>
      </c>
      <c r="J52739" s="1" t="s">
        <v>95</v>
      </c>
      <c r="K52739" s="1" t="s">
        <v>2002</v>
      </c>
      <c r="L52739">
        <v>4.9459999999999997</v>
      </c>
      <c r="M52739">
        <v>2</v>
      </c>
      <c r="N52739">
        <v>0</v>
      </c>
      <c r="O52739">
        <v>0</v>
      </c>
    </row>
    <row r="52740" spans="1:15" x14ac:dyDescent="0.3">
      <c r="A52740">
        <v>1214052</v>
      </c>
      <c r="B52740" s="1" t="s">
        <v>15</v>
      </c>
      <c r="C52740" s="1" t="s">
        <v>40917</v>
      </c>
      <c r="D52740" s="1" t="s">
        <v>40918</v>
      </c>
      <c r="E52740" s="1" t="s">
        <v>40919</v>
      </c>
      <c r="F52740" s="1" t="s">
        <v>4895</v>
      </c>
      <c r="G52740" s="2">
        <v>45702</v>
      </c>
      <c r="H52740">
        <v>2025</v>
      </c>
      <c r="I52740">
        <v>6.5</v>
      </c>
      <c r="J52740" s="1" t="s">
        <v>48</v>
      </c>
      <c r="K52740" s="1" t="s">
        <v>2002</v>
      </c>
      <c r="L52740">
        <v>4.9459999999999997</v>
      </c>
      <c r="M52740">
        <v>2</v>
      </c>
      <c r="N52740">
        <v>0</v>
      </c>
      <c r="O52740">
        <v>0</v>
      </c>
    </row>
    <row r="52741" spans="1:15" x14ac:dyDescent="0.3">
      <c r="A52741">
        <v>1214052</v>
      </c>
      <c r="B52741" s="1" t="s">
        <v>15</v>
      </c>
      <c r="C52741" s="1" t="s">
        <v>40917</v>
      </c>
      <c r="D52741" s="1" t="s">
        <v>40918</v>
      </c>
      <c r="E52741" s="1" t="s">
        <v>40919</v>
      </c>
      <c r="F52741" s="1" t="s">
        <v>4895</v>
      </c>
      <c r="G52741" s="2">
        <v>45702</v>
      </c>
      <c r="H52741">
        <v>2025</v>
      </c>
      <c r="I52741">
        <v>6.5</v>
      </c>
      <c r="J52741" s="1" t="s">
        <v>49</v>
      </c>
      <c r="K52741" s="1" t="s">
        <v>2002</v>
      </c>
      <c r="L52741">
        <v>4.9459999999999997</v>
      </c>
      <c r="M52741">
        <v>2</v>
      </c>
      <c r="N52741">
        <v>0</v>
      </c>
      <c r="O52741">
        <v>0</v>
      </c>
    </row>
    <row r="52742" spans="1:15" x14ac:dyDescent="0.3">
      <c r="A52742">
        <v>1214052</v>
      </c>
      <c r="B52742" s="1" t="s">
        <v>15</v>
      </c>
      <c r="C52742" s="1" t="s">
        <v>40917</v>
      </c>
      <c r="D52742" s="1" t="s">
        <v>40918</v>
      </c>
      <c r="E52742" s="1" t="s">
        <v>40919</v>
      </c>
      <c r="F52742" s="1" t="s">
        <v>4895</v>
      </c>
      <c r="G52742" s="2">
        <v>45702</v>
      </c>
      <c r="H52742">
        <v>2025</v>
      </c>
      <c r="I52742">
        <v>6.5</v>
      </c>
      <c r="J52742" s="1" t="s">
        <v>95</v>
      </c>
      <c r="K52742" s="1" t="s">
        <v>2002</v>
      </c>
      <c r="L52742">
        <v>4.9459999999999997</v>
      </c>
      <c r="M52742">
        <v>2</v>
      </c>
      <c r="N52742">
        <v>0</v>
      </c>
      <c r="O52742">
        <v>0</v>
      </c>
    </row>
    <row r="52743" spans="1:15" x14ac:dyDescent="0.3">
      <c r="A52743">
        <v>1436465</v>
      </c>
      <c r="B52743" s="1" t="s">
        <v>15</v>
      </c>
      <c r="C52743" s="1" t="s">
        <v>40920</v>
      </c>
      <c r="D52743" s="1" t="s">
        <v>40921</v>
      </c>
      <c r="E52743" s="1" t="s">
        <v>236</v>
      </c>
      <c r="F52743" s="1" t="s">
        <v>199</v>
      </c>
      <c r="G52743" s="2">
        <v>45714</v>
      </c>
      <c r="H52743">
        <v>2025</v>
      </c>
      <c r="I52743">
        <v>0</v>
      </c>
      <c r="J52743" s="1" t="s">
        <v>236</v>
      </c>
      <c r="K52743" s="1" t="s">
        <v>192</v>
      </c>
      <c r="L52743">
        <v>4.9429999999999996</v>
      </c>
      <c r="M52743">
        <v>0</v>
      </c>
      <c r="N52743">
        <v>0</v>
      </c>
      <c r="O52743">
        <v>0</v>
      </c>
    </row>
    <row r="52744" spans="1:15" x14ac:dyDescent="0.3">
      <c r="A52744">
        <v>1436413</v>
      </c>
      <c r="B52744" s="1" t="s">
        <v>15</v>
      </c>
      <c r="C52744" s="1" t="s">
        <v>40922</v>
      </c>
      <c r="D52744" s="1" t="s">
        <v>40923</v>
      </c>
      <c r="E52744" s="1" t="s">
        <v>236</v>
      </c>
      <c r="F52744" s="1" t="s">
        <v>199</v>
      </c>
      <c r="G52744" s="2">
        <v>45714</v>
      </c>
      <c r="H52744">
        <v>2025</v>
      </c>
      <c r="I52744">
        <v>0</v>
      </c>
      <c r="J52744" s="1" t="s">
        <v>236</v>
      </c>
      <c r="K52744" s="1" t="s">
        <v>192</v>
      </c>
      <c r="L52744">
        <v>4.9379999999999997</v>
      </c>
      <c r="M52744">
        <v>0</v>
      </c>
      <c r="N52744">
        <v>0</v>
      </c>
      <c r="O52744">
        <v>0</v>
      </c>
    </row>
    <row r="52745" spans="1:15" x14ac:dyDescent="0.3">
      <c r="A52745">
        <v>1437411</v>
      </c>
      <c r="B52745" s="1" t="s">
        <v>15</v>
      </c>
      <c r="C52745" s="1" t="s">
        <v>40924</v>
      </c>
      <c r="D52745" s="1" t="s">
        <v>236</v>
      </c>
      <c r="E52745" s="1" t="s">
        <v>40925</v>
      </c>
      <c r="F52745" s="1" t="s">
        <v>236</v>
      </c>
      <c r="G52745" s="2">
        <v>45714</v>
      </c>
      <c r="H52745">
        <v>2025</v>
      </c>
      <c r="I52745">
        <v>0</v>
      </c>
      <c r="J52745" s="1" t="s">
        <v>544</v>
      </c>
      <c r="K52745" s="1" t="s">
        <v>844</v>
      </c>
      <c r="L52745">
        <v>4.9370000000000003</v>
      </c>
      <c r="M52745">
        <v>0</v>
      </c>
      <c r="N52745">
        <v>0</v>
      </c>
      <c r="O52745">
        <v>0</v>
      </c>
    </row>
    <row r="52746" spans="1:15" x14ac:dyDescent="0.3">
      <c r="A52746">
        <v>1440286</v>
      </c>
      <c r="B52746" s="1" t="s">
        <v>15</v>
      </c>
      <c r="C52746" s="1" t="s">
        <v>40926</v>
      </c>
      <c r="D52746" s="1" t="s">
        <v>236</v>
      </c>
      <c r="E52746" s="1" t="s">
        <v>40927</v>
      </c>
      <c r="F52746" s="1" t="s">
        <v>2173</v>
      </c>
      <c r="G52746" s="2">
        <v>45712</v>
      </c>
      <c r="H52746">
        <v>2025</v>
      </c>
      <c r="I52746">
        <v>0</v>
      </c>
      <c r="J52746" s="1" t="s">
        <v>412</v>
      </c>
      <c r="K52746" s="1" t="s">
        <v>68</v>
      </c>
      <c r="L52746">
        <v>4.931</v>
      </c>
      <c r="M52746">
        <v>0</v>
      </c>
      <c r="N52746">
        <v>0</v>
      </c>
      <c r="O52746">
        <v>0</v>
      </c>
    </row>
    <row r="52747" spans="1:15" x14ac:dyDescent="0.3">
      <c r="A52747">
        <v>1271724</v>
      </c>
      <c r="B52747" s="1" t="s">
        <v>15</v>
      </c>
      <c r="C52747" s="1" t="s">
        <v>40928</v>
      </c>
      <c r="D52747" s="1" t="s">
        <v>40929</v>
      </c>
      <c r="E52747" s="1" t="s">
        <v>40930</v>
      </c>
      <c r="F52747" s="1" t="s">
        <v>1495</v>
      </c>
      <c r="G52747" s="2">
        <v>45729</v>
      </c>
      <c r="H52747">
        <v>2025</v>
      </c>
      <c r="I52747">
        <v>0</v>
      </c>
      <c r="J52747" s="1" t="s">
        <v>48</v>
      </c>
      <c r="K52747" s="1" t="s">
        <v>1302</v>
      </c>
      <c r="L52747">
        <v>4.93</v>
      </c>
      <c r="M52747">
        <v>0</v>
      </c>
      <c r="N52747">
        <v>0</v>
      </c>
      <c r="O52747">
        <v>0</v>
      </c>
    </row>
    <row r="52748" spans="1:15" x14ac:dyDescent="0.3">
      <c r="A52748">
        <v>1426364</v>
      </c>
      <c r="B52748" s="1" t="s">
        <v>15</v>
      </c>
      <c r="C52748" s="1" t="s">
        <v>40931</v>
      </c>
      <c r="D52748" s="1" t="s">
        <v>40932</v>
      </c>
      <c r="E52748" s="1" t="s">
        <v>40933</v>
      </c>
      <c r="F52748" s="1" t="s">
        <v>236</v>
      </c>
      <c r="G52748" s="2">
        <v>45685</v>
      </c>
      <c r="H52748">
        <v>2025</v>
      </c>
      <c r="I52748">
        <v>1</v>
      </c>
      <c r="J52748" s="1" t="s">
        <v>168</v>
      </c>
      <c r="K52748" s="1" t="s">
        <v>21</v>
      </c>
      <c r="L52748">
        <v>4.9219999999999997</v>
      </c>
      <c r="M52748">
        <v>1</v>
      </c>
      <c r="N52748">
        <v>0</v>
      </c>
      <c r="O52748">
        <v>0</v>
      </c>
    </row>
    <row r="52749" spans="1:15" x14ac:dyDescent="0.3">
      <c r="A52749">
        <v>1411248</v>
      </c>
      <c r="B52749" s="1" t="s">
        <v>15</v>
      </c>
      <c r="C52749" s="1" t="s">
        <v>40934</v>
      </c>
      <c r="D52749" s="1" t="s">
        <v>40935</v>
      </c>
      <c r="E52749" s="1" t="s">
        <v>40936</v>
      </c>
      <c r="F52749" s="1" t="s">
        <v>236</v>
      </c>
      <c r="G52749" s="2">
        <v>45726</v>
      </c>
      <c r="H52749">
        <v>2025</v>
      </c>
      <c r="I52749">
        <v>0</v>
      </c>
      <c r="J52749" s="1" t="s">
        <v>236</v>
      </c>
      <c r="K52749" s="1" t="s">
        <v>21</v>
      </c>
      <c r="L52749">
        <v>4.9210000000000003</v>
      </c>
      <c r="M52749">
        <v>0</v>
      </c>
      <c r="N52749">
        <v>0</v>
      </c>
      <c r="O52749">
        <v>0</v>
      </c>
    </row>
    <row r="52750" spans="1:15" x14ac:dyDescent="0.3">
      <c r="A52750">
        <v>1405742</v>
      </c>
      <c r="B52750" s="1" t="s">
        <v>15</v>
      </c>
      <c r="C52750" s="1" t="s">
        <v>40937</v>
      </c>
      <c r="D52750" s="1" t="s">
        <v>40938</v>
      </c>
      <c r="E52750" s="1" t="s">
        <v>40939</v>
      </c>
      <c r="F52750" s="1" t="s">
        <v>19</v>
      </c>
      <c r="G52750" s="2">
        <v>45710</v>
      </c>
      <c r="H52750">
        <v>2025</v>
      </c>
      <c r="I52750">
        <v>0</v>
      </c>
      <c r="J52750" s="1" t="s">
        <v>20</v>
      </c>
      <c r="K52750" s="1" t="s">
        <v>21</v>
      </c>
      <c r="L52750">
        <v>4.9210000000000003</v>
      </c>
      <c r="M52750">
        <v>0</v>
      </c>
      <c r="N52750">
        <v>0</v>
      </c>
      <c r="O52750">
        <v>0</v>
      </c>
    </row>
    <row r="52751" spans="1:15" x14ac:dyDescent="0.3">
      <c r="A52751">
        <v>1405742</v>
      </c>
      <c r="B52751" s="1" t="s">
        <v>15</v>
      </c>
      <c r="C52751" s="1" t="s">
        <v>40937</v>
      </c>
      <c r="D52751" s="1" t="s">
        <v>40938</v>
      </c>
      <c r="E52751" s="1" t="s">
        <v>40939</v>
      </c>
      <c r="F52751" s="1" t="s">
        <v>19</v>
      </c>
      <c r="G52751" s="2">
        <v>45710</v>
      </c>
      <c r="H52751">
        <v>2025</v>
      </c>
      <c r="I52751">
        <v>0</v>
      </c>
      <c r="J52751" s="1" t="s">
        <v>91</v>
      </c>
      <c r="K52751" s="1" t="s">
        <v>21</v>
      </c>
      <c r="L52751">
        <v>4.9210000000000003</v>
      </c>
      <c r="M52751">
        <v>0</v>
      </c>
      <c r="N52751">
        <v>0</v>
      </c>
      <c r="O52751">
        <v>0</v>
      </c>
    </row>
    <row r="52752" spans="1:15" x14ac:dyDescent="0.3">
      <c r="A52752">
        <v>33238</v>
      </c>
      <c r="B52752" s="1" t="s">
        <v>40940</v>
      </c>
      <c r="C52752" s="1" t="s">
        <v>40941</v>
      </c>
      <c r="D52752" s="1" t="s">
        <v>26252</v>
      </c>
      <c r="E52752" s="1" t="s">
        <v>40942</v>
      </c>
      <c r="F52752" s="1" t="s">
        <v>172</v>
      </c>
      <c r="G52752" s="2">
        <v>40370</v>
      </c>
      <c r="H52752">
        <v>2010</v>
      </c>
      <c r="I52752">
        <v>8.1999999999999993</v>
      </c>
      <c r="J52752" s="1" t="s">
        <v>20</v>
      </c>
      <c r="K52752" s="1" t="s">
        <v>173</v>
      </c>
      <c r="L52752">
        <v>1929.8979999999999</v>
      </c>
      <c r="M52752">
        <v>187</v>
      </c>
      <c r="N52752">
        <v>0</v>
      </c>
      <c r="O52752">
        <v>0</v>
      </c>
    </row>
    <row r="52753" spans="1:15" x14ac:dyDescent="0.3">
      <c r="A52753">
        <v>33238</v>
      </c>
      <c r="B52753" s="1" t="s">
        <v>40940</v>
      </c>
      <c r="C52753" s="1" t="s">
        <v>40941</v>
      </c>
      <c r="D52753" s="1" t="s">
        <v>26252</v>
      </c>
      <c r="E52753" s="1" t="s">
        <v>40942</v>
      </c>
      <c r="F52753" s="1" t="s">
        <v>172</v>
      </c>
      <c r="G52753" s="2">
        <v>40370</v>
      </c>
      <c r="H52753">
        <v>2010</v>
      </c>
      <c r="I52753">
        <v>8.1999999999999993</v>
      </c>
      <c r="J52753" s="1" t="s">
        <v>40943</v>
      </c>
      <c r="K52753" s="1" t="s">
        <v>173</v>
      </c>
      <c r="L52753">
        <v>1929.8979999999999</v>
      </c>
      <c r="M52753">
        <v>187</v>
      </c>
      <c r="N52753">
        <v>0</v>
      </c>
      <c r="O52753">
        <v>0</v>
      </c>
    </row>
    <row r="52754" spans="1:15" x14ac:dyDescent="0.3">
      <c r="A52754">
        <v>32415</v>
      </c>
      <c r="B52754" s="1" t="s">
        <v>40940</v>
      </c>
      <c r="C52754" s="1" t="s">
        <v>40944</v>
      </c>
      <c r="D52754" s="1" t="s">
        <v>236</v>
      </c>
      <c r="E52754" s="1" t="s">
        <v>40945</v>
      </c>
      <c r="F52754" s="1" t="s">
        <v>19</v>
      </c>
      <c r="G52754" s="2">
        <v>40490</v>
      </c>
      <c r="H52754">
        <v>2010</v>
      </c>
      <c r="I52754">
        <v>7</v>
      </c>
      <c r="J52754" s="1" t="s">
        <v>40946</v>
      </c>
      <c r="K52754" s="1" t="s">
        <v>21</v>
      </c>
      <c r="L52754">
        <v>1670.58</v>
      </c>
      <c r="M52754">
        <v>229</v>
      </c>
      <c r="N52754">
        <v>0</v>
      </c>
      <c r="O52754">
        <v>0</v>
      </c>
    </row>
    <row r="52755" spans="1:15" x14ac:dyDescent="0.3">
      <c r="A52755">
        <v>32415</v>
      </c>
      <c r="B52755" s="1" t="s">
        <v>40940</v>
      </c>
      <c r="C52755" s="1" t="s">
        <v>40944</v>
      </c>
      <c r="D52755" s="1" t="s">
        <v>236</v>
      </c>
      <c r="E52755" s="1" t="s">
        <v>40945</v>
      </c>
      <c r="F52755" s="1" t="s">
        <v>19</v>
      </c>
      <c r="G52755" s="2">
        <v>40490</v>
      </c>
      <c r="H52755">
        <v>2010</v>
      </c>
      <c r="I52755">
        <v>7</v>
      </c>
      <c r="J52755" s="1" t="s">
        <v>74</v>
      </c>
      <c r="K52755" s="1" t="s">
        <v>21</v>
      </c>
      <c r="L52755">
        <v>1670.58</v>
      </c>
      <c r="M52755">
        <v>229</v>
      </c>
      <c r="N52755">
        <v>0</v>
      </c>
      <c r="O52755">
        <v>0</v>
      </c>
    </row>
    <row r="52756" spans="1:15" x14ac:dyDescent="0.3">
      <c r="A52756">
        <v>32415</v>
      </c>
      <c r="B52756" s="1" t="s">
        <v>40940</v>
      </c>
      <c r="C52756" s="1" t="s">
        <v>40944</v>
      </c>
      <c r="D52756" s="1" t="s">
        <v>236</v>
      </c>
      <c r="E52756" s="1" t="s">
        <v>40945</v>
      </c>
      <c r="F52756" s="1" t="s">
        <v>19</v>
      </c>
      <c r="G52756" s="2">
        <v>40490</v>
      </c>
      <c r="H52756">
        <v>2010</v>
      </c>
      <c r="I52756">
        <v>7</v>
      </c>
      <c r="J52756" s="1" t="s">
        <v>40947</v>
      </c>
      <c r="K52756" s="1" t="s">
        <v>21</v>
      </c>
      <c r="L52756">
        <v>1670.58</v>
      </c>
      <c r="M52756">
        <v>229</v>
      </c>
      <c r="N52756">
        <v>0</v>
      </c>
      <c r="O52756">
        <v>0</v>
      </c>
    </row>
    <row r="52757" spans="1:15" x14ac:dyDescent="0.3">
      <c r="A52757">
        <v>37757</v>
      </c>
      <c r="B52757" s="1" t="s">
        <v>40940</v>
      </c>
      <c r="C52757" s="1" t="s">
        <v>40948</v>
      </c>
      <c r="D52757" s="1" t="s">
        <v>236</v>
      </c>
      <c r="E52757" s="1" t="s">
        <v>236</v>
      </c>
      <c r="F52757" s="1" t="s">
        <v>1507</v>
      </c>
      <c r="G52757" s="2">
        <v>40454</v>
      </c>
      <c r="H52757">
        <v>2010</v>
      </c>
      <c r="I52757">
        <v>5.6</v>
      </c>
      <c r="J52757" s="1" t="s">
        <v>7535</v>
      </c>
      <c r="K52757" s="1" t="s">
        <v>1508</v>
      </c>
      <c r="L52757">
        <v>1317.0920000000001</v>
      </c>
      <c r="M52757">
        <v>6</v>
      </c>
      <c r="N52757">
        <v>0</v>
      </c>
      <c r="O52757">
        <v>0</v>
      </c>
    </row>
    <row r="52758" spans="1:15" x14ac:dyDescent="0.3">
      <c r="A52758">
        <v>75685</v>
      </c>
      <c r="B52758" s="1" t="s">
        <v>40940</v>
      </c>
      <c r="C52758" s="1" t="s">
        <v>40949</v>
      </c>
      <c r="D52758" s="1" t="s">
        <v>236</v>
      </c>
      <c r="E52758" s="1" t="s">
        <v>40950</v>
      </c>
      <c r="F52758" s="1" t="s">
        <v>3605</v>
      </c>
      <c r="G52758" s="2">
        <v>40238</v>
      </c>
      <c r="H52758">
        <v>2010</v>
      </c>
      <c r="I52758">
        <v>6.5</v>
      </c>
      <c r="J52758" s="1" t="s">
        <v>7535</v>
      </c>
      <c r="K52758" s="1" t="s">
        <v>3606</v>
      </c>
      <c r="L52758">
        <v>1095.7760000000001</v>
      </c>
      <c r="M52758">
        <v>6</v>
      </c>
      <c r="N52758">
        <v>0</v>
      </c>
      <c r="O52758">
        <v>0</v>
      </c>
    </row>
    <row r="52759" spans="1:15" x14ac:dyDescent="0.3">
      <c r="A52759">
        <v>33847</v>
      </c>
      <c r="B52759" s="1" t="s">
        <v>40940</v>
      </c>
      <c r="C52759" s="1" t="s">
        <v>40951</v>
      </c>
      <c r="D52759" s="1" t="s">
        <v>236</v>
      </c>
      <c r="E52759" s="1" t="s">
        <v>40952</v>
      </c>
      <c r="F52759" s="1" t="s">
        <v>19</v>
      </c>
      <c r="G52759" s="2">
        <v>40469</v>
      </c>
      <c r="H52759">
        <v>2010</v>
      </c>
      <c r="I52759">
        <v>3.4</v>
      </c>
      <c r="J52759" s="1" t="s">
        <v>40946</v>
      </c>
      <c r="K52759" s="1" t="s">
        <v>21</v>
      </c>
      <c r="L52759">
        <v>712.07</v>
      </c>
      <c r="M52759">
        <v>12</v>
      </c>
      <c r="N52759">
        <v>0</v>
      </c>
      <c r="O52759">
        <v>0</v>
      </c>
    </row>
    <row r="52760" spans="1:15" x14ac:dyDescent="0.3">
      <c r="A52760">
        <v>33847</v>
      </c>
      <c r="B52760" s="1" t="s">
        <v>40940</v>
      </c>
      <c r="C52760" s="1" t="s">
        <v>40951</v>
      </c>
      <c r="D52760" s="1" t="s">
        <v>236</v>
      </c>
      <c r="E52760" s="1" t="s">
        <v>40952</v>
      </c>
      <c r="F52760" s="1" t="s">
        <v>1593</v>
      </c>
      <c r="G52760" s="2">
        <v>40469</v>
      </c>
      <c r="H52760">
        <v>2010</v>
      </c>
      <c r="I52760">
        <v>3.4</v>
      </c>
      <c r="J52760" s="1" t="s">
        <v>40946</v>
      </c>
      <c r="K52760" s="1" t="s">
        <v>21</v>
      </c>
      <c r="L52760">
        <v>712.07</v>
      </c>
      <c r="M52760">
        <v>12</v>
      </c>
      <c r="N52760">
        <v>0</v>
      </c>
      <c r="O52760">
        <v>0</v>
      </c>
    </row>
    <row r="52761" spans="1:15" x14ac:dyDescent="0.3">
      <c r="A52761">
        <v>250253</v>
      </c>
      <c r="B52761" s="1" t="s">
        <v>40940</v>
      </c>
      <c r="C52761" s="1" t="s">
        <v>40953</v>
      </c>
      <c r="D52761" s="1" t="s">
        <v>40954</v>
      </c>
      <c r="E52761" s="1" t="s">
        <v>40955</v>
      </c>
      <c r="F52761" s="1" t="s">
        <v>236</v>
      </c>
      <c r="G52761" s="2">
        <v>40224</v>
      </c>
      <c r="H52761">
        <v>2010</v>
      </c>
      <c r="I52761">
        <v>0</v>
      </c>
      <c r="J52761" s="1" t="s">
        <v>48</v>
      </c>
      <c r="K52761" s="1" t="s">
        <v>1302</v>
      </c>
      <c r="L52761">
        <v>629.98199999999997</v>
      </c>
      <c r="M52761">
        <v>0</v>
      </c>
      <c r="N52761">
        <v>0</v>
      </c>
      <c r="O52761">
        <v>0</v>
      </c>
    </row>
    <row r="52762" spans="1:15" x14ac:dyDescent="0.3">
      <c r="A52762">
        <v>250253</v>
      </c>
      <c r="B52762" s="1" t="s">
        <v>40940</v>
      </c>
      <c r="C52762" s="1" t="s">
        <v>40953</v>
      </c>
      <c r="D52762" s="1" t="s">
        <v>40954</v>
      </c>
      <c r="E52762" s="1" t="s">
        <v>40955</v>
      </c>
      <c r="F52762" s="1" t="s">
        <v>236</v>
      </c>
      <c r="G52762" s="2">
        <v>40224</v>
      </c>
      <c r="H52762">
        <v>2010</v>
      </c>
      <c r="I52762">
        <v>0</v>
      </c>
      <c r="J52762" s="1" t="s">
        <v>40956</v>
      </c>
      <c r="K52762" s="1" t="s">
        <v>1302</v>
      </c>
      <c r="L52762">
        <v>629.98199999999997</v>
      </c>
      <c r="M52762">
        <v>0</v>
      </c>
      <c r="N52762">
        <v>0</v>
      </c>
      <c r="O52762">
        <v>0</v>
      </c>
    </row>
    <row r="52763" spans="1:15" x14ac:dyDescent="0.3">
      <c r="A52763">
        <v>32798</v>
      </c>
      <c r="B52763" s="1" t="s">
        <v>40940</v>
      </c>
      <c r="C52763" s="1" t="s">
        <v>40957</v>
      </c>
      <c r="D52763" s="1" t="s">
        <v>236</v>
      </c>
      <c r="E52763" s="1" t="s">
        <v>40958</v>
      </c>
      <c r="F52763" s="1" t="s">
        <v>19</v>
      </c>
      <c r="G52763" s="2">
        <v>40441</v>
      </c>
      <c r="H52763">
        <v>2010</v>
      </c>
      <c r="I52763">
        <v>7.8</v>
      </c>
      <c r="J52763" s="1" t="s">
        <v>89</v>
      </c>
      <c r="K52763" s="1" t="s">
        <v>21</v>
      </c>
      <c r="L52763">
        <v>616.86199999999997</v>
      </c>
      <c r="M52763">
        <v>1750</v>
      </c>
      <c r="N52763">
        <v>0</v>
      </c>
      <c r="O52763">
        <v>0</v>
      </c>
    </row>
    <row r="52764" spans="1:15" x14ac:dyDescent="0.3">
      <c r="A52764">
        <v>32798</v>
      </c>
      <c r="B52764" s="1" t="s">
        <v>40940</v>
      </c>
      <c r="C52764" s="1" t="s">
        <v>40957</v>
      </c>
      <c r="D52764" s="1" t="s">
        <v>236</v>
      </c>
      <c r="E52764" s="1" t="s">
        <v>40958</v>
      </c>
      <c r="F52764" s="1" t="s">
        <v>19</v>
      </c>
      <c r="G52764" s="2">
        <v>40441</v>
      </c>
      <c r="H52764">
        <v>2010</v>
      </c>
      <c r="I52764">
        <v>7.8</v>
      </c>
      <c r="J52764" s="1" t="s">
        <v>55</v>
      </c>
      <c r="K52764" s="1" t="s">
        <v>21</v>
      </c>
      <c r="L52764">
        <v>616.86199999999997</v>
      </c>
      <c r="M52764">
        <v>1750</v>
      </c>
      <c r="N52764">
        <v>0</v>
      </c>
      <c r="O52764">
        <v>0</v>
      </c>
    </row>
    <row r="52765" spans="1:15" x14ac:dyDescent="0.3">
      <c r="A52765">
        <v>32798</v>
      </c>
      <c r="B52765" s="1" t="s">
        <v>40940</v>
      </c>
      <c r="C52765" s="1" t="s">
        <v>40957</v>
      </c>
      <c r="D52765" s="1" t="s">
        <v>236</v>
      </c>
      <c r="E52765" s="1" t="s">
        <v>40958</v>
      </c>
      <c r="F52765" s="1" t="s">
        <v>19</v>
      </c>
      <c r="G52765" s="2">
        <v>40441</v>
      </c>
      <c r="H52765">
        <v>2010</v>
      </c>
      <c r="I52765">
        <v>7.8</v>
      </c>
      <c r="J52765" s="1" t="s">
        <v>40959</v>
      </c>
      <c r="K52765" s="1" t="s">
        <v>21</v>
      </c>
      <c r="L52765">
        <v>616.86199999999997</v>
      </c>
      <c r="M52765">
        <v>1750</v>
      </c>
      <c r="N52765">
        <v>0</v>
      </c>
      <c r="O52765">
        <v>0</v>
      </c>
    </row>
    <row r="52766" spans="1:15" x14ac:dyDescent="0.3">
      <c r="A52766">
        <v>32798</v>
      </c>
      <c r="B52766" s="1" t="s">
        <v>40940</v>
      </c>
      <c r="C52766" s="1" t="s">
        <v>40957</v>
      </c>
      <c r="D52766" s="1" t="s">
        <v>236</v>
      </c>
      <c r="E52766" s="1" t="s">
        <v>40958</v>
      </c>
      <c r="F52766" s="1" t="s">
        <v>559</v>
      </c>
      <c r="G52766" s="2">
        <v>40441</v>
      </c>
      <c r="H52766">
        <v>2010</v>
      </c>
      <c r="I52766">
        <v>7.8</v>
      </c>
      <c r="J52766" s="1" t="s">
        <v>89</v>
      </c>
      <c r="K52766" s="1" t="s">
        <v>21</v>
      </c>
      <c r="L52766">
        <v>616.86199999999997</v>
      </c>
      <c r="M52766">
        <v>1750</v>
      </c>
      <c r="N52766">
        <v>0</v>
      </c>
      <c r="O52766">
        <v>0</v>
      </c>
    </row>
    <row r="52767" spans="1:15" x14ac:dyDescent="0.3">
      <c r="A52767">
        <v>32798</v>
      </c>
      <c r="B52767" s="1" t="s">
        <v>40940</v>
      </c>
      <c r="C52767" s="1" t="s">
        <v>40957</v>
      </c>
      <c r="D52767" s="1" t="s">
        <v>236</v>
      </c>
      <c r="E52767" s="1" t="s">
        <v>40958</v>
      </c>
      <c r="F52767" s="1" t="s">
        <v>559</v>
      </c>
      <c r="G52767" s="2">
        <v>40441</v>
      </c>
      <c r="H52767">
        <v>2010</v>
      </c>
      <c r="I52767">
        <v>7.8</v>
      </c>
      <c r="J52767" s="1" t="s">
        <v>55</v>
      </c>
      <c r="K52767" s="1" t="s">
        <v>21</v>
      </c>
      <c r="L52767">
        <v>616.86199999999997</v>
      </c>
      <c r="M52767">
        <v>1750</v>
      </c>
      <c r="N52767">
        <v>0</v>
      </c>
      <c r="O52767">
        <v>0</v>
      </c>
    </row>
    <row r="52768" spans="1:15" x14ac:dyDescent="0.3">
      <c r="A52768">
        <v>32798</v>
      </c>
      <c r="B52768" s="1" t="s">
        <v>40940</v>
      </c>
      <c r="C52768" s="1" t="s">
        <v>40957</v>
      </c>
      <c r="D52768" s="1" t="s">
        <v>236</v>
      </c>
      <c r="E52768" s="1" t="s">
        <v>40958</v>
      </c>
      <c r="F52768" s="1" t="s">
        <v>559</v>
      </c>
      <c r="G52768" s="2">
        <v>40441</v>
      </c>
      <c r="H52768">
        <v>2010</v>
      </c>
      <c r="I52768">
        <v>7.8</v>
      </c>
      <c r="J52768" s="1" t="s">
        <v>40959</v>
      </c>
      <c r="K52768" s="1" t="s">
        <v>21</v>
      </c>
      <c r="L52768">
        <v>616.86199999999997</v>
      </c>
      <c r="M52768">
        <v>1750</v>
      </c>
      <c r="N52768">
        <v>0</v>
      </c>
      <c r="O52768">
        <v>0</v>
      </c>
    </row>
    <row r="52769" spans="1:15" x14ac:dyDescent="0.3">
      <c r="A52769">
        <v>1402</v>
      </c>
      <c r="B52769" s="1" t="s">
        <v>40940</v>
      </c>
      <c r="C52769" s="1" t="s">
        <v>40960</v>
      </c>
      <c r="D52769" s="1" t="s">
        <v>236</v>
      </c>
      <c r="E52769" s="1" t="s">
        <v>40961</v>
      </c>
      <c r="F52769" s="1" t="s">
        <v>19</v>
      </c>
      <c r="G52769" s="2">
        <v>40482</v>
      </c>
      <c r="H52769">
        <v>2010</v>
      </c>
      <c r="I52769">
        <v>8.1</v>
      </c>
      <c r="J52769" s="1" t="s">
        <v>40962</v>
      </c>
      <c r="K52769" s="1" t="s">
        <v>21</v>
      </c>
      <c r="L52769">
        <v>485.66</v>
      </c>
      <c r="M52769">
        <v>16790</v>
      </c>
      <c r="N52769">
        <v>0</v>
      </c>
      <c r="O52769">
        <v>0</v>
      </c>
    </row>
    <row r="52770" spans="1:15" x14ac:dyDescent="0.3">
      <c r="A52770">
        <v>1402</v>
      </c>
      <c r="B52770" s="1" t="s">
        <v>40940</v>
      </c>
      <c r="C52770" s="1" t="s">
        <v>40960</v>
      </c>
      <c r="D52770" s="1" t="s">
        <v>236</v>
      </c>
      <c r="E52770" s="1" t="s">
        <v>40961</v>
      </c>
      <c r="F52770" s="1" t="s">
        <v>19</v>
      </c>
      <c r="G52770" s="2">
        <v>40482</v>
      </c>
      <c r="H52770">
        <v>2010</v>
      </c>
      <c r="I52770">
        <v>8.1</v>
      </c>
      <c r="J52770" s="1" t="s">
        <v>55</v>
      </c>
      <c r="K52770" s="1" t="s">
        <v>21</v>
      </c>
      <c r="L52770">
        <v>485.66</v>
      </c>
      <c r="M52770">
        <v>16790</v>
      </c>
      <c r="N52770">
        <v>0</v>
      </c>
      <c r="O52770">
        <v>0</v>
      </c>
    </row>
    <row r="52771" spans="1:15" x14ac:dyDescent="0.3">
      <c r="A52771">
        <v>1402</v>
      </c>
      <c r="B52771" s="1" t="s">
        <v>40940</v>
      </c>
      <c r="C52771" s="1" t="s">
        <v>40960</v>
      </c>
      <c r="D52771" s="1" t="s">
        <v>236</v>
      </c>
      <c r="E52771" s="1" t="s">
        <v>40961</v>
      </c>
      <c r="F52771" s="1" t="s">
        <v>19</v>
      </c>
      <c r="G52771" s="2">
        <v>40482</v>
      </c>
      <c r="H52771">
        <v>2010</v>
      </c>
      <c r="I52771">
        <v>8.1</v>
      </c>
      <c r="J52771" s="1" t="s">
        <v>40963</v>
      </c>
      <c r="K52771" s="1" t="s">
        <v>21</v>
      </c>
      <c r="L52771">
        <v>485.66</v>
      </c>
      <c r="M52771">
        <v>16790</v>
      </c>
      <c r="N52771">
        <v>0</v>
      </c>
      <c r="O52771">
        <v>0</v>
      </c>
    </row>
    <row r="52772" spans="1:15" x14ac:dyDescent="0.3">
      <c r="A52772">
        <v>33384</v>
      </c>
      <c r="B52772" s="1" t="s">
        <v>40940</v>
      </c>
      <c r="C52772" s="1" t="s">
        <v>40964</v>
      </c>
      <c r="D52772" s="1" t="s">
        <v>236</v>
      </c>
      <c r="E52772" s="1" t="s">
        <v>40965</v>
      </c>
      <c r="F52772" s="1" t="s">
        <v>19</v>
      </c>
      <c r="G52772" s="2">
        <v>40318</v>
      </c>
      <c r="H52772">
        <v>2010</v>
      </c>
      <c r="I52772">
        <v>0</v>
      </c>
      <c r="J52772" s="1" t="s">
        <v>236</v>
      </c>
      <c r="K52772" s="1" t="s">
        <v>21</v>
      </c>
      <c r="L52772">
        <v>489.73899999999998</v>
      </c>
      <c r="M52772">
        <v>0</v>
      </c>
      <c r="N52772">
        <v>0</v>
      </c>
      <c r="O52772">
        <v>0</v>
      </c>
    </row>
    <row r="52773" spans="1:15" x14ac:dyDescent="0.3">
      <c r="A52773">
        <v>31132</v>
      </c>
      <c r="B52773" s="1" t="s">
        <v>40940</v>
      </c>
      <c r="C52773" s="1" t="s">
        <v>40966</v>
      </c>
      <c r="D52773" s="1" t="s">
        <v>236</v>
      </c>
      <c r="E52773" s="1" t="s">
        <v>40967</v>
      </c>
      <c r="F52773" s="1" t="s">
        <v>19</v>
      </c>
      <c r="G52773" s="2">
        <v>40427</v>
      </c>
      <c r="H52773">
        <v>2010</v>
      </c>
      <c r="I52773">
        <v>8.6</v>
      </c>
      <c r="J52773" s="1" t="s">
        <v>40</v>
      </c>
      <c r="K52773" s="1" t="s">
        <v>21</v>
      </c>
      <c r="L52773">
        <v>426.10700000000003</v>
      </c>
      <c r="M52773">
        <v>2045</v>
      </c>
      <c r="N52773">
        <v>0</v>
      </c>
      <c r="O52773">
        <v>0</v>
      </c>
    </row>
    <row r="52774" spans="1:15" x14ac:dyDescent="0.3">
      <c r="A52774">
        <v>31132</v>
      </c>
      <c r="B52774" s="1" t="s">
        <v>40940</v>
      </c>
      <c r="C52774" s="1" t="s">
        <v>40966</v>
      </c>
      <c r="D52774" s="1" t="s">
        <v>236</v>
      </c>
      <c r="E52774" s="1" t="s">
        <v>40967</v>
      </c>
      <c r="F52774" s="1" t="s">
        <v>19</v>
      </c>
      <c r="G52774" s="2">
        <v>40427</v>
      </c>
      <c r="H52774">
        <v>2010</v>
      </c>
      <c r="I52774">
        <v>8.6</v>
      </c>
      <c r="J52774" s="1" t="s">
        <v>74</v>
      </c>
      <c r="K52774" s="1" t="s">
        <v>21</v>
      </c>
      <c r="L52774">
        <v>426.10700000000003</v>
      </c>
      <c r="M52774">
        <v>2045</v>
      </c>
      <c r="N52774">
        <v>0</v>
      </c>
      <c r="O52774">
        <v>0</v>
      </c>
    </row>
    <row r="52775" spans="1:15" x14ac:dyDescent="0.3">
      <c r="A52775">
        <v>64488</v>
      </c>
      <c r="B52775" s="1" t="s">
        <v>40940</v>
      </c>
      <c r="C52775" s="1" t="s">
        <v>40968</v>
      </c>
      <c r="D52775" s="1" t="s">
        <v>236</v>
      </c>
      <c r="E52775" s="1" t="s">
        <v>40969</v>
      </c>
      <c r="F52775" s="1" t="s">
        <v>199</v>
      </c>
      <c r="G52775" s="2">
        <v>40238</v>
      </c>
      <c r="H52775">
        <v>2010</v>
      </c>
      <c r="I52775">
        <v>0</v>
      </c>
      <c r="J52775" s="1" t="s">
        <v>236</v>
      </c>
      <c r="K52775" s="1" t="s">
        <v>192</v>
      </c>
      <c r="L52775">
        <v>463.96199999999999</v>
      </c>
      <c r="M52775">
        <v>0</v>
      </c>
      <c r="N52775">
        <v>0</v>
      </c>
      <c r="O52775">
        <v>0</v>
      </c>
    </row>
    <row r="52776" spans="1:15" x14ac:dyDescent="0.3">
      <c r="A52776">
        <v>58581</v>
      </c>
      <c r="B52776" s="1" t="s">
        <v>40940</v>
      </c>
      <c r="C52776" s="1" t="s">
        <v>40970</v>
      </c>
      <c r="D52776" s="1" t="s">
        <v>40971</v>
      </c>
      <c r="E52776" s="1" t="s">
        <v>40972</v>
      </c>
      <c r="F52776" s="1" t="s">
        <v>29</v>
      </c>
      <c r="G52776" s="2">
        <v>40245</v>
      </c>
      <c r="H52776">
        <v>2010</v>
      </c>
      <c r="I52776">
        <v>5</v>
      </c>
      <c r="J52776" s="1" t="s">
        <v>544</v>
      </c>
      <c r="K52776" s="1" t="s">
        <v>21</v>
      </c>
      <c r="L52776">
        <v>581.63400000000001</v>
      </c>
      <c r="M52776">
        <v>8</v>
      </c>
      <c r="N52776">
        <v>0</v>
      </c>
      <c r="O52776">
        <v>0</v>
      </c>
    </row>
    <row r="52777" spans="1:15" x14ac:dyDescent="0.3">
      <c r="A52777">
        <v>73870</v>
      </c>
      <c r="B52777" s="1" t="s">
        <v>40940</v>
      </c>
      <c r="C52777" s="1" t="s">
        <v>40973</v>
      </c>
      <c r="D52777" s="1" t="s">
        <v>236</v>
      </c>
      <c r="E52777" s="1" t="s">
        <v>40974</v>
      </c>
      <c r="F52777" s="1" t="s">
        <v>199</v>
      </c>
      <c r="G52777" s="2">
        <v>40430</v>
      </c>
      <c r="H52777">
        <v>2010</v>
      </c>
      <c r="I52777">
        <v>2.9</v>
      </c>
      <c r="J52777" s="1" t="s">
        <v>84</v>
      </c>
      <c r="K52777" s="1" t="s">
        <v>192</v>
      </c>
      <c r="L52777">
        <v>413.464</v>
      </c>
      <c r="M52777">
        <v>12</v>
      </c>
      <c r="N52777">
        <v>0</v>
      </c>
      <c r="O52777">
        <v>0</v>
      </c>
    </row>
    <row r="52778" spans="1:15" x14ac:dyDescent="0.3">
      <c r="A52778">
        <v>73870</v>
      </c>
      <c r="B52778" s="1" t="s">
        <v>40940</v>
      </c>
      <c r="C52778" s="1" t="s">
        <v>40973</v>
      </c>
      <c r="D52778" s="1" t="s">
        <v>236</v>
      </c>
      <c r="E52778" s="1" t="s">
        <v>40974</v>
      </c>
      <c r="F52778" s="1" t="s">
        <v>199</v>
      </c>
      <c r="G52778" s="2">
        <v>40430</v>
      </c>
      <c r="H52778">
        <v>2010</v>
      </c>
      <c r="I52778">
        <v>2.9</v>
      </c>
      <c r="J52778" s="1" t="s">
        <v>40975</v>
      </c>
      <c r="K52778" s="1" t="s">
        <v>192</v>
      </c>
      <c r="L52778">
        <v>413.464</v>
      </c>
      <c r="M52778">
        <v>12</v>
      </c>
      <c r="N52778">
        <v>0</v>
      </c>
      <c r="O52778">
        <v>0</v>
      </c>
    </row>
    <row r="52779" spans="1:15" x14ac:dyDescent="0.3">
      <c r="A52779">
        <v>51038</v>
      </c>
      <c r="B52779" s="1" t="s">
        <v>40940</v>
      </c>
      <c r="C52779" s="1" t="s">
        <v>40976</v>
      </c>
      <c r="D52779" s="1" t="s">
        <v>236</v>
      </c>
      <c r="E52779" s="1" t="s">
        <v>40977</v>
      </c>
      <c r="F52779" s="1" t="s">
        <v>919</v>
      </c>
      <c r="G52779" s="2">
        <v>40448</v>
      </c>
      <c r="H52779">
        <v>2010</v>
      </c>
      <c r="I52779">
        <v>6</v>
      </c>
      <c r="J52779" s="1" t="s">
        <v>20</v>
      </c>
      <c r="K52779" s="1" t="s">
        <v>1079</v>
      </c>
      <c r="L52779">
        <v>401.06099999999998</v>
      </c>
      <c r="M52779">
        <v>4</v>
      </c>
      <c r="N52779">
        <v>0</v>
      </c>
      <c r="O52779">
        <v>0</v>
      </c>
    </row>
    <row r="52780" spans="1:15" x14ac:dyDescent="0.3">
      <c r="A52780">
        <v>51038</v>
      </c>
      <c r="B52780" s="1" t="s">
        <v>40940</v>
      </c>
      <c r="C52780" s="1" t="s">
        <v>40976</v>
      </c>
      <c r="D52780" s="1" t="s">
        <v>236</v>
      </c>
      <c r="E52780" s="1" t="s">
        <v>40977</v>
      </c>
      <c r="F52780" s="1" t="s">
        <v>919</v>
      </c>
      <c r="G52780" s="2">
        <v>40448</v>
      </c>
      <c r="H52780">
        <v>2010</v>
      </c>
      <c r="I52780">
        <v>6</v>
      </c>
      <c r="J52780" s="1" t="s">
        <v>40975</v>
      </c>
      <c r="K52780" s="1" t="s">
        <v>1079</v>
      </c>
      <c r="L52780">
        <v>401.06099999999998</v>
      </c>
      <c r="M52780">
        <v>4</v>
      </c>
      <c r="N52780">
        <v>0</v>
      </c>
      <c r="O52780">
        <v>0</v>
      </c>
    </row>
    <row r="52781" spans="1:15" x14ac:dyDescent="0.3">
      <c r="A52781">
        <v>33581</v>
      </c>
      <c r="B52781" s="1" t="s">
        <v>40940</v>
      </c>
      <c r="C52781" s="1" t="s">
        <v>40978</v>
      </c>
      <c r="D52781" s="1" t="s">
        <v>236</v>
      </c>
      <c r="E52781" s="1" t="s">
        <v>40979</v>
      </c>
      <c r="F52781" s="1" t="s">
        <v>218</v>
      </c>
      <c r="G52781" s="2">
        <v>40469</v>
      </c>
      <c r="H52781">
        <v>2010</v>
      </c>
      <c r="I52781">
        <v>10</v>
      </c>
      <c r="J52781" s="1" t="s">
        <v>373</v>
      </c>
      <c r="K52781" s="1" t="s">
        <v>240</v>
      </c>
      <c r="L52781">
        <v>406.76900000000001</v>
      </c>
      <c r="M52781">
        <v>1</v>
      </c>
      <c r="N52781">
        <v>0</v>
      </c>
      <c r="O52781">
        <v>0</v>
      </c>
    </row>
    <row r="52782" spans="1:15" x14ac:dyDescent="0.3">
      <c r="A52782">
        <v>33581</v>
      </c>
      <c r="B52782" s="1" t="s">
        <v>40940</v>
      </c>
      <c r="C52782" s="1" t="s">
        <v>40978</v>
      </c>
      <c r="D52782" s="1" t="s">
        <v>236</v>
      </c>
      <c r="E52782" s="1" t="s">
        <v>40979</v>
      </c>
      <c r="F52782" s="1" t="s">
        <v>218</v>
      </c>
      <c r="G52782" s="2">
        <v>40469</v>
      </c>
      <c r="H52782">
        <v>2010</v>
      </c>
      <c r="I52782">
        <v>10</v>
      </c>
      <c r="J52782" s="1" t="s">
        <v>55</v>
      </c>
      <c r="K52782" s="1" t="s">
        <v>240</v>
      </c>
      <c r="L52782">
        <v>406.76900000000001</v>
      </c>
      <c r="M52782">
        <v>1</v>
      </c>
      <c r="N52782">
        <v>0</v>
      </c>
      <c r="O52782">
        <v>0</v>
      </c>
    </row>
    <row r="52783" spans="1:15" x14ac:dyDescent="0.3">
      <c r="A52783">
        <v>33581</v>
      </c>
      <c r="B52783" s="1" t="s">
        <v>40940</v>
      </c>
      <c r="C52783" s="1" t="s">
        <v>40978</v>
      </c>
      <c r="D52783" s="1" t="s">
        <v>236</v>
      </c>
      <c r="E52783" s="1" t="s">
        <v>40979</v>
      </c>
      <c r="F52783" s="1" t="s">
        <v>218</v>
      </c>
      <c r="G52783" s="2">
        <v>40469</v>
      </c>
      <c r="H52783">
        <v>2010</v>
      </c>
      <c r="I52783">
        <v>10</v>
      </c>
      <c r="J52783" s="1" t="s">
        <v>40956</v>
      </c>
      <c r="K52783" s="1" t="s">
        <v>240</v>
      </c>
      <c r="L52783">
        <v>406.76900000000001</v>
      </c>
      <c r="M52783">
        <v>1</v>
      </c>
      <c r="N52783">
        <v>0</v>
      </c>
      <c r="O52783">
        <v>0</v>
      </c>
    </row>
    <row r="52784" spans="1:15" x14ac:dyDescent="0.3">
      <c r="A52784">
        <v>33581</v>
      </c>
      <c r="B52784" s="1" t="s">
        <v>40940</v>
      </c>
      <c r="C52784" s="1" t="s">
        <v>40978</v>
      </c>
      <c r="D52784" s="1" t="s">
        <v>236</v>
      </c>
      <c r="E52784" s="1" t="s">
        <v>40979</v>
      </c>
      <c r="F52784" s="1" t="s">
        <v>32</v>
      </c>
      <c r="G52784" s="2">
        <v>40469</v>
      </c>
      <c r="H52784">
        <v>2010</v>
      </c>
      <c r="I52784">
        <v>10</v>
      </c>
      <c r="J52784" s="1" t="s">
        <v>373</v>
      </c>
      <c r="K52784" s="1" t="s">
        <v>240</v>
      </c>
      <c r="L52784">
        <v>406.76900000000001</v>
      </c>
      <c r="M52784">
        <v>1</v>
      </c>
      <c r="N52784">
        <v>0</v>
      </c>
      <c r="O52784">
        <v>0</v>
      </c>
    </row>
    <row r="52785" spans="1:15" x14ac:dyDescent="0.3">
      <c r="A52785">
        <v>33581</v>
      </c>
      <c r="B52785" s="1" t="s">
        <v>40940</v>
      </c>
      <c r="C52785" s="1" t="s">
        <v>40978</v>
      </c>
      <c r="D52785" s="1" t="s">
        <v>236</v>
      </c>
      <c r="E52785" s="1" t="s">
        <v>40979</v>
      </c>
      <c r="F52785" s="1" t="s">
        <v>32</v>
      </c>
      <c r="G52785" s="2">
        <v>40469</v>
      </c>
      <c r="H52785">
        <v>2010</v>
      </c>
      <c r="I52785">
        <v>10</v>
      </c>
      <c r="J52785" s="1" t="s">
        <v>55</v>
      </c>
      <c r="K52785" s="1" t="s">
        <v>240</v>
      </c>
      <c r="L52785">
        <v>406.76900000000001</v>
      </c>
      <c r="M52785">
        <v>1</v>
      </c>
      <c r="N52785">
        <v>0</v>
      </c>
      <c r="O52785">
        <v>0</v>
      </c>
    </row>
    <row r="52786" spans="1:15" x14ac:dyDescent="0.3">
      <c r="A52786">
        <v>33581</v>
      </c>
      <c r="B52786" s="1" t="s">
        <v>40940</v>
      </c>
      <c r="C52786" s="1" t="s">
        <v>40978</v>
      </c>
      <c r="D52786" s="1" t="s">
        <v>236</v>
      </c>
      <c r="E52786" s="1" t="s">
        <v>40979</v>
      </c>
      <c r="F52786" s="1" t="s">
        <v>32</v>
      </c>
      <c r="G52786" s="2">
        <v>40469</v>
      </c>
      <c r="H52786">
        <v>2010</v>
      </c>
      <c r="I52786">
        <v>10</v>
      </c>
      <c r="J52786" s="1" t="s">
        <v>40956</v>
      </c>
      <c r="K52786" s="1" t="s">
        <v>240</v>
      </c>
      <c r="L52786">
        <v>406.76900000000001</v>
      </c>
      <c r="M52786">
        <v>1</v>
      </c>
      <c r="N52786">
        <v>0</v>
      </c>
      <c r="O52786">
        <v>0</v>
      </c>
    </row>
    <row r="52787" spans="1:15" x14ac:dyDescent="0.3">
      <c r="A52787">
        <v>31917</v>
      </c>
      <c r="B52787" s="1" t="s">
        <v>40940</v>
      </c>
      <c r="C52787" s="1" t="s">
        <v>40980</v>
      </c>
      <c r="D52787" s="1" t="s">
        <v>236</v>
      </c>
      <c r="E52787" s="1" t="s">
        <v>40981</v>
      </c>
      <c r="F52787" s="1" t="s">
        <v>19</v>
      </c>
      <c r="G52787" s="2">
        <v>40337</v>
      </c>
      <c r="H52787">
        <v>2010</v>
      </c>
      <c r="I52787">
        <v>8</v>
      </c>
      <c r="J52787" s="1" t="s">
        <v>48</v>
      </c>
      <c r="K52787" s="1" t="s">
        <v>21</v>
      </c>
      <c r="L52787">
        <v>389.58</v>
      </c>
      <c r="M52787">
        <v>2637</v>
      </c>
      <c r="N52787">
        <v>0</v>
      </c>
      <c r="O52787">
        <v>0</v>
      </c>
    </row>
    <row r="52788" spans="1:15" x14ac:dyDescent="0.3">
      <c r="A52788">
        <v>31917</v>
      </c>
      <c r="B52788" s="1" t="s">
        <v>40940</v>
      </c>
      <c r="C52788" s="1" t="s">
        <v>40980</v>
      </c>
      <c r="D52788" s="1" t="s">
        <v>236</v>
      </c>
      <c r="E52788" s="1" t="s">
        <v>40981</v>
      </c>
      <c r="F52788" s="1" t="s">
        <v>19</v>
      </c>
      <c r="G52788" s="2">
        <v>40337</v>
      </c>
      <c r="H52788">
        <v>2010</v>
      </c>
      <c r="I52788">
        <v>8</v>
      </c>
      <c r="J52788" s="1" t="s">
        <v>50</v>
      </c>
      <c r="K52788" s="1" t="s">
        <v>21</v>
      </c>
      <c r="L52788">
        <v>389.58</v>
      </c>
      <c r="M52788">
        <v>2637</v>
      </c>
      <c r="N52788">
        <v>0</v>
      </c>
      <c r="O52788">
        <v>0</v>
      </c>
    </row>
    <row r="52789" spans="1:15" x14ac:dyDescent="0.3">
      <c r="A52789">
        <v>32692</v>
      </c>
      <c r="B52789" s="1" t="s">
        <v>40940</v>
      </c>
      <c r="C52789" s="1" t="s">
        <v>40982</v>
      </c>
      <c r="D52789" s="1" t="s">
        <v>236</v>
      </c>
      <c r="E52789" s="1" t="s">
        <v>40983</v>
      </c>
      <c r="F52789" s="1" t="s">
        <v>19</v>
      </c>
      <c r="G52789" s="2">
        <v>40445</v>
      </c>
      <c r="H52789">
        <v>2010</v>
      </c>
      <c r="I52789">
        <v>7.8</v>
      </c>
      <c r="J52789" s="1" t="s">
        <v>89</v>
      </c>
      <c r="K52789" s="1" t="s">
        <v>21</v>
      </c>
      <c r="L52789">
        <v>361.43</v>
      </c>
      <c r="M52789">
        <v>906</v>
      </c>
      <c r="N52789">
        <v>0</v>
      </c>
      <c r="O52789">
        <v>0</v>
      </c>
    </row>
    <row r="52790" spans="1:15" x14ac:dyDescent="0.3">
      <c r="A52790">
        <v>32692</v>
      </c>
      <c r="B52790" s="1" t="s">
        <v>40940</v>
      </c>
      <c r="C52790" s="1" t="s">
        <v>40982</v>
      </c>
      <c r="D52790" s="1" t="s">
        <v>236</v>
      </c>
      <c r="E52790" s="1" t="s">
        <v>40983</v>
      </c>
      <c r="F52790" s="1" t="s">
        <v>19</v>
      </c>
      <c r="G52790" s="2">
        <v>40445</v>
      </c>
      <c r="H52790">
        <v>2010</v>
      </c>
      <c r="I52790">
        <v>7.8</v>
      </c>
      <c r="J52790" s="1" t="s">
        <v>55</v>
      </c>
      <c r="K52790" s="1" t="s">
        <v>21</v>
      </c>
      <c r="L52790">
        <v>361.43</v>
      </c>
      <c r="M52790">
        <v>906</v>
      </c>
      <c r="N52790">
        <v>0</v>
      </c>
      <c r="O52790">
        <v>0</v>
      </c>
    </row>
    <row r="52791" spans="1:15" x14ac:dyDescent="0.3">
      <c r="A52791">
        <v>32692</v>
      </c>
      <c r="B52791" s="1" t="s">
        <v>40940</v>
      </c>
      <c r="C52791" s="1" t="s">
        <v>40982</v>
      </c>
      <c r="D52791" s="1" t="s">
        <v>236</v>
      </c>
      <c r="E52791" s="1" t="s">
        <v>40983</v>
      </c>
      <c r="F52791" s="1" t="s">
        <v>164</v>
      </c>
      <c r="G52791" s="2">
        <v>40445</v>
      </c>
      <c r="H52791">
        <v>2010</v>
      </c>
      <c r="I52791">
        <v>7.8</v>
      </c>
      <c r="J52791" s="1" t="s">
        <v>89</v>
      </c>
      <c r="K52791" s="1" t="s">
        <v>21</v>
      </c>
      <c r="L52791">
        <v>361.43</v>
      </c>
      <c r="M52791">
        <v>906</v>
      </c>
      <c r="N52791">
        <v>0</v>
      </c>
      <c r="O52791">
        <v>0</v>
      </c>
    </row>
    <row r="52792" spans="1:15" x14ac:dyDescent="0.3">
      <c r="A52792">
        <v>32692</v>
      </c>
      <c r="B52792" s="1" t="s">
        <v>40940</v>
      </c>
      <c r="C52792" s="1" t="s">
        <v>40982</v>
      </c>
      <c r="D52792" s="1" t="s">
        <v>236</v>
      </c>
      <c r="E52792" s="1" t="s">
        <v>40983</v>
      </c>
      <c r="F52792" s="1" t="s">
        <v>164</v>
      </c>
      <c r="G52792" s="2">
        <v>40445</v>
      </c>
      <c r="H52792">
        <v>2010</v>
      </c>
      <c r="I52792">
        <v>7.8</v>
      </c>
      <c r="J52792" s="1" t="s">
        <v>55</v>
      </c>
      <c r="K52792" s="1" t="s">
        <v>21</v>
      </c>
      <c r="L52792">
        <v>361.43</v>
      </c>
      <c r="M52792">
        <v>906</v>
      </c>
      <c r="N52792">
        <v>0</v>
      </c>
      <c r="O52792">
        <v>0</v>
      </c>
    </row>
    <row r="52793" spans="1:15" x14ac:dyDescent="0.3">
      <c r="A52793">
        <v>32390</v>
      </c>
      <c r="B52793" s="1" t="s">
        <v>40940</v>
      </c>
      <c r="C52793" s="1" t="s">
        <v>40984</v>
      </c>
      <c r="D52793" s="1" t="s">
        <v>236</v>
      </c>
      <c r="E52793" s="1" t="s">
        <v>40985</v>
      </c>
      <c r="F52793" s="1" t="s">
        <v>19</v>
      </c>
      <c r="G52793" s="2">
        <v>40465</v>
      </c>
      <c r="H52793">
        <v>2010</v>
      </c>
      <c r="I52793">
        <v>6.3</v>
      </c>
      <c r="J52793" s="1" t="s">
        <v>7535</v>
      </c>
      <c r="K52793" s="1" t="s">
        <v>21</v>
      </c>
      <c r="L52793">
        <v>514.67600000000004</v>
      </c>
      <c r="M52793">
        <v>95</v>
      </c>
      <c r="N52793">
        <v>0</v>
      </c>
      <c r="O52793">
        <v>0</v>
      </c>
    </row>
    <row r="52794" spans="1:15" x14ac:dyDescent="0.3">
      <c r="A52794">
        <v>32651</v>
      </c>
      <c r="B52794" s="1" t="s">
        <v>40940</v>
      </c>
      <c r="C52794" s="1" t="s">
        <v>40986</v>
      </c>
      <c r="D52794" s="1" t="s">
        <v>236</v>
      </c>
      <c r="E52794" s="1" t="s">
        <v>40987</v>
      </c>
      <c r="F52794" s="1" t="s">
        <v>1495</v>
      </c>
      <c r="G52794" s="2">
        <v>40266</v>
      </c>
      <c r="H52794">
        <v>2010</v>
      </c>
      <c r="I52794">
        <v>7</v>
      </c>
      <c r="J52794" s="1" t="s">
        <v>20</v>
      </c>
      <c r="K52794" s="1" t="s">
        <v>1302</v>
      </c>
      <c r="L52794">
        <v>336.57</v>
      </c>
      <c r="M52794">
        <v>103</v>
      </c>
      <c r="N52794">
        <v>0</v>
      </c>
      <c r="O52794">
        <v>0</v>
      </c>
    </row>
    <row r="52795" spans="1:15" x14ac:dyDescent="0.3">
      <c r="A52795">
        <v>46296</v>
      </c>
      <c r="B52795" s="1" t="s">
        <v>40940</v>
      </c>
      <c r="C52795" s="1" t="s">
        <v>40988</v>
      </c>
      <c r="D52795" s="1" t="s">
        <v>236</v>
      </c>
      <c r="E52795" s="1" t="s">
        <v>40989</v>
      </c>
      <c r="F52795" s="1" t="s">
        <v>19</v>
      </c>
      <c r="G52795" s="2">
        <v>40200</v>
      </c>
      <c r="H52795">
        <v>2010</v>
      </c>
      <c r="I52795">
        <v>8</v>
      </c>
      <c r="J52795" s="1" t="s">
        <v>48</v>
      </c>
      <c r="K52795" s="1" t="s">
        <v>21</v>
      </c>
      <c r="L52795">
        <v>324.02300000000002</v>
      </c>
      <c r="M52795">
        <v>2585</v>
      </c>
      <c r="N52795">
        <v>0</v>
      </c>
      <c r="O52795">
        <v>0</v>
      </c>
    </row>
    <row r="52796" spans="1:15" x14ac:dyDescent="0.3">
      <c r="A52796">
        <v>124864</v>
      </c>
      <c r="B52796" s="1" t="s">
        <v>40940</v>
      </c>
      <c r="C52796" s="1" t="s">
        <v>40990</v>
      </c>
      <c r="D52796" s="1" t="s">
        <v>236</v>
      </c>
      <c r="E52796" s="1" t="s">
        <v>40991</v>
      </c>
      <c r="F52796" s="1" t="s">
        <v>163</v>
      </c>
      <c r="G52796" s="2">
        <v>40448</v>
      </c>
      <c r="H52796">
        <v>2010</v>
      </c>
      <c r="I52796">
        <v>0</v>
      </c>
      <c r="J52796" s="1" t="s">
        <v>40946</v>
      </c>
      <c r="K52796" s="1" t="s">
        <v>246</v>
      </c>
      <c r="L52796">
        <v>338.90100000000001</v>
      </c>
      <c r="M52796">
        <v>0</v>
      </c>
      <c r="N52796">
        <v>0</v>
      </c>
      <c r="O52796">
        <v>0</v>
      </c>
    </row>
    <row r="52797" spans="1:15" x14ac:dyDescent="0.3">
      <c r="A52797">
        <v>124864</v>
      </c>
      <c r="B52797" s="1" t="s">
        <v>40940</v>
      </c>
      <c r="C52797" s="1" t="s">
        <v>40990</v>
      </c>
      <c r="D52797" s="1" t="s">
        <v>236</v>
      </c>
      <c r="E52797" s="1" t="s">
        <v>40991</v>
      </c>
      <c r="F52797" s="1" t="s">
        <v>163</v>
      </c>
      <c r="G52797" s="2">
        <v>40448</v>
      </c>
      <c r="H52797">
        <v>2010</v>
      </c>
      <c r="I52797">
        <v>0</v>
      </c>
      <c r="J52797" s="1" t="s">
        <v>626</v>
      </c>
      <c r="K52797" s="1" t="s">
        <v>246</v>
      </c>
      <c r="L52797">
        <v>338.90100000000001</v>
      </c>
      <c r="M52797">
        <v>0</v>
      </c>
      <c r="N52797">
        <v>0</v>
      </c>
      <c r="O52797">
        <v>0</v>
      </c>
    </row>
    <row r="52798" spans="1:15" x14ac:dyDescent="0.3">
      <c r="A52798">
        <v>31991</v>
      </c>
      <c r="B52798" s="1" t="s">
        <v>40940</v>
      </c>
      <c r="C52798" s="1" t="s">
        <v>40992</v>
      </c>
      <c r="D52798" s="1" t="s">
        <v>236</v>
      </c>
      <c r="E52798" s="1" t="s">
        <v>236</v>
      </c>
      <c r="F52798" s="1" t="s">
        <v>19</v>
      </c>
      <c r="G52798" s="2">
        <v>40232</v>
      </c>
      <c r="H52798">
        <v>2010</v>
      </c>
      <c r="I52798">
        <v>6.8</v>
      </c>
      <c r="J52798" s="1" t="s">
        <v>40962</v>
      </c>
      <c r="K52798" s="1" t="s">
        <v>21</v>
      </c>
      <c r="L52798">
        <v>442.74200000000002</v>
      </c>
      <c r="M52798">
        <v>114</v>
      </c>
      <c r="N52798">
        <v>0</v>
      </c>
      <c r="O52798">
        <v>0</v>
      </c>
    </row>
    <row r="52799" spans="1:15" x14ac:dyDescent="0.3">
      <c r="A52799">
        <v>31991</v>
      </c>
      <c r="B52799" s="1" t="s">
        <v>40940</v>
      </c>
      <c r="C52799" s="1" t="s">
        <v>40992</v>
      </c>
      <c r="D52799" s="1" t="s">
        <v>236</v>
      </c>
      <c r="E52799" s="1" t="s">
        <v>236</v>
      </c>
      <c r="F52799" s="1" t="s">
        <v>19</v>
      </c>
      <c r="G52799" s="2">
        <v>40232</v>
      </c>
      <c r="H52799">
        <v>2010</v>
      </c>
      <c r="I52799">
        <v>6.8</v>
      </c>
      <c r="J52799" s="1" t="s">
        <v>55</v>
      </c>
      <c r="K52799" s="1" t="s">
        <v>21</v>
      </c>
      <c r="L52799">
        <v>442.74200000000002</v>
      </c>
      <c r="M52799">
        <v>114</v>
      </c>
      <c r="N52799">
        <v>0</v>
      </c>
      <c r="O52799">
        <v>0</v>
      </c>
    </row>
    <row r="52800" spans="1:15" x14ac:dyDescent="0.3">
      <c r="A52800">
        <v>214252</v>
      </c>
      <c r="B52800" s="1" t="s">
        <v>40940</v>
      </c>
      <c r="C52800" s="1" t="s">
        <v>40993</v>
      </c>
      <c r="D52800" s="1" t="s">
        <v>40994</v>
      </c>
      <c r="E52800" s="1" t="s">
        <v>40995</v>
      </c>
      <c r="F52800" s="1" t="s">
        <v>172</v>
      </c>
      <c r="G52800" s="2">
        <v>40490</v>
      </c>
      <c r="H52800">
        <v>2010</v>
      </c>
      <c r="I52800">
        <v>0</v>
      </c>
      <c r="J52800" s="1" t="s">
        <v>20</v>
      </c>
      <c r="K52800" s="1" t="s">
        <v>173</v>
      </c>
      <c r="L52800">
        <v>314.291</v>
      </c>
      <c r="M52800">
        <v>0</v>
      </c>
      <c r="N52800">
        <v>0</v>
      </c>
      <c r="O52800">
        <v>0</v>
      </c>
    </row>
    <row r="52801" spans="1:15" x14ac:dyDescent="0.3">
      <c r="A52801">
        <v>66774</v>
      </c>
      <c r="B52801" s="1" t="s">
        <v>40940</v>
      </c>
      <c r="C52801" s="1" t="s">
        <v>40996</v>
      </c>
      <c r="D52801" s="1" t="s">
        <v>236</v>
      </c>
      <c r="E52801" s="1" t="s">
        <v>236</v>
      </c>
      <c r="F52801" s="1" t="s">
        <v>19</v>
      </c>
      <c r="G52801" s="2">
        <v>40447</v>
      </c>
      <c r="H52801">
        <v>2010</v>
      </c>
      <c r="I52801">
        <v>7.3</v>
      </c>
      <c r="J52801" s="1" t="s">
        <v>20</v>
      </c>
      <c r="K52801" s="1" t="s">
        <v>21</v>
      </c>
      <c r="L52801">
        <v>338.596</v>
      </c>
      <c r="M52801">
        <v>36</v>
      </c>
      <c r="N52801">
        <v>0</v>
      </c>
      <c r="O52801">
        <v>0</v>
      </c>
    </row>
    <row r="52802" spans="1:15" x14ac:dyDescent="0.3">
      <c r="A52802">
        <v>35331</v>
      </c>
      <c r="B52802" s="1" t="s">
        <v>40940</v>
      </c>
      <c r="C52802" s="1" t="s">
        <v>40997</v>
      </c>
      <c r="D52802" s="1" t="s">
        <v>236</v>
      </c>
      <c r="E52802" s="1" t="s">
        <v>40998</v>
      </c>
      <c r="F52802" s="1" t="s">
        <v>236</v>
      </c>
      <c r="G52802" s="2">
        <v>40229</v>
      </c>
      <c r="H52802">
        <v>2010</v>
      </c>
      <c r="I52802">
        <v>5</v>
      </c>
      <c r="J52802" s="1" t="s">
        <v>40999</v>
      </c>
      <c r="K52802" s="1" t="s">
        <v>21</v>
      </c>
      <c r="L52802">
        <v>435.50900000000001</v>
      </c>
      <c r="M52802">
        <v>1</v>
      </c>
      <c r="N52802">
        <v>0</v>
      </c>
      <c r="O52802">
        <v>0</v>
      </c>
    </row>
    <row r="52803" spans="1:15" x14ac:dyDescent="0.3">
      <c r="A52803">
        <v>35331</v>
      </c>
      <c r="B52803" s="1" t="s">
        <v>40940</v>
      </c>
      <c r="C52803" s="1" t="s">
        <v>40997</v>
      </c>
      <c r="D52803" s="1" t="s">
        <v>236</v>
      </c>
      <c r="E52803" s="1" t="s">
        <v>40998</v>
      </c>
      <c r="F52803" s="1" t="s">
        <v>236</v>
      </c>
      <c r="G52803" s="2">
        <v>40229</v>
      </c>
      <c r="H52803">
        <v>2010</v>
      </c>
      <c r="I52803">
        <v>5</v>
      </c>
      <c r="J52803" s="1" t="s">
        <v>40947</v>
      </c>
      <c r="K52803" s="1" t="s">
        <v>21</v>
      </c>
      <c r="L52803">
        <v>435.50900000000001</v>
      </c>
      <c r="M52803">
        <v>1</v>
      </c>
      <c r="N52803">
        <v>0</v>
      </c>
      <c r="O52803">
        <v>0</v>
      </c>
    </row>
    <row r="52804" spans="1:15" x14ac:dyDescent="0.3">
      <c r="A52804">
        <v>61308</v>
      </c>
      <c r="B52804" s="1" t="s">
        <v>40940</v>
      </c>
      <c r="C52804" s="1" t="s">
        <v>41000</v>
      </c>
      <c r="D52804" s="1" t="s">
        <v>236</v>
      </c>
      <c r="E52804" s="1" t="s">
        <v>41001</v>
      </c>
      <c r="F52804" s="1" t="s">
        <v>199</v>
      </c>
      <c r="G52804" s="2">
        <v>40436</v>
      </c>
      <c r="H52804">
        <v>2010</v>
      </c>
      <c r="I52804">
        <v>6.5</v>
      </c>
      <c r="J52804" s="1" t="s">
        <v>40946</v>
      </c>
      <c r="K52804" s="1" t="s">
        <v>192</v>
      </c>
      <c r="L52804">
        <v>328.76499999999999</v>
      </c>
      <c r="M52804">
        <v>1</v>
      </c>
      <c r="N52804">
        <v>0</v>
      </c>
      <c r="O52804">
        <v>0</v>
      </c>
    </row>
    <row r="52805" spans="1:15" x14ac:dyDescent="0.3">
      <c r="A52805">
        <v>15260</v>
      </c>
      <c r="B52805" s="1" t="s">
        <v>40940</v>
      </c>
      <c r="C52805" s="1" t="s">
        <v>41002</v>
      </c>
      <c r="D52805" s="1" t="s">
        <v>236</v>
      </c>
      <c r="E52805" s="1" t="s">
        <v>41003</v>
      </c>
      <c r="F52805" s="1" t="s">
        <v>19</v>
      </c>
      <c r="G52805" s="2">
        <v>40273</v>
      </c>
      <c r="H52805">
        <v>2010</v>
      </c>
      <c r="I52805">
        <v>8.5</v>
      </c>
      <c r="J52805" s="1" t="s">
        <v>40</v>
      </c>
      <c r="K52805" s="1" t="s">
        <v>21</v>
      </c>
      <c r="L52805">
        <v>302.05399999999997</v>
      </c>
      <c r="M52805">
        <v>2826</v>
      </c>
      <c r="N52805">
        <v>0</v>
      </c>
      <c r="O52805">
        <v>0</v>
      </c>
    </row>
    <row r="52806" spans="1:15" x14ac:dyDescent="0.3">
      <c r="A52806">
        <v>15260</v>
      </c>
      <c r="B52806" s="1" t="s">
        <v>40940</v>
      </c>
      <c r="C52806" s="1" t="s">
        <v>41002</v>
      </c>
      <c r="D52806" s="1" t="s">
        <v>236</v>
      </c>
      <c r="E52806" s="1" t="s">
        <v>41003</v>
      </c>
      <c r="F52806" s="1" t="s">
        <v>19</v>
      </c>
      <c r="G52806" s="2">
        <v>40273</v>
      </c>
      <c r="H52806">
        <v>2010</v>
      </c>
      <c r="I52806">
        <v>8.5</v>
      </c>
      <c r="J52806" s="1" t="s">
        <v>74</v>
      </c>
      <c r="K52806" s="1" t="s">
        <v>21</v>
      </c>
      <c r="L52806">
        <v>302.05399999999997</v>
      </c>
      <c r="M52806">
        <v>2826</v>
      </c>
      <c r="N52806">
        <v>0</v>
      </c>
      <c r="O52806">
        <v>0</v>
      </c>
    </row>
    <row r="52807" spans="1:15" x14ac:dyDescent="0.3">
      <c r="A52807">
        <v>15260</v>
      </c>
      <c r="B52807" s="1" t="s">
        <v>40940</v>
      </c>
      <c r="C52807" s="1" t="s">
        <v>41002</v>
      </c>
      <c r="D52807" s="1" t="s">
        <v>236</v>
      </c>
      <c r="E52807" s="1" t="s">
        <v>41003</v>
      </c>
      <c r="F52807" s="1" t="s">
        <v>19</v>
      </c>
      <c r="G52807" s="2">
        <v>40273</v>
      </c>
      <c r="H52807">
        <v>2010</v>
      </c>
      <c r="I52807">
        <v>8.5</v>
      </c>
      <c r="J52807" s="1" t="s">
        <v>40963</v>
      </c>
      <c r="K52807" s="1" t="s">
        <v>21</v>
      </c>
      <c r="L52807">
        <v>302.05399999999997</v>
      </c>
      <c r="M52807">
        <v>2826</v>
      </c>
      <c r="N52807">
        <v>0</v>
      </c>
      <c r="O52807">
        <v>0</v>
      </c>
    </row>
    <row r="52808" spans="1:15" x14ac:dyDescent="0.3">
      <c r="A52808">
        <v>15260</v>
      </c>
      <c r="B52808" s="1" t="s">
        <v>40940</v>
      </c>
      <c r="C52808" s="1" t="s">
        <v>41002</v>
      </c>
      <c r="D52808" s="1" t="s">
        <v>236</v>
      </c>
      <c r="E52808" s="1" t="s">
        <v>41003</v>
      </c>
      <c r="F52808" s="1" t="s">
        <v>164</v>
      </c>
      <c r="G52808" s="2">
        <v>40273</v>
      </c>
      <c r="H52808">
        <v>2010</v>
      </c>
      <c r="I52808">
        <v>8.5</v>
      </c>
      <c r="J52808" s="1" t="s">
        <v>40</v>
      </c>
      <c r="K52808" s="1" t="s">
        <v>21</v>
      </c>
      <c r="L52808">
        <v>302.05399999999997</v>
      </c>
      <c r="M52808">
        <v>2826</v>
      </c>
      <c r="N52808">
        <v>0</v>
      </c>
      <c r="O52808">
        <v>0</v>
      </c>
    </row>
    <row r="52809" spans="1:15" x14ac:dyDescent="0.3">
      <c r="A52809">
        <v>15260</v>
      </c>
      <c r="B52809" s="1" t="s">
        <v>40940</v>
      </c>
      <c r="C52809" s="1" t="s">
        <v>41002</v>
      </c>
      <c r="D52809" s="1" t="s">
        <v>236</v>
      </c>
      <c r="E52809" s="1" t="s">
        <v>41003</v>
      </c>
      <c r="F52809" s="1" t="s">
        <v>164</v>
      </c>
      <c r="G52809" s="2">
        <v>40273</v>
      </c>
      <c r="H52809">
        <v>2010</v>
      </c>
      <c r="I52809">
        <v>8.5</v>
      </c>
      <c r="J52809" s="1" t="s">
        <v>74</v>
      </c>
      <c r="K52809" s="1" t="s">
        <v>21</v>
      </c>
      <c r="L52809">
        <v>302.05399999999997</v>
      </c>
      <c r="M52809">
        <v>2826</v>
      </c>
      <c r="N52809">
        <v>0</v>
      </c>
      <c r="O52809">
        <v>0</v>
      </c>
    </row>
    <row r="52810" spans="1:15" x14ac:dyDescent="0.3">
      <c r="A52810">
        <v>15260</v>
      </c>
      <c r="B52810" s="1" t="s">
        <v>40940</v>
      </c>
      <c r="C52810" s="1" t="s">
        <v>41002</v>
      </c>
      <c r="D52810" s="1" t="s">
        <v>236</v>
      </c>
      <c r="E52810" s="1" t="s">
        <v>41003</v>
      </c>
      <c r="F52810" s="1" t="s">
        <v>164</v>
      </c>
      <c r="G52810" s="2">
        <v>40273</v>
      </c>
      <c r="H52810">
        <v>2010</v>
      </c>
      <c r="I52810">
        <v>8.5</v>
      </c>
      <c r="J52810" s="1" t="s">
        <v>40963</v>
      </c>
      <c r="K52810" s="1" t="s">
        <v>21</v>
      </c>
      <c r="L52810">
        <v>302.05399999999997</v>
      </c>
      <c r="M52810">
        <v>2826</v>
      </c>
      <c r="N52810">
        <v>0</v>
      </c>
      <c r="O52810">
        <v>0</v>
      </c>
    </row>
    <row r="52811" spans="1:15" x14ac:dyDescent="0.3">
      <c r="A52811">
        <v>46182</v>
      </c>
      <c r="B52811" s="1" t="s">
        <v>40940</v>
      </c>
      <c r="C52811" s="1" t="s">
        <v>41004</v>
      </c>
      <c r="D52811" s="1" t="s">
        <v>41005</v>
      </c>
      <c r="E52811" s="1" t="s">
        <v>41006</v>
      </c>
      <c r="F52811" s="1" t="s">
        <v>155</v>
      </c>
      <c r="G52811" s="2">
        <v>40378</v>
      </c>
      <c r="H52811">
        <v>2010</v>
      </c>
      <c r="I52811">
        <v>7.4</v>
      </c>
      <c r="J52811" s="1" t="s">
        <v>41007</v>
      </c>
      <c r="K52811" s="1" t="s">
        <v>156</v>
      </c>
      <c r="L52811">
        <v>278.459</v>
      </c>
      <c r="M52811">
        <v>17</v>
      </c>
      <c r="N52811">
        <v>0</v>
      </c>
      <c r="O52811">
        <v>0</v>
      </c>
    </row>
    <row r="52812" spans="1:15" x14ac:dyDescent="0.3">
      <c r="A52812">
        <v>209068</v>
      </c>
      <c r="B52812" s="1" t="s">
        <v>40940</v>
      </c>
      <c r="C52812" s="1" t="s">
        <v>41008</v>
      </c>
      <c r="D52812" s="1" t="s">
        <v>236</v>
      </c>
      <c r="E52812" s="1" t="s">
        <v>41009</v>
      </c>
      <c r="F52812" s="1" t="s">
        <v>457</v>
      </c>
      <c r="G52812" s="2">
        <v>40445</v>
      </c>
      <c r="H52812">
        <v>2010</v>
      </c>
      <c r="I52812">
        <v>1</v>
      </c>
      <c r="J52812" s="1" t="s">
        <v>41007</v>
      </c>
      <c r="K52812" s="1" t="s">
        <v>1004</v>
      </c>
      <c r="L52812">
        <v>281.76299999999998</v>
      </c>
      <c r="M52812">
        <v>1</v>
      </c>
      <c r="N52812">
        <v>0</v>
      </c>
      <c r="O52812">
        <v>0</v>
      </c>
    </row>
    <row r="52813" spans="1:15" x14ac:dyDescent="0.3">
      <c r="A52813">
        <v>155256</v>
      </c>
      <c r="B52813" s="1" t="s">
        <v>40940</v>
      </c>
      <c r="C52813" s="1" t="s">
        <v>41010</v>
      </c>
      <c r="D52813" s="1" t="s">
        <v>236</v>
      </c>
      <c r="E52813" s="1" t="s">
        <v>41011</v>
      </c>
      <c r="F52813" s="1" t="s">
        <v>54</v>
      </c>
      <c r="G52813" s="2">
        <v>40361</v>
      </c>
      <c r="H52813">
        <v>2010</v>
      </c>
      <c r="I52813">
        <v>7.8</v>
      </c>
      <c r="J52813" s="1" t="s">
        <v>40</v>
      </c>
      <c r="K52813" s="1" t="s">
        <v>564</v>
      </c>
      <c r="L52813">
        <v>264.31700000000001</v>
      </c>
      <c r="M52813">
        <v>5</v>
      </c>
      <c r="N52813">
        <v>0</v>
      </c>
      <c r="O52813">
        <v>0</v>
      </c>
    </row>
    <row r="52814" spans="1:15" x14ac:dyDescent="0.3">
      <c r="A52814">
        <v>155256</v>
      </c>
      <c r="B52814" s="1" t="s">
        <v>40940</v>
      </c>
      <c r="C52814" s="1" t="s">
        <v>41010</v>
      </c>
      <c r="D52814" s="1" t="s">
        <v>236</v>
      </c>
      <c r="E52814" s="1" t="s">
        <v>41011</v>
      </c>
      <c r="F52814" s="1" t="s">
        <v>54</v>
      </c>
      <c r="G52814" s="2">
        <v>40361</v>
      </c>
      <c r="H52814">
        <v>2010</v>
      </c>
      <c r="I52814">
        <v>7.8</v>
      </c>
      <c r="J52814" s="1" t="s">
        <v>41012</v>
      </c>
      <c r="K52814" s="1" t="s">
        <v>564</v>
      </c>
      <c r="L52814">
        <v>264.31700000000001</v>
      </c>
      <c r="M52814">
        <v>5</v>
      </c>
      <c r="N52814">
        <v>0</v>
      </c>
      <c r="O52814">
        <v>0</v>
      </c>
    </row>
    <row r="52815" spans="1:15" x14ac:dyDescent="0.3">
      <c r="A52815">
        <v>155256</v>
      </c>
      <c r="B52815" s="1" t="s">
        <v>40940</v>
      </c>
      <c r="C52815" s="1" t="s">
        <v>41010</v>
      </c>
      <c r="D52815" s="1" t="s">
        <v>236</v>
      </c>
      <c r="E52815" s="1" t="s">
        <v>41011</v>
      </c>
      <c r="F52815" s="1" t="s">
        <v>54</v>
      </c>
      <c r="G52815" s="2">
        <v>40361</v>
      </c>
      <c r="H52815">
        <v>2010</v>
      </c>
      <c r="I52815">
        <v>7.8</v>
      </c>
      <c r="J52815" s="1" t="s">
        <v>74</v>
      </c>
      <c r="K52815" s="1" t="s">
        <v>564</v>
      </c>
      <c r="L52815">
        <v>264.31700000000001</v>
      </c>
      <c r="M52815">
        <v>5</v>
      </c>
      <c r="N52815">
        <v>0</v>
      </c>
      <c r="O52815">
        <v>0</v>
      </c>
    </row>
    <row r="52816" spans="1:15" x14ac:dyDescent="0.3">
      <c r="A52816">
        <v>155256</v>
      </c>
      <c r="B52816" s="1" t="s">
        <v>40940</v>
      </c>
      <c r="C52816" s="1" t="s">
        <v>41010</v>
      </c>
      <c r="D52816" s="1" t="s">
        <v>236</v>
      </c>
      <c r="E52816" s="1" t="s">
        <v>41011</v>
      </c>
      <c r="F52816" s="1" t="s">
        <v>54</v>
      </c>
      <c r="G52816" s="2">
        <v>40361</v>
      </c>
      <c r="H52816">
        <v>2010</v>
      </c>
      <c r="I52816">
        <v>7.8</v>
      </c>
      <c r="J52816" s="1" t="s">
        <v>40963</v>
      </c>
      <c r="K52816" s="1" t="s">
        <v>564</v>
      </c>
      <c r="L52816">
        <v>264.31700000000001</v>
      </c>
      <c r="M52816">
        <v>5</v>
      </c>
      <c r="N52816">
        <v>0</v>
      </c>
      <c r="O52816">
        <v>0</v>
      </c>
    </row>
    <row r="52817" spans="1:15" x14ac:dyDescent="0.3">
      <c r="A52817">
        <v>155256</v>
      </c>
      <c r="B52817" s="1" t="s">
        <v>40940</v>
      </c>
      <c r="C52817" s="1" t="s">
        <v>41010</v>
      </c>
      <c r="D52817" s="1" t="s">
        <v>236</v>
      </c>
      <c r="E52817" s="1" t="s">
        <v>41011</v>
      </c>
      <c r="F52817" s="1" t="s">
        <v>54</v>
      </c>
      <c r="G52817" s="2">
        <v>40361</v>
      </c>
      <c r="H52817">
        <v>2010</v>
      </c>
      <c r="I52817">
        <v>7.8</v>
      </c>
      <c r="J52817" s="1" t="s">
        <v>40959</v>
      </c>
      <c r="K52817" s="1" t="s">
        <v>564</v>
      </c>
      <c r="L52817">
        <v>264.31700000000001</v>
      </c>
      <c r="M52817">
        <v>5</v>
      </c>
      <c r="N52817">
        <v>0</v>
      </c>
      <c r="O52817">
        <v>0</v>
      </c>
    </row>
    <row r="52818" spans="1:15" x14ac:dyDescent="0.3">
      <c r="A52818">
        <v>42042</v>
      </c>
      <c r="B52818" s="1" t="s">
        <v>40940</v>
      </c>
      <c r="C52818" s="1" t="s">
        <v>41013</v>
      </c>
      <c r="D52818" s="1" t="s">
        <v>236</v>
      </c>
      <c r="E52818" s="1" t="s">
        <v>41014</v>
      </c>
      <c r="F52818" s="1" t="s">
        <v>67</v>
      </c>
      <c r="G52818" s="2">
        <v>40336</v>
      </c>
      <c r="H52818">
        <v>2010</v>
      </c>
      <c r="I52818">
        <v>8.5</v>
      </c>
      <c r="J52818" s="1" t="s">
        <v>40</v>
      </c>
      <c r="K52818" s="1" t="s">
        <v>192</v>
      </c>
      <c r="L52818">
        <v>259.428</v>
      </c>
      <c r="M52818">
        <v>4</v>
      </c>
      <c r="N52818">
        <v>0</v>
      </c>
      <c r="O52818">
        <v>0</v>
      </c>
    </row>
    <row r="52819" spans="1:15" x14ac:dyDescent="0.3">
      <c r="A52819">
        <v>42042</v>
      </c>
      <c r="B52819" s="1" t="s">
        <v>40940</v>
      </c>
      <c r="C52819" s="1" t="s">
        <v>41013</v>
      </c>
      <c r="D52819" s="1" t="s">
        <v>236</v>
      </c>
      <c r="E52819" s="1" t="s">
        <v>41014</v>
      </c>
      <c r="F52819" s="1" t="s">
        <v>67</v>
      </c>
      <c r="G52819" s="2">
        <v>40336</v>
      </c>
      <c r="H52819">
        <v>2010</v>
      </c>
      <c r="I52819">
        <v>8.5</v>
      </c>
      <c r="J52819" s="1" t="s">
        <v>25</v>
      </c>
      <c r="K52819" s="1" t="s">
        <v>192</v>
      </c>
      <c r="L52819">
        <v>259.428</v>
      </c>
      <c r="M52819">
        <v>4</v>
      </c>
      <c r="N52819">
        <v>0</v>
      </c>
      <c r="O52819">
        <v>0</v>
      </c>
    </row>
    <row r="52820" spans="1:15" x14ac:dyDescent="0.3">
      <c r="A52820">
        <v>42042</v>
      </c>
      <c r="B52820" s="1" t="s">
        <v>40940</v>
      </c>
      <c r="C52820" s="1" t="s">
        <v>41013</v>
      </c>
      <c r="D52820" s="1" t="s">
        <v>236</v>
      </c>
      <c r="E52820" s="1" t="s">
        <v>41014</v>
      </c>
      <c r="F52820" s="1" t="s">
        <v>67</v>
      </c>
      <c r="G52820" s="2">
        <v>40336</v>
      </c>
      <c r="H52820">
        <v>2010</v>
      </c>
      <c r="I52820">
        <v>8.5</v>
      </c>
      <c r="J52820" s="1" t="s">
        <v>41012</v>
      </c>
      <c r="K52820" s="1" t="s">
        <v>192</v>
      </c>
      <c r="L52820">
        <v>259.428</v>
      </c>
      <c r="M52820">
        <v>4</v>
      </c>
      <c r="N52820">
        <v>0</v>
      </c>
      <c r="O52820">
        <v>0</v>
      </c>
    </row>
    <row r="52821" spans="1:15" x14ac:dyDescent="0.3">
      <c r="A52821">
        <v>42042</v>
      </c>
      <c r="B52821" s="1" t="s">
        <v>40940</v>
      </c>
      <c r="C52821" s="1" t="s">
        <v>41013</v>
      </c>
      <c r="D52821" s="1" t="s">
        <v>236</v>
      </c>
      <c r="E52821" s="1" t="s">
        <v>41014</v>
      </c>
      <c r="F52821" s="1" t="s">
        <v>67</v>
      </c>
      <c r="G52821" s="2">
        <v>40336</v>
      </c>
      <c r="H52821">
        <v>2010</v>
      </c>
      <c r="I52821">
        <v>8.5</v>
      </c>
      <c r="J52821" s="1" t="s">
        <v>74</v>
      </c>
      <c r="K52821" s="1" t="s">
        <v>192</v>
      </c>
      <c r="L52821">
        <v>259.428</v>
      </c>
      <c r="M52821">
        <v>4</v>
      </c>
      <c r="N52821">
        <v>0</v>
      </c>
      <c r="O52821">
        <v>0</v>
      </c>
    </row>
    <row r="52822" spans="1:15" x14ac:dyDescent="0.3">
      <c r="A52822">
        <v>83896</v>
      </c>
      <c r="B52822" s="1" t="s">
        <v>40940</v>
      </c>
      <c r="C52822" s="1" t="s">
        <v>41015</v>
      </c>
      <c r="D52822" s="1" t="s">
        <v>41016</v>
      </c>
      <c r="E52822" s="1" t="s">
        <v>41017</v>
      </c>
      <c r="F52822" s="1" t="s">
        <v>155</v>
      </c>
      <c r="G52822" s="2">
        <v>40189</v>
      </c>
      <c r="H52822">
        <v>2010</v>
      </c>
      <c r="I52822">
        <v>6.5</v>
      </c>
      <c r="J52822" s="1" t="s">
        <v>41007</v>
      </c>
      <c r="K52822" s="1" t="s">
        <v>156</v>
      </c>
      <c r="L52822">
        <v>254.477</v>
      </c>
      <c r="M52822">
        <v>3</v>
      </c>
      <c r="N52822">
        <v>0</v>
      </c>
      <c r="O52822">
        <v>0</v>
      </c>
    </row>
    <row r="52823" spans="1:15" x14ac:dyDescent="0.3">
      <c r="A52823">
        <v>83896</v>
      </c>
      <c r="B52823" s="1" t="s">
        <v>40940</v>
      </c>
      <c r="C52823" s="1" t="s">
        <v>41015</v>
      </c>
      <c r="D52823" s="1" t="s">
        <v>41016</v>
      </c>
      <c r="E52823" s="1" t="s">
        <v>41017</v>
      </c>
      <c r="F52823" s="1" t="s">
        <v>155</v>
      </c>
      <c r="G52823" s="2">
        <v>40189</v>
      </c>
      <c r="H52823">
        <v>2010</v>
      </c>
      <c r="I52823">
        <v>6.5</v>
      </c>
      <c r="J52823" s="1" t="s">
        <v>55</v>
      </c>
      <c r="K52823" s="1" t="s">
        <v>156</v>
      </c>
      <c r="L52823">
        <v>254.477</v>
      </c>
      <c r="M52823">
        <v>3</v>
      </c>
      <c r="N52823">
        <v>0</v>
      </c>
      <c r="O52823">
        <v>0</v>
      </c>
    </row>
    <row r="52824" spans="1:15" x14ac:dyDescent="0.3">
      <c r="A52824">
        <v>83896</v>
      </c>
      <c r="B52824" s="1" t="s">
        <v>40940</v>
      </c>
      <c r="C52824" s="1" t="s">
        <v>41015</v>
      </c>
      <c r="D52824" s="1" t="s">
        <v>41016</v>
      </c>
      <c r="E52824" s="1" t="s">
        <v>41017</v>
      </c>
      <c r="F52824" s="1" t="s">
        <v>155</v>
      </c>
      <c r="G52824" s="2">
        <v>40189</v>
      </c>
      <c r="H52824">
        <v>2010</v>
      </c>
      <c r="I52824">
        <v>6.5</v>
      </c>
      <c r="J52824" s="1" t="s">
        <v>25</v>
      </c>
      <c r="K52824" s="1" t="s">
        <v>156</v>
      </c>
      <c r="L52824">
        <v>254.477</v>
      </c>
      <c r="M52824">
        <v>3</v>
      </c>
      <c r="N52824">
        <v>0</v>
      </c>
      <c r="O52824">
        <v>0</v>
      </c>
    </row>
    <row r="52825" spans="1:15" x14ac:dyDescent="0.3">
      <c r="A52825">
        <v>84548</v>
      </c>
      <c r="B52825" s="1" t="s">
        <v>40940</v>
      </c>
      <c r="C52825" s="1" t="s">
        <v>41018</v>
      </c>
      <c r="D52825" s="1" t="s">
        <v>236</v>
      </c>
      <c r="E52825" s="1" t="s">
        <v>41018</v>
      </c>
      <c r="F52825" s="1" t="s">
        <v>186</v>
      </c>
      <c r="G52825" s="2">
        <v>40356</v>
      </c>
      <c r="H52825">
        <v>2010</v>
      </c>
      <c r="I52825">
        <v>0</v>
      </c>
      <c r="J52825" s="1" t="s">
        <v>40946</v>
      </c>
      <c r="K52825" s="1" t="s">
        <v>471</v>
      </c>
      <c r="L52825">
        <v>252.02099999999999</v>
      </c>
      <c r="M52825">
        <v>0</v>
      </c>
      <c r="N52825">
        <v>0</v>
      </c>
      <c r="O52825">
        <v>0</v>
      </c>
    </row>
    <row r="52826" spans="1:15" x14ac:dyDescent="0.3">
      <c r="A52826">
        <v>50829</v>
      </c>
      <c r="B52826" s="1" t="s">
        <v>40940</v>
      </c>
      <c r="C52826" s="1" t="s">
        <v>41019</v>
      </c>
      <c r="D52826" s="1" t="s">
        <v>41020</v>
      </c>
      <c r="E52826" s="1" t="s">
        <v>41021</v>
      </c>
      <c r="F52826" s="1" t="s">
        <v>3605</v>
      </c>
      <c r="G52826" s="2">
        <v>40441</v>
      </c>
      <c r="H52826">
        <v>2010</v>
      </c>
      <c r="I52826">
        <v>6.5</v>
      </c>
      <c r="J52826" s="1" t="s">
        <v>41007</v>
      </c>
      <c r="K52826" s="1" t="s">
        <v>3606</v>
      </c>
      <c r="L52826">
        <v>251.964</v>
      </c>
      <c r="M52826">
        <v>2</v>
      </c>
      <c r="N52826">
        <v>0</v>
      </c>
      <c r="O52826">
        <v>0</v>
      </c>
    </row>
    <row r="52827" spans="1:15" x14ac:dyDescent="0.3">
      <c r="A52827">
        <v>50829</v>
      </c>
      <c r="B52827" s="1" t="s">
        <v>40940</v>
      </c>
      <c r="C52827" s="1" t="s">
        <v>41019</v>
      </c>
      <c r="D52827" s="1" t="s">
        <v>41020</v>
      </c>
      <c r="E52827" s="1" t="s">
        <v>41021</v>
      </c>
      <c r="F52827" s="1" t="s">
        <v>3605</v>
      </c>
      <c r="G52827" s="2">
        <v>40441</v>
      </c>
      <c r="H52827">
        <v>2010</v>
      </c>
      <c r="I52827">
        <v>6.5</v>
      </c>
      <c r="J52827" s="1" t="s">
        <v>55</v>
      </c>
      <c r="K52827" s="1" t="s">
        <v>3606</v>
      </c>
      <c r="L52827">
        <v>251.964</v>
      </c>
      <c r="M52827">
        <v>2</v>
      </c>
      <c r="N52827">
        <v>0</v>
      </c>
      <c r="O52827">
        <v>0</v>
      </c>
    </row>
    <row r="52828" spans="1:15" x14ac:dyDescent="0.3">
      <c r="A52828">
        <v>94226</v>
      </c>
      <c r="B52828" s="1" t="s">
        <v>40940</v>
      </c>
      <c r="C52828" s="1" t="s">
        <v>41022</v>
      </c>
      <c r="D52828" s="1" t="s">
        <v>236</v>
      </c>
      <c r="E52828" s="1" t="s">
        <v>41023</v>
      </c>
      <c r="F52828" s="1" t="s">
        <v>218</v>
      </c>
      <c r="G52828" s="2">
        <v>40273</v>
      </c>
      <c r="H52828">
        <v>2010</v>
      </c>
      <c r="I52828">
        <v>10</v>
      </c>
      <c r="J52828" s="1" t="s">
        <v>236</v>
      </c>
      <c r="K52828" s="1" t="s">
        <v>240</v>
      </c>
      <c r="L52828">
        <v>348.46800000000002</v>
      </c>
      <c r="M52828">
        <v>1</v>
      </c>
      <c r="N52828">
        <v>0</v>
      </c>
      <c r="O52828">
        <v>0</v>
      </c>
    </row>
    <row r="52829" spans="1:15" x14ac:dyDescent="0.3">
      <c r="A52829">
        <v>33765</v>
      </c>
      <c r="B52829" s="1" t="s">
        <v>40940</v>
      </c>
      <c r="C52829" s="1" t="s">
        <v>41024</v>
      </c>
      <c r="D52829" s="1" t="s">
        <v>236</v>
      </c>
      <c r="E52829" s="1" t="s">
        <v>41025</v>
      </c>
      <c r="F52829" s="1" t="s">
        <v>199</v>
      </c>
      <c r="G52829" s="2">
        <v>40461</v>
      </c>
      <c r="H52829">
        <v>2010</v>
      </c>
      <c r="I52829">
        <v>8.1</v>
      </c>
      <c r="J52829" s="1" t="s">
        <v>40</v>
      </c>
      <c r="K52829" s="1" t="s">
        <v>21</v>
      </c>
      <c r="L52829">
        <v>227.511</v>
      </c>
      <c r="M52829">
        <v>657</v>
      </c>
      <c r="N52829">
        <v>0</v>
      </c>
      <c r="O52829">
        <v>0</v>
      </c>
    </row>
    <row r="52830" spans="1:15" x14ac:dyDescent="0.3">
      <c r="A52830">
        <v>33765</v>
      </c>
      <c r="B52830" s="1" t="s">
        <v>40940</v>
      </c>
      <c r="C52830" s="1" t="s">
        <v>41024</v>
      </c>
      <c r="D52830" s="1" t="s">
        <v>236</v>
      </c>
      <c r="E52830" s="1" t="s">
        <v>41025</v>
      </c>
      <c r="F52830" s="1" t="s">
        <v>199</v>
      </c>
      <c r="G52830" s="2">
        <v>40461</v>
      </c>
      <c r="H52830">
        <v>2010</v>
      </c>
      <c r="I52830">
        <v>8.1</v>
      </c>
      <c r="J52830" s="1" t="s">
        <v>74</v>
      </c>
      <c r="K52830" s="1" t="s">
        <v>21</v>
      </c>
      <c r="L52830">
        <v>227.511</v>
      </c>
      <c r="M52830">
        <v>657</v>
      </c>
      <c r="N52830">
        <v>0</v>
      </c>
      <c r="O52830">
        <v>0</v>
      </c>
    </row>
    <row r="52831" spans="1:15" x14ac:dyDescent="0.3">
      <c r="A52831">
        <v>33765</v>
      </c>
      <c r="B52831" s="1" t="s">
        <v>40940</v>
      </c>
      <c r="C52831" s="1" t="s">
        <v>41024</v>
      </c>
      <c r="D52831" s="1" t="s">
        <v>236</v>
      </c>
      <c r="E52831" s="1" t="s">
        <v>41025</v>
      </c>
      <c r="F52831" s="1" t="s">
        <v>199</v>
      </c>
      <c r="G52831" s="2">
        <v>40461</v>
      </c>
      <c r="H52831">
        <v>2010</v>
      </c>
      <c r="I52831">
        <v>8.1</v>
      </c>
      <c r="J52831" s="1" t="s">
        <v>40963</v>
      </c>
      <c r="K52831" s="1" t="s">
        <v>21</v>
      </c>
      <c r="L52831">
        <v>227.511</v>
      </c>
      <c r="M52831">
        <v>657</v>
      </c>
      <c r="N52831">
        <v>0</v>
      </c>
      <c r="O52831">
        <v>0</v>
      </c>
    </row>
    <row r="52832" spans="1:15" x14ac:dyDescent="0.3">
      <c r="A52832">
        <v>33765</v>
      </c>
      <c r="B52832" s="1" t="s">
        <v>40940</v>
      </c>
      <c r="C52832" s="1" t="s">
        <v>41024</v>
      </c>
      <c r="D52832" s="1" t="s">
        <v>236</v>
      </c>
      <c r="E52832" s="1" t="s">
        <v>41025</v>
      </c>
      <c r="F52832" s="1" t="s">
        <v>199</v>
      </c>
      <c r="G52832" s="2">
        <v>40461</v>
      </c>
      <c r="H52832">
        <v>2010</v>
      </c>
      <c r="I52832">
        <v>8.1</v>
      </c>
      <c r="J52832" s="1" t="s">
        <v>41012</v>
      </c>
      <c r="K52832" s="1" t="s">
        <v>21</v>
      </c>
      <c r="L52832">
        <v>227.511</v>
      </c>
      <c r="M52832">
        <v>657</v>
      </c>
      <c r="N52832">
        <v>0</v>
      </c>
      <c r="O52832">
        <v>0</v>
      </c>
    </row>
    <row r="52833" spans="1:15" x14ac:dyDescent="0.3">
      <c r="A52833">
        <v>33765</v>
      </c>
      <c r="B52833" s="1" t="s">
        <v>40940</v>
      </c>
      <c r="C52833" s="1" t="s">
        <v>41024</v>
      </c>
      <c r="D52833" s="1" t="s">
        <v>236</v>
      </c>
      <c r="E52833" s="1" t="s">
        <v>41025</v>
      </c>
      <c r="F52833" s="1" t="s">
        <v>32</v>
      </c>
      <c r="G52833" s="2">
        <v>40461</v>
      </c>
      <c r="H52833">
        <v>2010</v>
      </c>
      <c r="I52833">
        <v>8.1</v>
      </c>
      <c r="J52833" s="1" t="s">
        <v>40</v>
      </c>
      <c r="K52833" s="1" t="s">
        <v>21</v>
      </c>
      <c r="L52833">
        <v>227.511</v>
      </c>
      <c r="M52833">
        <v>657</v>
      </c>
      <c r="N52833">
        <v>0</v>
      </c>
      <c r="O52833">
        <v>0</v>
      </c>
    </row>
    <row r="52834" spans="1:15" x14ac:dyDescent="0.3">
      <c r="A52834">
        <v>33765</v>
      </c>
      <c r="B52834" s="1" t="s">
        <v>40940</v>
      </c>
      <c r="C52834" s="1" t="s">
        <v>41024</v>
      </c>
      <c r="D52834" s="1" t="s">
        <v>236</v>
      </c>
      <c r="E52834" s="1" t="s">
        <v>41025</v>
      </c>
      <c r="F52834" s="1" t="s">
        <v>32</v>
      </c>
      <c r="G52834" s="2">
        <v>40461</v>
      </c>
      <c r="H52834">
        <v>2010</v>
      </c>
      <c r="I52834">
        <v>8.1</v>
      </c>
      <c r="J52834" s="1" t="s">
        <v>74</v>
      </c>
      <c r="K52834" s="1" t="s">
        <v>21</v>
      </c>
      <c r="L52834">
        <v>227.511</v>
      </c>
      <c r="M52834">
        <v>657</v>
      </c>
      <c r="N52834">
        <v>0</v>
      </c>
      <c r="O52834">
        <v>0</v>
      </c>
    </row>
    <row r="52835" spans="1:15" x14ac:dyDescent="0.3">
      <c r="A52835">
        <v>33765</v>
      </c>
      <c r="B52835" s="1" t="s">
        <v>40940</v>
      </c>
      <c r="C52835" s="1" t="s">
        <v>41024</v>
      </c>
      <c r="D52835" s="1" t="s">
        <v>236</v>
      </c>
      <c r="E52835" s="1" t="s">
        <v>41025</v>
      </c>
      <c r="F52835" s="1" t="s">
        <v>32</v>
      </c>
      <c r="G52835" s="2">
        <v>40461</v>
      </c>
      <c r="H52835">
        <v>2010</v>
      </c>
      <c r="I52835">
        <v>8.1</v>
      </c>
      <c r="J52835" s="1" t="s">
        <v>40963</v>
      </c>
      <c r="K52835" s="1" t="s">
        <v>21</v>
      </c>
      <c r="L52835">
        <v>227.511</v>
      </c>
      <c r="M52835">
        <v>657</v>
      </c>
      <c r="N52835">
        <v>0</v>
      </c>
      <c r="O52835">
        <v>0</v>
      </c>
    </row>
    <row r="52836" spans="1:15" x14ac:dyDescent="0.3">
      <c r="A52836">
        <v>33765</v>
      </c>
      <c r="B52836" s="1" t="s">
        <v>40940</v>
      </c>
      <c r="C52836" s="1" t="s">
        <v>41024</v>
      </c>
      <c r="D52836" s="1" t="s">
        <v>236</v>
      </c>
      <c r="E52836" s="1" t="s">
        <v>41025</v>
      </c>
      <c r="F52836" s="1" t="s">
        <v>32</v>
      </c>
      <c r="G52836" s="2">
        <v>40461</v>
      </c>
      <c r="H52836">
        <v>2010</v>
      </c>
      <c r="I52836">
        <v>8.1</v>
      </c>
      <c r="J52836" s="1" t="s">
        <v>41012</v>
      </c>
      <c r="K52836" s="1" t="s">
        <v>21</v>
      </c>
      <c r="L52836">
        <v>227.511</v>
      </c>
      <c r="M52836">
        <v>657</v>
      </c>
      <c r="N52836">
        <v>0</v>
      </c>
      <c r="O52836">
        <v>0</v>
      </c>
    </row>
    <row r="52837" spans="1:15" x14ac:dyDescent="0.3">
      <c r="A52837">
        <v>46222</v>
      </c>
      <c r="B52837" s="1" t="s">
        <v>40940</v>
      </c>
      <c r="C52837" s="1" t="s">
        <v>41026</v>
      </c>
      <c r="D52837" s="1" t="s">
        <v>236</v>
      </c>
      <c r="E52837" s="1" t="s">
        <v>41027</v>
      </c>
      <c r="F52837" s="1" t="s">
        <v>163</v>
      </c>
      <c r="G52837" s="2">
        <v>40266</v>
      </c>
      <c r="H52837">
        <v>2010</v>
      </c>
      <c r="I52837">
        <v>8.4</v>
      </c>
      <c r="J52837" s="1" t="s">
        <v>48</v>
      </c>
      <c r="K52837" s="1" t="s">
        <v>246</v>
      </c>
      <c r="L52837">
        <v>245.846</v>
      </c>
      <c r="M52837">
        <v>7</v>
      </c>
      <c r="N52837">
        <v>0</v>
      </c>
      <c r="O52837">
        <v>0</v>
      </c>
    </row>
    <row r="52838" spans="1:15" x14ac:dyDescent="0.3">
      <c r="A52838">
        <v>32778</v>
      </c>
      <c r="B52838" s="1" t="s">
        <v>40940</v>
      </c>
      <c r="C52838" s="1" t="s">
        <v>25209</v>
      </c>
      <c r="D52838" s="1" t="s">
        <v>236</v>
      </c>
      <c r="E52838" s="1" t="s">
        <v>41028</v>
      </c>
      <c r="F52838" s="1" t="s">
        <v>140</v>
      </c>
      <c r="G52838" s="2">
        <v>40364</v>
      </c>
      <c r="H52838">
        <v>2010</v>
      </c>
      <c r="I52838">
        <v>7.5</v>
      </c>
      <c r="J52838" s="1" t="s">
        <v>48</v>
      </c>
      <c r="K52838" s="1" t="s">
        <v>68</v>
      </c>
      <c r="L52838">
        <v>266.74900000000002</v>
      </c>
      <c r="M52838">
        <v>286</v>
      </c>
      <c r="N52838">
        <v>0</v>
      </c>
      <c r="O52838">
        <v>0</v>
      </c>
    </row>
    <row r="52839" spans="1:15" x14ac:dyDescent="0.3">
      <c r="A52839">
        <v>60006</v>
      </c>
      <c r="B52839" s="1" t="s">
        <v>40940</v>
      </c>
      <c r="C52839" s="1" t="s">
        <v>41029</v>
      </c>
      <c r="D52839" s="1" t="s">
        <v>236</v>
      </c>
      <c r="E52839" s="1" t="s">
        <v>41030</v>
      </c>
      <c r="F52839" s="1" t="s">
        <v>172</v>
      </c>
      <c r="G52839" s="2">
        <v>40504</v>
      </c>
      <c r="H52839">
        <v>2010</v>
      </c>
      <c r="I52839">
        <v>8.3000000000000007</v>
      </c>
      <c r="J52839" s="1" t="s">
        <v>7535</v>
      </c>
      <c r="K52839" s="1" t="s">
        <v>173</v>
      </c>
      <c r="L52839">
        <v>260.87299999999999</v>
      </c>
      <c r="M52839">
        <v>3</v>
      </c>
      <c r="N52839">
        <v>0</v>
      </c>
      <c r="O52839">
        <v>0</v>
      </c>
    </row>
    <row r="52840" spans="1:15" x14ac:dyDescent="0.3">
      <c r="A52840">
        <v>15842</v>
      </c>
      <c r="B52840" s="1" t="s">
        <v>40940</v>
      </c>
      <c r="C52840" s="1" t="s">
        <v>41031</v>
      </c>
      <c r="D52840" s="1" t="s">
        <v>236</v>
      </c>
      <c r="E52840" s="1" t="s">
        <v>41032</v>
      </c>
      <c r="F52840" s="1" t="s">
        <v>155</v>
      </c>
      <c r="G52840" s="2">
        <v>40224</v>
      </c>
      <c r="H52840">
        <v>2010</v>
      </c>
      <c r="I52840">
        <v>7.8</v>
      </c>
      <c r="J52840" s="1" t="s">
        <v>48</v>
      </c>
      <c r="K52840" s="1" t="s">
        <v>68</v>
      </c>
      <c r="L52840">
        <v>233.048</v>
      </c>
      <c r="M52840">
        <v>552</v>
      </c>
      <c r="N52840">
        <v>0</v>
      </c>
      <c r="O52840">
        <v>0</v>
      </c>
    </row>
    <row r="52841" spans="1:15" x14ac:dyDescent="0.3">
      <c r="A52841">
        <v>15842</v>
      </c>
      <c r="B52841" s="1" t="s">
        <v>40940</v>
      </c>
      <c r="C52841" s="1" t="s">
        <v>41031</v>
      </c>
      <c r="D52841" s="1" t="s">
        <v>236</v>
      </c>
      <c r="E52841" s="1" t="s">
        <v>41032</v>
      </c>
      <c r="F52841" s="1" t="s">
        <v>32</v>
      </c>
      <c r="G52841" s="2">
        <v>40224</v>
      </c>
      <c r="H52841">
        <v>2010</v>
      </c>
      <c r="I52841">
        <v>7.8</v>
      </c>
      <c r="J52841" s="1" t="s">
        <v>48</v>
      </c>
      <c r="K52841" s="1" t="s">
        <v>68</v>
      </c>
      <c r="L52841">
        <v>233.048</v>
      </c>
      <c r="M52841">
        <v>552</v>
      </c>
      <c r="N52841">
        <v>0</v>
      </c>
      <c r="O52841">
        <v>0</v>
      </c>
    </row>
    <row r="52842" spans="1:15" x14ac:dyDescent="0.3">
      <c r="A52842">
        <v>18059</v>
      </c>
      <c r="B52842" s="1" t="s">
        <v>40940</v>
      </c>
      <c r="C52842" s="1" t="s">
        <v>41033</v>
      </c>
      <c r="D52842" s="1" t="s">
        <v>41034</v>
      </c>
      <c r="E52842" s="1" t="s">
        <v>41035</v>
      </c>
      <c r="F52842" s="1" t="s">
        <v>7727</v>
      </c>
      <c r="G52842" s="2">
        <v>40224</v>
      </c>
      <c r="H52842">
        <v>2010</v>
      </c>
      <c r="I52842">
        <v>0</v>
      </c>
      <c r="J52842" s="1" t="s">
        <v>48</v>
      </c>
      <c r="K52842" s="1" t="s">
        <v>7728</v>
      </c>
      <c r="L52842">
        <v>222.934</v>
      </c>
      <c r="M52842">
        <v>0</v>
      </c>
      <c r="N52842">
        <v>0</v>
      </c>
      <c r="O52842">
        <v>0</v>
      </c>
    </row>
    <row r="52843" spans="1:15" x14ac:dyDescent="0.3">
      <c r="A52843">
        <v>229586</v>
      </c>
      <c r="B52843" s="1" t="s">
        <v>40940</v>
      </c>
      <c r="C52843" s="1" t="s">
        <v>41036</v>
      </c>
      <c r="D52843" s="1" t="s">
        <v>236</v>
      </c>
      <c r="E52843" s="1" t="s">
        <v>41037</v>
      </c>
      <c r="F52843" s="1" t="s">
        <v>236</v>
      </c>
      <c r="G52843" s="2">
        <v>40196</v>
      </c>
      <c r="H52843">
        <v>2010</v>
      </c>
      <c r="I52843">
        <v>0</v>
      </c>
      <c r="J52843" s="1" t="s">
        <v>48</v>
      </c>
      <c r="K52843" s="1" t="s">
        <v>1302</v>
      </c>
      <c r="L52843">
        <v>240.249</v>
      </c>
      <c r="M52843">
        <v>0</v>
      </c>
      <c r="N52843">
        <v>0</v>
      </c>
      <c r="O52843">
        <v>0</v>
      </c>
    </row>
    <row r="52844" spans="1:15" x14ac:dyDescent="0.3">
      <c r="A52844">
        <v>45817</v>
      </c>
      <c r="B52844" s="1" t="s">
        <v>40940</v>
      </c>
      <c r="C52844" s="1" t="s">
        <v>41038</v>
      </c>
      <c r="D52844" s="1" t="s">
        <v>41039</v>
      </c>
      <c r="E52844" s="1" t="s">
        <v>41040</v>
      </c>
      <c r="F52844" s="1" t="s">
        <v>155</v>
      </c>
      <c r="G52844" s="2">
        <v>40315</v>
      </c>
      <c r="H52844">
        <v>2010</v>
      </c>
      <c r="I52844">
        <v>6.5</v>
      </c>
      <c r="J52844" s="1" t="s">
        <v>41007</v>
      </c>
      <c r="K52844" s="1" t="s">
        <v>156</v>
      </c>
      <c r="L52844">
        <v>214.84100000000001</v>
      </c>
      <c r="M52844">
        <v>13</v>
      </c>
      <c r="N52844">
        <v>0</v>
      </c>
      <c r="O52844">
        <v>0</v>
      </c>
    </row>
    <row r="52845" spans="1:15" x14ac:dyDescent="0.3">
      <c r="A52845">
        <v>52698</v>
      </c>
      <c r="B52845" s="1" t="s">
        <v>40940</v>
      </c>
      <c r="C52845" s="1" t="s">
        <v>41041</v>
      </c>
      <c r="D52845" s="1" t="s">
        <v>236</v>
      </c>
      <c r="E52845" s="1" t="s">
        <v>41042</v>
      </c>
      <c r="F52845" s="1" t="s">
        <v>2001</v>
      </c>
      <c r="G52845" s="2">
        <v>40401</v>
      </c>
      <c r="H52845">
        <v>2010</v>
      </c>
      <c r="I52845">
        <v>6.9</v>
      </c>
      <c r="J52845" s="1" t="s">
        <v>20</v>
      </c>
      <c r="K52845" s="1" t="s">
        <v>2002</v>
      </c>
      <c r="L52845">
        <v>208.398</v>
      </c>
      <c r="M52845">
        <v>46</v>
      </c>
      <c r="N52845">
        <v>0</v>
      </c>
      <c r="O52845">
        <v>0</v>
      </c>
    </row>
    <row r="52846" spans="1:15" x14ac:dyDescent="0.3">
      <c r="A52846">
        <v>52698</v>
      </c>
      <c r="B52846" s="1" t="s">
        <v>40940</v>
      </c>
      <c r="C52846" s="1" t="s">
        <v>41041</v>
      </c>
      <c r="D52846" s="1" t="s">
        <v>236</v>
      </c>
      <c r="E52846" s="1" t="s">
        <v>41042</v>
      </c>
      <c r="F52846" s="1" t="s">
        <v>2001</v>
      </c>
      <c r="G52846" s="2">
        <v>40401</v>
      </c>
      <c r="H52846">
        <v>2010</v>
      </c>
      <c r="I52846">
        <v>6.9</v>
      </c>
      <c r="J52846" s="1" t="s">
        <v>25</v>
      </c>
      <c r="K52846" s="1" t="s">
        <v>2002</v>
      </c>
      <c r="L52846">
        <v>208.398</v>
      </c>
      <c r="M52846">
        <v>46</v>
      </c>
      <c r="N52846">
        <v>0</v>
      </c>
      <c r="O52846">
        <v>0</v>
      </c>
    </row>
    <row r="52847" spans="1:15" x14ac:dyDescent="0.3">
      <c r="A52847">
        <v>52698</v>
      </c>
      <c r="B52847" s="1" t="s">
        <v>40940</v>
      </c>
      <c r="C52847" s="1" t="s">
        <v>41041</v>
      </c>
      <c r="D52847" s="1" t="s">
        <v>236</v>
      </c>
      <c r="E52847" s="1" t="s">
        <v>41042</v>
      </c>
      <c r="F52847" s="1" t="s">
        <v>2001</v>
      </c>
      <c r="G52847" s="2">
        <v>40401</v>
      </c>
      <c r="H52847">
        <v>2010</v>
      </c>
      <c r="I52847">
        <v>6.9</v>
      </c>
      <c r="J52847" s="1" t="s">
        <v>55</v>
      </c>
      <c r="K52847" s="1" t="s">
        <v>2002</v>
      </c>
      <c r="L52847">
        <v>208.398</v>
      </c>
      <c r="M52847">
        <v>46</v>
      </c>
      <c r="N52847">
        <v>0</v>
      </c>
      <c r="O52847">
        <v>0</v>
      </c>
    </row>
    <row r="52848" spans="1:15" x14ac:dyDescent="0.3">
      <c r="A52848">
        <v>52698</v>
      </c>
      <c r="B52848" s="1" t="s">
        <v>40940</v>
      </c>
      <c r="C52848" s="1" t="s">
        <v>41041</v>
      </c>
      <c r="D52848" s="1" t="s">
        <v>236</v>
      </c>
      <c r="E52848" s="1" t="s">
        <v>41042</v>
      </c>
      <c r="F52848" s="1" t="s">
        <v>32</v>
      </c>
      <c r="G52848" s="2">
        <v>40401</v>
      </c>
      <c r="H52848">
        <v>2010</v>
      </c>
      <c r="I52848">
        <v>6.9</v>
      </c>
      <c r="J52848" s="1" t="s">
        <v>20</v>
      </c>
      <c r="K52848" s="1" t="s">
        <v>2002</v>
      </c>
      <c r="L52848">
        <v>208.398</v>
      </c>
      <c r="M52848">
        <v>46</v>
      </c>
      <c r="N52848">
        <v>0</v>
      </c>
      <c r="O52848">
        <v>0</v>
      </c>
    </row>
    <row r="52849" spans="1:15" x14ac:dyDescent="0.3">
      <c r="A52849">
        <v>52698</v>
      </c>
      <c r="B52849" s="1" t="s">
        <v>40940</v>
      </c>
      <c r="C52849" s="1" t="s">
        <v>41041</v>
      </c>
      <c r="D52849" s="1" t="s">
        <v>236</v>
      </c>
      <c r="E52849" s="1" t="s">
        <v>41042</v>
      </c>
      <c r="F52849" s="1" t="s">
        <v>32</v>
      </c>
      <c r="G52849" s="2">
        <v>40401</v>
      </c>
      <c r="H52849">
        <v>2010</v>
      </c>
      <c r="I52849">
        <v>6.9</v>
      </c>
      <c r="J52849" s="1" t="s">
        <v>25</v>
      </c>
      <c r="K52849" s="1" t="s">
        <v>2002</v>
      </c>
      <c r="L52849">
        <v>208.398</v>
      </c>
      <c r="M52849">
        <v>46</v>
      </c>
      <c r="N52849">
        <v>0</v>
      </c>
      <c r="O52849">
        <v>0</v>
      </c>
    </row>
    <row r="52850" spans="1:15" x14ac:dyDescent="0.3">
      <c r="A52850">
        <v>52698</v>
      </c>
      <c r="B52850" s="1" t="s">
        <v>40940</v>
      </c>
      <c r="C52850" s="1" t="s">
        <v>41041</v>
      </c>
      <c r="D52850" s="1" t="s">
        <v>236</v>
      </c>
      <c r="E52850" s="1" t="s">
        <v>41042</v>
      </c>
      <c r="F52850" s="1" t="s">
        <v>32</v>
      </c>
      <c r="G52850" s="2">
        <v>40401</v>
      </c>
      <c r="H52850">
        <v>2010</v>
      </c>
      <c r="I52850">
        <v>6.9</v>
      </c>
      <c r="J52850" s="1" t="s">
        <v>55</v>
      </c>
      <c r="K52850" s="1" t="s">
        <v>2002</v>
      </c>
      <c r="L52850">
        <v>208.398</v>
      </c>
      <c r="M52850">
        <v>46</v>
      </c>
      <c r="N52850">
        <v>0</v>
      </c>
      <c r="O52850">
        <v>0</v>
      </c>
    </row>
    <row r="52851" spans="1:15" x14ac:dyDescent="0.3">
      <c r="A52851">
        <v>33761</v>
      </c>
      <c r="B52851" s="1" t="s">
        <v>40940</v>
      </c>
      <c r="C52851" s="1" t="s">
        <v>41043</v>
      </c>
      <c r="D52851" s="1" t="s">
        <v>236</v>
      </c>
      <c r="E52851" s="1" t="s">
        <v>41044</v>
      </c>
      <c r="F52851" s="1" t="s">
        <v>140</v>
      </c>
      <c r="G52851" s="2">
        <v>40476</v>
      </c>
      <c r="H52851">
        <v>2010</v>
      </c>
      <c r="I52851">
        <v>7.7</v>
      </c>
      <c r="J52851" s="1" t="s">
        <v>41007</v>
      </c>
      <c r="K52851" s="1" t="s">
        <v>68</v>
      </c>
      <c r="L52851">
        <v>275.596</v>
      </c>
      <c r="M52851">
        <v>459</v>
      </c>
      <c r="N52851">
        <v>0</v>
      </c>
      <c r="O52851">
        <v>0</v>
      </c>
    </row>
    <row r="52852" spans="1:15" x14ac:dyDescent="0.3">
      <c r="A52852">
        <v>33761</v>
      </c>
      <c r="B52852" s="1" t="s">
        <v>40940</v>
      </c>
      <c r="C52852" s="1" t="s">
        <v>41043</v>
      </c>
      <c r="D52852" s="1" t="s">
        <v>236</v>
      </c>
      <c r="E52852" s="1" t="s">
        <v>41044</v>
      </c>
      <c r="F52852" s="1" t="s">
        <v>164</v>
      </c>
      <c r="G52852" s="2">
        <v>40476</v>
      </c>
      <c r="H52852">
        <v>2010</v>
      </c>
      <c r="I52852">
        <v>7.7</v>
      </c>
      <c r="J52852" s="1" t="s">
        <v>41007</v>
      </c>
      <c r="K52852" s="1" t="s">
        <v>68</v>
      </c>
      <c r="L52852">
        <v>275.596</v>
      </c>
      <c r="M52852">
        <v>459</v>
      </c>
      <c r="N52852">
        <v>0</v>
      </c>
      <c r="O52852">
        <v>0</v>
      </c>
    </row>
    <row r="52853" spans="1:15" x14ac:dyDescent="0.3">
      <c r="A52853">
        <v>33761</v>
      </c>
      <c r="B52853" s="1" t="s">
        <v>40940</v>
      </c>
      <c r="C52853" s="1" t="s">
        <v>41043</v>
      </c>
      <c r="D52853" s="1" t="s">
        <v>236</v>
      </c>
      <c r="E52853" s="1" t="s">
        <v>41044</v>
      </c>
      <c r="F52853" s="1" t="s">
        <v>32</v>
      </c>
      <c r="G52853" s="2">
        <v>40476</v>
      </c>
      <c r="H52853">
        <v>2010</v>
      </c>
      <c r="I52853">
        <v>7.7</v>
      </c>
      <c r="J52853" s="1" t="s">
        <v>41007</v>
      </c>
      <c r="K52853" s="1" t="s">
        <v>68</v>
      </c>
      <c r="L52853">
        <v>275.596</v>
      </c>
      <c r="M52853">
        <v>459</v>
      </c>
      <c r="N52853">
        <v>0</v>
      </c>
      <c r="O52853">
        <v>0</v>
      </c>
    </row>
    <row r="52854" spans="1:15" x14ac:dyDescent="0.3">
      <c r="A52854">
        <v>94502</v>
      </c>
      <c r="B52854" s="1" t="s">
        <v>40940</v>
      </c>
      <c r="C52854" s="1" t="s">
        <v>41045</v>
      </c>
      <c r="D52854" s="1" t="s">
        <v>236</v>
      </c>
      <c r="E52854" s="1" t="s">
        <v>41046</v>
      </c>
      <c r="F52854" s="1" t="s">
        <v>236</v>
      </c>
      <c r="G52854" s="2">
        <v>40385</v>
      </c>
      <c r="H52854">
        <v>2010</v>
      </c>
      <c r="I52854">
        <v>6.4</v>
      </c>
      <c r="J52854" s="1" t="s">
        <v>41007</v>
      </c>
      <c r="K52854" s="1" t="s">
        <v>68</v>
      </c>
      <c r="L52854">
        <v>187.22300000000001</v>
      </c>
      <c r="M52854">
        <v>11</v>
      </c>
      <c r="N52854">
        <v>0</v>
      </c>
      <c r="O52854">
        <v>0</v>
      </c>
    </row>
    <row r="52855" spans="1:15" x14ac:dyDescent="0.3">
      <c r="A52855">
        <v>94502</v>
      </c>
      <c r="B52855" s="1" t="s">
        <v>40940</v>
      </c>
      <c r="C52855" s="1" t="s">
        <v>41045</v>
      </c>
      <c r="D52855" s="1" t="s">
        <v>236</v>
      </c>
      <c r="E52855" s="1" t="s">
        <v>41046</v>
      </c>
      <c r="F52855" s="1" t="s">
        <v>236</v>
      </c>
      <c r="G52855" s="2">
        <v>40385</v>
      </c>
      <c r="H52855">
        <v>2010</v>
      </c>
      <c r="I52855">
        <v>6.4</v>
      </c>
      <c r="J52855" s="1" t="s">
        <v>74</v>
      </c>
      <c r="K52855" s="1" t="s">
        <v>68</v>
      </c>
      <c r="L52855">
        <v>187.22300000000001</v>
      </c>
      <c r="M52855">
        <v>11</v>
      </c>
      <c r="N52855">
        <v>0</v>
      </c>
      <c r="O52855">
        <v>0</v>
      </c>
    </row>
    <row r="52856" spans="1:15" x14ac:dyDescent="0.3">
      <c r="A52856">
        <v>94502</v>
      </c>
      <c r="B52856" s="1" t="s">
        <v>40940</v>
      </c>
      <c r="C52856" s="1" t="s">
        <v>41045</v>
      </c>
      <c r="D52856" s="1" t="s">
        <v>236</v>
      </c>
      <c r="E52856" s="1" t="s">
        <v>41046</v>
      </c>
      <c r="F52856" s="1" t="s">
        <v>236</v>
      </c>
      <c r="G52856" s="2">
        <v>40385</v>
      </c>
      <c r="H52856">
        <v>2010</v>
      </c>
      <c r="I52856">
        <v>6.4</v>
      </c>
      <c r="J52856" s="1" t="s">
        <v>55</v>
      </c>
      <c r="K52856" s="1" t="s">
        <v>68</v>
      </c>
      <c r="L52856">
        <v>187.22300000000001</v>
      </c>
      <c r="M52856">
        <v>11</v>
      </c>
      <c r="N52856">
        <v>0</v>
      </c>
      <c r="O52856">
        <v>0</v>
      </c>
    </row>
    <row r="52857" spans="1:15" x14ac:dyDescent="0.3">
      <c r="A52857">
        <v>33907</v>
      </c>
      <c r="B52857" s="1" t="s">
        <v>40940</v>
      </c>
      <c r="C52857" s="1" t="s">
        <v>24602</v>
      </c>
      <c r="D52857" s="1" t="s">
        <v>236</v>
      </c>
      <c r="E52857" s="1" t="s">
        <v>41047</v>
      </c>
      <c r="F52857" s="1" t="s">
        <v>29</v>
      </c>
      <c r="G52857" s="2">
        <v>40447</v>
      </c>
      <c r="H52857">
        <v>2010</v>
      </c>
      <c r="I52857">
        <v>8.1</v>
      </c>
      <c r="J52857" s="1" t="s">
        <v>48</v>
      </c>
      <c r="K52857" s="1" t="s">
        <v>21</v>
      </c>
      <c r="L52857">
        <v>218.91</v>
      </c>
      <c r="M52857">
        <v>1036</v>
      </c>
      <c r="N52857">
        <v>0</v>
      </c>
      <c r="O52857">
        <v>0</v>
      </c>
    </row>
    <row r="52858" spans="1:15" x14ac:dyDescent="0.3">
      <c r="A52858">
        <v>30745</v>
      </c>
      <c r="B52858" s="1" t="s">
        <v>40940</v>
      </c>
      <c r="C52858" s="1" t="s">
        <v>41048</v>
      </c>
      <c r="D52858" s="1" t="s">
        <v>236</v>
      </c>
      <c r="E52858" s="1" t="s">
        <v>41049</v>
      </c>
      <c r="F52858" s="1" t="s">
        <v>389</v>
      </c>
      <c r="G52858" s="2">
        <v>40210</v>
      </c>
      <c r="H52858">
        <v>2010</v>
      </c>
      <c r="I52858">
        <v>5.4</v>
      </c>
      <c r="J52858" s="1" t="s">
        <v>7535</v>
      </c>
      <c r="K52858" s="1" t="s">
        <v>21</v>
      </c>
      <c r="L52858">
        <v>252.256</v>
      </c>
      <c r="M52858">
        <v>19</v>
      </c>
      <c r="N52858">
        <v>0</v>
      </c>
      <c r="O52858">
        <v>0</v>
      </c>
    </row>
    <row r="52859" spans="1:15" x14ac:dyDescent="0.3">
      <c r="A52859">
        <v>46571</v>
      </c>
      <c r="B52859" s="1" t="s">
        <v>40940</v>
      </c>
      <c r="C52859" s="1" t="s">
        <v>41050</v>
      </c>
      <c r="D52859" s="1" t="s">
        <v>41051</v>
      </c>
      <c r="E52859" s="1" t="s">
        <v>41052</v>
      </c>
      <c r="F52859" s="1" t="s">
        <v>172</v>
      </c>
      <c r="G52859" s="2">
        <v>40239</v>
      </c>
      <c r="H52859">
        <v>2010</v>
      </c>
      <c r="I52859">
        <v>3</v>
      </c>
      <c r="J52859" s="1" t="s">
        <v>236</v>
      </c>
      <c r="K52859" s="1" t="s">
        <v>173</v>
      </c>
      <c r="L52859">
        <v>184.227</v>
      </c>
      <c r="M52859">
        <v>1</v>
      </c>
      <c r="N52859">
        <v>0</v>
      </c>
      <c r="O52859">
        <v>0</v>
      </c>
    </row>
    <row r="52860" spans="1:15" x14ac:dyDescent="0.3">
      <c r="A52860">
        <v>199332</v>
      </c>
      <c r="B52860" s="1" t="s">
        <v>40940</v>
      </c>
      <c r="C52860" s="1" t="s">
        <v>12444</v>
      </c>
      <c r="D52860" s="1" t="s">
        <v>236</v>
      </c>
      <c r="E52860" s="1" t="s">
        <v>236</v>
      </c>
      <c r="F52860" s="1" t="s">
        <v>54</v>
      </c>
      <c r="G52860" s="2">
        <v>40481</v>
      </c>
      <c r="H52860">
        <v>2010</v>
      </c>
      <c r="I52860">
        <v>0</v>
      </c>
      <c r="J52860" s="1" t="s">
        <v>7535</v>
      </c>
      <c r="K52860" s="1" t="s">
        <v>564</v>
      </c>
      <c r="L52860">
        <v>191.64599999999999</v>
      </c>
      <c r="M52860">
        <v>0</v>
      </c>
      <c r="N52860">
        <v>0</v>
      </c>
      <c r="O52860">
        <v>0</v>
      </c>
    </row>
    <row r="52861" spans="1:15" x14ac:dyDescent="0.3">
      <c r="A52861">
        <v>52880</v>
      </c>
      <c r="B52861" s="1" t="s">
        <v>40940</v>
      </c>
      <c r="C52861" s="1" t="s">
        <v>41053</v>
      </c>
      <c r="D52861" s="1" t="s">
        <v>41054</v>
      </c>
      <c r="E52861" s="1" t="s">
        <v>41055</v>
      </c>
      <c r="F52861" s="1" t="s">
        <v>236</v>
      </c>
      <c r="G52861" s="2">
        <v>40399</v>
      </c>
      <c r="H52861">
        <v>2010</v>
      </c>
      <c r="I52861">
        <v>0</v>
      </c>
      <c r="J52861" s="1" t="s">
        <v>48</v>
      </c>
      <c r="K52861" s="1" t="s">
        <v>173</v>
      </c>
      <c r="L52861">
        <v>182.03800000000001</v>
      </c>
      <c r="M52861">
        <v>0</v>
      </c>
      <c r="N52861">
        <v>0</v>
      </c>
      <c r="O52861">
        <v>0</v>
      </c>
    </row>
    <row r="52862" spans="1:15" x14ac:dyDescent="0.3">
      <c r="A52862">
        <v>93686</v>
      </c>
      <c r="B52862" s="1" t="s">
        <v>40940</v>
      </c>
      <c r="C52862" s="1" t="s">
        <v>41056</v>
      </c>
      <c r="D52862" s="1" t="s">
        <v>236</v>
      </c>
      <c r="E52862" s="1" t="s">
        <v>236</v>
      </c>
      <c r="F52862" s="1" t="s">
        <v>3605</v>
      </c>
      <c r="G52862" s="2">
        <v>40419</v>
      </c>
      <c r="H52862">
        <v>2010</v>
      </c>
      <c r="I52862">
        <v>7.7</v>
      </c>
      <c r="J52862" s="1" t="s">
        <v>7535</v>
      </c>
      <c r="K52862" s="1" t="s">
        <v>3606</v>
      </c>
      <c r="L52862">
        <v>199.226</v>
      </c>
      <c r="M52862">
        <v>3</v>
      </c>
      <c r="N52862">
        <v>0</v>
      </c>
      <c r="O52862">
        <v>0</v>
      </c>
    </row>
    <row r="52863" spans="1:15" x14ac:dyDescent="0.3">
      <c r="A52863">
        <v>93686</v>
      </c>
      <c r="B52863" s="1" t="s">
        <v>40940</v>
      </c>
      <c r="C52863" s="1" t="s">
        <v>41056</v>
      </c>
      <c r="D52863" s="1" t="s">
        <v>236</v>
      </c>
      <c r="E52863" s="1" t="s">
        <v>236</v>
      </c>
      <c r="F52863" s="1" t="s">
        <v>5117</v>
      </c>
      <c r="G52863" s="2">
        <v>40419</v>
      </c>
      <c r="H52863">
        <v>2010</v>
      </c>
      <c r="I52863">
        <v>7.7</v>
      </c>
      <c r="J52863" s="1" t="s">
        <v>7535</v>
      </c>
      <c r="K52863" s="1" t="s">
        <v>3606</v>
      </c>
      <c r="L52863">
        <v>199.226</v>
      </c>
      <c r="M52863">
        <v>3</v>
      </c>
      <c r="N52863">
        <v>0</v>
      </c>
      <c r="O52863">
        <v>0</v>
      </c>
    </row>
    <row r="52864" spans="1:15" x14ac:dyDescent="0.3">
      <c r="A52864">
        <v>33955</v>
      </c>
      <c r="B52864" s="1" t="s">
        <v>40940</v>
      </c>
      <c r="C52864" s="1" t="s">
        <v>41057</v>
      </c>
      <c r="D52864" s="1" t="s">
        <v>236</v>
      </c>
      <c r="E52864" s="1" t="s">
        <v>41058</v>
      </c>
      <c r="F52864" s="1" t="s">
        <v>19</v>
      </c>
      <c r="G52864" s="2">
        <v>40461</v>
      </c>
      <c r="H52864">
        <v>2010</v>
      </c>
      <c r="I52864">
        <v>5.2</v>
      </c>
      <c r="J52864" s="1" t="s">
        <v>40</v>
      </c>
      <c r="K52864" s="1" t="s">
        <v>21</v>
      </c>
      <c r="L52864">
        <v>176.291</v>
      </c>
      <c r="M52864">
        <v>10</v>
      </c>
      <c r="N52864">
        <v>0</v>
      </c>
      <c r="O52864">
        <v>0</v>
      </c>
    </row>
    <row r="52865" spans="1:15" x14ac:dyDescent="0.3">
      <c r="A52865">
        <v>33955</v>
      </c>
      <c r="B52865" s="1" t="s">
        <v>40940</v>
      </c>
      <c r="C52865" s="1" t="s">
        <v>41057</v>
      </c>
      <c r="D52865" s="1" t="s">
        <v>236</v>
      </c>
      <c r="E52865" s="1" t="s">
        <v>41058</v>
      </c>
      <c r="F52865" s="1" t="s">
        <v>939</v>
      </c>
      <c r="G52865" s="2">
        <v>40461</v>
      </c>
      <c r="H52865">
        <v>2010</v>
      </c>
      <c r="I52865">
        <v>5.2</v>
      </c>
      <c r="J52865" s="1" t="s">
        <v>40</v>
      </c>
      <c r="K52865" s="1" t="s">
        <v>21</v>
      </c>
      <c r="L52865">
        <v>176.291</v>
      </c>
      <c r="M52865">
        <v>10</v>
      </c>
      <c r="N52865">
        <v>0</v>
      </c>
      <c r="O52865">
        <v>0</v>
      </c>
    </row>
    <row r="52866" spans="1:15" x14ac:dyDescent="0.3">
      <c r="A52866">
        <v>32348</v>
      </c>
      <c r="B52866" s="1" t="s">
        <v>40940</v>
      </c>
      <c r="C52866" s="1" t="s">
        <v>41059</v>
      </c>
      <c r="D52866" s="1" t="s">
        <v>236</v>
      </c>
      <c r="E52866" s="1" t="s">
        <v>41060</v>
      </c>
      <c r="F52866" s="1" t="s">
        <v>236</v>
      </c>
      <c r="G52866" s="2">
        <v>40248</v>
      </c>
      <c r="H52866">
        <v>2010</v>
      </c>
      <c r="I52866">
        <v>6.9</v>
      </c>
      <c r="J52866" s="1" t="s">
        <v>20</v>
      </c>
      <c r="K52866" s="1" t="s">
        <v>21</v>
      </c>
      <c r="L52866">
        <v>185.20599999999999</v>
      </c>
      <c r="M52866">
        <v>12</v>
      </c>
      <c r="N52866">
        <v>0</v>
      </c>
      <c r="O52866">
        <v>0</v>
      </c>
    </row>
    <row r="52867" spans="1:15" x14ac:dyDescent="0.3">
      <c r="A52867">
        <v>85796</v>
      </c>
      <c r="B52867" s="1" t="s">
        <v>40940</v>
      </c>
      <c r="C52867" s="1" t="s">
        <v>41061</v>
      </c>
      <c r="D52867" s="1" t="s">
        <v>236</v>
      </c>
      <c r="E52867" s="1" t="s">
        <v>41062</v>
      </c>
      <c r="F52867" s="1" t="s">
        <v>199</v>
      </c>
      <c r="G52867" s="2">
        <v>40445</v>
      </c>
      <c r="H52867">
        <v>2010</v>
      </c>
      <c r="I52867">
        <v>0</v>
      </c>
      <c r="J52867" s="1" t="s">
        <v>40946</v>
      </c>
      <c r="K52867" s="1" t="s">
        <v>192</v>
      </c>
      <c r="L52867">
        <v>243.881</v>
      </c>
      <c r="M52867">
        <v>0</v>
      </c>
      <c r="N52867">
        <v>0</v>
      </c>
      <c r="O52867">
        <v>0</v>
      </c>
    </row>
    <row r="52868" spans="1:15" x14ac:dyDescent="0.3">
      <c r="A52868">
        <v>32864</v>
      </c>
      <c r="B52868" s="1" t="s">
        <v>40940</v>
      </c>
      <c r="C52868" s="1" t="s">
        <v>41063</v>
      </c>
      <c r="D52868" s="1" t="s">
        <v>236</v>
      </c>
      <c r="E52868" s="1" t="s">
        <v>41064</v>
      </c>
      <c r="F52868" s="1" t="s">
        <v>29</v>
      </c>
      <c r="G52868" s="2">
        <v>40399</v>
      </c>
      <c r="H52868">
        <v>2010</v>
      </c>
      <c r="I52868">
        <v>5.5</v>
      </c>
      <c r="J52868" s="1" t="s">
        <v>236</v>
      </c>
      <c r="K52868" s="1" t="s">
        <v>21</v>
      </c>
      <c r="L52868">
        <v>170.69800000000001</v>
      </c>
      <c r="M52868">
        <v>2</v>
      </c>
      <c r="N52868">
        <v>0</v>
      </c>
      <c r="O52868">
        <v>0</v>
      </c>
    </row>
    <row r="52869" spans="1:15" x14ac:dyDescent="0.3">
      <c r="A52869">
        <v>83893</v>
      </c>
      <c r="B52869" s="1" t="s">
        <v>40940</v>
      </c>
      <c r="C52869" s="1" t="s">
        <v>41065</v>
      </c>
      <c r="D52869" s="1" t="s">
        <v>236</v>
      </c>
      <c r="E52869" s="1" t="s">
        <v>236</v>
      </c>
      <c r="F52869" s="1" t="s">
        <v>172</v>
      </c>
      <c r="G52869" s="2">
        <v>40313</v>
      </c>
      <c r="H52869">
        <v>2010</v>
      </c>
      <c r="I52869">
        <v>7.4</v>
      </c>
      <c r="J52869" s="1" t="s">
        <v>48</v>
      </c>
      <c r="K52869" s="1" t="s">
        <v>173</v>
      </c>
      <c r="L52869">
        <v>170.691</v>
      </c>
      <c r="M52869">
        <v>5</v>
      </c>
      <c r="N52869">
        <v>0</v>
      </c>
      <c r="O52869">
        <v>0</v>
      </c>
    </row>
    <row r="52870" spans="1:15" x14ac:dyDescent="0.3">
      <c r="A52870">
        <v>66219</v>
      </c>
      <c r="B52870" s="1" t="s">
        <v>40940</v>
      </c>
      <c r="C52870" s="1" t="s">
        <v>41066</v>
      </c>
      <c r="D52870" s="1" t="s">
        <v>236</v>
      </c>
      <c r="E52870" s="1" t="s">
        <v>41067</v>
      </c>
      <c r="F52870" s="1" t="s">
        <v>67</v>
      </c>
      <c r="G52870" s="2">
        <v>40321</v>
      </c>
      <c r="H52870">
        <v>2010</v>
      </c>
      <c r="I52870">
        <v>7</v>
      </c>
      <c r="J52870" s="1" t="s">
        <v>40</v>
      </c>
      <c r="K52870" s="1" t="s">
        <v>192</v>
      </c>
      <c r="L52870">
        <v>172.19200000000001</v>
      </c>
      <c r="M52870">
        <v>13</v>
      </c>
      <c r="N52870">
        <v>0</v>
      </c>
      <c r="O52870">
        <v>0</v>
      </c>
    </row>
    <row r="52871" spans="1:15" x14ac:dyDescent="0.3">
      <c r="A52871">
        <v>66219</v>
      </c>
      <c r="B52871" s="1" t="s">
        <v>40940</v>
      </c>
      <c r="C52871" s="1" t="s">
        <v>41066</v>
      </c>
      <c r="D52871" s="1" t="s">
        <v>236</v>
      </c>
      <c r="E52871" s="1" t="s">
        <v>41067</v>
      </c>
      <c r="F52871" s="1" t="s">
        <v>67</v>
      </c>
      <c r="G52871" s="2">
        <v>40321</v>
      </c>
      <c r="H52871">
        <v>2010</v>
      </c>
      <c r="I52871">
        <v>7</v>
      </c>
      <c r="J52871" s="1" t="s">
        <v>41012</v>
      </c>
      <c r="K52871" s="1" t="s">
        <v>192</v>
      </c>
      <c r="L52871">
        <v>172.19200000000001</v>
      </c>
      <c r="M52871">
        <v>13</v>
      </c>
      <c r="N52871">
        <v>0</v>
      </c>
      <c r="O52871">
        <v>0</v>
      </c>
    </row>
    <row r="52872" spans="1:15" x14ac:dyDescent="0.3">
      <c r="A52872">
        <v>66219</v>
      </c>
      <c r="B52872" s="1" t="s">
        <v>40940</v>
      </c>
      <c r="C52872" s="1" t="s">
        <v>41066</v>
      </c>
      <c r="D52872" s="1" t="s">
        <v>236</v>
      </c>
      <c r="E52872" s="1" t="s">
        <v>41067</v>
      </c>
      <c r="F52872" s="1" t="s">
        <v>67</v>
      </c>
      <c r="G52872" s="2">
        <v>40321</v>
      </c>
      <c r="H52872">
        <v>2010</v>
      </c>
      <c r="I52872">
        <v>7</v>
      </c>
      <c r="J52872" s="1" t="s">
        <v>74</v>
      </c>
      <c r="K52872" s="1" t="s">
        <v>192</v>
      </c>
      <c r="L52872">
        <v>172.19200000000001</v>
      </c>
      <c r="M52872">
        <v>13</v>
      </c>
      <c r="N52872">
        <v>0</v>
      </c>
      <c r="O52872">
        <v>0</v>
      </c>
    </row>
    <row r="52873" spans="1:15" x14ac:dyDescent="0.3">
      <c r="A52873">
        <v>66219</v>
      </c>
      <c r="B52873" s="1" t="s">
        <v>40940</v>
      </c>
      <c r="C52873" s="1" t="s">
        <v>41066</v>
      </c>
      <c r="D52873" s="1" t="s">
        <v>236</v>
      </c>
      <c r="E52873" s="1" t="s">
        <v>41067</v>
      </c>
      <c r="F52873" s="1" t="s">
        <v>2330</v>
      </c>
      <c r="G52873" s="2">
        <v>40321</v>
      </c>
      <c r="H52873">
        <v>2010</v>
      </c>
      <c r="I52873">
        <v>7</v>
      </c>
      <c r="J52873" s="1" t="s">
        <v>40</v>
      </c>
      <c r="K52873" s="1" t="s">
        <v>192</v>
      </c>
      <c r="L52873">
        <v>172.19200000000001</v>
      </c>
      <c r="M52873">
        <v>13</v>
      </c>
      <c r="N52873">
        <v>0</v>
      </c>
      <c r="O52873">
        <v>0</v>
      </c>
    </row>
    <row r="52874" spans="1:15" x14ac:dyDescent="0.3">
      <c r="A52874">
        <v>66219</v>
      </c>
      <c r="B52874" s="1" t="s">
        <v>40940</v>
      </c>
      <c r="C52874" s="1" t="s">
        <v>41066</v>
      </c>
      <c r="D52874" s="1" t="s">
        <v>236</v>
      </c>
      <c r="E52874" s="1" t="s">
        <v>41067</v>
      </c>
      <c r="F52874" s="1" t="s">
        <v>2330</v>
      </c>
      <c r="G52874" s="2">
        <v>40321</v>
      </c>
      <c r="H52874">
        <v>2010</v>
      </c>
      <c r="I52874">
        <v>7</v>
      </c>
      <c r="J52874" s="1" t="s">
        <v>41012</v>
      </c>
      <c r="K52874" s="1" t="s">
        <v>192</v>
      </c>
      <c r="L52874">
        <v>172.19200000000001</v>
      </c>
      <c r="M52874">
        <v>13</v>
      </c>
      <c r="N52874">
        <v>0</v>
      </c>
      <c r="O52874">
        <v>0</v>
      </c>
    </row>
    <row r="52875" spans="1:15" x14ac:dyDescent="0.3">
      <c r="A52875">
        <v>66219</v>
      </c>
      <c r="B52875" s="1" t="s">
        <v>40940</v>
      </c>
      <c r="C52875" s="1" t="s">
        <v>41066</v>
      </c>
      <c r="D52875" s="1" t="s">
        <v>236</v>
      </c>
      <c r="E52875" s="1" t="s">
        <v>41067</v>
      </c>
      <c r="F52875" s="1" t="s">
        <v>2330</v>
      </c>
      <c r="G52875" s="2">
        <v>40321</v>
      </c>
      <c r="H52875">
        <v>2010</v>
      </c>
      <c r="I52875">
        <v>7</v>
      </c>
      <c r="J52875" s="1" t="s">
        <v>74</v>
      </c>
      <c r="K52875" s="1" t="s">
        <v>192</v>
      </c>
      <c r="L52875">
        <v>172.19200000000001</v>
      </c>
      <c r="M52875">
        <v>13</v>
      </c>
      <c r="N52875">
        <v>0</v>
      </c>
      <c r="O52875">
        <v>0</v>
      </c>
    </row>
    <row r="52876" spans="1:15" x14ac:dyDescent="0.3">
      <c r="A52876">
        <v>66219</v>
      </c>
      <c r="B52876" s="1" t="s">
        <v>40940</v>
      </c>
      <c r="C52876" s="1" t="s">
        <v>41066</v>
      </c>
      <c r="D52876" s="1" t="s">
        <v>236</v>
      </c>
      <c r="E52876" s="1" t="s">
        <v>41067</v>
      </c>
      <c r="F52876" s="1" t="s">
        <v>32</v>
      </c>
      <c r="G52876" s="2">
        <v>40321</v>
      </c>
      <c r="H52876">
        <v>2010</v>
      </c>
      <c r="I52876">
        <v>7</v>
      </c>
      <c r="J52876" s="1" t="s">
        <v>40</v>
      </c>
      <c r="K52876" s="1" t="s">
        <v>192</v>
      </c>
      <c r="L52876">
        <v>172.19200000000001</v>
      </c>
      <c r="M52876">
        <v>13</v>
      </c>
      <c r="N52876">
        <v>0</v>
      </c>
      <c r="O52876">
        <v>0</v>
      </c>
    </row>
    <row r="52877" spans="1:15" x14ac:dyDescent="0.3">
      <c r="A52877">
        <v>66219</v>
      </c>
      <c r="B52877" s="1" t="s">
        <v>40940</v>
      </c>
      <c r="C52877" s="1" t="s">
        <v>41066</v>
      </c>
      <c r="D52877" s="1" t="s">
        <v>236</v>
      </c>
      <c r="E52877" s="1" t="s">
        <v>41067</v>
      </c>
      <c r="F52877" s="1" t="s">
        <v>32</v>
      </c>
      <c r="G52877" s="2">
        <v>40321</v>
      </c>
      <c r="H52877">
        <v>2010</v>
      </c>
      <c r="I52877">
        <v>7</v>
      </c>
      <c r="J52877" s="1" t="s">
        <v>41012</v>
      </c>
      <c r="K52877" s="1" t="s">
        <v>192</v>
      </c>
      <c r="L52877">
        <v>172.19200000000001</v>
      </c>
      <c r="M52877">
        <v>13</v>
      </c>
      <c r="N52877">
        <v>0</v>
      </c>
      <c r="O52877">
        <v>0</v>
      </c>
    </row>
    <row r="52878" spans="1:15" x14ac:dyDescent="0.3">
      <c r="A52878">
        <v>66219</v>
      </c>
      <c r="B52878" s="1" t="s">
        <v>40940</v>
      </c>
      <c r="C52878" s="1" t="s">
        <v>41066</v>
      </c>
      <c r="D52878" s="1" t="s">
        <v>236</v>
      </c>
      <c r="E52878" s="1" t="s">
        <v>41067</v>
      </c>
      <c r="F52878" s="1" t="s">
        <v>32</v>
      </c>
      <c r="G52878" s="2">
        <v>40321</v>
      </c>
      <c r="H52878">
        <v>2010</v>
      </c>
      <c r="I52878">
        <v>7</v>
      </c>
      <c r="J52878" s="1" t="s">
        <v>74</v>
      </c>
      <c r="K52878" s="1" t="s">
        <v>192</v>
      </c>
      <c r="L52878">
        <v>172.19200000000001</v>
      </c>
      <c r="M52878">
        <v>13</v>
      </c>
      <c r="N52878">
        <v>0</v>
      </c>
      <c r="O52878">
        <v>0</v>
      </c>
    </row>
    <row r="52879" spans="1:15" x14ac:dyDescent="0.3">
      <c r="A52879">
        <v>34035</v>
      </c>
      <c r="B52879" s="1" t="s">
        <v>40940</v>
      </c>
      <c r="C52879" s="1" t="s">
        <v>41068</v>
      </c>
      <c r="D52879" s="1" t="s">
        <v>41069</v>
      </c>
      <c r="E52879" s="1" t="s">
        <v>41070</v>
      </c>
      <c r="F52879" s="1" t="s">
        <v>19</v>
      </c>
      <c r="G52879" s="2">
        <v>40483</v>
      </c>
      <c r="H52879">
        <v>2010</v>
      </c>
      <c r="I52879">
        <v>7.3</v>
      </c>
      <c r="J52879" s="1" t="s">
        <v>373</v>
      </c>
      <c r="K52879" s="1" t="s">
        <v>68</v>
      </c>
      <c r="L52879">
        <v>159.65899999999999</v>
      </c>
      <c r="M52879">
        <v>103</v>
      </c>
      <c r="N52879">
        <v>0</v>
      </c>
      <c r="O52879">
        <v>0</v>
      </c>
    </row>
    <row r="52880" spans="1:15" x14ac:dyDescent="0.3">
      <c r="A52880">
        <v>34035</v>
      </c>
      <c r="B52880" s="1" t="s">
        <v>40940</v>
      </c>
      <c r="C52880" s="1" t="s">
        <v>41068</v>
      </c>
      <c r="D52880" s="1" t="s">
        <v>41069</v>
      </c>
      <c r="E52880" s="1" t="s">
        <v>41070</v>
      </c>
      <c r="F52880" s="1" t="s">
        <v>19</v>
      </c>
      <c r="G52880" s="2">
        <v>40483</v>
      </c>
      <c r="H52880">
        <v>2010</v>
      </c>
      <c r="I52880">
        <v>7.3</v>
      </c>
      <c r="J52880" s="1" t="s">
        <v>40956</v>
      </c>
      <c r="K52880" s="1" t="s">
        <v>68</v>
      </c>
      <c r="L52880">
        <v>159.65899999999999</v>
      </c>
      <c r="M52880">
        <v>103</v>
      </c>
      <c r="N52880">
        <v>0</v>
      </c>
      <c r="O52880">
        <v>0</v>
      </c>
    </row>
    <row r="52881" spans="1:15" x14ac:dyDescent="0.3">
      <c r="A52881">
        <v>34035</v>
      </c>
      <c r="B52881" s="1" t="s">
        <v>40940</v>
      </c>
      <c r="C52881" s="1" t="s">
        <v>41068</v>
      </c>
      <c r="D52881" s="1" t="s">
        <v>41069</v>
      </c>
      <c r="E52881" s="1" t="s">
        <v>41070</v>
      </c>
      <c r="F52881" s="1" t="s">
        <v>19</v>
      </c>
      <c r="G52881" s="2">
        <v>40483</v>
      </c>
      <c r="H52881">
        <v>2010</v>
      </c>
      <c r="I52881">
        <v>7.3</v>
      </c>
      <c r="J52881" s="1" t="s">
        <v>55</v>
      </c>
      <c r="K52881" s="1" t="s">
        <v>68</v>
      </c>
      <c r="L52881">
        <v>159.65899999999999</v>
      </c>
      <c r="M52881">
        <v>103</v>
      </c>
      <c r="N52881">
        <v>0</v>
      </c>
      <c r="O52881">
        <v>0</v>
      </c>
    </row>
    <row r="52882" spans="1:15" x14ac:dyDescent="0.3">
      <c r="A52882">
        <v>34035</v>
      </c>
      <c r="B52882" s="1" t="s">
        <v>40940</v>
      </c>
      <c r="C52882" s="1" t="s">
        <v>41068</v>
      </c>
      <c r="D52882" s="1" t="s">
        <v>41069</v>
      </c>
      <c r="E52882" s="1" t="s">
        <v>41070</v>
      </c>
      <c r="F52882" s="1" t="s">
        <v>19</v>
      </c>
      <c r="G52882" s="2">
        <v>40483</v>
      </c>
      <c r="H52882">
        <v>2010</v>
      </c>
      <c r="I52882">
        <v>7.3</v>
      </c>
      <c r="J52882" s="1" t="s">
        <v>95</v>
      </c>
      <c r="K52882" s="1" t="s">
        <v>68</v>
      </c>
      <c r="L52882">
        <v>159.65899999999999</v>
      </c>
      <c r="M52882">
        <v>103</v>
      </c>
      <c r="N52882">
        <v>0</v>
      </c>
      <c r="O52882">
        <v>0</v>
      </c>
    </row>
    <row r="52883" spans="1:15" x14ac:dyDescent="0.3">
      <c r="A52883">
        <v>51497</v>
      </c>
      <c r="B52883" s="1" t="s">
        <v>40940</v>
      </c>
      <c r="C52883" s="1" t="s">
        <v>41071</v>
      </c>
      <c r="D52883" s="1" t="s">
        <v>236</v>
      </c>
      <c r="E52883" s="1" t="s">
        <v>41072</v>
      </c>
      <c r="F52883" s="1" t="s">
        <v>236</v>
      </c>
      <c r="G52883" s="2">
        <v>40429</v>
      </c>
      <c r="H52883">
        <v>2010</v>
      </c>
      <c r="I52883">
        <v>10</v>
      </c>
      <c r="J52883" s="1" t="s">
        <v>236</v>
      </c>
      <c r="K52883" s="1" t="s">
        <v>9650</v>
      </c>
      <c r="L52883">
        <v>168.63499999999999</v>
      </c>
      <c r="M52883">
        <v>2</v>
      </c>
      <c r="N52883">
        <v>0</v>
      </c>
      <c r="O52883">
        <v>0</v>
      </c>
    </row>
    <row r="52884" spans="1:15" x14ac:dyDescent="0.3">
      <c r="A52884">
        <v>38409</v>
      </c>
      <c r="B52884" s="1" t="s">
        <v>40940</v>
      </c>
      <c r="C52884" s="1" t="s">
        <v>41073</v>
      </c>
      <c r="D52884" s="1" t="s">
        <v>236</v>
      </c>
      <c r="E52884" s="1" t="s">
        <v>41074</v>
      </c>
      <c r="F52884" s="1" t="s">
        <v>19</v>
      </c>
      <c r="G52884" s="2">
        <v>40210</v>
      </c>
      <c r="H52884">
        <v>2010</v>
      </c>
      <c r="I52884">
        <v>6.2</v>
      </c>
      <c r="J52884" s="1" t="s">
        <v>7535</v>
      </c>
      <c r="K52884" s="1" t="s">
        <v>21</v>
      </c>
      <c r="L52884">
        <v>168.191</v>
      </c>
      <c r="M52884">
        <v>47</v>
      </c>
      <c r="N52884">
        <v>0</v>
      </c>
      <c r="O52884">
        <v>0</v>
      </c>
    </row>
    <row r="52885" spans="1:15" x14ac:dyDescent="0.3">
      <c r="A52885">
        <v>34284</v>
      </c>
      <c r="B52885" s="1" t="s">
        <v>40940</v>
      </c>
      <c r="C52885" s="1" t="s">
        <v>41075</v>
      </c>
      <c r="D52885" s="1" t="s">
        <v>236</v>
      </c>
      <c r="E52885" s="1" t="s">
        <v>41076</v>
      </c>
      <c r="F52885" s="1" t="s">
        <v>29</v>
      </c>
      <c r="G52885" s="2">
        <v>40461</v>
      </c>
      <c r="H52885">
        <v>2010</v>
      </c>
      <c r="I52885">
        <v>4</v>
      </c>
      <c r="J52885" s="1" t="s">
        <v>7535</v>
      </c>
      <c r="K52885" s="1" t="s">
        <v>21</v>
      </c>
      <c r="L52885">
        <v>180.851</v>
      </c>
      <c r="M52885">
        <v>20</v>
      </c>
      <c r="N52885">
        <v>0</v>
      </c>
      <c r="O52885">
        <v>0</v>
      </c>
    </row>
    <row r="52886" spans="1:15" x14ac:dyDescent="0.3">
      <c r="A52886">
        <v>37811</v>
      </c>
      <c r="B52886" s="1" t="s">
        <v>40940</v>
      </c>
      <c r="C52886" s="1" t="s">
        <v>41077</v>
      </c>
      <c r="D52886" s="1" t="s">
        <v>236</v>
      </c>
      <c r="E52886" s="1" t="s">
        <v>41078</v>
      </c>
      <c r="F52886" s="1" t="s">
        <v>457</v>
      </c>
      <c r="G52886" s="2">
        <v>40254</v>
      </c>
      <c r="H52886">
        <v>2010</v>
      </c>
      <c r="I52886">
        <v>3</v>
      </c>
      <c r="J52886" s="1" t="s">
        <v>40999</v>
      </c>
      <c r="K52886" s="1" t="s">
        <v>1004</v>
      </c>
      <c r="L52886">
        <v>164.762</v>
      </c>
      <c r="M52886">
        <v>1</v>
      </c>
      <c r="N52886">
        <v>0</v>
      </c>
      <c r="O52886">
        <v>0</v>
      </c>
    </row>
    <row r="52887" spans="1:15" x14ac:dyDescent="0.3">
      <c r="A52887">
        <v>37811</v>
      </c>
      <c r="B52887" s="1" t="s">
        <v>40940</v>
      </c>
      <c r="C52887" s="1" t="s">
        <v>41077</v>
      </c>
      <c r="D52887" s="1" t="s">
        <v>236</v>
      </c>
      <c r="E52887" s="1" t="s">
        <v>41078</v>
      </c>
      <c r="F52887" s="1" t="s">
        <v>457</v>
      </c>
      <c r="G52887" s="2">
        <v>40254</v>
      </c>
      <c r="H52887">
        <v>2010</v>
      </c>
      <c r="I52887">
        <v>3</v>
      </c>
      <c r="J52887" s="1" t="s">
        <v>50</v>
      </c>
      <c r="K52887" s="1" t="s">
        <v>1004</v>
      </c>
      <c r="L52887">
        <v>164.762</v>
      </c>
      <c r="M52887">
        <v>1</v>
      </c>
      <c r="N52887">
        <v>0</v>
      </c>
      <c r="O52887">
        <v>0</v>
      </c>
    </row>
    <row r="52888" spans="1:15" x14ac:dyDescent="0.3">
      <c r="A52888">
        <v>37811</v>
      </c>
      <c r="B52888" s="1" t="s">
        <v>40940</v>
      </c>
      <c r="C52888" s="1" t="s">
        <v>41077</v>
      </c>
      <c r="D52888" s="1" t="s">
        <v>236</v>
      </c>
      <c r="E52888" s="1" t="s">
        <v>41078</v>
      </c>
      <c r="F52888" s="1" t="s">
        <v>457</v>
      </c>
      <c r="G52888" s="2">
        <v>40254</v>
      </c>
      <c r="H52888">
        <v>2010</v>
      </c>
      <c r="I52888">
        <v>3</v>
      </c>
      <c r="J52888" s="1" t="s">
        <v>40959</v>
      </c>
      <c r="K52888" s="1" t="s">
        <v>1004</v>
      </c>
      <c r="L52888">
        <v>164.762</v>
      </c>
      <c r="M52888">
        <v>1</v>
      </c>
      <c r="N52888">
        <v>0</v>
      </c>
      <c r="O52888">
        <v>0</v>
      </c>
    </row>
    <row r="52889" spans="1:15" x14ac:dyDescent="0.3">
      <c r="A52889">
        <v>33018</v>
      </c>
      <c r="B52889" s="1" t="s">
        <v>40940</v>
      </c>
      <c r="C52889" s="1" t="s">
        <v>11553</v>
      </c>
      <c r="D52889" s="1" t="s">
        <v>41079</v>
      </c>
      <c r="E52889" s="1" t="s">
        <v>41080</v>
      </c>
      <c r="F52889" s="1" t="s">
        <v>7727</v>
      </c>
      <c r="G52889" s="2">
        <v>40371</v>
      </c>
      <c r="H52889">
        <v>2010</v>
      </c>
      <c r="I52889">
        <v>0</v>
      </c>
      <c r="J52889" s="1" t="s">
        <v>41081</v>
      </c>
      <c r="K52889" s="1" t="s">
        <v>7728</v>
      </c>
      <c r="L52889">
        <v>156.41499999999999</v>
      </c>
      <c r="M52889">
        <v>0</v>
      </c>
      <c r="N52889">
        <v>0</v>
      </c>
      <c r="O52889">
        <v>0</v>
      </c>
    </row>
    <row r="52890" spans="1:15" x14ac:dyDescent="0.3">
      <c r="A52890">
        <v>33018</v>
      </c>
      <c r="B52890" s="1" t="s">
        <v>40940</v>
      </c>
      <c r="C52890" s="1" t="s">
        <v>11553</v>
      </c>
      <c r="D52890" s="1" t="s">
        <v>41079</v>
      </c>
      <c r="E52890" s="1" t="s">
        <v>41080</v>
      </c>
      <c r="F52890" s="1" t="s">
        <v>7727</v>
      </c>
      <c r="G52890" s="2">
        <v>40371</v>
      </c>
      <c r="H52890">
        <v>2010</v>
      </c>
      <c r="I52890">
        <v>0</v>
      </c>
      <c r="J52890" s="1" t="s">
        <v>55</v>
      </c>
      <c r="K52890" s="1" t="s">
        <v>7728</v>
      </c>
      <c r="L52890">
        <v>156.41499999999999</v>
      </c>
      <c r="M52890">
        <v>0</v>
      </c>
      <c r="N52890">
        <v>0</v>
      </c>
      <c r="O52890">
        <v>0</v>
      </c>
    </row>
    <row r="52891" spans="1:15" x14ac:dyDescent="0.3">
      <c r="A52891">
        <v>33018</v>
      </c>
      <c r="B52891" s="1" t="s">
        <v>40940</v>
      </c>
      <c r="C52891" s="1" t="s">
        <v>11553</v>
      </c>
      <c r="D52891" s="1" t="s">
        <v>41079</v>
      </c>
      <c r="E52891" s="1" t="s">
        <v>41080</v>
      </c>
      <c r="F52891" s="1" t="s">
        <v>7727</v>
      </c>
      <c r="G52891" s="2">
        <v>40371</v>
      </c>
      <c r="H52891">
        <v>2010</v>
      </c>
      <c r="I52891">
        <v>0</v>
      </c>
      <c r="J52891" s="1" t="s">
        <v>40959</v>
      </c>
      <c r="K52891" s="1" t="s">
        <v>7728</v>
      </c>
      <c r="L52891">
        <v>156.41499999999999</v>
      </c>
      <c r="M52891">
        <v>0</v>
      </c>
      <c r="N52891">
        <v>0</v>
      </c>
      <c r="O52891">
        <v>0</v>
      </c>
    </row>
    <row r="52892" spans="1:15" x14ac:dyDescent="0.3">
      <c r="A52892">
        <v>18604</v>
      </c>
      <c r="B52892" s="1" t="s">
        <v>40940</v>
      </c>
      <c r="C52892" s="1" t="s">
        <v>41082</v>
      </c>
      <c r="D52892" s="1" t="s">
        <v>41083</v>
      </c>
      <c r="E52892" s="1" t="s">
        <v>41084</v>
      </c>
      <c r="F52892" s="1" t="s">
        <v>54</v>
      </c>
      <c r="G52892" s="2">
        <v>40300</v>
      </c>
      <c r="H52892">
        <v>2010</v>
      </c>
      <c r="I52892">
        <v>7.8</v>
      </c>
      <c r="J52892" s="1" t="s">
        <v>48</v>
      </c>
      <c r="K52892" s="1" t="s">
        <v>564</v>
      </c>
      <c r="L52892">
        <v>161.322</v>
      </c>
      <c r="M52892">
        <v>23</v>
      </c>
      <c r="N52892">
        <v>0</v>
      </c>
      <c r="O52892">
        <v>0</v>
      </c>
    </row>
    <row r="52893" spans="1:15" x14ac:dyDescent="0.3">
      <c r="A52893">
        <v>34634</v>
      </c>
      <c r="B52893" s="1" t="s">
        <v>40940</v>
      </c>
      <c r="C52893" s="1" t="s">
        <v>41085</v>
      </c>
      <c r="D52893" s="1" t="s">
        <v>236</v>
      </c>
      <c r="E52893" s="1" t="s">
        <v>41086</v>
      </c>
      <c r="F52893" s="1" t="s">
        <v>29</v>
      </c>
      <c r="G52893" s="2">
        <v>40515</v>
      </c>
      <c r="H52893">
        <v>2010</v>
      </c>
      <c r="I52893">
        <v>7</v>
      </c>
      <c r="J52893" s="1" t="s">
        <v>7535</v>
      </c>
      <c r="K52893" s="1" t="s">
        <v>21</v>
      </c>
      <c r="L52893">
        <v>169.39500000000001</v>
      </c>
      <c r="M52893">
        <v>157</v>
      </c>
      <c r="N52893">
        <v>0</v>
      </c>
      <c r="O52893">
        <v>0</v>
      </c>
    </row>
    <row r="52894" spans="1:15" x14ac:dyDescent="0.3">
      <c r="A52894">
        <v>34634</v>
      </c>
      <c r="B52894" s="1" t="s">
        <v>40940</v>
      </c>
      <c r="C52894" s="1" t="s">
        <v>41085</v>
      </c>
      <c r="D52894" s="1" t="s">
        <v>236</v>
      </c>
      <c r="E52894" s="1" t="s">
        <v>41086</v>
      </c>
      <c r="F52894" s="1" t="s">
        <v>32</v>
      </c>
      <c r="G52894" s="2">
        <v>40515</v>
      </c>
      <c r="H52894">
        <v>2010</v>
      </c>
      <c r="I52894">
        <v>7</v>
      </c>
      <c r="J52894" s="1" t="s">
        <v>7535</v>
      </c>
      <c r="K52894" s="1" t="s">
        <v>21</v>
      </c>
      <c r="L52894">
        <v>169.39500000000001</v>
      </c>
      <c r="M52894">
        <v>157</v>
      </c>
      <c r="N52894">
        <v>0</v>
      </c>
      <c r="O52894">
        <v>0</v>
      </c>
    </row>
    <row r="52895" spans="1:15" x14ac:dyDescent="0.3">
      <c r="A52895">
        <v>19885</v>
      </c>
      <c r="B52895" s="1" t="s">
        <v>40940</v>
      </c>
      <c r="C52895" s="1" t="s">
        <v>41087</v>
      </c>
      <c r="D52895" s="1" t="s">
        <v>236</v>
      </c>
      <c r="E52895" s="1" t="s">
        <v>41088</v>
      </c>
      <c r="F52895" s="1" t="s">
        <v>29</v>
      </c>
      <c r="G52895" s="2">
        <v>40384</v>
      </c>
      <c r="H52895">
        <v>2010</v>
      </c>
      <c r="I52895">
        <v>8.5</v>
      </c>
      <c r="J52895" s="1" t="s">
        <v>89</v>
      </c>
      <c r="K52895" s="1" t="s">
        <v>21</v>
      </c>
      <c r="L52895">
        <v>155.869</v>
      </c>
      <c r="M52895">
        <v>5630</v>
      </c>
      <c r="N52895">
        <v>0</v>
      </c>
      <c r="O52895">
        <v>0</v>
      </c>
    </row>
    <row r="52896" spans="1:15" x14ac:dyDescent="0.3">
      <c r="A52896">
        <v>19885</v>
      </c>
      <c r="B52896" s="1" t="s">
        <v>40940</v>
      </c>
      <c r="C52896" s="1" t="s">
        <v>41087</v>
      </c>
      <c r="D52896" s="1" t="s">
        <v>236</v>
      </c>
      <c r="E52896" s="1" t="s">
        <v>41088</v>
      </c>
      <c r="F52896" s="1" t="s">
        <v>29</v>
      </c>
      <c r="G52896" s="2">
        <v>40384</v>
      </c>
      <c r="H52896">
        <v>2010</v>
      </c>
      <c r="I52896">
        <v>8.5</v>
      </c>
      <c r="J52896" s="1" t="s">
        <v>55</v>
      </c>
      <c r="K52896" s="1" t="s">
        <v>21</v>
      </c>
      <c r="L52896">
        <v>155.869</v>
      </c>
      <c r="M52896">
        <v>5630</v>
      </c>
      <c r="N52896">
        <v>0</v>
      </c>
      <c r="O52896">
        <v>0</v>
      </c>
    </row>
    <row r="52897" spans="1:15" x14ac:dyDescent="0.3">
      <c r="A52897">
        <v>19885</v>
      </c>
      <c r="B52897" s="1" t="s">
        <v>40940</v>
      </c>
      <c r="C52897" s="1" t="s">
        <v>41087</v>
      </c>
      <c r="D52897" s="1" t="s">
        <v>236</v>
      </c>
      <c r="E52897" s="1" t="s">
        <v>41088</v>
      </c>
      <c r="F52897" s="1" t="s">
        <v>29</v>
      </c>
      <c r="G52897" s="2">
        <v>40384</v>
      </c>
      <c r="H52897">
        <v>2010</v>
      </c>
      <c r="I52897">
        <v>8.5</v>
      </c>
      <c r="J52897" s="1" t="s">
        <v>50</v>
      </c>
      <c r="K52897" s="1" t="s">
        <v>21</v>
      </c>
      <c r="L52897">
        <v>155.869</v>
      </c>
      <c r="M52897">
        <v>5630</v>
      </c>
      <c r="N52897">
        <v>0</v>
      </c>
      <c r="O52897">
        <v>0</v>
      </c>
    </row>
    <row r="52898" spans="1:15" x14ac:dyDescent="0.3">
      <c r="A52898">
        <v>19885</v>
      </c>
      <c r="B52898" s="1" t="s">
        <v>40940</v>
      </c>
      <c r="C52898" s="1" t="s">
        <v>41087</v>
      </c>
      <c r="D52898" s="1" t="s">
        <v>236</v>
      </c>
      <c r="E52898" s="1" t="s">
        <v>41088</v>
      </c>
      <c r="F52898" s="1" t="s">
        <v>32</v>
      </c>
      <c r="G52898" s="2">
        <v>40384</v>
      </c>
      <c r="H52898">
        <v>2010</v>
      </c>
      <c r="I52898">
        <v>8.5</v>
      </c>
      <c r="J52898" s="1" t="s">
        <v>89</v>
      </c>
      <c r="K52898" s="1" t="s">
        <v>21</v>
      </c>
      <c r="L52898">
        <v>155.869</v>
      </c>
      <c r="M52898">
        <v>5630</v>
      </c>
      <c r="N52898">
        <v>0</v>
      </c>
      <c r="O52898">
        <v>0</v>
      </c>
    </row>
    <row r="52899" spans="1:15" x14ac:dyDescent="0.3">
      <c r="A52899">
        <v>19885</v>
      </c>
      <c r="B52899" s="1" t="s">
        <v>40940</v>
      </c>
      <c r="C52899" s="1" t="s">
        <v>41087</v>
      </c>
      <c r="D52899" s="1" t="s">
        <v>236</v>
      </c>
      <c r="E52899" s="1" t="s">
        <v>41088</v>
      </c>
      <c r="F52899" s="1" t="s">
        <v>32</v>
      </c>
      <c r="G52899" s="2">
        <v>40384</v>
      </c>
      <c r="H52899">
        <v>2010</v>
      </c>
      <c r="I52899">
        <v>8.5</v>
      </c>
      <c r="J52899" s="1" t="s">
        <v>55</v>
      </c>
      <c r="K52899" s="1" t="s">
        <v>21</v>
      </c>
      <c r="L52899">
        <v>155.869</v>
      </c>
      <c r="M52899">
        <v>5630</v>
      </c>
      <c r="N52899">
        <v>0</v>
      </c>
      <c r="O52899">
        <v>0</v>
      </c>
    </row>
    <row r="52900" spans="1:15" x14ac:dyDescent="0.3">
      <c r="A52900">
        <v>19885</v>
      </c>
      <c r="B52900" s="1" t="s">
        <v>40940</v>
      </c>
      <c r="C52900" s="1" t="s">
        <v>41087</v>
      </c>
      <c r="D52900" s="1" t="s">
        <v>236</v>
      </c>
      <c r="E52900" s="1" t="s">
        <v>41088</v>
      </c>
      <c r="F52900" s="1" t="s">
        <v>32</v>
      </c>
      <c r="G52900" s="2">
        <v>40384</v>
      </c>
      <c r="H52900">
        <v>2010</v>
      </c>
      <c r="I52900">
        <v>8.5</v>
      </c>
      <c r="J52900" s="1" t="s">
        <v>50</v>
      </c>
      <c r="K52900" s="1" t="s">
        <v>21</v>
      </c>
      <c r="L52900">
        <v>155.869</v>
      </c>
      <c r="M52900">
        <v>5630</v>
      </c>
      <c r="N52900">
        <v>0</v>
      </c>
      <c r="O52900">
        <v>0</v>
      </c>
    </row>
    <row r="52901" spans="1:15" x14ac:dyDescent="0.3">
      <c r="A52901">
        <v>61302</v>
      </c>
      <c r="B52901" s="1" t="s">
        <v>40940</v>
      </c>
      <c r="C52901" s="1" t="s">
        <v>41089</v>
      </c>
      <c r="D52901" s="1" t="s">
        <v>41090</v>
      </c>
      <c r="E52901" s="1" t="s">
        <v>41091</v>
      </c>
      <c r="F52901" s="1" t="s">
        <v>199</v>
      </c>
      <c r="G52901" s="2">
        <v>40420</v>
      </c>
      <c r="H52901">
        <v>2010</v>
      </c>
      <c r="I52901">
        <v>4.8</v>
      </c>
      <c r="J52901" s="1" t="s">
        <v>7535</v>
      </c>
      <c r="K52901" s="1" t="s">
        <v>192</v>
      </c>
      <c r="L52901">
        <v>190.934</v>
      </c>
      <c r="M52901">
        <v>2</v>
      </c>
      <c r="N52901">
        <v>0</v>
      </c>
      <c r="O52901">
        <v>0</v>
      </c>
    </row>
    <row r="52902" spans="1:15" x14ac:dyDescent="0.3">
      <c r="A52902">
        <v>34045</v>
      </c>
      <c r="B52902" s="1" t="s">
        <v>40940</v>
      </c>
      <c r="C52902" s="1" t="s">
        <v>41092</v>
      </c>
      <c r="D52902" s="1" t="s">
        <v>236</v>
      </c>
      <c r="E52902" s="1" t="s">
        <v>41093</v>
      </c>
      <c r="F52902" s="1" t="s">
        <v>19</v>
      </c>
      <c r="G52902" s="2">
        <v>40447</v>
      </c>
      <c r="H52902">
        <v>2010</v>
      </c>
      <c r="I52902">
        <v>6.2</v>
      </c>
      <c r="J52902" s="1" t="s">
        <v>7535</v>
      </c>
      <c r="K52902" s="1" t="s">
        <v>21</v>
      </c>
      <c r="L52902">
        <v>161.93700000000001</v>
      </c>
      <c r="M52902">
        <v>49</v>
      </c>
      <c r="N52902">
        <v>0</v>
      </c>
      <c r="O52902">
        <v>0</v>
      </c>
    </row>
    <row r="52903" spans="1:15" x14ac:dyDescent="0.3">
      <c r="A52903">
        <v>34045</v>
      </c>
      <c r="B52903" s="1" t="s">
        <v>40940</v>
      </c>
      <c r="C52903" s="1" t="s">
        <v>41092</v>
      </c>
      <c r="D52903" s="1" t="s">
        <v>236</v>
      </c>
      <c r="E52903" s="1" t="s">
        <v>41093</v>
      </c>
      <c r="F52903" s="1" t="s">
        <v>19</v>
      </c>
      <c r="G52903" s="2">
        <v>40447</v>
      </c>
      <c r="H52903">
        <v>2010</v>
      </c>
      <c r="I52903">
        <v>6.2</v>
      </c>
      <c r="J52903" s="1" t="s">
        <v>55</v>
      </c>
      <c r="K52903" s="1" t="s">
        <v>21</v>
      </c>
      <c r="L52903">
        <v>161.93700000000001</v>
      </c>
      <c r="M52903">
        <v>49</v>
      </c>
      <c r="N52903">
        <v>0</v>
      </c>
      <c r="O52903">
        <v>0</v>
      </c>
    </row>
    <row r="52904" spans="1:15" x14ac:dyDescent="0.3">
      <c r="A52904">
        <v>34045</v>
      </c>
      <c r="B52904" s="1" t="s">
        <v>40940</v>
      </c>
      <c r="C52904" s="1" t="s">
        <v>41092</v>
      </c>
      <c r="D52904" s="1" t="s">
        <v>236</v>
      </c>
      <c r="E52904" s="1" t="s">
        <v>41093</v>
      </c>
      <c r="F52904" s="1" t="s">
        <v>19</v>
      </c>
      <c r="G52904" s="2">
        <v>40447</v>
      </c>
      <c r="H52904">
        <v>2010</v>
      </c>
      <c r="I52904">
        <v>6.2</v>
      </c>
      <c r="J52904" s="1" t="s">
        <v>25</v>
      </c>
      <c r="K52904" s="1" t="s">
        <v>21</v>
      </c>
      <c r="L52904">
        <v>161.93700000000001</v>
      </c>
      <c r="M52904">
        <v>49</v>
      </c>
      <c r="N52904">
        <v>0</v>
      </c>
      <c r="O52904">
        <v>0</v>
      </c>
    </row>
    <row r="52905" spans="1:15" x14ac:dyDescent="0.3">
      <c r="A52905">
        <v>33217</v>
      </c>
      <c r="B52905" s="1" t="s">
        <v>40940</v>
      </c>
      <c r="C52905" s="1" t="s">
        <v>41094</v>
      </c>
      <c r="D52905" s="1" t="s">
        <v>236</v>
      </c>
      <c r="E52905" s="1" t="s">
        <v>41095</v>
      </c>
      <c r="F52905" s="1" t="s">
        <v>19</v>
      </c>
      <c r="G52905" s="2">
        <v>40508</v>
      </c>
      <c r="H52905">
        <v>2010</v>
      </c>
      <c r="I52905">
        <v>8.4</v>
      </c>
      <c r="J52905" s="1" t="s">
        <v>40</v>
      </c>
      <c r="K52905" s="1" t="s">
        <v>21</v>
      </c>
      <c r="L52905">
        <v>148.15600000000001</v>
      </c>
      <c r="M52905">
        <v>1123</v>
      </c>
      <c r="N52905">
        <v>0</v>
      </c>
      <c r="O52905">
        <v>0</v>
      </c>
    </row>
    <row r="52906" spans="1:15" x14ac:dyDescent="0.3">
      <c r="A52906">
        <v>33217</v>
      </c>
      <c r="B52906" s="1" t="s">
        <v>40940</v>
      </c>
      <c r="C52906" s="1" t="s">
        <v>41094</v>
      </c>
      <c r="D52906" s="1" t="s">
        <v>236</v>
      </c>
      <c r="E52906" s="1" t="s">
        <v>41095</v>
      </c>
      <c r="F52906" s="1" t="s">
        <v>19</v>
      </c>
      <c r="G52906" s="2">
        <v>40508</v>
      </c>
      <c r="H52906">
        <v>2010</v>
      </c>
      <c r="I52906">
        <v>8.4</v>
      </c>
      <c r="J52906" s="1" t="s">
        <v>40963</v>
      </c>
      <c r="K52906" s="1" t="s">
        <v>21</v>
      </c>
      <c r="L52906">
        <v>148.15600000000001</v>
      </c>
      <c r="M52906">
        <v>1123</v>
      </c>
      <c r="N52906">
        <v>0</v>
      </c>
      <c r="O52906">
        <v>0</v>
      </c>
    </row>
    <row r="52907" spans="1:15" x14ac:dyDescent="0.3">
      <c r="A52907">
        <v>33217</v>
      </c>
      <c r="B52907" s="1" t="s">
        <v>40940</v>
      </c>
      <c r="C52907" s="1" t="s">
        <v>41094</v>
      </c>
      <c r="D52907" s="1" t="s">
        <v>236</v>
      </c>
      <c r="E52907" s="1" t="s">
        <v>41095</v>
      </c>
      <c r="F52907" s="1" t="s">
        <v>19</v>
      </c>
      <c r="G52907" s="2">
        <v>40508</v>
      </c>
      <c r="H52907">
        <v>2010</v>
      </c>
      <c r="I52907">
        <v>8.4</v>
      </c>
      <c r="J52907" s="1" t="s">
        <v>40959</v>
      </c>
      <c r="K52907" s="1" t="s">
        <v>21</v>
      </c>
      <c r="L52907">
        <v>148.15600000000001</v>
      </c>
      <c r="M52907">
        <v>1123</v>
      </c>
      <c r="N52907">
        <v>0</v>
      </c>
      <c r="O52907">
        <v>0</v>
      </c>
    </row>
    <row r="52908" spans="1:15" x14ac:dyDescent="0.3">
      <c r="A52908">
        <v>21756</v>
      </c>
      <c r="B52908" s="1" t="s">
        <v>40940</v>
      </c>
      <c r="C52908" s="1" t="s">
        <v>41096</v>
      </c>
      <c r="D52908" s="1" t="s">
        <v>236</v>
      </c>
      <c r="E52908" s="1" t="s">
        <v>41097</v>
      </c>
      <c r="F52908" s="1" t="s">
        <v>19</v>
      </c>
      <c r="G52908" s="2">
        <v>40189</v>
      </c>
      <c r="H52908">
        <v>2010</v>
      </c>
      <c r="I52908">
        <v>7.2</v>
      </c>
      <c r="J52908" s="1" t="s">
        <v>20</v>
      </c>
      <c r="K52908" s="1" t="s">
        <v>21</v>
      </c>
      <c r="L52908">
        <v>146.28700000000001</v>
      </c>
      <c r="M52908">
        <v>26</v>
      </c>
      <c r="N52908">
        <v>0</v>
      </c>
      <c r="O52908">
        <v>0</v>
      </c>
    </row>
    <row r="52909" spans="1:15" x14ac:dyDescent="0.3">
      <c r="A52909">
        <v>34384</v>
      </c>
      <c r="B52909" s="1" t="s">
        <v>40940</v>
      </c>
      <c r="C52909" s="1" t="s">
        <v>41098</v>
      </c>
      <c r="D52909" s="1" t="s">
        <v>236</v>
      </c>
      <c r="E52909" s="1" t="s">
        <v>41099</v>
      </c>
      <c r="F52909" s="1" t="s">
        <v>218</v>
      </c>
      <c r="G52909" s="2">
        <v>40469</v>
      </c>
      <c r="H52909">
        <v>2010</v>
      </c>
      <c r="I52909">
        <v>0</v>
      </c>
      <c r="J52909" s="1" t="s">
        <v>48</v>
      </c>
      <c r="K52909" s="1" t="s">
        <v>240</v>
      </c>
      <c r="L52909">
        <v>204.79900000000001</v>
      </c>
      <c r="M52909">
        <v>0</v>
      </c>
      <c r="N52909">
        <v>0</v>
      </c>
      <c r="O52909">
        <v>0</v>
      </c>
    </row>
    <row r="52910" spans="1:15" x14ac:dyDescent="0.3">
      <c r="A52910">
        <v>34384</v>
      </c>
      <c r="B52910" s="1" t="s">
        <v>40940</v>
      </c>
      <c r="C52910" s="1" t="s">
        <v>41098</v>
      </c>
      <c r="D52910" s="1" t="s">
        <v>236</v>
      </c>
      <c r="E52910" s="1" t="s">
        <v>41099</v>
      </c>
      <c r="F52910" s="1" t="s">
        <v>218</v>
      </c>
      <c r="G52910" s="2">
        <v>40469</v>
      </c>
      <c r="H52910">
        <v>2010</v>
      </c>
      <c r="I52910">
        <v>0</v>
      </c>
      <c r="J52910" s="1" t="s">
        <v>74</v>
      </c>
      <c r="K52910" s="1" t="s">
        <v>240</v>
      </c>
      <c r="L52910">
        <v>204.79900000000001</v>
      </c>
      <c r="M52910">
        <v>0</v>
      </c>
      <c r="N52910">
        <v>0</v>
      </c>
      <c r="O52910">
        <v>0</v>
      </c>
    </row>
    <row r="52911" spans="1:15" x14ac:dyDescent="0.3">
      <c r="A52911">
        <v>31109</v>
      </c>
      <c r="B52911" s="1" t="s">
        <v>40940</v>
      </c>
      <c r="C52911" s="1" t="s">
        <v>41100</v>
      </c>
      <c r="D52911" s="1" t="s">
        <v>236</v>
      </c>
      <c r="E52911" s="1" t="s">
        <v>41101</v>
      </c>
      <c r="F52911" s="1" t="s">
        <v>19</v>
      </c>
      <c r="G52911" s="2">
        <v>40291</v>
      </c>
      <c r="H52911">
        <v>2010</v>
      </c>
      <c r="I52911">
        <v>8.1999999999999993</v>
      </c>
      <c r="J52911" s="1" t="s">
        <v>40</v>
      </c>
      <c r="K52911" s="1" t="s">
        <v>21</v>
      </c>
      <c r="L52911">
        <v>134.149</v>
      </c>
      <c r="M52911">
        <v>826</v>
      </c>
      <c r="N52911">
        <v>0</v>
      </c>
      <c r="O52911">
        <v>0</v>
      </c>
    </row>
    <row r="52912" spans="1:15" x14ac:dyDescent="0.3">
      <c r="A52912">
        <v>31109</v>
      </c>
      <c r="B52912" s="1" t="s">
        <v>40940</v>
      </c>
      <c r="C52912" s="1" t="s">
        <v>41100</v>
      </c>
      <c r="D52912" s="1" t="s">
        <v>236</v>
      </c>
      <c r="E52912" s="1" t="s">
        <v>41101</v>
      </c>
      <c r="F52912" s="1" t="s">
        <v>19</v>
      </c>
      <c r="G52912" s="2">
        <v>40291</v>
      </c>
      <c r="H52912">
        <v>2010</v>
      </c>
      <c r="I52912">
        <v>8.1999999999999993</v>
      </c>
      <c r="J52912" s="1" t="s">
        <v>40959</v>
      </c>
      <c r="K52912" s="1" t="s">
        <v>21</v>
      </c>
      <c r="L52912">
        <v>134.149</v>
      </c>
      <c r="M52912">
        <v>826</v>
      </c>
      <c r="N52912">
        <v>0</v>
      </c>
      <c r="O52912">
        <v>0</v>
      </c>
    </row>
    <row r="52913" spans="1:15" x14ac:dyDescent="0.3">
      <c r="A52913">
        <v>31109</v>
      </c>
      <c r="B52913" s="1" t="s">
        <v>40940</v>
      </c>
      <c r="C52913" s="1" t="s">
        <v>41100</v>
      </c>
      <c r="D52913" s="1" t="s">
        <v>236</v>
      </c>
      <c r="E52913" s="1" t="s">
        <v>41101</v>
      </c>
      <c r="F52913" s="1" t="s">
        <v>19</v>
      </c>
      <c r="G52913" s="2">
        <v>40291</v>
      </c>
      <c r="H52913">
        <v>2010</v>
      </c>
      <c r="I52913">
        <v>8.1999999999999993</v>
      </c>
      <c r="J52913" s="1" t="s">
        <v>40963</v>
      </c>
      <c r="K52913" s="1" t="s">
        <v>21</v>
      </c>
      <c r="L52913">
        <v>134.149</v>
      </c>
      <c r="M52913">
        <v>826</v>
      </c>
      <c r="N52913">
        <v>0</v>
      </c>
      <c r="O52913">
        <v>0</v>
      </c>
    </row>
    <row r="52914" spans="1:15" x14ac:dyDescent="0.3">
      <c r="A52914">
        <v>31109</v>
      </c>
      <c r="B52914" s="1" t="s">
        <v>40940</v>
      </c>
      <c r="C52914" s="1" t="s">
        <v>41100</v>
      </c>
      <c r="D52914" s="1" t="s">
        <v>236</v>
      </c>
      <c r="E52914" s="1" t="s">
        <v>41101</v>
      </c>
      <c r="F52914" s="1" t="s">
        <v>19</v>
      </c>
      <c r="G52914" s="2">
        <v>40291</v>
      </c>
      <c r="H52914">
        <v>2010</v>
      </c>
      <c r="I52914">
        <v>8.1999999999999993</v>
      </c>
      <c r="J52914" s="1" t="s">
        <v>41012</v>
      </c>
      <c r="K52914" s="1" t="s">
        <v>21</v>
      </c>
      <c r="L52914">
        <v>134.149</v>
      </c>
      <c r="M52914">
        <v>826</v>
      </c>
      <c r="N52914">
        <v>0</v>
      </c>
      <c r="O52914">
        <v>0</v>
      </c>
    </row>
    <row r="52915" spans="1:15" x14ac:dyDescent="0.3">
      <c r="A52915">
        <v>32895</v>
      </c>
      <c r="B52915" s="1" t="s">
        <v>40940</v>
      </c>
      <c r="C52915" s="1" t="s">
        <v>41102</v>
      </c>
      <c r="D52915" s="1" t="s">
        <v>236</v>
      </c>
      <c r="E52915" s="1" t="s">
        <v>41103</v>
      </c>
      <c r="F52915" s="1" t="s">
        <v>67</v>
      </c>
      <c r="G52915" s="2">
        <v>40371</v>
      </c>
      <c r="H52915">
        <v>2010</v>
      </c>
      <c r="I52915">
        <v>7.9</v>
      </c>
      <c r="J52915" s="1" t="s">
        <v>89</v>
      </c>
      <c r="K52915" s="1" t="s">
        <v>21</v>
      </c>
      <c r="L52915">
        <v>156.47</v>
      </c>
      <c r="M52915">
        <v>427</v>
      </c>
      <c r="N52915">
        <v>0</v>
      </c>
      <c r="O52915">
        <v>0</v>
      </c>
    </row>
    <row r="52916" spans="1:15" x14ac:dyDescent="0.3">
      <c r="A52916">
        <v>32895</v>
      </c>
      <c r="B52916" s="1" t="s">
        <v>40940</v>
      </c>
      <c r="C52916" s="1" t="s">
        <v>41102</v>
      </c>
      <c r="D52916" s="1" t="s">
        <v>236</v>
      </c>
      <c r="E52916" s="1" t="s">
        <v>41103</v>
      </c>
      <c r="F52916" s="1" t="s">
        <v>67</v>
      </c>
      <c r="G52916" s="2">
        <v>40371</v>
      </c>
      <c r="H52916">
        <v>2010</v>
      </c>
      <c r="I52916">
        <v>7.9</v>
      </c>
      <c r="J52916" s="1" t="s">
        <v>55</v>
      </c>
      <c r="K52916" s="1" t="s">
        <v>21</v>
      </c>
      <c r="L52916">
        <v>156.47</v>
      </c>
      <c r="M52916">
        <v>427</v>
      </c>
      <c r="N52916">
        <v>0</v>
      </c>
      <c r="O52916">
        <v>0</v>
      </c>
    </row>
    <row r="52917" spans="1:15" x14ac:dyDescent="0.3">
      <c r="A52917">
        <v>32895</v>
      </c>
      <c r="B52917" s="1" t="s">
        <v>40940</v>
      </c>
      <c r="C52917" s="1" t="s">
        <v>41102</v>
      </c>
      <c r="D52917" s="1" t="s">
        <v>236</v>
      </c>
      <c r="E52917" s="1" t="s">
        <v>41103</v>
      </c>
      <c r="F52917" s="1" t="s">
        <v>67</v>
      </c>
      <c r="G52917" s="2">
        <v>40371</v>
      </c>
      <c r="H52917">
        <v>2010</v>
      </c>
      <c r="I52917">
        <v>7.9</v>
      </c>
      <c r="J52917" s="1" t="s">
        <v>50</v>
      </c>
      <c r="K52917" s="1" t="s">
        <v>21</v>
      </c>
      <c r="L52917">
        <v>156.47</v>
      </c>
      <c r="M52917">
        <v>427</v>
      </c>
      <c r="N52917">
        <v>0</v>
      </c>
      <c r="O52917">
        <v>0</v>
      </c>
    </row>
    <row r="52918" spans="1:15" x14ac:dyDescent="0.3">
      <c r="A52918">
        <v>32895</v>
      </c>
      <c r="B52918" s="1" t="s">
        <v>40940</v>
      </c>
      <c r="C52918" s="1" t="s">
        <v>41102</v>
      </c>
      <c r="D52918" s="1" t="s">
        <v>236</v>
      </c>
      <c r="E52918" s="1" t="s">
        <v>41103</v>
      </c>
      <c r="F52918" s="1" t="s">
        <v>254</v>
      </c>
      <c r="G52918" s="2">
        <v>40371</v>
      </c>
      <c r="H52918">
        <v>2010</v>
      </c>
      <c r="I52918">
        <v>7.9</v>
      </c>
      <c r="J52918" s="1" t="s">
        <v>89</v>
      </c>
      <c r="K52918" s="1" t="s">
        <v>21</v>
      </c>
      <c r="L52918">
        <v>156.47</v>
      </c>
      <c r="M52918">
        <v>427</v>
      </c>
      <c r="N52918">
        <v>0</v>
      </c>
      <c r="O52918">
        <v>0</v>
      </c>
    </row>
    <row r="52919" spans="1:15" x14ac:dyDescent="0.3">
      <c r="A52919">
        <v>32895</v>
      </c>
      <c r="B52919" s="1" t="s">
        <v>40940</v>
      </c>
      <c r="C52919" s="1" t="s">
        <v>41102</v>
      </c>
      <c r="D52919" s="1" t="s">
        <v>236</v>
      </c>
      <c r="E52919" s="1" t="s">
        <v>41103</v>
      </c>
      <c r="F52919" s="1" t="s">
        <v>254</v>
      </c>
      <c r="G52919" s="2">
        <v>40371</v>
      </c>
      <c r="H52919">
        <v>2010</v>
      </c>
      <c r="I52919">
        <v>7.9</v>
      </c>
      <c r="J52919" s="1" t="s">
        <v>55</v>
      </c>
      <c r="K52919" s="1" t="s">
        <v>21</v>
      </c>
      <c r="L52919">
        <v>156.47</v>
      </c>
      <c r="M52919">
        <v>427</v>
      </c>
      <c r="N52919">
        <v>0</v>
      </c>
      <c r="O52919">
        <v>0</v>
      </c>
    </row>
    <row r="52920" spans="1:15" x14ac:dyDescent="0.3">
      <c r="A52920">
        <v>32895</v>
      </c>
      <c r="B52920" s="1" t="s">
        <v>40940</v>
      </c>
      <c r="C52920" s="1" t="s">
        <v>41102</v>
      </c>
      <c r="D52920" s="1" t="s">
        <v>236</v>
      </c>
      <c r="E52920" s="1" t="s">
        <v>41103</v>
      </c>
      <c r="F52920" s="1" t="s">
        <v>254</v>
      </c>
      <c r="G52920" s="2">
        <v>40371</v>
      </c>
      <c r="H52920">
        <v>2010</v>
      </c>
      <c r="I52920">
        <v>7.9</v>
      </c>
      <c r="J52920" s="1" t="s">
        <v>50</v>
      </c>
      <c r="K52920" s="1" t="s">
        <v>21</v>
      </c>
      <c r="L52920">
        <v>156.47</v>
      </c>
      <c r="M52920">
        <v>427</v>
      </c>
      <c r="N52920">
        <v>0</v>
      </c>
      <c r="O52920">
        <v>0</v>
      </c>
    </row>
    <row r="52921" spans="1:15" x14ac:dyDescent="0.3">
      <c r="A52921">
        <v>32895</v>
      </c>
      <c r="B52921" s="1" t="s">
        <v>40940</v>
      </c>
      <c r="C52921" s="1" t="s">
        <v>41102</v>
      </c>
      <c r="D52921" s="1" t="s">
        <v>236</v>
      </c>
      <c r="E52921" s="1" t="s">
        <v>41103</v>
      </c>
      <c r="F52921" s="1" t="s">
        <v>241</v>
      </c>
      <c r="G52921" s="2">
        <v>40371</v>
      </c>
      <c r="H52921">
        <v>2010</v>
      </c>
      <c r="I52921">
        <v>7.9</v>
      </c>
      <c r="J52921" s="1" t="s">
        <v>89</v>
      </c>
      <c r="K52921" s="1" t="s">
        <v>21</v>
      </c>
      <c r="L52921">
        <v>156.47</v>
      </c>
      <c r="M52921">
        <v>427</v>
      </c>
      <c r="N52921">
        <v>0</v>
      </c>
      <c r="O52921">
        <v>0</v>
      </c>
    </row>
    <row r="52922" spans="1:15" x14ac:dyDescent="0.3">
      <c r="A52922">
        <v>32895</v>
      </c>
      <c r="B52922" s="1" t="s">
        <v>40940</v>
      </c>
      <c r="C52922" s="1" t="s">
        <v>41102</v>
      </c>
      <c r="D52922" s="1" t="s">
        <v>236</v>
      </c>
      <c r="E52922" s="1" t="s">
        <v>41103</v>
      </c>
      <c r="F52922" s="1" t="s">
        <v>241</v>
      </c>
      <c r="G52922" s="2">
        <v>40371</v>
      </c>
      <c r="H52922">
        <v>2010</v>
      </c>
      <c r="I52922">
        <v>7.9</v>
      </c>
      <c r="J52922" s="1" t="s">
        <v>55</v>
      </c>
      <c r="K52922" s="1" t="s">
        <v>21</v>
      </c>
      <c r="L52922">
        <v>156.47</v>
      </c>
      <c r="M52922">
        <v>427</v>
      </c>
      <c r="N52922">
        <v>0</v>
      </c>
      <c r="O52922">
        <v>0</v>
      </c>
    </row>
    <row r="52923" spans="1:15" x14ac:dyDescent="0.3">
      <c r="A52923">
        <v>32895</v>
      </c>
      <c r="B52923" s="1" t="s">
        <v>40940</v>
      </c>
      <c r="C52923" s="1" t="s">
        <v>41102</v>
      </c>
      <c r="D52923" s="1" t="s">
        <v>236</v>
      </c>
      <c r="E52923" s="1" t="s">
        <v>41103</v>
      </c>
      <c r="F52923" s="1" t="s">
        <v>241</v>
      </c>
      <c r="G52923" s="2">
        <v>40371</v>
      </c>
      <c r="H52923">
        <v>2010</v>
      </c>
      <c r="I52923">
        <v>7.9</v>
      </c>
      <c r="J52923" s="1" t="s">
        <v>50</v>
      </c>
      <c r="K52923" s="1" t="s">
        <v>21</v>
      </c>
      <c r="L52923">
        <v>156.47</v>
      </c>
      <c r="M52923">
        <v>427</v>
      </c>
      <c r="N52923">
        <v>0</v>
      </c>
      <c r="O52923">
        <v>0</v>
      </c>
    </row>
    <row r="52924" spans="1:15" x14ac:dyDescent="0.3">
      <c r="A52924">
        <v>32895</v>
      </c>
      <c r="B52924" s="1" t="s">
        <v>40940</v>
      </c>
      <c r="C52924" s="1" t="s">
        <v>41102</v>
      </c>
      <c r="D52924" s="1" t="s">
        <v>236</v>
      </c>
      <c r="E52924" s="1" t="s">
        <v>41103</v>
      </c>
      <c r="F52924" s="1" t="s">
        <v>32</v>
      </c>
      <c r="G52924" s="2">
        <v>40371</v>
      </c>
      <c r="H52924">
        <v>2010</v>
      </c>
      <c r="I52924">
        <v>7.9</v>
      </c>
      <c r="J52924" s="1" t="s">
        <v>89</v>
      </c>
      <c r="K52924" s="1" t="s">
        <v>21</v>
      </c>
      <c r="L52924">
        <v>156.47</v>
      </c>
      <c r="M52924">
        <v>427</v>
      </c>
      <c r="N52924">
        <v>0</v>
      </c>
      <c r="O52924">
        <v>0</v>
      </c>
    </row>
    <row r="52925" spans="1:15" x14ac:dyDescent="0.3">
      <c r="A52925">
        <v>32895</v>
      </c>
      <c r="B52925" s="1" t="s">
        <v>40940</v>
      </c>
      <c r="C52925" s="1" t="s">
        <v>41102</v>
      </c>
      <c r="D52925" s="1" t="s">
        <v>236</v>
      </c>
      <c r="E52925" s="1" t="s">
        <v>41103</v>
      </c>
      <c r="F52925" s="1" t="s">
        <v>32</v>
      </c>
      <c r="G52925" s="2">
        <v>40371</v>
      </c>
      <c r="H52925">
        <v>2010</v>
      </c>
      <c r="I52925">
        <v>7.9</v>
      </c>
      <c r="J52925" s="1" t="s">
        <v>55</v>
      </c>
      <c r="K52925" s="1" t="s">
        <v>21</v>
      </c>
      <c r="L52925">
        <v>156.47</v>
      </c>
      <c r="M52925">
        <v>427</v>
      </c>
      <c r="N52925">
        <v>0</v>
      </c>
      <c r="O52925">
        <v>0</v>
      </c>
    </row>
    <row r="52926" spans="1:15" x14ac:dyDescent="0.3">
      <c r="A52926">
        <v>32895</v>
      </c>
      <c r="B52926" s="1" t="s">
        <v>40940</v>
      </c>
      <c r="C52926" s="1" t="s">
        <v>41102</v>
      </c>
      <c r="D52926" s="1" t="s">
        <v>236</v>
      </c>
      <c r="E52926" s="1" t="s">
        <v>41103</v>
      </c>
      <c r="F52926" s="1" t="s">
        <v>32</v>
      </c>
      <c r="G52926" s="2">
        <v>40371</v>
      </c>
      <c r="H52926">
        <v>2010</v>
      </c>
      <c r="I52926">
        <v>7.9</v>
      </c>
      <c r="J52926" s="1" t="s">
        <v>50</v>
      </c>
      <c r="K52926" s="1" t="s">
        <v>21</v>
      </c>
      <c r="L52926">
        <v>156.47</v>
      </c>
      <c r="M52926">
        <v>427</v>
      </c>
      <c r="N52926">
        <v>0</v>
      </c>
      <c r="O52926">
        <v>0</v>
      </c>
    </row>
    <row r="52927" spans="1:15" x14ac:dyDescent="0.3">
      <c r="A52927">
        <v>32213</v>
      </c>
      <c r="B52927" s="1" t="s">
        <v>40940</v>
      </c>
      <c r="C52927" s="1" t="s">
        <v>41104</v>
      </c>
      <c r="D52927" s="1" t="s">
        <v>236</v>
      </c>
      <c r="E52927" s="1" t="s">
        <v>41105</v>
      </c>
      <c r="F52927" s="1" t="s">
        <v>140</v>
      </c>
      <c r="G52927" s="2">
        <v>40301</v>
      </c>
      <c r="H52927">
        <v>2010</v>
      </c>
      <c r="I52927">
        <v>7</v>
      </c>
      <c r="J52927" s="1" t="s">
        <v>20</v>
      </c>
      <c r="K52927" s="1" t="s">
        <v>68</v>
      </c>
      <c r="L52927">
        <v>199.42</v>
      </c>
      <c r="M52927">
        <v>89</v>
      </c>
      <c r="N52927">
        <v>0</v>
      </c>
      <c r="O52927">
        <v>0</v>
      </c>
    </row>
    <row r="52928" spans="1:15" x14ac:dyDescent="0.3">
      <c r="A52928">
        <v>32213</v>
      </c>
      <c r="B52928" s="1" t="s">
        <v>40940</v>
      </c>
      <c r="C52928" s="1" t="s">
        <v>41104</v>
      </c>
      <c r="D52928" s="1" t="s">
        <v>236</v>
      </c>
      <c r="E52928" s="1" t="s">
        <v>41105</v>
      </c>
      <c r="F52928" s="1" t="s">
        <v>140</v>
      </c>
      <c r="G52928" s="2">
        <v>40301</v>
      </c>
      <c r="H52928">
        <v>2010</v>
      </c>
      <c r="I52928">
        <v>7</v>
      </c>
      <c r="J52928" s="1" t="s">
        <v>40956</v>
      </c>
      <c r="K52928" s="1" t="s">
        <v>68</v>
      </c>
      <c r="L52928">
        <v>199.42</v>
      </c>
      <c r="M52928">
        <v>89</v>
      </c>
      <c r="N52928">
        <v>0</v>
      </c>
      <c r="O52928">
        <v>0</v>
      </c>
    </row>
    <row r="52929" spans="1:15" x14ac:dyDescent="0.3">
      <c r="A52929">
        <v>46145</v>
      </c>
      <c r="B52929" s="1" t="s">
        <v>40940</v>
      </c>
      <c r="C52929" s="1" t="s">
        <v>41106</v>
      </c>
      <c r="D52929" s="1" t="s">
        <v>41107</v>
      </c>
      <c r="E52929" s="1" t="s">
        <v>41108</v>
      </c>
      <c r="F52929" s="1" t="s">
        <v>155</v>
      </c>
      <c r="G52929" s="2">
        <v>40448</v>
      </c>
      <c r="H52929">
        <v>2010</v>
      </c>
      <c r="I52929">
        <v>6.5</v>
      </c>
      <c r="J52929" s="1" t="s">
        <v>41007</v>
      </c>
      <c r="K52929" s="1" t="s">
        <v>156</v>
      </c>
      <c r="L52929">
        <v>141.62200000000001</v>
      </c>
      <c r="M52929">
        <v>4</v>
      </c>
      <c r="N52929">
        <v>0</v>
      </c>
      <c r="O52929">
        <v>0</v>
      </c>
    </row>
    <row r="52930" spans="1:15" x14ac:dyDescent="0.3">
      <c r="A52930">
        <v>46145</v>
      </c>
      <c r="B52930" s="1" t="s">
        <v>40940</v>
      </c>
      <c r="C52930" s="1" t="s">
        <v>41106</v>
      </c>
      <c r="D52930" s="1" t="s">
        <v>41107</v>
      </c>
      <c r="E52930" s="1" t="s">
        <v>41108</v>
      </c>
      <c r="F52930" s="1" t="s">
        <v>155</v>
      </c>
      <c r="G52930" s="2">
        <v>40448</v>
      </c>
      <c r="H52930">
        <v>2010</v>
      </c>
      <c r="I52930">
        <v>6.5</v>
      </c>
      <c r="J52930" s="1" t="s">
        <v>55</v>
      </c>
      <c r="K52930" s="1" t="s">
        <v>156</v>
      </c>
      <c r="L52930">
        <v>141.62200000000001</v>
      </c>
      <c r="M52930">
        <v>4</v>
      </c>
      <c r="N52930">
        <v>0</v>
      </c>
      <c r="O52930">
        <v>0</v>
      </c>
    </row>
    <row r="52931" spans="1:15" x14ac:dyDescent="0.3">
      <c r="A52931">
        <v>46145</v>
      </c>
      <c r="B52931" s="1" t="s">
        <v>40940</v>
      </c>
      <c r="C52931" s="1" t="s">
        <v>41106</v>
      </c>
      <c r="D52931" s="1" t="s">
        <v>41107</v>
      </c>
      <c r="E52931" s="1" t="s">
        <v>41108</v>
      </c>
      <c r="F52931" s="1" t="s">
        <v>155</v>
      </c>
      <c r="G52931" s="2">
        <v>40448</v>
      </c>
      <c r="H52931">
        <v>2010</v>
      </c>
      <c r="I52931">
        <v>6.5</v>
      </c>
      <c r="J52931" s="1" t="s">
        <v>25</v>
      </c>
      <c r="K52931" s="1" t="s">
        <v>156</v>
      </c>
      <c r="L52931">
        <v>141.62200000000001</v>
      </c>
      <c r="M52931">
        <v>4</v>
      </c>
      <c r="N52931">
        <v>0</v>
      </c>
      <c r="O52931">
        <v>0</v>
      </c>
    </row>
    <row r="52932" spans="1:15" x14ac:dyDescent="0.3">
      <c r="A52932">
        <v>32780</v>
      </c>
      <c r="B52932" s="1" t="s">
        <v>40940</v>
      </c>
      <c r="C52932" s="1" t="s">
        <v>41109</v>
      </c>
      <c r="D52932" s="1" t="s">
        <v>236</v>
      </c>
      <c r="E52932" s="1" t="s">
        <v>41110</v>
      </c>
      <c r="F52932" s="1" t="s">
        <v>140</v>
      </c>
      <c r="G52932" s="2">
        <v>40245</v>
      </c>
      <c r="H52932">
        <v>2010</v>
      </c>
      <c r="I52932">
        <v>2</v>
      </c>
      <c r="J52932" s="1" t="s">
        <v>48</v>
      </c>
      <c r="K52932" s="1" t="s">
        <v>68</v>
      </c>
      <c r="L52932">
        <v>140.36500000000001</v>
      </c>
      <c r="M52932">
        <v>1</v>
      </c>
      <c r="N52932">
        <v>0</v>
      </c>
      <c r="O52932">
        <v>0</v>
      </c>
    </row>
    <row r="52933" spans="1:15" x14ac:dyDescent="0.3">
      <c r="A52933">
        <v>32780</v>
      </c>
      <c r="B52933" s="1" t="s">
        <v>40940</v>
      </c>
      <c r="C52933" s="1" t="s">
        <v>41109</v>
      </c>
      <c r="D52933" s="1" t="s">
        <v>236</v>
      </c>
      <c r="E52933" s="1" t="s">
        <v>41110</v>
      </c>
      <c r="F52933" s="1" t="s">
        <v>140</v>
      </c>
      <c r="G52933" s="2">
        <v>40245</v>
      </c>
      <c r="H52933">
        <v>2010</v>
      </c>
      <c r="I52933">
        <v>2</v>
      </c>
      <c r="J52933" s="1" t="s">
        <v>40956</v>
      </c>
      <c r="K52933" s="1" t="s">
        <v>68</v>
      </c>
      <c r="L52933">
        <v>140.36500000000001</v>
      </c>
      <c r="M52933">
        <v>1</v>
      </c>
      <c r="N52933">
        <v>0</v>
      </c>
      <c r="O52933">
        <v>0</v>
      </c>
    </row>
    <row r="52934" spans="1:15" x14ac:dyDescent="0.3">
      <c r="A52934">
        <v>50018</v>
      </c>
      <c r="B52934" s="1" t="s">
        <v>40940</v>
      </c>
      <c r="C52934" s="1" t="s">
        <v>41111</v>
      </c>
      <c r="D52934" s="1" t="s">
        <v>41112</v>
      </c>
      <c r="E52934" s="1" t="s">
        <v>41113</v>
      </c>
      <c r="F52934" s="1" t="s">
        <v>6619</v>
      </c>
      <c r="G52934" s="2">
        <v>40336</v>
      </c>
      <c r="H52934">
        <v>2010</v>
      </c>
      <c r="I52934">
        <v>0</v>
      </c>
      <c r="J52934" s="1" t="s">
        <v>41007</v>
      </c>
      <c r="K52934" s="1" t="s">
        <v>6120</v>
      </c>
      <c r="L52934">
        <v>139.887</v>
      </c>
      <c r="M52934">
        <v>0</v>
      </c>
      <c r="N52934">
        <v>0</v>
      </c>
      <c r="O52934">
        <v>0</v>
      </c>
    </row>
    <row r="52935" spans="1:15" x14ac:dyDescent="0.3">
      <c r="A52935">
        <v>50018</v>
      </c>
      <c r="B52935" s="1" t="s">
        <v>40940</v>
      </c>
      <c r="C52935" s="1" t="s">
        <v>41111</v>
      </c>
      <c r="D52935" s="1" t="s">
        <v>41112</v>
      </c>
      <c r="E52935" s="1" t="s">
        <v>41113</v>
      </c>
      <c r="F52935" s="1" t="s">
        <v>6619</v>
      </c>
      <c r="G52935" s="2">
        <v>40336</v>
      </c>
      <c r="H52935">
        <v>2010</v>
      </c>
      <c r="I52935">
        <v>0</v>
      </c>
      <c r="J52935" s="1" t="s">
        <v>55</v>
      </c>
      <c r="K52935" s="1" t="s">
        <v>6120</v>
      </c>
      <c r="L52935">
        <v>139.887</v>
      </c>
      <c r="M52935">
        <v>0</v>
      </c>
      <c r="N52935">
        <v>0</v>
      </c>
      <c r="O52935">
        <v>0</v>
      </c>
    </row>
    <row r="52936" spans="1:15" x14ac:dyDescent="0.3">
      <c r="A52936">
        <v>35351</v>
      </c>
      <c r="B52936" s="1" t="s">
        <v>40940</v>
      </c>
      <c r="C52936" s="1" t="s">
        <v>41114</v>
      </c>
      <c r="D52936" s="1" t="s">
        <v>41115</v>
      </c>
      <c r="E52936" s="1" t="s">
        <v>41116</v>
      </c>
      <c r="F52936" s="1" t="s">
        <v>172</v>
      </c>
      <c r="G52936" s="2">
        <v>40455</v>
      </c>
      <c r="H52936">
        <v>2010</v>
      </c>
      <c r="I52936">
        <v>5.5</v>
      </c>
      <c r="J52936" s="1" t="s">
        <v>48</v>
      </c>
      <c r="K52936" s="1" t="s">
        <v>173</v>
      </c>
      <c r="L52936">
        <v>145.898</v>
      </c>
      <c r="M52936">
        <v>2</v>
      </c>
      <c r="N52936">
        <v>0</v>
      </c>
      <c r="O52936">
        <v>0</v>
      </c>
    </row>
    <row r="52937" spans="1:15" x14ac:dyDescent="0.3">
      <c r="A52937">
        <v>35351</v>
      </c>
      <c r="B52937" s="1" t="s">
        <v>40940</v>
      </c>
      <c r="C52937" s="1" t="s">
        <v>41114</v>
      </c>
      <c r="D52937" s="1" t="s">
        <v>41115</v>
      </c>
      <c r="E52937" s="1" t="s">
        <v>41116</v>
      </c>
      <c r="F52937" s="1" t="s">
        <v>172</v>
      </c>
      <c r="G52937" s="2">
        <v>40455</v>
      </c>
      <c r="H52937">
        <v>2010</v>
      </c>
      <c r="I52937">
        <v>5.5</v>
      </c>
      <c r="J52937" s="1" t="s">
        <v>74</v>
      </c>
      <c r="K52937" s="1" t="s">
        <v>173</v>
      </c>
      <c r="L52937">
        <v>145.898</v>
      </c>
      <c r="M52937">
        <v>2</v>
      </c>
      <c r="N52937">
        <v>0</v>
      </c>
      <c r="O52937">
        <v>0</v>
      </c>
    </row>
    <row r="52938" spans="1:15" x14ac:dyDescent="0.3">
      <c r="A52938">
        <v>35351</v>
      </c>
      <c r="B52938" s="1" t="s">
        <v>40940</v>
      </c>
      <c r="C52938" s="1" t="s">
        <v>41114</v>
      </c>
      <c r="D52938" s="1" t="s">
        <v>41115</v>
      </c>
      <c r="E52938" s="1" t="s">
        <v>41116</v>
      </c>
      <c r="F52938" s="1" t="s">
        <v>32</v>
      </c>
      <c r="G52938" s="2">
        <v>40455</v>
      </c>
      <c r="H52938">
        <v>2010</v>
      </c>
      <c r="I52938">
        <v>5.5</v>
      </c>
      <c r="J52938" s="1" t="s">
        <v>48</v>
      </c>
      <c r="K52938" s="1" t="s">
        <v>173</v>
      </c>
      <c r="L52938">
        <v>145.898</v>
      </c>
      <c r="M52938">
        <v>2</v>
      </c>
      <c r="N52938">
        <v>0</v>
      </c>
      <c r="O52938">
        <v>0</v>
      </c>
    </row>
    <row r="52939" spans="1:15" x14ac:dyDescent="0.3">
      <c r="A52939">
        <v>35351</v>
      </c>
      <c r="B52939" s="1" t="s">
        <v>40940</v>
      </c>
      <c r="C52939" s="1" t="s">
        <v>41114</v>
      </c>
      <c r="D52939" s="1" t="s">
        <v>41115</v>
      </c>
      <c r="E52939" s="1" t="s">
        <v>41116</v>
      </c>
      <c r="F52939" s="1" t="s">
        <v>32</v>
      </c>
      <c r="G52939" s="2">
        <v>40455</v>
      </c>
      <c r="H52939">
        <v>2010</v>
      </c>
      <c r="I52939">
        <v>5.5</v>
      </c>
      <c r="J52939" s="1" t="s">
        <v>74</v>
      </c>
      <c r="K52939" s="1" t="s">
        <v>173</v>
      </c>
      <c r="L52939">
        <v>145.898</v>
      </c>
      <c r="M52939">
        <v>2</v>
      </c>
      <c r="N52939">
        <v>0</v>
      </c>
      <c r="O52939">
        <v>0</v>
      </c>
    </row>
    <row r="52940" spans="1:15" x14ac:dyDescent="0.3">
      <c r="A52940">
        <v>46587</v>
      </c>
      <c r="B52940" s="1" t="s">
        <v>40940</v>
      </c>
      <c r="C52940" s="1" t="s">
        <v>41117</v>
      </c>
      <c r="D52940" s="1" t="s">
        <v>236</v>
      </c>
      <c r="E52940" s="1" t="s">
        <v>41118</v>
      </c>
      <c r="F52940" s="1" t="s">
        <v>236</v>
      </c>
      <c r="G52940" s="2">
        <v>40259</v>
      </c>
      <c r="H52940">
        <v>2010</v>
      </c>
      <c r="I52940">
        <v>4</v>
      </c>
      <c r="J52940" s="1" t="s">
        <v>236</v>
      </c>
      <c r="K52940" s="1" t="s">
        <v>173</v>
      </c>
      <c r="L52940">
        <v>138.684</v>
      </c>
      <c r="M52940">
        <v>1</v>
      </c>
      <c r="N52940">
        <v>0</v>
      </c>
      <c r="O52940">
        <v>0</v>
      </c>
    </row>
    <row r="52941" spans="1:15" x14ac:dyDescent="0.3">
      <c r="A52941">
        <v>40290</v>
      </c>
      <c r="B52941" s="1" t="s">
        <v>40940</v>
      </c>
      <c r="C52941" s="1" t="s">
        <v>41119</v>
      </c>
      <c r="D52941" s="1" t="s">
        <v>236</v>
      </c>
      <c r="E52941" s="1" t="s">
        <v>41120</v>
      </c>
      <c r="F52941" s="1" t="s">
        <v>19</v>
      </c>
      <c r="G52941" s="2">
        <v>40386</v>
      </c>
      <c r="H52941">
        <v>2010</v>
      </c>
      <c r="I52941">
        <v>7.1</v>
      </c>
      <c r="J52941" s="1" t="s">
        <v>7535</v>
      </c>
      <c r="K52941" s="1" t="s">
        <v>21</v>
      </c>
      <c r="L52941">
        <v>137.53800000000001</v>
      </c>
      <c r="M52941">
        <v>270</v>
      </c>
      <c r="N52941">
        <v>0</v>
      </c>
      <c r="O52941">
        <v>0</v>
      </c>
    </row>
    <row r="52942" spans="1:15" x14ac:dyDescent="0.3">
      <c r="A52942">
        <v>40290</v>
      </c>
      <c r="B52942" s="1" t="s">
        <v>40940</v>
      </c>
      <c r="C52942" s="1" t="s">
        <v>41119</v>
      </c>
      <c r="D52942" s="1" t="s">
        <v>236</v>
      </c>
      <c r="E52942" s="1" t="s">
        <v>41120</v>
      </c>
      <c r="F52942" s="1" t="s">
        <v>164</v>
      </c>
      <c r="G52942" s="2">
        <v>40386</v>
      </c>
      <c r="H52942">
        <v>2010</v>
      </c>
      <c r="I52942">
        <v>7.1</v>
      </c>
      <c r="J52942" s="1" t="s">
        <v>7535</v>
      </c>
      <c r="K52942" s="1" t="s">
        <v>21</v>
      </c>
      <c r="L52942">
        <v>137.53800000000001</v>
      </c>
      <c r="M52942">
        <v>270</v>
      </c>
      <c r="N52942">
        <v>0</v>
      </c>
      <c r="O52942">
        <v>0</v>
      </c>
    </row>
    <row r="52943" spans="1:15" x14ac:dyDescent="0.3">
      <c r="A52943">
        <v>67033</v>
      </c>
      <c r="B52943" s="1" t="s">
        <v>40940</v>
      </c>
      <c r="C52943" s="1" t="s">
        <v>41121</v>
      </c>
      <c r="D52943" s="1" t="s">
        <v>236</v>
      </c>
      <c r="E52943" s="1" t="s">
        <v>41122</v>
      </c>
      <c r="F52943" s="1" t="s">
        <v>67</v>
      </c>
      <c r="G52943" s="2">
        <v>40497</v>
      </c>
      <c r="H52943">
        <v>2010</v>
      </c>
      <c r="I52943">
        <v>5.5</v>
      </c>
      <c r="J52943" s="1" t="s">
        <v>20</v>
      </c>
      <c r="K52943" s="1" t="s">
        <v>192</v>
      </c>
      <c r="L52943">
        <v>191.57</v>
      </c>
      <c r="M52943">
        <v>1</v>
      </c>
      <c r="N52943">
        <v>0</v>
      </c>
      <c r="O52943">
        <v>0</v>
      </c>
    </row>
    <row r="52944" spans="1:15" x14ac:dyDescent="0.3">
      <c r="A52944">
        <v>38824</v>
      </c>
      <c r="B52944" s="1" t="s">
        <v>40940</v>
      </c>
      <c r="C52944" s="1" t="s">
        <v>41123</v>
      </c>
      <c r="D52944" s="1" t="s">
        <v>41124</v>
      </c>
      <c r="E52944" s="1" t="s">
        <v>41125</v>
      </c>
      <c r="F52944" s="1" t="s">
        <v>186</v>
      </c>
      <c r="G52944" s="2">
        <v>40455</v>
      </c>
      <c r="H52944">
        <v>2010</v>
      </c>
      <c r="I52944">
        <v>7</v>
      </c>
      <c r="J52944" s="1" t="s">
        <v>41007</v>
      </c>
      <c r="K52944" s="1" t="s">
        <v>471</v>
      </c>
      <c r="L52944">
        <v>136.50299999999999</v>
      </c>
      <c r="M52944">
        <v>2</v>
      </c>
      <c r="N52944">
        <v>0</v>
      </c>
      <c r="O52944">
        <v>0</v>
      </c>
    </row>
    <row r="52945" spans="1:15" x14ac:dyDescent="0.3">
      <c r="A52945">
        <v>77285</v>
      </c>
      <c r="B52945" s="1" t="s">
        <v>40940</v>
      </c>
      <c r="C52945" s="1" t="s">
        <v>41126</v>
      </c>
      <c r="D52945" s="1" t="s">
        <v>236</v>
      </c>
      <c r="E52945" s="1" t="s">
        <v>236</v>
      </c>
      <c r="F52945" s="1" t="s">
        <v>67</v>
      </c>
      <c r="G52945" s="2">
        <v>40433</v>
      </c>
      <c r="H52945">
        <v>2010</v>
      </c>
      <c r="I52945">
        <v>7.3</v>
      </c>
      <c r="J52945" s="1" t="s">
        <v>544</v>
      </c>
      <c r="K52945" s="1" t="s">
        <v>192</v>
      </c>
      <c r="L52945">
        <v>136.434</v>
      </c>
      <c r="M52945">
        <v>3</v>
      </c>
      <c r="N52945">
        <v>0</v>
      </c>
      <c r="O52945">
        <v>0</v>
      </c>
    </row>
    <row r="52946" spans="1:15" x14ac:dyDescent="0.3">
      <c r="A52946">
        <v>55270</v>
      </c>
      <c r="B52946" s="1" t="s">
        <v>40940</v>
      </c>
      <c r="C52946" s="1" t="s">
        <v>41127</v>
      </c>
      <c r="D52946" s="1" t="s">
        <v>236</v>
      </c>
      <c r="E52946" s="1" t="s">
        <v>41128</v>
      </c>
      <c r="F52946" s="1" t="s">
        <v>461</v>
      </c>
      <c r="G52946" s="2">
        <v>40532</v>
      </c>
      <c r="H52946">
        <v>2010</v>
      </c>
      <c r="I52946">
        <v>7.1</v>
      </c>
      <c r="J52946" s="1" t="s">
        <v>48</v>
      </c>
      <c r="K52946" s="1" t="s">
        <v>920</v>
      </c>
      <c r="L52946">
        <v>133.10599999999999</v>
      </c>
      <c r="M52946">
        <v>39</v>
      </c>
      <c r="N52946">
        <v>0</v>
      </c>
      <c r="O52946">
        <v>0</v>
      </c>
    </row>
    <row r="52947" spans="1:15" x14ac:dyDescent="0.3">
      <c r="A52947">
        <v>55270</v>
      </c>
      <c r="B52947" s="1" t="s">
        <v>40940</v>
      </c>
      <c r="C52947" s="1" t="s">
        <v>41127</v>
      </c>
      <c r="D52947" s="1" t="s">
        <v>236</v>
      </c>
      <c r="E52947" s="1" t="s">
        <v>41128</v>
      </c>
      <c r="F52947" s="1" t="s">
        <v>461</v>
      </c>
      <c r="G52947" s="2">
        <v>40532</v>
      </c>
      <c r="H52947">
        <v>2010</v>
      </c>
      <c r="I52947">
        <v>7.1</v>
      </c>
      <c r="J52947" s="1" t="s">
        <v>95</v>
      </c>
      <c r="K52947" s="1" t="s">
        <v>920</v>
      </c>
      <c r="L52947">
        <v>133.10599999999999</v>
      </c>
      <c r="M52947">
        <v>39</v>
      </c>
      <c r="N52947">
        <v>0</v>
      </c>
      <c r="O52947">
        <v>0</v>
      </c>
    </row>
    <row r="52948" spans="1:15" x14ac:dyDescent="0.3">
      <c r="A52948">
        <v>55270</v>
      </c>
      <c r="B52948" s="1" t="s">
        <v>40940</v>
      </c>
      <c r="C52948" s="1" t="s">
        <v>41127</v>
      </c>
      <c r="D52948" s="1" t="s">
        <v>236</v>
      </c>
      <c r="E52948" s="1" t="s">
        <v>41128</v>
      </c>
      <c r="F52948" s="1" t="s">
        <v>461</v>
      </c>
      <c r="G52948" s="2">
        <v>40532</v>
      </c>
      <c r="H52948">
        <v>2010</v>
      </c>
      <c r="I52948">
        <v>7.1</v>
      </c>
      <c r="J52948" s="1" t="s">
        <v>50</v>
      </c>
      <c r="K52948" s="1" t="s">
        <v>920</v>
      </c>
      <c r="L52948">
        <v>133.10599999999999</v>
      </c>
      <c r="M52948">
        <v>39</v>
      </c>
      <c r="N52948">
        <v>0</v>
      </c>
      <c r="O52948">
        <v>0</v>
      </c>
    </row>
    <row r="52949" spans="1:15" x14ac:dyDescent="0.3">
      <c r="A52949">
        <v>32608</v>
      </c>
      <c r="B52949" s="1" t="s">
        <v>40940</v>
      </c>
      <c r="C52949" s="1" t="s">
        <v>41129</v>
      </c>
      <c r="D52949" s="1" t="s">
        <v>236</v>
      </c>
      <c r="E52949" s="1" t="s">
        <v>41130</v>
      </c>
      <c r="F52949" s="1" t="s">
        <v>19</v>
      </c>
      <c r="G52949" s="2">
        <v>40288</v>
      </c>
      <c r="H52949">
        <v>2010</v>
      </c>
      <c r="I52949">
        <v>6.8</v>
      </c>
      <c r="J52949" s="1" t="s">
        <v>544</v>
      </c>
      <c r="K52949" s="1" t="s">
        <v>21</v>
      </c>
      <c r="L52949">
        <v>129.76900000000001</v>
      </c>
      <c r="M52949">
        <v>260</v>
      </c>
      <c r="N52949">
        <v>0</v>
      </c>
      <c r="O52949">
        <v>0</v>
      </c>
    </row>
    <row r="52950" spans="1:15" x14ac:dyDescent="0.3">
      <c r="A52950">
        <v>32608</v>
      </c>
      <c r="B52950" s="1" t="s">
        <v>40940</v>
      </c>
      <c r="C52950" s="1" t="s">
        <v>41129</v>
      </c>
      <c r="D52950" s="1" t="s">
        <v>236</v>
      </c>
      <c r="E52950" s="1" t="s">
        <v>41130</v>
      </c>
      <c r="F52950" s="1" t="s">
        <v>19</v>
      </c>
      <c r="G52950" s="2">
        <v>40288</v>
      </c>
      <c r="H52950">
        <v>2010</v>
      </c>
      <c r="I52950">
        <v>6.8</v>
      </c>
      <c r="J52950" s="1" t="s">
        <v>50</v>
      </c>
      <c r="K52950" s="1" t="s">
        <v>21</v>
      </c>
      <c r="L52950">
        <v>129.76900000000001</v>
      </c>
      <c r="M52950">
        <v>260</v>
      </c>
      <c r="N52950">
        <v>0</v>
      </c>
      <c r="O52950">
        <v>0</v>
      </c>
    </row>
    <row r="52951" spans="1:15" x14ac:dyDescent="0.3">
      <c r="A52951">
        <v>32608</v>
      </c>
      <c r="B52951" s="1" t="s">
        <v>40940</v>
      </c>
      <c r="C52951" s="1" t="s">
        <v>41129</v>
      </c>
      <c r="D52951" s="1" t="s">
        <v>236</v>
      </c>
      <c r="E52951" s="1" t="s">
        <v>41130</v>
      </c>
      <c r="F52951" s="1" t="s">
        <v>19</v>
      </c>
      <c r="G52951" s="2">
        <v>40288</v>
      </c>
      <c r="H52951">
        <v>2010</v>
      </c>
      <c r="I52951">
        <v>6.8</v>
      </c>
      <c r="J52951" s="1" t="s">
        <v>40963</v>
      </c>
      <c r="K52951" s="1" t="s">
        <v>21</v>
      </c>
      <c r="L52951">
        <v>129.76900000000001</v>
      </c>
      <c r="M52951">
        <v>260</v>
      </c>
      <c r="N52951">
        <v>0</v>
      </c>
      <c r="O52951">
        <v>0</v>
      </c>
    </row>
    <row r="52952" spans="1:15" x14ac:dyDescent="0.3">
      <c r="A52952">
        <v>32294</v>
      </c>
      <c r="B52952" s="1" t="s">
        <v>40940</v>
      </c>
      <c r="C52952" s="1" t="s">
        <v>41131</v>
      </c>
      <c r="D52952" s="1" t="s">
        <v>236</v>
      </c>
      <c r="E52952" s="1" t="s">
        <v>41132</v>
      </c>
      <c r="F52952" s="1" t="s">
        <v>19</v>
      </c>
      <c r="G52952" s="2">
        <v>40345</v>
      </c>
      <c r="H52952">
        <v>2010</v>
      </c>
      <c r="I52952">
        <v>7.4</v>
      </c>
      <c r="J52952" s="1" t="s">
        <v>20</v>
      </c>
      <c r="K52952" s="1" t="s">
        <v>21</v>
      </c>
      <c r="L52952">
        <v>127.271</v>
      </c>
      <c r="M52952">
        <v>116</v>
      </c>
      <c r="N52952">
        <v>0</v>
      </c>
      <c r="O52952">
        <v>0</v>
      </c>
    </row>
    <row r="52953" spans="1:15" x14ac:dyDescent="0.3">
      <c r="A52953">
        <v>33843</v>
      </c>
      <c r="B52953" s="1" t="s">
        <v>40940</v>
      </c>
      <c r="C52953" s="1" t="s">
        <v>41133</v>
      </c>
      <c r="D52953" s="1" t="s">
        <v>41134</v>
      </c>
      <c r="E52953" s="1" t="s">
        <v>41135</v>
      </c>
      <c r="F52953" s="1" t="s">
        <v>7727</v>
      </c>
      <c r="G52953" s="2">
        <v>40441</v>
      </c>
      <c r="H52953">
        <v>2010</v>
      </c>
      <c r="I52953">
        <v>0</v>
      </c>
      <c r="J52953" s="1" t="s">
        <v>41081</v>
      </c>
      <c r="K52953" s="1" t="s">
        <v>7728</v>
      </c>
      <c r="L52953">
        <v>131.66399999999999</v>
      </c>
      <c r="M52953">
        <v>0</v>
      </c>
      <c r="N52953">
        <v>0</v>
      </c>
      <c r="O52953">
        <v>0</v>
      </c>
    </row>
    <row r="52954" spans="1:15" x14ac:dyDescent="0.3">
      <c r="A52954">
        <v>33843</v>
      </c>
      <c r="B52954" s="1" t="s">
        <v>40940</v>
      </c>
      <c r="C52954" s="1" t="s">
        <v>41133</v>
      </c>
      <c r="D52954" s="1" t="s">
        <v>41134</v>
      </c>
      <c r="E52954" s="1" t="s">
        <v>41135</v>
      </c>
      <c r="F52954" s="1" t="s">
        <v>7727</v>
      </c>
      <c r="G52954" s="2">
        <v>40441</v>
      </c>
      <c r="H52954">
        <v>2010</v>
      </c>
      <c r="I52954">
        <v>0</v>
      </c>
      <c r="J52954" s="1" t="s">
        <v>55</v>
      </c>
      <c r="K52954" s="1" t="s">
        <v>7728</v>
      </c>
      <c r="L52954">
        <v>131.66399999999999</v>
      </c>
      <c r="M52954">
        <v>0</v>
      </c>
      <c r="N52954">
        <v>0</v>
      </c>
      <c r="O52954">
        <v>0</v>
      </c>
    </row>
    <row r="52955" spans="1:15" x14ac:dyDescent="0.3">
      <c r="A52955">
        <v>33843</v>
      </c>
      <c r="B52955" s="1" t="s">
        <v>40940</v>
      </c>
      <c r="C52955" s="1" t="s">
        <v>41133</v>
      </c>
      <c r="D52955" s="1" t="s">
        <v>41134</v>
      </c>
      <c r="E52955" s="1" t="s">
        <v>41135</v>
      </c>
      <c r="F52955" s="1" t="s">
        <v>7727</v>
      </c>
      <c r="G52955" s="2">
        <v>40441</v>
      </c>
      <c r="H52955">
        <v>2010</v>
      </c>
      <c r="I52955">
        <v>0</v>
      </c>
      <c r="J52955" s="1" t="s">
        <v>74</v>
      </c>
      <c r="K52955" s="1" t="s">
        <v>7728</v>
      </c>
      <c r="L52955">
        <v>131.66399999999999</v>
      </c>
      <c r="M52955">
        <v>0</v>
      </c>
      <c r="N52955">
        <v>0</v>
      </c>
      <c r="O52955">
        <v>0</v>
      </c>
    </row>
    <row r="52956" spans="1:15" x14ac:dyDescent="0.3">
      <c r="A52956">
        <v>18123</v>
      </c>
      <c r="B52956" s="1" t="s">
        <v>40940</v>
      </c>
      <c r="C52956" s="1" t="s">
        <v>41136</v>
      </c>
      <c r="D52956" s="1" t="s">
        <v>236</v>
      </c>
      <c r="E52956" s="1" t="s">
        <v>41137</v>
      </c>
      <c r="F52956" s="1" t="s">
        <v>19</v>
      </c>
      <c r="G52956" s="2">
        <v>40371</v>
      </c>
      <c r="H52956">
        <v>2010</v>
      </c>
      <c r="I52956">
        <v>8.1999999999999993</v>
      </c>
      <c r="J52956" s="1" t="s">
        <v>40</v>
      </c>
      <c r="K52956" s="1" t="s">
        <v>21</v>
      </c>
      <c r="L52956">
        <v>127.11199999999999</v>
      </c>
      <c r="M52956">
        <v>1019</v>
      </c>
      <c r="N52956">
        <v>0</v>
      </c>
      <c r="O52956">
        <v>0</v>
      </c>
    </row>
    <row r="52957" spans="1:15" x14ac:dyDescent="0.3">
      <c r="A52957">
        <v>18123</v>
      </c>
      <c r="B52957" s="1" t="s">
        <v>40940</v>
      </c>
      <c r="C52957" s="1" t="s">
        <v>41136</v>
      </c>
      <c r="D52957" s="1" t="s">
        <v>236</v>
      </c>
      <c r="E52957" s="1" t="s">
        <v>41137</v>
      </c>
      <c r="F52957" s="1" t="s">
        <v>19</v>
      </c>
      <c r="G52957" s="2">
        <v>40371</v>
      </c>
      <c r="H52957">
        <v>2010</v>
      </c>
      <c r="I52957">
        <v>8.1999999999999993</v>
      </c>
      <c r="J52957" s="1" t="s">
        <v>50</v>
      </c>
      <c r="K52957" s="1" t="s">
        <v>21</v>
      </c>
      <c r="L52957">
        <v>127.11199999999999</v>
      </c>
      <c r="M52957">
        <v>1019</v>
      </c>
      <c r="N52957">
        <v>0</v>
      </c>
      <c r="O52957">
        <v>0</v>
      </c>
    </row>
    <row r="52958" spans="1:15" x14ac:dyDescent="0.3">
      <c r="A52958">
        <v>18123</v>
      </c>
      <c r="B52958" s="1" t="s">
        <v>40940</v>
      </c>
      <c r="C52958" s="1" t="s">
        <v>41136</v>
      </c>
      <c r="D52958" s="1" t="s">
        <v>236</v>
      </c>
      <c r="E52958" s="1" t="s">
        <v>41137</v>
      </c>
      <c r="F52958" s="1" t="s">
        <v>19</v>
      </c>
      <c r="G52958" s="2">
        <v>40371</v>
      </c>
      <c r="H52958">
        <v>2010</v>
      </c>
      <c r="I52958">
        <v>8.1999999999999993</v>
      </c>
      <c r="J52958" s="1" t="s">
        <v>25</v>
      </c>
      <c r="K52958" s="1" t="s">
        <v>21</v>
      </c>
      <c r="L52958">
        <v>127.11199999999999</v>
      </c>
      <c r="M52958">
        <v>1019</v>
      </c>
      <c r="N52958">
        <v>0</v>
      </c>
      <c r="O52958">
        <v>0</v>
      </c>
    </row>
    <row r="52959" spans="1:15" x14ac:dyDescent="0.3">
      <c r="A52959">
        <v>40440</v>
      </c>
      <c r="B52959" s="1" t="s">
        <v>40940</v>
      </c>
      <c r="C52959" s="1" t="s">
        <v>6803</v>
      </c>
      <c r="D52959" s="1" t="s">
        <v>236</v>
      </c>
      <c r="E52959" s="1" t="s">
        <v>41138</v>
      </c>
      <c r="F52959" s="1" t="s">
        <v>19</v>
      </c>
      <c r="G52959" s="2">
        <v>40436</v>
      </c>
      <c r="H52959">
        <v>2010</v>
      </c>
      <c r="I52959">
        <v>1</v>
      </c>
      <c r="J52959" s="1" t="s">
        <v>48</v>
      </c>
      <c r="K52959" s="1" t="s">
        <v>21</v>
      </c>
      <c r="L52959">
        <v>126.426</v>
      </c>
      <c r="M52959">
        <v>1</v>
      </c>
      <c r="N52959">
        <v>0</v>
      </c>
      <c r="O52959">
        <v>0</v>
      </c>
    </row>
    <row r="52960" spans="1:15" x14ac:dyDescent="0.3">
      <c r="A52960">
        <v>32683</v>
      </c>
      <c r="B52960" s="1" t="s">
        <v>40940</v>
      </c>
      <c r="C52960" s="1" t="s">
        <v>41139</v>
      </c>
      <c r="D52960" s="1" t="s">
        <v>41140</v>
      </c>
      <c r="E52960" s="1" t="s">
        <v>41141</v>
      </c>
      <c r="F52960" s="1" t="s">
        <v>7727</v>
      </c>
      <c r="G52960" s="2">
        <v>40322</v>
      </c>
      <c r="H52960">
        <v>2010</v>
      </c>
      <c r="I52960">
        <v>0</v>
      </c>
      <c r="J52960" s="1" t="s">
        <v>41081</v>
      </c>
      <c r="K52960" s="1" t="s">
        <v>7728</v>
      </c>
      <c r="L52960">
        <v>132.077</v>
      </c>
      <c r="M52960">
        <v>0</v>
      </c>
      <c r="N52960">
        <v>0</v>
      </c>
      <c r="O52960">
        <v>0</v>
      </c>
    </row>
    <row r="52961" spans="1:15" x14ac:dyDescent="0.3">
      <c r="A52961">
        <v>32683</v>
      </c>
      <c r="B52961" s="1" t="s">
        <v>40940</v>
      </c>
      <c r="C52961" s="1" t="s">
        <v>41139</v>
      </c>
      <c r="D52961" s="1" t="s">
        <v>41140</v>
      </c>
      <c r="E52961" s="1" t="s">
        <v>41141</v>
      </c>
      <c r="F52961" s="1" t="s">
        <v>7727</v>
      </c>
      <c r="G52961" s="2">
        <v>40322</v>
      </c>
      <c r="H52961">
        <v>2010</v>
      </c>
      <c r="I52961">
        <v>0</v>
      </c>
      <c r="J52961" s="1" t="s">
        <v>55</v>
      </c>
      <c r="K52961" s="1" t="s">
        <v>7728</v>
      </c>
      <c r="L52961">
        <v>132.077</v>
      </c>
      <c r="M52961">
        <v>0</v>
      </c>
      <c r="N52961">
        <v>0</v>
      </c>
      <c r="O52961">
        <v>0</v>
      </c>
    </row>
    <row r="52962" spans="1:15" x14ac:dyDescent="0.3">
      <c r="A52962">
        <v>32683</v>
      </c>
      <c r="B52962" s="1" t="s">
        <v>40940</v>
      </c>
      <c r="C52962" s="1" t="s">
        <v>41139</v>
      </c>
      <c r="D52962" s="1" t="s">
        <v>41140</v>
      </c>
      <c r="E52962" s="1" t="s">
        <v>41141</v>
      </c>
      <c r="F52962" s="1" t="s">
        <v>7727</v>
      </c>
      <c r="G52962" s="2">
        <v>40322</v>
      </c>
      <c r="H52962">
        <v>2010</v>
      </c>
      <c r="I52962">
        <v>0</v>
      </c>
      <c r="J52962" s="1" t="s">
        <v>74</v>
      </c>
      <c r="K52962" s="1" t="s">
        <v>7728</v>
      </c>
      <c r="L52962">
        <v>132.077</v>
      </c>
      <c r="M52962">
        <v>0</v>
      </c>
      <c r="N52962">
        <v>0</v>
      </c>
      <c r="O52962">
        <v>0</v>
      </c>
    </row>
    <row r="52963" spans="1:15" x14ac:dyDescent="0.3">
      <c r="A52963">
        <v>41827</v>
      </c>
      <c r="B52963" s="1" t="s">
        <v>40940</v>
      </c>
      <c r="C52963" s="1" t="s">
        <v>41142</v>
      </c>
      <c r="D52963" s="1" t="s">
        <v>41143</v>
      </c>
      <c r="E52963" s="1" t="s">
        <v>41144</v>
      </c>
      <c r="F52963" s="1" t="s">
        <v>155</v>
      </c>
      <c r="G52963" s="2">
        <v>40238</v>
      </c>
      <c r="H52963">
        <v>2010</v>
      </c>
      <c r="I52963">
        <v>6</v>
      </c>
      <c r="J52963" s="1" t="s">
        <v>41007</v>
      </c>
      <c r="K52963" s="1" t="s">
        <v>156</v>
      </c>
      <c r="L52963">
        <v>125.066</v>
      </c>
      <c r="M52963">
        <v>1</v>
      </c>
      <c r="N52963">
        <v>0</v>
      </c>
      <c r="O52963">
        <v>0</v>
      </c>
    </row>
    <row r="52964" spans="1:15" x14ac:dyDescent="0.3">
      <c r="A52964">
        <v>41827</v>
      </c>
      <c r="B52964" s="1" t="s">
        <v>40940</v>
      </c>
      <c r="C52964" s="1" t="s">
        <v>41142</v>
      </c>
      <c r="D52964" s="1" t="s">
        <v>41143</v>
      </c>
      <c r="E52964" s="1" t="s">
        <v>41144</v>
      </c>
      <c r="F52964" s="1" t="s">
        <v>155</v>
      </c>
      <c r="G52964" s="2">
        <v>40238</v>
      </c>
      <c r="H52964">
        <v>2010</v>
      </c>
      <c r="I52964">
        <v>6</v>
      </c>
      <c r="J52964" s="1" t="s">
        <v>55</v>
      </c>
      <c r="K52964" s="1" t="s">
        <v>156</v>
      </c>
      <c r="L52964">
        <v>125.066</v>
      </c>
      <c r="M52964">
        <v>1</v>
      </c>
      <c r="N52964">
        <v>0</v>
      </c>
      <c r="O52964">
        <v>0</v>
      </c>
    </row>
    <row r="52965" spans="1:15" x14ac:dyDescent="0.3">
      <c r="A52965">
        <v>40297</v>
      </c>
      <c r="B52965" s="1" t="s">
        <v>40940</v>
      </c>
      <c r="C52965" s="1" t="s">
        <v>41145</v>
      </c>
      <c r="D52965" s="1" t="s">
        <v>236</v>
      </c>
      <c r="E52965" s="1" t="s">
        <v>236</v>
      </c>
      <c r="F52965" s="1" t="s">
        <v>19</v>
      </c>
      <c r="G52965" s="2">
        <v>40438</v>
      </c>
      <c r="H52965">
        <v>2010</v>
      </c>
      <c r="I52965">
        <v>0</v>
      </c>
      <c r="J52965" s="1" t="s">
        <v>236</v>
      </c>
      <c r="K52965" s="1" t="s">
        <v>21</v>
      </c>
      <c r="L52965">
        <v>124.467</v>
      </c>
      <c r="M52965">
        <v>0</v>
      </c>
      <c r="N52965">
        <v>0</v>
      </c>
      <c r="O52965">
        <v>0</v>
      </c>
    </row>
    <row r="52966" spans="1:15" x14ac:dyDescent="0.3">
      <c r="A52966">
        <v>32762</v>
      </c>
      <c r="B52966" s="1" t="s">
        <v>40940</v>
      </c>
      <c r="C52966" s="1" t="s">
        <v>41146</v>
      </c>
      <c r="D52966" s="1" t="s">
        <v>236</v>
      </c>
      <c r="E52966" s="1" t="s">
        <v>41147</v>
      </c>
      <c r="F52966" s="1" t="s">
        <v>140</v>
      </c>
      <c r="G52966" s="2">
        <v>40217</v>
      </c>
      <c r="H52966">
        <v>2010</v>
      </c>
      <c r="I52966">
        <v>6.7</v>
      </c>
      <c r="J52966" s="1" t="s">
        <v>48</v>
      </c>
      <c r="K52966" s="1" t="s">
        <v>68</v>
      </c>
      <c r="L52966">
        <v>128.893</v>
      </c>
      <c r="M52966">
        <v>58</v>
      </c>
      <c r="N52966">
        <v>0</v>
      </c>
      <c r="O52966">
        <v>0</v>
      </c>
    </row>
    <row r="52967" spans="1:15" x14ac:dyDescent="0.3">
      <c r="A52967">
        <v>32762</v>
      </c>
      <c r="B52967" s="1" t="s">
        <v>40940</v>
      </c>
      <c r="C52967" s="1" t="s">
        <v>41146</v>
      </c>
      <c r="D52967" s="1" t="s">
        <v>236</v>
      </c>
      <c r="E52967" s="1" t="s">
        <v>41147</v>
      </c>
      <c r="F52967" s="1" t="s">
        <v>140</v>
      </c>
      <c r="G52967" s="2">
        <v>40217</v>
      </c>
      <c r="H52967">
        <v>2010</v>
      </c>
      <c r="I52967">
        <v>6.7</v>
      </c>
      <c r="J52967" s="1" t="s">
        <v>40956</v>
      </c>
      <c r="K52967" s="1" t="s">
        <v>68</v>
      </c>
      <c r="L52967">
        <v>128.893</v>
      </c>
      <c r="M52967">
        <v>58</v>
      </c>
      <c r="N52967">
        <v>0</v>
      </c>
      <c r="O52967">
        <v>0</v>
      </c>
    </row>
    <row r="52968" spans="1:15" x14ac:dyDescent="0.3">
      <c r="A52968">
        <v>32762</v>
      </c>
      <c r="B52968" s="1" t="s">
        <v>40940</v>
      </c>
      <c r="C52968" s="1" t="s">
        <v>41146</v>
      </c>
      <c r="D52968" s="1" t="s">
        <v>236</v>
      </c>
      <c r="E52968" s="1" t="s">
        <v>41147</v>
      </c>
      <c r="F52968" s="1" t="s">
        <v>140</v>
      </c>
      <c r="G52968" s="2">
        <v>40217</v>
      </c>
      <c r="H52968">
        <v>2010</v>
      </c>
      <c r="I52968">
        <v>6.7</v>
      </c>
      <c r="J52968" s="1" t="s">
        <v>626</v>
      </c>
      <c r="K52968" s="1" t="s">
        <v>68</v>
      </c>
      <c r="L52968">
        <v>128.893</v>
      </c>
      <c r="M52968">
        <v>58</v>
      </c>
      <c r="N52968">
        <v>0</v>
      </c>
      <c r="O52968">
        <v>0</v>
      </c>
    </row>
    <row r="52969" spans="1:15" x14ac:dyDescent="0.3">
      <c r="A52969">
        <v>32762</v>
      </c>
      <c r="B52969" s="1" t="s">
        <v>40940</v>
      </c>
      <c r="C52969" s="1" t="s">
        <v>41146</v>
      </c>
      <c r="D52969" s="1" t="s">
        <v>236</v>
      </c>
      <c r="E52969" s="1" t="s">
        <v>41147</v>
      </c>
      <c r="F52969" s="1" t="s">
        <v>32</v>
      </c>
      <c r="G52969" s="2">
        <v>40217</v>
      </c>
      <c r="H52969">
        <v>2010</v>
      </c>
      <c r="I52969">
        <v>6.7</v>
      </c>
      <c r="J52969" s="1" t="s">
        <v>48</v>
      </c>
      <c r="K52969" s="1" t="s">
        <v>68</v>
      </c>
      <c r="L52969">
        <v>128.893</v>
      </c>
      <c r="M52969">
        <v>58</v>
      </c>
      <c r="N52969">
        <v>0</v>
      </c>
      <c r="O52969">
        <v>0</v>
      </c>
    </row>
    <row r="52970" spans="1:15" x14ac:dyDescent="0.3">
      <c r="A52970">
        <v>32762</v>
      </c>
      <c r="B52970" s="1" t="s">
        <v>40940</v>
      </c>
      <c r="C52970" s="1" t="s">
        <v>41146</v>
      </c>
      <c r="D52970" s="1" t="s">
        <v>236</v>
      </c>
      <c r="E52970" s="1" t="s">
        <v>41147</v>
      </c>
      <c r="F52970" s="1" t="s">
        <v>32</v>
      </c>
      <c r="G52970" s="2">
        <v>40217</v>
      </c>
      <c r="H52970">
        <v>2010</v>
      </c>
      <c r="I52970">
        <v>6.7</v>
      </c>
      <c r="J52970" s="1" t="s">
        <v>40956</v>
      </c>
      <c r="K52970" s="1" t="s">
        <v>68</v>
      </c>
      <c r="L52970">
        <v>128.893</v>
      </c>
      <c r="M52970">
        <v>58</v>
      </c>
      <c r="N52970">
        <v>0</v>
      </c>
      <c r="O52970">
        <v>0</v>
      </c>
    </row>
    <row r="52971" spans="1:15" x14ac:dyDescent="0.3">
      <c r="A52971">
        <v>32762</v>
      </c>
      <c r="B52971" s="1" t="s">
        <v>40940</v>
      </c>
      <c r="C52971" s="1" t="s">
        <v>41146</v>
      </c>
      <c r="D52971" s="1" t="s">
        <v>236</v>
      </c>
      <c r="E52971" s="1" t="s">
        <v>41147</v>
      </c>
      <c r="F52971" s="1" t="s">
        <v>32</v>
      </c>
      <c r="G52971" s="2">
        <v>40217</v>
      </c>
      <c r="H52971">
        <v>2010</v>
      </c>
      <c r="I52971">
        <v>6.7</v>
      </c>
      <c r="J52971" s="1" t="s">
        <v>626</v>
      </c>
      <c r="K52971" s="1" t="s">
        <v>68</v>
      </c>
      <c r="L52971">
        <v>128.893</v>
      </c>
      <c r="M52971">
        <v>58</v>
      </c>
      <c r="N52971">
        <v>0</v>
      </c>
      <c r="O52971">
        <v>0</v>
      </c>
    </row>
    <row r="52972" spans="1:15" x14ac:dyDescent="0.3">
      <c r="A52972">
        <v>32612</v>
      </c>
      <c r="B52972" s="1" t="s">
        <v>40940</v>
      </c>
      <c r="C52972" s="1" t="s">
        <v>41148</v>
      </c>
      <c r="D52972" s="1" t="s">
        <v>41149</v>
      </c>
      <c r="E52972" s="1" t="s">
        <v>12661</v>
      </c>
      <c r="F52972" s="1" t="s">
        <v>19</v>
      </c>
      <c r="G52972" s="2">
        <v>40314</v>
      </c>
      <c r="H52972">
        <v>2010</v>
      </c>
      <c r="I52972">
        <v>8.1</v>
      </c>
      <c r="J52972" s="1" t="s">
        <v>20</v>
      </c>
      <c r="K52972" s="1" t="s">
        <v>21</v>
      </c>
      <c r="L52972">
        <v>145.22</v>
      </c>
      <c r="M52972">
        <v>63</v>
      </c>
      <c r="N52972">
        <v>0</v>
      </c>
      <c r="O52972">
        <v>0</v>
      </c>
    </row>
    <row r="52973" spans="1:15" x14ac:dyDescent="0.3">
      <c r="A52973">
        <v>34522</v>
      </c>
      <c r="B52973" s="1" t="s">
        <v>40940</v>
      </c>
      <c r="C52973" s="1" t="s">
        <v>41150</v>
      </c>
      <c r="D52973" s="1" t="s">
        <v>236</v>
      </c>
      <c r="E52973" s="1" t="s">
        <v>41151</v>
      </c>
      <c r="F52973" s="1" t="s">
        <v>218</v>
      </c>
      <c r="G52973" s="2">
        <v>40502</v>
      </c>
      <c r="H52973">
        <v>2010</v>
      </c>
      <c r="I52973">
        <v>7.5</v>
      </c>
      <c r="J52973" s="1" t="s">
        <v>48</v>
      </c>
      <c r="K52973" s="1" t="s">
        <v>240</v>
      </c>
      <c r="L52973">
        <v>132.08199999999999</v>
      </c>
      <c r="M52973">
        <v>2</v>
      </c>
      <c r="N52973">
        <v>0</v>
      </c>
      <c r="O52973">
        <v>0</v>
      </c>
    </row>
    <row r="52974" spans="1:15" x14ac:dyDescent="0.3">
      <c r="A52974">
        <v>34522</v>
      </c>
      <c r="B52974" s="1" t="s">
        <v>40940</v>
      </c>
      <c r="C52974" s="1" t="s">
        <v>41150</v>
      </c>
      <c r="D52974" s="1" t="s">
        <v>236</v>
      </c>
      <c r="E52974" s="1" t="s">
        <v>41151</v>
      </c>
      <c r="F52974" s="1" t="s">
        <v>218</v>
      </c>
      <c r="G52974" s="2">
        <v>40502</v>
      </c>
      <c r="H52974">
        <v>2010</v>
      </c>
      <c r="I52974">
        <v>7.5</v>
      </c>
      <c r="J52974" s="1" t="s">
        <v>95</v>
      </c>
      <c r="K52974" s="1" t="s">
        <v>240</v>
      </c>
      <c r="L52974">
        <v>132.08199999999999</v>
      </c>
      <c r="M52974">
        <v>2</v>
      </c>
      <c r="N52974">
        <v>0</v>
      </c>
      <c r="O52974">
        <v>0</v>
      </c>
    </row>
    <row r="52975" spans="1:15" x14ac:dyDescent="0.3">
      <c r="A52975">
        <v>34522</v>
      </c>
      <c r="B52975" s="1" t="s">
        <v>40940</v>
      </c>
      <c r="C52975" s="1" t="s">
        <v>41150</v>
      </c>
      <c r="D52975" s="1" t="s">
        <v>236</v>
      </c>
      <c r="E52975" s="1" t="s">
        <v>41151</v>
      </c>
      <c r="F52975" s="1" t="s">
        <v>218</v>
      </c>
      <c r="G52975" s="2">
        <v>40502</v>
      </c>
      <c r="H52975">
        <v>2010</v>
      </c>
      <c r="I52975">
        <v>7.5</v>
      </c>
      <c r="J52975" s="1" t="s">
        <v>50</v>
      </c>
      <c r="K52975" s="1" t="s">
        <v>240</v>
      </c>
      <c r="L52975">
        <v>132.08199999999999</v>
      </c>
      <c r="M52975">
        <v>2</v>
      </c>
      <c r="N52975">
        <v>0</v>
      </c>
      <c r="O52975">
        <v>0</v>
      </c>
    </row>
    <row r="52976" spans="1:15" x14ac:dyDescent="0.3">
      <c r="A52976">
        <v>118074</v>
      </c>
      <c r="B52976" s="1" t="s">
        <v>40940</v>
      </c>
      <c r="C52976" s="1" t="s">
        <v>41152</v>
      </c>
      <c r="D52976" s="1" t="s">
        <v>41153</v>
      </c>
      <c r="E52976" s="1" t="s">
        <v>41154</v>
      </c>
      <c r="F52976" s="1" t="s">
        <v>1507</v>
      </c>
      <c r="G52976" s="2">
        <v>40476</v>
      </c>
      <c r="H52976">
        <v>2010</v>
      </c>
      <c r="I52976">
        <v>3.5</v>
      </c>
      <c r="J52976" s="1" t="s">
        <v>48</v>
      </c>
      <c r="K52976" s="1" t="s">
        <v>1508</v>
      </c>
      <c r="L52976">
        <v>121.459</v>
      </c>
      <c r="M52976">
        <v>2</v>
      </c>
      <c r="N52976">
        <v>0</v>
      </c>
      <c r="O52976">
        <v>0</v>
      </c>
    </row>
    <row r="52977" spans="1:15" x14ac:dyDescent="0.3">
      <c r="A52977">
        <v>1436</v>
      </c>
      <c r="B52977" s="1" t="s">
        <v>40940</v>
      </c>
      <c r="C52977" s="1" t="s">
        <v>41155</v>
      </c>
      <c r="D52977" s="1" t="s">
        <v>236</v>
      </c>
      <c r="E52977" s="1" t="s">
        <v>41156</v>
      </c>
      <c r="F52977" s="1" t="s">
        <v>19</v>
      </c>
      <c r="G52977" s="2">
        <v>40253</v>
      </c>
      <c r="H52977">
        <v>2010</v>
      </c>
      <c r="I52977">
        <v>7.9</v>
      </c>
      <c r="J52977" s="1" t="s">
        <v>89</v>
      </c>
      <c r="K52977" s="1" t="s">
        <v>21</v>
      </c>
      <c r="L52977">
        <v>104.21299999999999</v>
      </c>
      <c r="M52977">
        <v>723</v>
      </c>
      <c r="N52977">
        <v>0</v>
      </c>
      <c r="O52977">
        <v>0</v>
      </c>
    </row>
    <row r="52978" spans="1:15" x14ac:dyDescent="0.3">
      <c r="A52978">
        <v>1436</v>
      </c>
      <c r="B52978" s="1" t="s">
        <v>40940</v>
      </c>
      <c r="C52978" s="1" t="s">
        <v>41155</v>
      </c>
      <c r="D52978" s="1" t="s">
        <v>236</v>
      </c>
      <c r="E52978" s="1" t="s">
        <v>41156</v>
      </c>
      <c r="F52978" s="1" t="s">
        <v>19</v>
      </c>
      <c r="G52978" s="2">
        <v>40253</v>
      </c>
      <c r="H52978">
        <v>2010</v>
      </c>
      <c r="I52978">
        <v>7.9</v>
      </c>
      <c r="J52978" s="1" t="s">
        <v>55</v>
      </c>
      <c r="K52978" s="1" t="s">
        <v>21</v>
      </c>
      <c r="L52978">
        <v>104.21299999999999</v>
      </c>
      <c r="M52978">
        <v>723</v>
      </c>
      <c r="N52978">
        <v>0</v>
      </c>
      <c r="O52978">
        <v>0</v>
      </c>
    </row>
    <row r="52979" spans="1:15" x14ac:dyDescent="0.3">
      <c r="A52979">
        <v>41064</v>
      </c>
      <c r="B52979" s="1" t="s">
        <v>40940</v>
      </c>
      <c r="C52979" s="1" t="s">
        <v>41157</v>
      </c>
      <c r="D52979" s="1" t="s">
        <v>236</v>
      </c>
      <c r="E52979" s="1" t="s">
        <v>41158</v>
      </c>
      <c r="F52979" s="1" t="s">
        <v>186</v>
      </c>
      <c r="G52979" s="2">
        <v>40280</v>
      </c>
      <c r="H52979">
        <v>2010</v>
      </c>
      <c r="I52979">
        <v>7.2</v>
      </c>
      <c r="J52979" s="1" t="s">
        <v>89</v>
      </c>
      <c r="K52979" s="1" t="s">
        <v>471</v>
      </c>
      <c r="L52979">
        <v>119.56100000000001</v>
      </c>
      <c r="M52979">
        <v>25</v>
      </c>
      <c r="N52979">
        <v>0</v>
      </c>
      <c r="O52979">
        <v>0</v>
      </c>
    </row>
    <row r="52980" spans="1:15" x14ac:dyDescent="0.3">
      <c r="A52980">
        <v>21641</v>
      </c>
      <c r="B52980" s="1" t="s">
        <v>40940</v>
      </c>
      <c r="C52980" s="1" t="s">
        <v>41159</v>
      </c>
      <c r="D52980" s="1" t="s">
        <v>236</v>
      </c>
      <c r="E52980" s="1" t="s">
        <v>41160</v>
      </c>
      <c r="F52980" s="1" t="s">
        <v>19</v>
      </c>
      <c r="G52980" s="2">
        <v>40272</v>
      </c>
      <c r="H52980">
        <v>2010</v>
      </c>
      <c r="I52980">
        <v>7.9</v>
      </c>
      <c r="J52980" s="1" t="s">
        <v>20</v>
      </c>
      <c r="K52980" s="1" t="s">
        <v>21</v>
      </c>
      <c r="L52980">
        <v>118.81100000000001</v>
      </c>
      <c r="M52980">
        <v>411</v>
      </c>
      <c r="N52980">
        <v>0</v>
      </c>
      <c r="O52980">
        <v>0</v>
      </c>
    </row>
    <row r="52981" spans="1:15" x14ac:dyDescent="0.3">
      <c r="A52981">
        <v>21641</v>
      </c>
      <c r="B52981" s="1" t="s">
        <v>40940</v>
      </c>
      <c r="C52981" s="1" t="s">
        <v>41159</v>
      </c>
      <c r="D52981" s="1" t="s">
        <v>236</v>
      </c>
      <c r="E52981" s="1" t="s">
        <v>41160</v>
      </c>
      <c r="F52981" s="1" t="s">
        <v>19</v>
      </c>
      <c r="G52981" s="2">
        <v>40272</v>
      </c>
      <c r="H52981">
        <v>2010</v>
      </c>
      <c r="I52981">
        <v>7.9</v>
      </c>
      <c r="J52981" s="1" t="s">
        <v>25</v>
      </c>
      <c r="K52981" s="1" t="s">
        <v>21</v>
      </c>
      <c r="L52981">
        <v>118.81100000000001</v>
      </c>
      <c r="M52981">
        <v>411</v>
      </c>
      <c r="N52981">
        <v>0</v>
      </c>
      <c r="O52981">
        <v>0</v>
      </c>
    </row>
    <row r="52982" spans="1:15" x14ac:dyDescent="0.3">
      <c r="A52982">
        <v>21641</v>
      </c>
      <c r="B52982" s="1" t="s">
        <v>40940</v>
      </c>
      <c r="C52982" s="1" t="s">
        <v>41159</v>
      </c>
      <c r="D52982" s="1" t="s">
        <v>236</v>
      </c>
      <c r="E52982" s="1" t="s">
        <v>41160</v>
      </c>
      <c r="F52982" s="1" t="s">
        <v>19</v>
      </c>
      <c r="G52982" s="2">
        <v>40272</v>
      </c>
      <c r="H52982">
        <v>2010</v>
      </c>
      <c r="I52982">
        <v>7.9</v>
      </c>
      <c r="J52982" s="1" t="s">
        <v>41012</v>
      </c>
      <c r="K52982" s="1" t="s">
        <v>21</v>
      </c>
      <c r="L52982">
        <v>118.81100000000001</v>
      </c>
      <c r="M52982">
        <v>411</v>
      </c>
      <c r="N52982">
        <v>0</v>
      </c>
      <c r="O52982">
        <v>0</v>
      </c>
    </row>
    <row r="52983" spans="1:15" x14ac:dyDescent="0.3">
      <c r="A52983">
        <v>38965</v>
      </c>
      <c r="B52983" s="1" t="s">
        <v>40940</v>
      </c>
      <c r="C52983" s="1" t="s">
        <v>41161</v>
      </c>
      <c r="D52983" s="1" t="s">
        <v>236</v>
      </c>
      <c r="E52983" s="1" t="s">
        <v>41162</v>
      </c>
      <c r="F52983" s="1" t="s">
        <v>67</v>
      </c>
      <c r="G52983" s="2">
        <v>40454</v>
      </c>
      <c r="H52983">
        <v>2010</v>
      </c>
      <c r="I52983">
        <v>6.8</v>
      </c>
      <c r="J52983" s="1" t="s">
        <v>84</v>
      </c>
      <c r="K52983" s="1" t="s">
        <v>192</v>
      </c>
      <c r="L52983">
        <v>116.371</v>
      </c>
      <c r="M52983">
        <v>30</v>
      </c>
      <c r="N52983">
        <v>0</v>
      </c>
      <c r="O52983">
        <v>0</v>
      </c>
    </row>
    <row r="52984" spans="1:15" x14ac:dyDescent="0.3">
      <c r="A52984">
        <v>38965</v>
      </c>
      <c r="B52984" s="1" t="s">
        <v>40940</v>
      </c>
      <c r="C52984" s="1" t="s">
        <v>41161</v>
      </c>
      <c r="D52984" s="1" t="s">
        <v>236</v>
      </c>
      <c r="E52984" s="1" t="s">
        <v>41162</v>
      </c>
      <c r="F52984" s="1" t="s">
        <v>67</v>
      </c>
      <c r="G52984" s="2">
        <v>40454</v>
      </c>
      <c r="H52984">
        <v>2010</v>
      </c>
      <c r="I52984">
        <v>6.8</v>
      </c>
      <c r="J52984" s="1" t="s">
        <v>41012</v>
      </c>
      <c r="K52984" s="1" t="s">
        <v>192</v>
      </c>
      <c r="L52984">
        <v>116.371</v>
      </c>
      <c r="M52984">
        <v>30</v>
      </c>
      <c r="N52984">
        <v>0</v>
      </c>
      <c r="O52984">
        <v>0</v>
      </c>
    </row>
    <row r="52985" spans="1:15" x14ac:dyDescent="0.3">
      <c r="A52985">
        <v>38965</v>
      </c>
      <c r="B52985" s="1" t="s">
        <v>40940</v>
      </c>
      <c r="C52985" s="1" t="s">
        <v>41161</v>
      </c>
      <c r="D52985" s="1" t="s">
        <v>236</v>
      </c>
      <c r="E52985" s="1" t="s">
        <v>41162</v>
      </c>
      <c r="F52985" s="1" t="s">
        <v>67</v>
      </c>
      <c r="G52985" s="2">
        <v>40454</v>
      </c>
      <c r="H52985">
        <v>2010</v>
      </c>
      <c r="I52985">
        <v>6.8</v>
      </c>
      <c r="J52985" s="1" t="s">
        <v>24</v>
      </c>
      <c r="K52985" s="1" t="s">
        <v>192</v>
      </c>
      <c r="L52985">
        <v>116.371</v>
      </c>
      <c r="M52985">
        <v>30</v>
      </c>
      <c r="N52985">
        <v>0</v>
      </c>
      <c r="O52985">
        <v>0</v>
      </c>
    </row>
    <row r="52986" spans="1:15" x14ac:dyDescent="0.3">
      <c r="A52986">
        <v>38965</v>
      </c>
      <c r="B52986" s="1" t="s">
        <v>40940</v>
      </c>
      <c r="C52986" s="1" t="s">
        <v>41161</v>
      </c>
      <c r="D52986" s="1" t="s">
        <v>236</v>
      </c>
      <c r="E52986" s="1" t="s">
        <v>41162</v>
      </c>
      <c r="F52986" s="1" t="s">
        <v>164</v>
      </c>
      <c r="G52986" s="2">
        <v>40454</v>
      </c>
      <c r="H52986">
        <v>2010</v>
      </c>
      <c r="I52986">
        <v>6.8</v>
      </c>
      <c r="J52986" s="1" t="s">
        <v>84</v>
      </c>
      <c r="K52986" s="1" t="s">
        <v>192</v>
      </c>
      <c r="L52986">
        <v>116.371</v>
      </c>
      <c r="M52986">
        <v>30</v>
      </c>
      <c r="N52986">
        <v>0</v>
      </c>
      <c r="O52986">
        <v>0</v>
      </c>
    </row>
    <row r="52987" spans="1:15" x14ac:dyDescent="0.3">
      <c r="A52987">
        <v>38965</v>
      </c>
      <c r="B52987" s="1" t="s">
        <v>40940</v>
      </c>
      <c r="C52987" s="1" t="s">
        <v>41161</v>
      </c>
      <c r="D52987" s="1" t="s">
        <v>236</v>
      </c>
      <c r="E52987" s="1" t="s">
        <v>41162</v>
      </c>
      <c r="F52987" s="1" t="s">
        <v>164</v>
      </c>
      <c r="G52987" s="2">
        <v>40454</v>
      </c>
      <c r="H52987">
        <v>2010</v>
      </c>
      <c r="I52987">
        <v>6.8</v>
      </c>
      <c r="J52987" s="1" t="s">
        <v>41012</v>
      </c>
      <c r="K52987" s="1" t="s">
        <v>192</v>
      </c>
      <c r="L52987">
        <v>116.371</v>
      </c>
      <c r="M52987">
        <v>30</v>
      </c>
      <c r="N52987">
        <v>0</v>
      </c>
      <c r="O52987">
        <v>0</v>
      </c>
    </row>
    <row r="52988" spans="1:15" x14ac:dyDescent="0.3">
      <c r="A52988">
        <v>38965</v>
      </c>
      <c r="B52988" s="1" t="s">
        <v>40940</v>
      </c>
      <c r="C52988" s="1" t="s">
        <v>41161</v>
      </c>
      <c r="D52988" s="1" t="s">
        <v>236</v>
      </c>
      <c r="E52988" s="1" t="s">
        <v>41162</v>
      </c>
      <c r="F52988" s="1" t="s">
        <v>164</v>
      </c>
      <c r="G52988" s="2">
        <v>40454</v>
      </c>
      <c r="H52988">
        <v>2010</v>
      </c>
      <c r="I52988">
        <v>6.8</v>
      </c>
      <c r="J52988" s="1" t="s">
        <v>24</v>
      </c>
      <c r="K52988" s="1" t="s">
        <v>192</v>
      </c>
      <c r="L52988">
        <v>116.371</v>
      </c>
      <c r="M52988">
        <v>30</v>
      </c>
      <c r="N52988">
        <v>0</v>
      </c>
      <c r="O52988">
        <v>0</v>
      </c>
    </row>
    <row r="52989" spans="1:15" x14ac:dyDescent="0.3">
      <c r="A52989">
        <v>37743</v>
      </c>
      <c r="B52989" s="1" t="s">
        <v>40940</v>
      </c>
      <c r="C52989" s="1" t="s">
        <v>41163</v>
      </c>
      <c r="D52989" s="1" t="s">
        <v>236</v>
      </c>
      <c r="E52989" s="1" t="s">
        <v>41164</v>
      </c>
      <c r="F52989" s="1" t="s">
        <v>19</v>
      </c>
      <c r="G52989" s="2">
        <v>40483</v>
      </c>
      <c r="H52989">
        <v>2010</v>
      </c>
      <c r="I52989">
        <v>7</v>
      </c>
      <c r="J52989" s="1" t="s">
        <v>48</v>
      </c>
      <c r="K52989" s="1" t="s">
        <v>68</v>
      </c>
      <c r="L52989">
        <v>115.111</v>
      </c>
      <c r="M52989">
        <v>68</v>
      </c>
      <c r="N52989">
        <v>0</v>
      </c>
      <c r="O52989">
        <v>0</v>
      </c>
    </row>
    <row r="52990" spans="1:15" x14ac:dyDescent="0.3">
      <c r="A52990">
        <v>47918</v>
      </c>
      <c r="B52990" s="1" t="s">
        <v>40940</v>
      </c>
      <c r="C52990" s="1" t="s">
        <v>41165</v>
      </c>
      <c r="D52990" s="1" t="s">
        <v>41166</v>
      </c>
      <c r="E52990" s="1" t="s">
        <v>41167</v>
      </c>
      <c r="F52990" s="1" t="s">
        <v>1502</v>
      </c>
      <c r="G52990" s="2">
        <v>40435</v>
      </c>
      <c r="H52990">
        <v>2010</v>
      </c>
      <c r="I52990">
        <v>5.3</v>
      </c>
      <c r="J52990" s="1" t="s">
        <v>48</v>
      </c>
      <c r="K52990" s="1" t="s">
        <v>1503</v>
      </c>
      <c r="L52990">
        <v>114.685</v>
      </c>
      <c r="M52990">
        <v>9</v>
      </c>
      <c r="N52990">
        <v>0</v>
      </c>
      <c r="O52990">
        <v>0</v>
      </c>
    </row>
    <row r="52991" spans="1:15" x14ac:dyDescent="0.3">
      <c r="A52991">
        <v>75426</v>
      </c>
      <c r="B52991" s="1" t="s">
        <v>40940</v>
      </c>
      <c r="C52991" s="1" t="s">
        <v>41168</v>
      </c>
      <c r="D52991" s="1" t="s">
        <v>41169</v>
      </c>
      <c r="E52991" s="1" t="s">
        <v>41170</v>
      </c>
      <c r="F52991" s="1" t="s">
        <v>1307</v>
      </c>
      <c r="G52991" s="2">
        <v>40441</v>
      </c>
      <c r="H52991">
        <v>2010</v>
      </c>
      <c r="I52991">
        <v>6.5</v>
      </c>
      <c r="J52991" s="1" t="s">
        <v>40962</v>
      </c>
      <c r="K52991" s="1" t="s">
        <v>2370</v>
      </c>
      <c r="L52991">
        <v>114.648</v>
      </c>
      <c r="M52991">
        <v>2</v>
      </c>
      <c r="N52991">
        <v>0</v>
      </c>
      <c r="O52991">
        <v>0</v>
      </c>
    </row>
    <row r="52992" spans="1:15" x14ac:dyDescent="0.3">
      <c r="A52992">
        <v>75426</v>
      </c>
      <c r="B52992" s="1" t="s">
        <v>40940</v>
      </c>
      <c r="C52992" s="1" t="s">
        <v>41168</v>
      </c>
      <c r="D52992" s="1" t="s">
        <v>41169</v>
      </c>
      <c r="E52992" s="1" t="s">
        <v>41170</v>
      </c>
      <c r="F52992" s="1" t="s">
        <v>1307</v>
      </c>
      <c r="G52992" s="2">
        <v>40441</v>
      </c>
      <c r="H52992">
        <v>2010</v>
      </c>
      <c r="I52992">
        <v>6.5</v>
      </c>
      <c r="J52992" s="1" t="s">
        <v>95</v>
      </c>
      <c r="K52992" s="1" t="s">
        <v>2370</v>
      </c>
      <c r="L52992">
        <v>114.648</v>
      </c>
      <c r="M52992">
        <v>2</v>
      </c>
      <c r="N52992">
        <v>0</v>
      </c>
      <c r="O52992">
        <v>0</v>
      </c>
    </row>
    <row r="52993" spans="1:15" x14ac:dyDescent="0.3">
      <c r="A52993">
        <v>75426</v>
      </c>
      <c r="B52993" s="1" t="s">
        <v>40940</v>
      </c>
      <c r="C52993" s="1" t="s">
        <v>41168</v>
      </c>
      <c r="D52993" s="1" t="s">
        <v>41169</v>
      </c>
      <c r="E52993" s="1" t="s">
        <v>41170</v>
      </c>
      <c r="F52993" s="1" t="s">
        <v>1307</v>
      </c>
      <c r="G52993" s="2">
        <v>40441</v>
      </c>
      <c r="H52993">
        <v>2010</v>
      </c>
      <c r="I52993">
        <v>6.5</v>
      </c>
      <c r="J52993" s="1" t="s">
        <v>55</v>
      </c>
      <c r="K52993" s="1" t="s">
        <v>2370</v>
      </c>
      <c r="L52993">
        <v>114.648</v>
      </c>
      <c r="M52993">
        <v>2</v>
      </c>
      <c r="N52993">
        <v>0</v>
      </c>
      <c r="O52993">
        <v>0</v>
      </c>
    </row>
    <row r="52994" spans="1:15" x14ac:dyDescent="0.3">
      <c r="A52994">
        <v>75426</v>
      </c>
      <c r="B52994" s="1" t="s">
        <v>40940</v>
      </c>
      <c r="C52994" s="1" t="s">
        <v>41168</v>
      </c>
      <c r="D52994" s="1" t="s">
        <v>41169</v>
      </c>
      <c r="E52994" s="1" t="s">
        <v>41170</v>
      </c>
      <c r="F52994" s="1" t="s">
        <v>1307</v>
      </c>
      <c r="G52994" s="2">
        <v>40441</v>
      </c>
      <c r="H52994">
        <v>2010</v>
      </c>
      <c r="I52994">
        <v>6.5</v>
      </c>
      <c r="J52994" s="1" t="s">
        <v>25</v>
      </c>
      <c r="K52994" s="1" t="s">
        <v>2370</v>
      </c>
      <c r="L52994">
        <v>114.648</v>
      </c>
      <c r="M52994">
        <v>2</v>
      </c>
      <c r="N52994">
        <v>0</v>
      </c>
      <c r="O52994">
        <v>0</v>
      </c>
    </row>
    <row r="52995" spans="1:15" x14ac:dyDescent="0.3">
      <c r="A52995">
        <v>75426</v>
      </c>
      <c r="B52995" s="1" t="s">
        <v>40940</v>
      </c>
      <c r="C52995" s="1" t="s">
        <v>41168</v>
      </c>
      <c r="D52995" s="1" t="s">
        <v>41169</v>
      </c>
      <c r="E52995" s="1" t="s">
        <v>41170</v>
      </c>
      <c r="F52995" s="1" t="s">
        <v>1307</v>
      </c>
      <c r="G52995" s="2">
        <v>40441</v>
      </c>
      <c r="H52995">
        <v>2010</v>
      </c>
      <c r="I52995">
        <v>6.5</v>
      </c>
      <c r="J52995" s="1" t="s">
        <v>50</v>
      </c>
      <c r="K52995" s="1" t="s">
        <v>2370</v>
      </c>
      <c r="L52995">
        <v>114.648</v>
      </c>
      <c r="M52995">
        <v>2</v>
      </c>
      <c r="N52995">
        <v>0</v>
      </c>
      <c r="O52995">
        <v>0</v>
      </c>
    </row>
    <row r="52996" spans="1:15" x14ac:dyDescent="0.3">
      <c r="A52996">
        <v>75426</v>
      </c>
      <c r="B52996" s="1" t="s">
        <v>40940</v>
      </c>
      <c r="C52996" s="1" t="s">
        <v>41168</v>
      </c>
      <c r="D52996" s="1" t="s">
        <v>41169</v>
      </c>
      <c r="E52996" s="1" t="s">
        <v>41170</v>
      </c>
      <c r="F52996" s="1" t="s">
        <v>1307</v>
      </c>
      <c r="G52996" s="2">
        <v>40441</v>
      </c>
      <c r="H52996">
        <v>2010</v>
      </c>
      <c r="I52996">
        <v>6.5</v>
      </c>
      <c r="J52996" s="1" t="s">
        <v>40956</v>
      </c>
      <c r="K52996" s="1" t="s">
        <v>2370</v>
      </c>
      <c r="L52996">
        <v>114.648</v>
      </c>
      <c r="M52996">
        <v>2</v>
      </c>
      <c r="N52996">
        <v>0</v>
      </c>
      <c r="O52996">
        <v>0</v>
      </c>
    </row>
    <row r="52997" spans="1:15" x14ac:dyDescent="0.3">
      <c r="A52997">
        <v>111097</v>
      </c>
      <c r="B52997" s="1" t="s">
        <v>40940</v>
      </c>
      <c r="C52997" s="1" t="s">
        <v>41171</v>
      </c>
      <c r="D52997" s="1" t="s">
        <v>236</v>
      </c>
      <c r="E52997" s="1" t="s">
        <v>41172</v>
      </c>
      <c r="F52997" s="1" t="s">
        <v>54</v>
      </c>
      <c r="G52997" s="2">
        <v>40346</v>
      </c>
      <c r="H52997">
        <v>2010</v>
      </c>
      <c r="I52997">
        <v>5.7</v>
      </c>
      <c r="J52997" s="1" t="s">
        <v>20</v>
      </c>
      <c r="K52997" s="1" t="s">
        <v>564</v>
      </c>
      <c r="L52997">
        <v>114.16800000000001</v>
      </c>
      <c r="M52997">
        <v>3</v>
      </c>
      <c r="N52997">
        <v>0</v>
      </c>
      <c r="O52997">
        <v>0</v>
      </c>
    </row>
    <row r="52998" spans="1:15" x14ac:dyDescent="0.3">
      <c r="A52998">
        <v>111097</v>
      </c>
      <c r="B52998" s="1" t="s">
        <v>40940</v>
      </c>
      <c r="C52998" s="1" t="s">
        <v>41171</v>
      </c>
      <c r="D52998" s="1" t="s">
        <v>236</v>
      </c>
      <c r="E52998" s="1" t="s">
        <v>41172</v>
      </c>
      <c r="F52998" s="1" t="s">
        <v>54</v>
      </c>
      <c r="G52998" s="2">
        <v>40346</v>
      </c>
      <c r="H52998">
        <v>2010</v>
      </c>
      <c r="I52998">
        <v>5.7</v>
      </c>
      <c r="J52998" s="1" t="s">
        <v>55</v>
      </c>
      <c r="K52998" s="1" t="s">
        <v>564</v>
      </c>
      <c r="L52998">
        <v>114.16800000000001</v>
      </c>
      <c r="M52998">
        <v>3</v>
      </c>
      <c r="N52998">
        <v>0</v>
      </c>
      <c r="O52998">
        <v>0</v>
      </c>
    </row>
    <row r="52999" spans="1:15" x14ac:dyDescent="0.3">
      <c r="A52999">
        <v>31251</v>
      </c>
      <c r="B52999" s="1" t="s">
        <v>40940</v>
      </c>
      <c r="C52999" s="1" t="s">
        <v>41173</v>
      </c>
      <c r="D52999" s="1" t="s">
        <v>236</v>
      </c>
      <c r="E52999" s="1" t="s">
        <v>41174</v>
      </c>
      <c r="F52999" s="1" t="s">
        <v>19</v>
      </c>
      <c r="G52999" s="2">
        <v>40264</v>
      </c>
      <c r="H52999">
        <v>2010</v>
      </c>
      <c r="I52999">
        <v>8.1999999999999993</v>
      </c>
      <c r="J52999" s="1" t="s">
        <v>20</v>
      </c>
      <c r="K52999" s="1" t="s">
        <v>21</v>
      </c>
      <c r="L52999">
        <v>120.506</v>
      </c>
      <c r="M52999">
        <v>1637</v>
      </c>
      <c r="N52999">
        <v>0</v>
      </c>
      <c r="O52999">
        <v>0</v>
      </c>
    </row>
    <row r="53000" spans="1:15" x14ac:dyDescent="0.3">
      <c r="A53000">
        <v>31251</v>
      </c>
      <c r="B53000" s="1" t="s">
        <v>40940</v>
      </c>
      <c r="C53000" s="1" t="s">
        <v>41173</v>
      </c>
      <c r="D53000" s="1" t="s">
        <v>236</v>
      </c>
      <c r="E53000" s="1" t="s">
        <v>41174</v>
      </c>
      <c r="F53000" s="1" t="s">
        <v>19</v>
      </c>
      <c r="G53000" s="2">
        <v>40264</v>
      </c>
      <c r="H53000">
        <v>2010</v>
      </c>
      <c r="I53000">
        <v>8.1999999999999993</v>
      </c>
      <c r="J53000" s="1" t="s">
        <v>41012</v>
      </c>
      <c r="K53000" s="1" t="s">
        <v>21</v>
      </c>
      <c r="L53000">
        <v>120.506</v>
      </c>
      <c r="M53000">
        <v>1637</v>
      </c>
      <c r="N53000">
        <v>0</v>
      </c>
      <c r="O53000">
        <v>0</v>
      </c>
    </row>
    <row r="53001" spans="1:15" x14ac:dyDescent="0.3">
      <c r="A53001">
        <v>32868</v>
      </c>
      <c r="B53001" s="1" t="s">
        <v>40940</v>
      </c>
      <c r="C53001" s="1" t="s">
        <v>41175</v>
      </c>
      <c r="D53001" s="1" t="s">
        <v>236</v>
      </c>
      <c r="E53001" s="1" t="s">
        <v>41176</v>
      </c>
      <c r="F53001" s="1" t="s">
        <v>199</v>
      </c>
      <c r="G53001" s="2">
        <v>40430</v>
      </c>
      <c r="H53001">
        <v>2010</v>
      </c>
      <c r="I53001">
        <v>7.2</v>
      </c>
      <c r="J53001" s="1" t="s">
        <v>48</v>
      </c>
      <c r="K53001" s="1" t="s">
        <v>21</v>
      </c>
      <c r="L53001">
        <v>86.004000000000005</v>
      </c>
      <c r="M53001">
        <v>481</v>
      </c>
      <c r="N53001">
        <v>0</v>
      </c>
      <c r="O53001">
        <v>0</v>
      </c>
    </row>
    <row r="53002" spans="1:15" x14ac:dyDescent="0.3">
      <c r="A53002">
        <v>32868</v>
      </c>
      <c r="B53002" s="1" t="s">
        <v>40940</v>
      </c>
      <c r="C53002" s="1" t="s">
        <v>41175</v>
      </c>
      <c r="D53002" s="1" t="s">
        <v>236</v>
      </c>
      <c r="E53002" s="1" t="s">
        <v>41176</v>
      </c>
      <c r="F53002" s="1" t="s">
        <v>199</v>
      </c>
      <c r="G53002" s="2">
        <v>40430</v>
      </c>
      <c r="H53002">
        <v>2010</v>
      </c>
      <c r="I53002">
        <v>7.2</v>
      </c>
      <c r="J53002" s="1" t="s">
        <v>40959</v>
      </c>
      <c r="K53002" s="1" t="s">
        <v>21</v>
      </c>
      <c r="L53002">
        <v>86.004000000000005</v>
      </c>
      <c r="M53002">
        <v>481</v>
      </c>
      <c r="N53002">
        <v>0</v>
      </c>
      <c r="O53002">
        <v>0</v>
      </c>
    </row>
    <row r="53003" spans="1:15" x14ac:dyDescent="0.3">
      <c r="A53003">
        <v>32868</v>
      </c>
      <c r="B53003" s="1" t="s">
        <v>40940</v>
      </c>
      <c r="C53003" s="1" t="s">
        <v>41175</v>
      </c>
      <c r="D53003" s="1" t="s">
        <v>236</v>
      </c>
      <c r="E53003" s="1" t="s">
        <v>41176</v>
      </c>
      <c r="F53003" s="1" t="s">
        <v>32</v>
      </c>
      <c r="G53003" s="2">
        <v>40430</v>
      </c>
      <c r="H53003">
        <v>2010</v>
      </c>
      <c r="I53003">
        <v>7.2</v>
      </c>
      <c r="J53003" s="1" t="s">
        <v>48</v>
      </c>
      <c r="K53003" s="1" t="s">
        <v>21</v>
      </c>
      <c r="L53003">
        <v>86.004000000000005</v>
      </c>
      <c r="M53003">
        <v>481</v>
      </c>
      <c r="N53003">
        <v>0</v>
      </c>
      <c r="O53003">
        <v>0</v>
      </c>
    </row>
    <row r="53004" spans="1:15" x14ac:dyDescent="0.3">
      <c r="A53004">
        <v>32868</v>
      </c>
      <c r="B53004" s="1" t="s">
        <v>40940</v>
      </c>
      <c r="C53004" s="1" t="s">
        <v>41175</v>
      </c>
      <c r="D53004" s="1" t="s">
        <v>236</v>
      </c>
      <c r="E53004" s="1" t="s">
        <v>41176</v>
      </c>
      <c r="F53004" s="1" t="s">
        <v>32</v>
      </c>
      <c r="G53004" s="2">
        <v>40430</v>
      </c>
      <c r="H53004">
        <v>2010</v>
      </c>
      <c r="I53004">
        <v>7.2</v>
      </c>
      <c r="J53004" s="1" t="s">
        <v>40959</v>
      </c>
      <c r="K53004" s="1" t="s">
        <v>21</v>
      </c>
      <c r="L53004">
        <v>86.004000000000005</v>
      </c>
      <c r="M53004">
        <v>481</v>
      </c>
      <c r="N53004">
        <v>0</v>
      </c>
      <c r="O53004">
        <v>0</v>
      </c>
    </row>
    <row r="53005" spans="1:15" x14ac:dyDescent="0.3">
      <c r="A53005">
        <v>21762</v>
      </c>
      <c r="B53005" s="1" t="s">
        <v>40940</v>
      </c>
      <c r="C53005" s="1" t="s">
        <v>41177</v>
      </c>
      <c r="D53005" s="1" t="s">
        <v>236</v>
      </c>
      <c r="E53005" s="1" t="s">
        <v>41178</v>
      </c>
      <c r="F53005" s="1" t="s">
        <v>19</v>
      </c>
      <c r="G53005" s="2">
        <v>40239</v>
      </c>
      <c r="H53005">
        <v>2010</v>
      </c>
      <c r="I53005">
        <v>7.4</v>
      </c>
      <c r="J53005" s="1" t="s">
        <v>48</v>
      </c>
      <c r="K53005" s="1" t="s">
        <v>21</v>
      </c>
      <c r="L53005">
        <v>113.264</v>
      </c>
      <c r="M53005">
        <v>141</v>
      </c>
      <c r="N53005">
        <v>0</v>
      </c>
      <c r="O53005">
        <v>0</v>
      </c>
    </row>
    <row r="53006" spans="1:15" x14ac:dyDescent="0.3">
      <c r="A53006">
        <v>32573</v>
      </c>
      <c r="B53006" s="1" t="s">
        <v>40940</v>
      </c>
      <c r="C53006" s="1" t="s">
        <v>41179</v>
      </c>
      <c r="D53006" s="1" t="s">
        <v>236</v>
      </c>
      <c r="E53006" s="1" t="s">
        <v>41180</v>
      </c>
      <c r="F53006" s="1" t="s">
        <v>29</v>
      </c>
      <c r="G53006" s="2">
        <v>40303</v>
      </c>
      <c r="H53006">
        <v>2010</v>
      </c>
      <c r="I53006">
        <v>7.4</v>
      </c>
      <c r="J53006" s="1" t="s">
        <v>48</v>
      </c>
      <c r="K53006" s="1" t="s">
        <v>21</v>
      </c>
      <c r="L53006">
        <v>99.992000000000004</v>
      </c>
      <c r="M53006">
        <v>346</v>
      </c>
      <c r="N53006">
        <v>0</v>
      </c>
      <c r="O53006">
        <v>0</v>
      </c>
    </row>
    <row r="53007" spans="1:15" x14ac:dyDescent="0.3">
      <c r="A53007">
        <v>32573</v>
      </c>
      <c r="B53007" s="1" t="s">
        <v>40940</v>
      </c>
      <c r="C53007" s="1" t="s">
        <v>41179</v>
      </c>
      <c r="D53007" s="1" t="s">
        <v>236</v>
      </c>
      <c r="E53007" s="1" t="s">
        <v>41180</v>
      </c>
      <c r="F53007" s="1" t="s">
        <v>29</v>
      </c>
      <c r="G53007" s="2">
        <v>40303</v>
      </c>
      <c r="H53007">
        <v>2010</v>
      </c>
      <c r="I53007">
        <v>7.4</v>
      </c>
      <c r="J53007" s="1" t="s">
        <v>40959</v>
      </c>
      <c r="K53007" s="1" t="s">
        <v>21</v>
      </c>
      <c r="L53007">
        <v>99.992000000000004</v>
      </c>
      <c r="M53007">
        <v>346</v>
      </c>
      <c r="N53007">
        <v>0</v>
      </c>
      <c r="O53007">
        <v>0</v>
      </c>
    </row>
    <row r="53008" spans="1:15" x14ac:dyDescent="0.3">
      <c r="A53008">
        <v>32573</v>
      </c>
      <c r="B53008" s="1" t="s">
        <v>40940</v>
      </c>
      <c r="C53008" s="1" t="s">
        <v>41179</v>
      </c>
      <c r="D53008" s="1" t="s">
        <v>236</v>
      </c>
      <c r="E53008" s="1" t="s">
        <v>41180</v>
      </c>
      <c r="F53008" s="1" t="s">
        <v>32</v>
      </c>
      <c r="G53008" s="2">
        <v>40303</v>
      </c>
      <c r="H53008">
        <v>2010</v>
      </c>
      <c r="I53008">
        <v>7.4</v>
      </c>
      <c r="J53008" s="1" t="s">
        <v>48</v>
      </c>
      <c r="K53008" s="1" t="s">
        <v>21</v>
      </c>
      <c r="L53008">
        <v>99.992000000000004</v>
      </c>
      <c r="M53008">
        <v>346</v>
      </c>
      <c r="N53008">
        <v>0</v>
      </c>
      <c r="O53008">
        <v>0</v>
      </c>
    </row>
    <row r="53009" spans="1:15" x14ac:dyDescent="0.3">
      <c r="A53009">
        <v>32573</v>
      </c>
      <c r="B53009" s="1" t="s">
        <v>40940</v>
      </c>
      <c r="C53009" s="1" t="s">
        <v>41179</v>
      </c>
      <c r="D53009" s="1" t="s">
        <v>236</v>
      </c>
      <c r="E53009" s="1" t="s">
        <v>41180</v>
      </c>
      <c r="F53009" s="1" t="s">
        <v>32</v>
      </c>
      <c r="G53009" s="2">
        <v>40303</v>
      </c>
      <c r="H53009">
        <v>2010</v>
      </c>
      <c r="I53009">
        <v>7.4</v>
      </c>
      <c r="J53009" s="1" t="s">
        <v>40959</v>
      </c>
      <c r="K53009" s="1" t="s">
        <v>21</v>
      </c>
      <c r="L53009">
        <v>99.992000000000004</v>
      </c>
      <c r="M53009">
        <v>346</v>
      </c>
      <c r="N53009">
        <v>0</v>
      </c>
      <c r="O53009">
        <v>0</v>
      </c>
    </row>
    <row r="53010" spans="1:15" x14ac:dyDescent="0.3">
      <c r="A53010">
        <v>32573</v>
      </c>
      <c r="B53010" s="1" t="s">
        <v>40940</v>
      </c>
      <c r="C53010" s="1" t="s">
        <v>41179</v>
      </c>
      <c r="D53010" s="1" t="s">
        <v>236</v>
      </c>
      <c r="E53010" s="1" t="s">
        <v>41180</v>
      </c>
      <c r="F53010" s="1" t="s">
        <v>1491</v>
      </c>
      <c r="G53010" s="2">
        <v>40303</v>
      </c>
      <c r="H53010">
        <v>2010</v>
      </c>
      <c r="I53010">
        <v>7.4</v>
      </c>
      <c r="J53010" s="1" t="s">
        <v>48</v>
      </c>
      <c r="K53010" s="1" t="s">
        <v>21</v>
      </c>
      <c r="L53010">
        <v>99.992000000000004</v>
      </c>
      <c r="M53010">
        <v>346</v>
      </c>
      <c r="N53010">
        <v>0</v>
      </c>
      <c r="O53010">
        <v>0</v>
      </c>
    </row>
    <row r="53011" spans="1:15" x14ac:dyDescent="0.3">
      <c r="A53011">
        <v>32573</v>
      </c>
      <c r="B53011" s="1" t="s">
        <v>40940</v>
      </c>
      <c r="C53011" s="1" t="s">
        <v>41179</v>
      </c>
      <c r="D53011" s="1" t="s">
        <v>236</v>
      </c>
      <c r="E53011" s="1" t="s">
        <v>41180</v>
      </c>
      <c r="F53011" s="1" t="s">
        <v>1491</v>
      </c>
      <c r="G53011" s="2">
        <v>40303</v>
      </c>
      <c r="H53011">
        <v>2010</v>
      </c>
      <c r="I53011">
        <v>7.4</v>
      </c>
      <c r="J53011" s="1" t="s">
        <v>40959</v>
      </c>
      <c r="K53011" s="1" t="s">
        <v>21</v>
      </c>
      <c r="L53011">
        <v>99.992000000000004</v>
      </c>
      <c r="M53011">
        <v>346</v>
      </c>
      <c r="N53011">
        <v>0</v>
      </c>
      <c r="O53011">
        <v>0</v>
      </c>
    </row>
    <row r="53012" spans="1:15" x14ac:dyDescent="0.3">
      <c r="A53012">
        <v>46967</v>
      </c>
      <c r="B53012" s="1" t="s">
        <v>40940</v>
      </c>
      <c r="C53012" s="1" t="s">
        <v>41181</v>
      </c>
      <c r="D53012" s="1" t="s">
        <v>236</v>
      </c>
      <c r="E53012" s="1" t="s">
        <v>41182</v>
      </c>
      <c r="F53012" s="1" t="s">
        <v>172</v>
      </c>
      <c r="G53012" s="2">
        <v>40301</v>
      </c>
      <c r="H53012">
        <v>2010</v>
      </c>
      <c r="I53012">
        <v>0</v>
      </c>
      <c r="J53012" s="1" t="s">
        <v>48</v>
      </c>
      <c r="K53012" s="1" t="s">
        <v>173</v>
      </c>
      <c r="L53012">
        <v>112.78400000000001</v>
      </c>
      <c r="M53012">
        <v>0</v>
      </c>
      <c r="N53012">
        <v>0</v>
      </c>
      <c r="O53012">
        <v>0</v>
      </c>
    </row>
    <row r="53013" spans="1:15" x14ac:dyDescent="0.3">
      <c r="A53013">
        <v>12926</v>
      </c>
      <c r="B53013" s="1" t="s">
        <v>40940</v>
      </c>
      <c r="C53013" s="1" t="s">
        <v>41183</v>
      </c>
      <c r="D53013" s="1" t="s">
        <v>236</v>
      </c>
      <c r="E53013" s="1" t="s">
        <v>41184</v>
      </c>
      <c r="F53013" s="1" t="s">
        <v>140</v>
      </c>
      <c r="G53013" s="2">
        <v>40392</v>
      </c>
      <c r="H53013">
        <v>2010</v>
      </c>
      <c r="I53013">
        <v>7.7</v>
      </c>
      <c r="J53013" s="1" t="s">
        <v>41007</v>
      </c>
      <c r="K53013" s="1" t="s">
        <v>68</v>
      </c>
      <c r="L53013">
        <v>112.22499999999999</v>
      </c>
      <c r="M53013">
        <v>1762</v>
      </c>
      <c r="N53013">
        <v>0</v>
      </c>
      <c r="O53013">
        <v>0</v>
      </c>
    </row>
    <row r="53014" spans="1:15" x14ac:dyDescent="0.3">
      <c r="A53014">
        <v>12926</v>
      </c>
      <c r="B53014" s="1" t="s">
        <v>40940</v>
      </c>
      <c r="C53014" s="1" t="s">
        <v>41183</v>
      </c>
      <c r="D53014" s="1" t="s">
        <v>236</v>
      </c>
      <c r="E53014" s="1" t="s">
        <v>41184</v>
      </c>
      <c r="F53014" s="1" t="s">
        <v>140</v>
      </c>
      <c r="G53014" s="2">
        <v>40392</v>
      </c>
      <c r="H53014">
        <v>2010</v>
      </c>
      <c r="I53014">
        <v>7.7</v>
      </c>
      <c r="J53014" s="1" t="s">
        <v>55</v>
      </c>
      <c r="K53014" s="1" t="s">
        <v>68</v>
      </c>
      <c r="L53014">
        <v>112.22499999999999</v>
      </c>
      <c r="M53014">
        <v>1762</v>
      </c>
      <c r="N53014">
        <v>0</v>
      </c>
      <c r="O53014">
        <v>0</v>
      </c>
    </row>
    <row r="53015" spans="1:15" x14ac:dyDescent="0.3">
      <c r="A53015">
        <v>225353</v>
      </c>
      <c r="B53015" s="1" t="s">
        <v>40940</v>
      </c>
      <c r="C53015" s="1" t="s">
        <v>41185</v>
      </c>
      <c r="D53015" s="1" t="s">
        <v>236</v>
      </c>
      <c r="E53015" s="1" t="s">
        <v>41186</v>
      </c>
      <c r="F53015" s="1" t="s">
        <v>236</v>
      </c>
      <c r="G53015" s="2">
        <v>40385</v>
      </c>
      <c r="H53015">
        <v>2010</v>
      </c>
      <c r="I53015">
        <v>10</v>
      </c>
      <c r="J53015" s="1" t="s">
        <v>40</v>
      </c>
      <c r="K53015" s="1" t="s">
        <v>564</v>
      </c>
      <c r="L53015">
        <v>105.84099999999999</v>
      </c>
      <c r="M53015">
        <v>1</v>
      </c>
      <c r="N53015">
        <v>0</v>
      </c>
      <c r="O53015">
        <v>0</v>
      </c>
    </row>
    <row r="53016" spans="1:15" x14ac:dyDescent="0.3">
      <c r="A53016">
        <v>225353</v>
      </c>
      <c r="B53016" s="1" t="s">
        <v>40940</v>
      </c>
      <c r="C53016" s="1" t="s">
        <v>41185</v>
      </c>
      <c r="D53016" s="1" t="s">
        <v>236</v>
      </c>
      <c r="E53016" s="1" t="s">
        <v>41186</v>
      </c>
      <c r="F53016" s="1" t="s">
        <v>236</v>
      </c>
      <c r="G53016" s="2">
        <v>40385</v>
      </c>
      <c r="H53016">
        <v>2010</v>
      </c>
      <c r="I53016">
        <v>10</v>
      </c>
      <c r="J53016" s="1" t="s">
        <v>40959</v>
      </c>
      <c r="K53016" s="1" t="s">
        <v>564</v>
      </c>
      <c r="L53016">
        <v>105.84099999999999</v>
      </c>
      <c r="M53016">
        <v>1</v>
      </c>
      <c r="N53016">
        <v>0</v>
      </c>
      <c r="O53016">
        <v>0</v>
      </c>
    </row>
    <row r="53017" spans="1:15" x14ac:dyDescent="0.3">
      <c r="A53017">
        <v>225353</v>
      </c>
      <c r="B53017" s="1" t="s">
        <v>40940</v>
      </c>
      <c r="C53017" s="1" t="s">
        <v>41185</v>
      </c>
      <c r="D53017" s="1" t="s">
        <v>236</v>
      </c>
      <c r="E53017" s="1" t="s">
        <v>41186</v>
      </c>
      <c r="F53017" s="1" t="s">
        <v>236</v>
      </c>
      <c r="G53017" s="2">
        <v>40385</v>
      </c>
      <c r="H53017">
        <v>2010</v>
      </c>
      <c r="I53017">
        <v>10</v>
      </c>
      <c r="J53017" s="1" t="s">
        <v>40963</v>
      </c>
      <c r="K53017" s="1" t="s">
        <v>564</v>
      </c>
      <c r="L53017">
        <v>105.84099999999999</v>
      </c>
      <c r="M53017">
        <v>1</v>
      </c>
      <c r="N53017">
        <v>0</v>
      </c>
      <c r="O53017">
        <v>0</v>
      </c>
    </row>
    <row r="53018" spans="1:15" x14ac:dyDescent="0.3">
      <c r="A53018">
        <v>225353</v>
      </c>
      <c r="B53018" s="1" t="s">
        <v>40940</v>
      </c>
      <c r="C53018" s="1" t="s">
        <v>41185</v>
      </c>
      <c r="D53018" s="1" t="s">
        <v>236</v>
      </c>
      <c r="E53018" s="1" t="s">
        <v>41186</v>
      </c>
      <c r="F53018" s="1" t="s">
        <v>236</v>
      </c>
      <c r="G53018" s="2">
        <v>40385</v>
      </c>
      <c r="H53018">
        <v>2010</v>
      </c>
      <c r="I53018">
        <v>10</v>
      </c>
      <c r="J53018" s="1" t="s">
        <v>55</v>
      </c>
      <c r="K53018" s="1" t="s">
        <v>564</v>
      </c>
      <c r="L53018">
        <v>105.84099999999999</v>
      </c>
      <c r="M53018">
        <v>1</v>
      </c>
      <c r="N53018">
        <v>0</v>
      </c>
      <c r="O53018">
        <v>0</v>
      </c>
    </row>
    <row r="53019" spans="1:15" x14ac:dyDescent="0.3">
      <c r="A53019">
        <v>37374</v>
      </c>
      <c r="B53019" s="1" t="s">
        <v>40940</v>
      </c>
      <c r="C53019" s="1" t="s">
        <v>41187</v>
      </c>
      <c r="D53019" s="1" t="s">
        <v>236</v>
      </c>
      <c r="E53019" s="1" t="s">
        <v>41188</v>
      </c>
      <c r="F53019" s="1" t="s">
        <v>19</v>
      </c>
      <c r="G53019" s="2">
        <v>40381</v>
      </c>
      <c r="H53019">
        <v>2010</v>
      </c>
      <c r="I53019">
        <v>0</v>
      </c>
      <c r="J53019" s="1" t="s">
        <v>7535</v>
      </c>
      <c r="K53019" s="1" t="s">
        <v>21</v>
      </c>
      <c r="L53019">
        <v>156.88300000000001</v>
      </c>
      <c r="M53019">
        <v>0</v>
      </c>
      <c r="N53019">
        <v>0</v>
      </c>
      <c r="O53019">
        <v>0</v>
      </c>
    </row>
    <row r="53020" spans="1:15" x14ac:dyDescent="0.3">
      <c r="A53020">
        <v>33213</v>
      </c>
      <c r="B53020" s="1" t="s">
        <v>40940</v>
      </c>
      <c r="C53020" s="1" t="s">
        <v>41189</v>
      </c>
      <c r="D53020" s="1" t="s">
        <v>236</v>
      </c>
      <c r="E53020" s="1" t="s">
        <v>41190</v>
      </c>
      <c r="F53020" s="1" t="s">
        <v>19</v>
      </c>
      <c r="G53020" s="2">
        <v>40489</v>
      </c>
      <c r="H53020">
        <v>2010</v>
      </c>
      <c r="I53020">
        <v>7.6</v>
      </c>
      <c r="J53020" s="1" t="s">
        <v>84</v>
      </c>
      <c r="K53020" s="1" t="s">
        <v>21</v>
      </c>
      <c r="L53020">
        <v>119.233</v>
      </c>
      <c r="M53020">
        <v>287</v>
      </c>
      <c r="N53020">
        <v>0</v>
      </c>
      <c r="O53020">
        <v>0</v>
      </c>
    </row>
    <row r="53021" spans="1:15" x14ac:dyDescent="0.3">
      <c r="A53021">
        <v>33213</v>
      </c>
      <c r="B53021" s="1" t="s">
        <v>40940</v>
      </c>
      <c r="C53021" s="1" t="s">
        <v>41189</v>
      </c>
      <c r="D53021" s="1" t="s">
        <v>236</v>
      </c>
      <c r="E53021" s="1" t="s">
        <v>41190</v>
      </c>
      <c r="F53021" s="1" t="s">
        <v>19</v>
      </c>
      <c r="G53021" s="2">
        <v>40489</v>
      </c>
      <c r="H53021">
        <v>2010</v>
      </c>
      <c r="I53021">
        <v>7.6</v>
      </c>
      <c r="J53021" s="1" t="s">
        <v>41012</v>
      </c>
      <c r="K53021" s="1" t="s">
        <v>21</v>
      </c>
      <c r="L53021">
        <v>119.233</v>
      </c>
      <c r="M53021">
        <v>287</v>
      </c>
      <c r="N53021">
        <v>0</v>
      </c>
      <c r="O53021">
        <v>0</v>
      </c>
    </row>
    <row r="53022" spans="1:15" x14ac:dyDescent="0.3">
      <c r="A53022">
        <v>33213</v>
      </c>
      <c r="B53022" s="1" t="s">
        <v>40940</v>
      </c>
      <c r="C53022" s="1" t="s">
        <v>41189</v>
      </c>
      <c r="D53022" s="1" t="s">
        <v>236</v>
      </c>
      <c r="E53022" s="1" t="s">
        <v>41190</v>
      </c>
      <c r="F53022" s="1" t="s">
        <v>19</v>
      </c>
      <c r="G53022" s="2">
        <v>40489</v>
      </c>
      <c r="H53022">
        <v>2010</v>
      </c>
      <c r="I53022">
        <v>7.6</v>
      </c>
      <c r="J53022" s="1" t="s">
        <v>74</v>
      </c>
      <c r="K53022" s="1" t="s">
        <v>21</v>
      </c>
      <c r="L53022">
        <v>119.233</v>
      </c>
      <c r="M53022">
        <v>287</v>
      </c>
      <c r="N53022">
        <v>0</v>
      </c>
      <c r="O53022">
        <v>0</v>
      </c>
    </row>
    <row r="53023" spans="1:15" x14ac:dyDescent="0.3">
      <c r="A53023">
        <v>33213</v>
      </c>
      <c r="B53023" s="1" t="s">
        <v>40940</v>
      </c>
      <c r="C53023" s="1" t="s">
        <v>41189</v>
      </c>
      <c r="D53023" s="1" t="s">
        <v>236</v>
      </c>
      <c r="E53023" s="1" t="s">
        <v>41190</v>
      </c>
      <c r="F53023" s="1" t="s">
        <v>19</v>
      </c>
      <c r="G53023" s="2">
        <v>40489</v>
      </c>
      <c r="H53023">
        <v>2010</v>
      </c>
      <c r="I53023">
        <v>7.6</v>
      </c>
      <c r="J53023" s="1" t="s">
        <v>55</v>
      </c>
      <c r="K53023" s="1" t="s">
        <v>21</v>
      </c>
      <c r="L53023">
        <v>119.233</v>
      </c>
      <c r="M53023">
        <v>287</v>
      </c>
      <c r="N53023">
        <v>0</v>
      </c>
      <c r="O53023">
        <v>0</v>
      </c>
    </row>
    <row r="53024" spans="1:15" x14ac:dyDescent="0.3">
      <c r="A53024">
        <v>44632</v>
      </c>
      <c r="B53024" s="1" t="s">
        <v>40940</v>
      </c>
      <c r="C53024" s="1" t="s">
        <v>41191</v>
      </c>
      <c r="D53024" s="1" t="s">
        <v>236</v>
      </c>
      <c r="E53024" s="1" t="s">
        <v>41192</v>
      </c>
      <c r="F53024" s="1" t="s">
        <v>172</v>
      </c>
      <c r="G53024" s="2">
        <v>40257</v>
      </c>
      <c r="H53024">
        <v>2010</v>
      </c>
      <c r="I53024">
        <v>7.4</v>
      </c>
      <c r="J53024" s="1" t="s">
        <v>48</v>
      </c>
      <c r="K53024" s="1" t="s">
        <v>173</v>
      </c>
      <c r="L53024">
        <v>111.40900000000001</v>
      </c>
      <c r="M53024">
        <v>5</v>
      </c>
      <c r="N53024">
        <v>0</v>
      </c>
      <c r="O53024">
        <v>0</v>
      </c>
    </row>
    <row r="53025" spans="1:15" x14ac:dyDescent="0.3">
      <c r="A53025">
        <v>44632</v>
      </c>
      <c r="B53025" s="1" t="s">
        <v>40940</v>
      </c>
      <c r="C53025" s="1" t="s">
        <v>41191</v>
      </c>
      <c r="D53025" s="1" t="s">
        <v>236</v>
      </c>
      <c r="E53025" s="1" t="s">
        <v>41192</v>
      </c>
      <c r="F53025" s="1" t="s">
        <v>172</v>
      </c>
      <c r="G53025" s="2">
        <v>40257</v>
      </c>
      <c r="H53025">
        <v>2010</v>
      </c>
      <c r="I53025">
        <v>7.4</v>
      </c>
      <c r="J53025" s="1" t="s">
        <v>25</v>
      </c>
      <c r="K53025" s="1" t="s">
        <v>173</v>
      </c>
      <c r="L53025">
        <v>111.40900000000001</v>
      </c>
      <c r="M53025">
        <v>5</v>
      </c>
      <c r="N53025">
        <v>0</v>
      </c>
      <c r="O53025">
        <v>0</v>
      </c>
    </row>
    <row r="53026" spans="1:15" x14ac:dyDescent="0.3">
      <c r="A53026">
        <v>195102</v>
      </c>
      <c r="B53026" s="1" t="s">
        <v>40940</v>
      </c>
      <c r="C53026" s="1" t="s">
        <v>41193</v>
      </c>
      <c r="D53026" s="1" t="s">
        <v>236</v>
      </c>
      <c r="E53026" s="1" t="s">
        <v>41194</v>
      </c>
      <c r="F53026" s="1" t="s">
        <v>236</v>
      </c>
      <c r="G53026" s="2">
        <v>40210</v>
      </c>
      <c r="H53026">
        <v>2010</v>
      </c>
      <c r="I53026">
        <v>0</v>
      </c>
      <c r="J53026" s="1" t="s">
        <v>236</v>
      </c>
      <c r="K53026" s="1" t="s">
        <v>173</v>
      </c>
      <c r="L53026">
        <v>125.925</v>
      </c>
      <c r="M53026">
        <v>0</v>
      </c>
      <c r="N53026">
        <v>0</v>
      </c>
      <c r="O53026">
        <v>0</v>
      </c>
    </row>
    <row r="53027" spans="1:15" x14ac:dyDescent="0.3">
      <c r="A53027">
        <v>33982</v>
      </c>
      <c r="B53027" s="1" t="s">
        <v>40940</v>
      </c>
      <c r="C53027" s="1" t="s">
        <v>41195</v>
      </c>
      <c r="D53027" s="1" t="s">
        <v>236</v>
      </c>
      <c r="E53027" s="1" t="s">
        <v>41196</v>
      </c>
      <c r="F53027" s="1" t="s">
        <v>218</v>
      </c>
      <c r="G53027" s="2">
        <v>40467</v>
      </c>
      <c r="H53027">
        <v>2010</v>
      </c>
      <c r="I53027">
        <v>5.2</v>
      </c>
      <c r="J53027" s="1" t="s">
        <v>7535</v>
      </c>
      <c r="K53027" s="1" t="s">
        <v>240</v>
      </c>
      <c r="L53027">
        <v>110.42</v>
      </c>
      <c r="M53027">
        <v>3</v>
      </c>
      <c r="N53027">
        <v>0</v>
      </c>
      <c r="O53027">
        <v>0</v>
      </c>
    </row>
    <row r="53028" spans="1:15" x14ac:dyDescent="0.3">
      <c r="A53028">
        <v>17572</v>
      </c>
      <c r="B53028" s="1" t="s">
        <v>40940</v>
      </c>
      <c r="C53028" s="1" t="s">
        <v>41197</v>
      </c>
      <c r="D53028" s="1" t="s">
        <v>236</v>
      </c>
      <c r="E53028" s="1" t="s">
        <v>41198</v>
      </c>
      <c r="F53028" s="1" t="s">
        <v>19</v>
      </c>
      <c r="G53028" s="2">
        <v>40222</v>
      </c>
      <c r="H53028">
        <v>2010</v>
      </c>
      <c r="I53028">
        <v>8.1</v>
      </c>
      <c r="J53028" s="1" t="s">
        <v>40</v>
      </c>
      <c r="K53028" s="1" t="s">
        <v>21</v>
      </c>
      <c r="L53028">
        <v>110.479</v>
      </c>
      <c r="M53028">
        <v>606</v>
      </c>
      <c r="N53028">
        <v>0</v>
      </c>
      <c r="O53028">
        <v>0</v>
      </c>
    </row>
    <row r="53029" spans="1:15" x14ac:dyDescent="0.3">
      <c r="A53029">
        <v>17572</v>
      </c>
      <c r="B53029" s="1" t="s">
        <v>40940</v>
      </c>
      <c r="C53029" s="1" t="s">
        <v>41197</v>
      </c>
      <c r="D53029" s="1" t="s">
        <v>236</v>
      </c>
      <c r="E53029" s="1" t="s">
        <v>41198</v>
      </c>
      <c r="F53029" s="1" t="s">
        <v>19</v>
      </c>
      <c r="G53029" s="2">
        <v>40222</v>
      </c>
      <c r="H53029">
        <v>2010</v>
      </c>
      <c r="I53029">
        <v>8.1</v>
      </c>
      <c r="J53029" s="1" t="s">
        <v>40959</v>
      </c>
      <c r="K53029" s="1" t="s">
        <v>21</v>
      </c>
      <c r="L53029">
        <v>110.479</v>
      </c>
      <c r="M53029">
        <v>606</v>
      </c>
      <c r="N53029">
        <v>0</v>
      </c>
      <c r="O53029">
        <v>0</v>
      </c>
    </row>
    <row r="53030" spans="1:15" x14ac:dyDescent="0.3">
      <c r="A53030">
        <v>17572</v>
      </c>
      <c r="B53030" s="1" t="s">
        <v>40940</v>
      </c>
      <c r="C53030" s="1" t="s">
        <v>41197</v>
      </c>
      <c r="D53030" s="1" t="s">
        <v>236</v>
      </c>
      <c r="E53030" s="1" t="s">
        <v>41198</v>
      </c>
      <c r="F53030" s="1" t="s">
        <v>19</v>
      </c>
      <c r="G53030" s="2">
        <v>40222</v>
      </c>
      <c r="H53030">
        <v>2010</v>
      </c>
      <c r="I53030">
        <v>8.1</v>
      </c>
      <c r="J53030" s="1" t="s">
        <v>74</v>
      </c>
      <c r="K53030" s="1" t="s">
        <v>21</v>
      </c>
      <c r="L53030">
        <v>110.479</v>
      </c>
      <c r="M53030">
        <v>606</v>
      </c>
      <c r="N53030">
        <v>0</v>
      </c>
      <c r="O53030">
        <v>0</v>
      </c>
    </row>
    <row r="53031" spans="1:15" x14ac:dyDescent="0.3">
      <c r="A53031">
        <v>17572</v>
      </c>
      <c r="B53031" s="1" t="s">
        <v>40940</v>
      </c>
      <c r="C53031" s="1" t="s">
        <v>41197</v>
      </c>
      <c r="D53031" s="1" t="s">
        <v>236</v>
      </c>
      <c r="E53031" s="1" t="s">
        <v>41198</v>
      </c>
      <c r="F53031" s="1" t="s">
        <v>19</v>
      </c>
      <c r="G53031" s="2">
        <v>40222</v>
      </c>
      <c r="H53031">
        <v>2010</v>
      </c>
      <c r="I53031">
        <v>8.1</v>
      </c>
      <c r="J53031" s="1" t="s">
        <v>41012</v>
      </c>
      <c r="K53031" s="1" t="s">
        <v>21</v>
      </c>
      <c r="L53031">
        <v>110.479</v>
      </c>
      <c r="M53031">
        <v>606</v>
      </c>
      <c r="N53031">
        <v>0</v>
      </c>
      <c r="O53031">
        <v>0</v>
      </c>
    </row>
    <row r="53032" spans="1:15" x14ac:dyDescent="0.3">
      <c r="A53032">
        <v>39176</v>
      </c>
      <c r="B53032" s="1" t="s">
        <v>40940</v>
      </c>
      <c r="C53032" s="1" t="s">
        <v>41199</v>
      </c>
      <c r="D53032" s="1" t="s">
        <v>41200</v>
      </c>
      <c r="E53032" s="1" t="s">
        <v>41201</v>
      </c>
      <c r="F53032" s="1" t="s">
        <v>1502</v>
      </c>
      <c r="G53032" s="2">
        <v>40440</v>
      </c>
      <c r="H53032">
        <v>2010</v>
      </c>
      <c r="I53032">
        <v>7.7</v>
      </c>
      <c r="J53032" s="1" t="s">
        <v>48</v>
      </c>
      <c r="K53032" s="1" t="s">
        <v>1503</v>
      </c>
      <c r="L53032">
        <v>110.381</v>
      </c>
      <c r="M53032">
        <v>73</v>
      </c>
      <c r="N53032">
        <v>0</v>
      </c>
      <c r="O53032">
        <v>0</v>
      </c>
    </row>
    <row r="53033" spans="1:15" x14ac:dyDescent="0.3">
      <c r="A53033">
        <v>39176</v>
      </c>
      <c r="B53033" s="1" t="s">
        <v>40940</v>
      </c>
      <c r="C53033" s="1" t="s">
        <v>41199</v>
      </c>
      <c r="D53033" s="1" t="s">
        <v>41200</v>
      </c>
      <c r="E53033" s="1" t="s">
        <v>41201</v>
      </c>
      <c r="F53033" s="1" t="s">
        <v>1502</v>
      </c>
      <c r="G53033" s="2">
        <v>40440</v>
      </c>
      <c r="H53033">
        <v>2010</v>
      </c>
      <c r="I53033">
        <v>7.7</v>
      </c>
      <c r="J53033" s="1" t="s">
        <v>41202</v>
      </c>
      <c r="K53033" s="1" t="s">
        <v>1503</v>
      </c>
      <c r="L53033">
        <v>110.381</v>
      </c>
      <c r="M53033">
        <v>73</v>
      </c>
      <c r="N53033">
        <v>0</v>
      </c>
      <c r="O53033">
        <v>0</v>
      </c>
    </row>
    <row r="53034" spans="1:15" x14ac:dyDescent="0.3">
      <c r="A53034">
        <v>39176</v>
      </c>
      <c r="B53034" s="1" t="s">
        <v>40940</v>
      </c>
      <c r="C53034" s="1" t="s">
        <v>41199</v>
      </c>
      <c r="D53034" s="1" t="s">
        <v>41200</v>
      </c>
      <c r="E53034" s="1" t="s">
        <v>41201</v>
      </c>
      <c r="F53034" s="1" t="s">
        <v>1502</v>
      </c>
      <c r="G53034" s="2">
        <v>40440</v>
      </c>
      <c r="H53034">
        <v>2010</v>
      </c>
      <c r="I53034">
        <v>7.7</v>
      </c>
      <c r="J53034" s="1" t="s">
        <v>40959</v>
      </c>
      <c r="K53034" s="1" t="s">
        <v>1503</v>
      </c>
      <c r="L53034">
        <v>110.381</v>
      </c>
      <c r="M53034">
        <v>73</v>
      </c>
      <c r="N53034">
        <v>0</v>
      </c>
      <c r="O53034">
        <v>0</v>
      </c>
    </row>
    <row r="53035" spans="1:15" x14ac:dyDescent="0.3">
      <c r="A53035">
        <v>39176</v>
      </c>
      <c r="B53035" s="1" t="s">
        <v>40940</v>
      </c>
      <c r="C53035" s="1" t="s">
        <v>41199</v>
      </c>
      <c r="D53035" s="1" t="s">
        <v>41200</v>
      </c>
      <c r="E53035" s="1" t="s">
        <v>41201</v>
      </c>
      <c r="F53035" s="1" t="s">
        <v>1502</v>
      </c>
      <c r="G53035" s="2">
        <v>40440</v>
      </c>
      <c r="H53035">
        <v>2010</v>
      </c>
      <c r="I53035">
        <v>7.7</v>
      </c>
      <c r="J53035" s="1" t="s">
        <v>95</v>
      </c>
      <c r="K53035" s="1" t="s">
        <v>1503</v>
      </c>
      <c r="L53035">
        <v>110.381</v>
      </c>
      <c r="M53035">
        <v>73</v>
      </c>
      <c r="N53035">
        <v>0</v>
      </c>
      <c r="O53035">
        <v>0</v>
      </c>
    </row>
    <row r="53036" spans="1:15" x14ac:dyDescent="0.3">
      <c r="A53036">
        <v>34278</v>
      </c>
      <c r="B53036" s="1" t="s">
        <v>40940</v>
      </c>
      <c r="C53036" s="1" t="s">
        <v>41203</v>
      </c>
      <c r="D53036" s="1" t="s">
        <v>236</v>
      </c>
      <c r="E53036" s="1" t="s">
        <v>41204</v>
      </c>
      <c r="F53036" s="1" t="s">
        <v>2173</v>
      </c>
      <c r="G53036" s="2">
        <v>40245</v>
      </c>
      <c r="H53036">
        <v>2010</v>
      </c>
      <c r="I53036">
        <v>4</v>
      </c>
      <c r="J53036" s="1" t="s">
        <v>41007</v>
      </c>
      <c r="K53036" s="1" t="s">
        <v>68</v>
      </c>
      <c r="L53036">
        <v>112.063</v>
      </c>
      <c r="M53036">
        <v>2</v>
      </c>
      <c r="N53036">
        <v>0</v>
      </c>
      <c r="O53036">
        <v>0</v>
      </c>
    </row>
    <row r="53037" spans="1:15" x14ac:dyDescent="0.3">
      <c r="A53037">
        <v>34278</v>
      </c>
      <c r="B53037" s="1" t="s">
        <v>40940</v>
      </c>
      <c r="C53037" s="1" t="s">
        <v>41203</v>
      </c>
      <c r="D53037" s="1" t="s">
        <v>236</v>
      </c>
      <c r="E53037" s="1" t="s">
        <v>41204</v>
      </c>
      <c r="F53037" s="1" t="s">
        <v>2173</v>
      </c>
      <c r="G53037" s="2">
        <v>40245</v>
      </c>
      <c r="H53037">
        <v>2010</v>
      </c>
      <c r="I53037">
        <v>4</v>
      </c>
      <c r="J53037" s="1" t="s">
        <v>40963</v>
      </c>
      <c r="K53037" s="1" t="s">
        <v>68</v>
      </c>
      <c r="L53037">
        <v>112.063</v>
      </c>
      <c r="M53037">
        <v>2</v>
      </c>
      <c r="N53037">
        <v>0</v>
      </c>
      <c r="O53037">
        <v>0</v>
      </c>
    </row>
    <row r="53038" spans="1:15" x14ac:dyDescent="0.3">
      <c r="A53038">
        <v>34278</v>
      </c>
      <c r="B53038" s="1" t="s">
        <v>40940</v>
      </c>
      <c r="C53038" s="1" t="s">
        <v>41203</v>
      </c>
      <c r="D53038" s="1" t="s">
        <v>236</v>
      </c>
      <c r="E53038" s="1" t="s">
        <v>41204</v>
      </c>
      <c r="F53038" s="1" t="s">
        <v>2173</v>
      </c>
      <c r="G53038" s="2">
        <v>40245</v>
      </c>
      <c r="H53038">
        <v>2010</v>
      </c>
      <c r="I53038">
        <v>4</v>
      </c>
      <c r="J53038" s="1" t="s">
        <v>55</v>
      </c>
      <c r="K53038" s="1" t="s">
        <v>68</v>
      </c>
      <c r="L53038">
        <v>112.063</v>
      </c>
      <c r="M53038">
        <v>2</v>
      </c>
      <c r="N53038">
        <v>0</v>
      </c>
      <c r="O53038">
        <v>0</v>
      </c>
    </row>
    <row r="53039" spans="1:15" x14ac:dyDescent="0.3">
      <c r="A53039">
        <v>36473</v>
      </c>
      <c r="B53039" s="1" t="s">
        <v>40940</v>
      </c>
      <c r="C53039" s="1" t="s">
        <v>41205</v>
      </c>
      <c r="D53039" s="1" t="s">
        <v>236</v>
      </c>
      <c r="E53039" s="1" t="s">
        <v>41206</v>
      </c>
      <c r="F53039" s="1" t="s">
        <v>19</v>
      </c>
      <c r="G53039" s="2">
        <v>40331</v>
      </c>
      <c r="H53039">
        <v>2010</v>
      </c>
      <c r="I53039">
        <v>6.5</v>
      </c>
      <c r="J53039" s="1" t="s">
        <v>20</v>
      </c>
      <c r="K53039" s="1" t="s">
        <v>21</v>
      </c>
      <c r="L53039">
        <v>147.96199999999999</v>
      </c>
      <c r="M53039">
        <v>30</v>
      </c>
      <c r="N53039">
        <v>0</v>
      </c>
      <c r="O53039">
        <v>0</v>
      </c>
    </row>
    <row r="53040" spans="1:15" x14ac:dyDescent="0.3">
      <c r="A53040">
        <v>36473</v>
      </c>
      <c r="B53040" s="1" t="s">
        <v>40940</v>
      </c>
      <c r="C53040" s="1" t="s">
        <v>41205</v>
      </c>
      <c r="D53040" s="1" t="s">
        <v>236</v>
      </c>
      <c r="E53040" s="1" t="s">
        <v>41206</v>
      </c>
      <c r="F53040" s="1" t="s">
        <v>939</v>
      </c>
      <c r="G53040" s="2">
        <v>40331</v>
      </c>
      <c r="H53040">
        <v>2010</v>
      </c>
      <c r="I53040">
        <v>6.5</v>
      </c>
      <c r="J53040" s="1" t="s">
        <v>20</v>
      </c>
      <c r="K53040" s="1" t="s">
        <v>21</v>
      </c>
      <c r="L53040">
        <v>147.96199999999999</v>
      </c>
      <c r="M53040">
        <v>30</v>
      </c>
      <c r="N53040">
        <v>0</v>
      </c>
      <c r="O53040">
        <v>0</v>
      </c>
    </row>
    <row r="53041" spans="1:15" x14ac:dyDescent="0.3">
      <c r="A53041">
        <v>33001</v>
      </c>
      <c r="B53041" s="1" t="s">
        <v>40940</v>
      </c>
      <c r="C53041" s="1" t="s">
        <v>41207</v>
      </c>
      <c r="D53041" s="1" t="s">
        <v>236</v>
      </c>
      <c r="E53041" s="1" t="s">
        <v>41208</v>
      </c>
      <c r="F53041" s="1" t="s">
        <v>199</v>
      </c>
      <c r="G53041" s="2">
        <v>40368</v>
      </c>
      <c r="H53041">
        <v>2010</v>
      </c>
      <c r="I53041">
        <v>7.5</v>
      </c>
      <c r="J53041" s="1" t="s">
        <v>48</v>
      </c>
      <c r="K53041" s="1" t="s">
        <v>21</v>
      </c>
      <c r="L53041">
        <v>134.774</v>
      </c>
      <c r="M53041">
        <v>460</v>
      </c>
      <c r="N53041">
        <v>0</v>
      </c>
      <c r="O53041">
        <v>0</v>
      </c>
    </row>
    <row r="53042" spans="1:15" x14ac:dyDescent="0.3">
      <c r="A53042">
        <v>33001</v>
      </c>
      <c r="B53042" s="1" t="s">
        <v>40940</v>
      </c>
      <c r="C53042" s="1" t="s">
        <v>41207</v>
      </c>
      <c r="D53042" s="1" t="s">
        <v>236</v>
      </c>
      <c r="E53042" s="1" t="s">
        <v>41208</v>
      </c>
      <c r="F53042" s="1" t="s">
        <v>199</v>
      </c>
      <c r="G53042" s="2">
        <v>40368</v>
      </c>
      <c r="H53042">
        <v>2010</v>
      </c>
      <c r="I53042">
        <v>7.5</v>
      </c>
      <c r="J53042" s="1" t="s">
        <v>40963</v>
      </c>
      <c r="K53042" s="1" t="s">
        <v>21</v>
      </c>
      <c r="L53042">
        <v>134.774</v>
      </c>
      <c r="M53042">
        <v>460</v>
      </c>
      <c r="N53042">
        <v>0</v>
      </c>
      <c r="O53042">
        <v>0</v>
      </c>
    </row>
    <row r="53043" spans="1:15" x14ac:dyDescent="0.3">
      <c r="A53043">
        <v>33001</v>
      </c>
      <c r="B53043" s="1" t="s">
        <v>40940</v>
      </c>
      <c r="C53043" s="1" t="s">
        <v>41207</v>
      </c>
      <c r="D53043" s="1" t="s">
        <v>236</v>
      </c>
      <c r="E53043" s="1" t="s">
        <v>41208</v>
      </c>
      <c r="F53043" s="1" t="s">
        <v>199</v>
      </c>
      <c r="G53043" s="2">
        <v>40368</v>
      </c>
      <c r="H53043">
        <v>2010</v>
      </c>
      <c r="I53043">
        <v>7.5</v>
      </c>
      <c r="J53043" s="1" t="s">
        <v>50</v>
      </c>
      <c r="K53043" s="1" t="s">
        <v>21</v>
      </c>
      <c r="L53043">
        <v>134.774</v>
      </c>
      <c r="M53043">
        <v>460</v>
      </c>
      <c r="N53043">
        <v>0</v>
      </c>
      <c r="O53043">
        <v>0</v>
      </c>
    </row>
    <row r="53044" spans="1:15" x14ac:dyDescent="0.3">
      <c r="A53044">
        <v>33001</v>
      </c>
      <c r="B53044" s="1" t="s">
        <v>40940</v>
      </c>
      <c r="C53044" s="1" t="s">
        <v>41207</v>
      </c>
      <c r="D53044" s="1" t="s">
        <v>236</v>
      </c>
      <c r="E53044" s="1" t="s">
        <v>41208</v>
      </c>
      <c r="F53044" s="1" t="s">
        <v>32</v>
      </c>
      <c r="G53044" s="2">
        <v>40368</v>
      </c>
      <c r="H53044">
        <v>2010</v>
      </c>
      <c r="I53044">
        <v>7.5</v>
      </c>
      <c r="J53044" s="1" t="s">
        <v>48</v>
      </c>
      <c r="K53044" s="1" t="s">
        <v>21</v>
      </c>
      <c r="L53044">
        <v>134.774</v>
      </c>
      <c r="M53044">
        <v>460</v>
      </c>
      <c r="N53044">
        <v>0</v>
      </c>
      <c r="O53044">
        <v>0</v>
      </c>
    </row>
    <row r="53045" spans="1:15" x14ac:dyDescent="0.3">
      <c r="A53045">
        <v>33001</v>
      </c>
      <c r="B53045" s="1" t="s">
        <v>40940</v>
      </c>
      <c r="C53045" s="1" t="s">
        <v>41207</v>
      </c>
      <c r="D53045" s="1" t="s">
        <v>236</v>
      </c>
      <c r="E53045" s="1" t="s">
        <v>41208</v>
      </c>
      <c r="F53045" s="1" t="s">
        <v>32</v>
      </c>
      <c r="G53045" s="2">
        <v>40368</v>
      </c>
      <c r="H53045">
        <v>2010</v>
      </c>
      <c r="I53045">
        <v>7.5</v>
      </c>
      <c r="J53045" s="1" t="s">
        <v>40963</v>
      </c>
      <c r="K53045" s="1" t="s">
        <v>21</v>
      </c>
      <c r="L53045">
        <v>134.774</v>
      </c>
      <c r="M53045">
        <v>460</v>
      </c>
      <c r="N53045">
        <v>0</v>
      </c>
      <c r="O53045">
        <v>0</v>
      </c>
    </row>
    <row r="53046" spans="1:15" x14ac:dyDescent="0.3">
      <c r="A53046">
        <v>33001</v>
      </c>
      <c r="B53046" s="1" t="s">
        <v>40940</v>
      </c>
      <c r="C53046" s="1" t="s">
        <v>41207</v>
      </c>
      <c r="D53046" s="1" t="s">
        <v>236</v>
      </c>
      <c r="E53046" s="1" t="s">
        <v>41208</v>
      </c>
      <c r="F53046" s="1" t="s">
        <v>32</v>
      </c>
      <c r="G53046" s="2">
        <v>40368</v>
      </c>
      <c r="H53046">
        <v>2010</v>
      </c>
      <c r="I53046">
        <v>7.5</v>
      </c>
      <c r="J53046" s="1" t="s">
        <v>50</v>
      </c>
      <c r="K53046" s="1" t="s">
        <v>21</v>
      </c>
      <c r="L53046">
        <v>134.774</v>
      </c>
      <c r="M53046">
        <v>460</v>
      </c>
      <c r="N53046">
        <v>0</v>
      </c>
      <c r="O53046">
        <v>0</v>
      </c>
    </row>
    <row r="53047" spans="1:15" x14ac:dyDescent="0.3">
      <c r="A53047">
        <v>32082</v>
      </c>
      <c r="B53047" s="1" t="s">
        <v>40940</v>
      </c>
      <c r="C53047" s="1" t="s">
        <v>41209</v>
      </c>
      <c r="D53047" s="1" t="s">
        <v>236</v>
      </c>
      <c r="E53047" s="1" t="s">
        <v>41210</v>
      </c>
      <c r="F53047" s="1" t="s">
        <v>882</v>
      </c>
      <c r="G53047" s="2">
        <v>40231</v>
      </c>
      <c r="H53047">
        <v>2010</v>
      </c>
      <c r="I53047">
        <v>0</v>
      </c>
      <c r="J53047" s="1" t="s">
        <v>48</v>
      </c>
      <c r="K53047" s="1" t="s">
        <v>883</v>
      </c>
      <c r="L53047">
        <v>110.762</v>
      </c>
      <c r="M53047">
        <v>0</v>
      </c>
      <c r="N53047">
        <v>0</v>
      </c>
      <c r="O53047">
        <v>0</v>
      </c>
    </row>
    <row r="53048" spans="1:15" x14ac:dyDescent="0.3">
      <c r="A53048">
        <v>32082</v>
      </c>
      <c r="B53048" s="1" t="s">
        <v>40940</v>
      </c>
      <c r="C53048" s="1" t="s">
        <v>41209</v>
      </c>
      <c r="D53048" s="1" t="s">
        <v>236</v>
      </c>
      <c r="E53048" s="1" t="s">
        <v>41210</v>
      </c>
      <c r="F53048" s="1" t="s">
        <v>882</v>
      </c>
      <c r="G53048" s="2">
        <v>40231</v>
      </c>
      <c r="H53048">
        <v>2010</v>
      </c>
      <c r="I53048">
        <v>0</v>
      </c>
      <c r="J53048" s="1" t="s">
        <v>74</v>
      </c>
      <c r="K53048" s="1" t="s">
        <v>883</v>
      </c>
      <c r="L53048">
        <v>110.762</v>
      </c>
      <c r="M53048">
        <v>0</v>
      </c>
      <c r="N53048">
        <v>0</v>
      </c>
      <c r="O53048">
        <v>0</v>
      </c>
    </row>
    <row r="53049" spans="1:15" x14ac:dyDescent="0.3">
      <c r="A53049">
        <v>32082</v>
      </c>
      <c r="B53049" s="1" t="s">
        <v>40940</v>
      </c>
      <c r="C53049" s="1" t="s">
        <v>41209</v>
      </c>
      <c r="D53049" s="1" t="s">
        <v>236</v>
      </c>
      <c r="E53049" s="1" t="s">
        <v>41210</v>
      </c>
      <c r="F53049" s="1" t="s">
        <v>882</v>
      </c>
      <c r="G53049" s="2">
        <v>40231</v>
      </c>
      <c r="H53049">
        <v>2010</v>
      </c>
      <c r="I53049">
        <v>0</v>
      </c>
      <c r="J53049" s="1" t="s">
        <v>25</v>
      </c>
      <c r="K53049" s="1" t="s">
        <v>883</v>
      </c>
      <c r="L53049">
        <v>110.762</v>
      </c>
      <c r="M53049">
        <v>0</v>
      </c>
      <c r="N53049">
        <v>0</v>
      </c>
      <c r="O53049">
        <v>0</v>
      </c>
    </row>
    <row r="53050" spans="1:15" x14ac:dyDescent="0.3">
      <c r="A53050">
        <v>33359</v>
      </c>
      <c r="B53050" s="1" t="s">
        <v>40940</v>
      </c>
      <c r="C53050" s="1" t="s">
        <v>41211</v>
      </c>
      <c r="D53050" s="1" t="s">
        <v>41212</v>
      </c>
      <c r="E53050" s="1" t="s">
        <v>41213</v>
      </c>
      <c r="F53050" s="1" t="s">
        <v>7727</v>
      </c>
      <c r="G53050" s="2">
        <v>40406</v>
      </c>
      <c r="H53050">
        <v>2010</v>
      </c>
      <c r="I53050">
        <v>6</v>
      </c>
      <c r="J53050" s="1" t="s">
        <v>48</v>
      </c>
      <c r="K53050" s="1" t="s">
        <v>7728</v>
      </c>
      <c r="L53050">
        <v>151.351</v>
      </c>
      <c r="M53050">
        <v>1</v>
      </c>
      <c r="N53050">
        <v>0</v>
      </c>
      <c r="O53050">
        <v>0</v>
      </c>
    </row>
    <row r="53051" spans="1:15" x14ac:dyDescent="0.3">
      <c r="A53051">
        <v>97918</v>
      </c>
      <c r="B53051" s="1" t="s">
        <v>40940</v>
      </c>
      <c r="C53051" s="1" t="s">
        <v>41214</v>
      </c>
      <c r="D53051" s="1" t="s">
        <v>236</v>
      </c>
      <c r="E53051" s="1" t="s">
        <v>41215</v>
      </c>
      <c r="F53051" s="1" t="s">
        <v>2173</v>
      </c>
      <c r="G53051" s="2">
        <v>40420</v>
      </c>
      <c r="H53051">
        <v>2010</v>
      </c>
      <c r="I53051">
        <v>2</v>
      </c>
      <c r="J53051" s="1" t="s">
        <v>41007</v>
      </c>
      <c r="K53051" s="1" t="s">
        <v>68</v>
      </c>
      <c r="L53051">
        <v>100.95099999999999</v>
      </c>
      <c r="M53051">
        <v>1</v>
      </c>
      <c r="N53051">
        <v>0</v>
      </c>
      <c r="O53051">
        <v>0</v>
      </c>
    </row>
    <row r="53052" spans="1:15" x14ac:dyDescent="0.3">
      <c r="A53052">
        <v>97918</v>
      </c>
      <c r="B53052" s="1" t="s">
        <v>40940</v>
      </c>
      <c r="C53052" s="1" t="s">
        <v>41214</v>
      </c>
      <c r="D53052" s="1" t="s">
        <v>236</v>
      </c>
      <c r="E53052" s="1" t="s">
        <v>41215</v>
      </c>
      <c r="F53052" s="1" t="s">
        <v>2173</v>
      </c>
      <c r="G53052" s="2">
        <v>40420</v>
      </c>
      <c r="H53052">
        <v>2010</v>
      </c>
      <c r="I53052">
        <v>2</v>
      </c>
      <c r="J53052" s="1" t="s">
        <v>55</v>
      </c>
      <c r="K53052" s="1" t="s">
        <v>68</v>
      </c>
      <c r="L53052">
        <v>100.95099999999999</v>
      </c>
      <c r="M53052">
        <v>1</v>
      </c>
      <c r="N53052">
        <v>0</v>
      </c>
      <c r="O53052">
        <v>0</v>
      </c>
    </row>
    <row r="53053" spans="1:15" x14ac:dyDescent="0.3">
      <c r="A53053">
        <v>33903</v>
      </c>
      <c r="B53053" s="1" t="s">
        <v>40940</v>
      </c>
      <c r="C53053" s="1" t="s">
        <v>41216</v>
      </c>
      <c r="D53053" s="1" t="s">
        <v>41217</v>
      </c>
      <c r="E53053" s="1" t="s">
        <v>41218</v>
      </c>
      <c r="F53053" s="1" t="s">
        <v>7727</v>
      </c>
      <c r="G53053" s="2">
        <v>40441</v>
      </c>
      <c r="H53053">
        <v>2010</v>
      </c>
      <c r="I53053">
        <v>0</v>
      </c>
      <c r="J53053" s="1" t="s">
        <v>48</v>
      </c>
      <c r="K53053" s="1" t="s">
        <v>7728</v>
      </c>
      <c r="L53053">
        <v>104.90600000000001</v>
      </c>
      <c r="M53053">
        <v>0</v>
      </c>
      <c r="N53053">
        <v>0</v>
      </c>
      <c r="O53053">
        <v>0</v>
      </c>
    </row>
    <row r="53054" spans="1:15" x14ac:dyDescent="0.3">
      <c r="A53054">
        <v>35455</v>
      </c>
      <c r="B53054" s="1" t="s">
        <v>40940</v>
      </c>
      <c r="C53054" s="1" t="s">
        <v>41219</v>
      </c>
      <c r="D53054" s="1" t="s">
        <v>236</v>
      </c>
      <c r="E53054" s="1" t="s">
        <v>41220</v>
      </c>
      <c r="F53054" s="1" t="s">
        <v>172</v>
      </c>
      <c r="G53054" s="2">
        <v>40189</v>
      </c>
      <c r="H53054">
        <v>2010</v>
      </c>
      <c r="I53054">
        <v>3</v>
      </c>
      <c r="J53054" s="1" t="s">
        <v>20</v>
      </c>
      <c r="K53054" s="1" t="s">
        <v>173</v>
      </c>
      <c r="L53054">
        <v>142.80199999999999</v>
      </c>
      <c r="M53054">
        <v>1</v>
      </c>
      <c r="N53054">
        <v>0</v>
      </c>
      <c r="O53054">
        <v>0</v>
      </c>
    </row>
    <row r="53055" spans="1:15" x14ac:dyDescent="0.3">
      <c r="A53055">
        <v>35455</v>
      </c>
      <c r="B53055" s="1" t="s">
        <v>40940</v>
      </c>
      <c r="C53055" s="1" t="s">
        <v>41219</v>
      </c>
      <c r="D53055" s="1" t="s">
        <v>236</v>
      </c>
      <c r="E53055" s="1" t="s">
        <v>41220</v>
      </c>
      <c r="F53055" s="1" t="s">
        <v>172</v>
      </c>
      <c r="G53055" s="2">
        <v>40189</v>
      </c>
      <c r="H53055">
        <v>2010</v>
      </c>
      <c r="I53055">
        <v>3</v>
      </c>
      <c r="J53055" s="1" t="s">
        <v>55</v>
      </c>
      <c r="K53055" s="1" t="s">
        <v>173</v>
      </c>
      <c r="L53055">
        <v>142.80199999999999</v>
      </c>
      <c r="M53055">
        <v>1</v>
      </c>
      <c r="N53055">
        <v>0</v>
      </c>
      <c r="O53055">
        <v>0</v>
      </c>
    </row>
    <row r="53056" spans="1:15" x14ac:dyDescent="0.3">
      <c r="A53056">
        <v>86232</v>
      </c>
      <c r="B53056" s="1" t="s">
        <v>40940</v>
      </c>
      <c r="C53056" s="1" t="s">
        <v>41221</v>
      </c>
      <c r="D53056" s="1" t="s">
        <v>41222</v>
      </c>
      <c r="E53056" s="1" t="s">
        <v>41223</v>
      </c>
      <c r="F53056" s="1" t="s">
        <v>54</v>
      </c>
      <c r="G53056" s="2">
        <v>40353</v>
      </c>
      <c r="H53056">
        <v>2010</v>
      </c>
      <c r="I53056">
        <v>7.6</v>
      </c>
      <c r="J53056" s="1" t="s">
        <v>48</v>
      </c>
      <c r="K53056" s="1" t="s">
        <v>564</v>
      </c>
      <c r="L53056">
        <v>115.879</v>
      </c>
      <c r="M53056">
        <v>5</v>
      </c>
      <c r="N53056">
        <v>0</v>
      </c>
      <c r="O53056">
        <v>0</v>
      </c>
    </row>
    <row r="53057" spans="1:15" x14ac:dyDescent="0.3">
      <c r="A53057">
        <v>32905</v>
      </c>
      <c r="B53057" s="1" t="s">
        <v>40940</v>
      </c>
      <c r="C53057" s="1" t="s">
        <v>41224</v>
      </c>
      <c r="D53057" s="1" t="s">
        <v>236</v>
      </c>
      <c r="E53057" s="1" t="s">
        <v>41225</v>
      </c>
      <c r="F53057" s="1" t="s">
        <v>882</v>
      </c>
      <c r="G53057" s="2">
        <v>40343</v>
      </c>
      <c r="H53057">
        <v>2010</v>
      </c>
      <c r="I53057">
        <v>0</v>
      </c>
      <c r="J53057" s="1" t="s">
        <v>84</v>
      </c>
      <c r="K53057" s="1" t="s">
        <v>883</v>
      </c>
      <c r="L53057">
        <v>108.146</v>
      </c>
      <c r="M53057">
        <v>0</v>
      </c>
      <c r="N53057">
        <v>0</v>
      </c>
      <c r="O53057">
        <v>0</v>
      </c>
    </row>
    <row r="53058" spans="1:15" x14ac:dyDescent="0.3">
      <c r="A53058">
        <v>32905</v>
      </c>
      <c r="B53058" s="1" t="s">
        <v>40940</v>
      </c>
      <c r="C53058" s="1" t="s">
        <v>41224</v>
      </c>
      <c r="D53058" s="1" t="s">
        <v>236</v>
      </c>
      <c r="E53058" s="1" t="s">
        <v>41225</v>
      </c>
      <c r="F53058" s="1" t="s">
        <v>882</v>
      </c>
      <c r="G53058" s="2">
        <v>40343</v>
      </c>
      <c r="H53058">
        <v>2010</v>
      </c>
      <c r="I53058">
        <v>0</v>
      </c>
      <c r="J53058" s="1" t="s">
        <v>74</v>
      </c>
      <c r="K53058" s="1" t="s">
        <v>883</v>
      </c>
      <c r="L53058">
        <v>108.146</v>
      </c>
      <c r="M53058">
        <v>0</v>
      </c>
      <c r="N53058">
        <v>0</v>
      </c>
      <c r="O53058">
        <v>0</v>
      </c>
    </row>
    <row r="53059" spans="1:15" x14ac:dyDescent="0.3">
      <c r="A53059">
        <v>33326</v>
      </c>
      <c r="B53059" s="1" t="s">
        <v>40940</v>
      </c>
      <c r="C53059" s="1" t="s">
        <v>41226</v>
      </c>
      <c r="D53059" s="1" t="s">
        <v>236</v>
      </c>
      <c r="E53059" s="1" t="s">
        <v>41227</v>
      </c>
      <c r="F53059" s="1" t="s">
        <v>140</v>
      </c>
      <c r="G53059" s="2">
        <v>40448</v>
      </c>
      <c r="H53059">
        <v>2010</v>
      </c>
      <c r="I53059">
        <v>0</v>
      </c>
      <c r="J53059" s="1" t="s">
        <v>48</v>
      </c>
      <c r="K53059" s="1" t="s">
        <v>68</v>
      </c>
      <c r="L53059">
        <v>147.917</v>
      </c>
      <c r="M53059">
        <v>0</v>
      </c>
      <c r="N53059">
        <v>0</v>
      </c>
      <c r="O53059">
        <v>0</v>
      </c>
    </row>
    <row r="53060" spans="1:15" x14ac:dyDescent="0.3">
      <c r="A53060">
        <v>33326</v>
      </c>
      <c r="B53060" s="1" t="s">
        <v>40940</v>
      </c>
      <c r="C53060" s="1" t="s">
        <v>41226</v>
      </c>
      <c r="D53060" s="1" t="s">
        <v>236</v>
      </c>
      <c r="E53060" s="1" t="s">
        <v>41227</v>
      </c>
      <c r="F53060" s="1" t="s">
        <v>140</v>
      </c>
      <c r="G53060" s="2">
        <v>40448</v>
      </c>
      <c r="H53060">
        <v>2010</v>
      </c>
      <c r="I53060">
        <v>0</v>
      </c>
      <c r="J53060" s="1" t="s">
        <v>40956</v>
      </c>
      <c r="K53060" s="1" t="s">
        <v>68</v>
      </c>
      <c r="L53060">
        <v>147.917</v>
      </c>
      <c r="M53060">
        <v>0</v>
      </c>
      <c r="N53060">
        <v>0</v>
      </c>
      <c r="O53060">
        <v>0</v>
      </c>
    </row>
    <row r="53061" spans="1:15" x14ac:dyDescent="0.3">
      <c r="A53061">
        <v>33326</v>
      </c>
      <c r="B53061" s="1" t="s">
        <v>40940</v>
      </c>
      <c r="C53061" s="1" t="s">
        <v>41226</v>
      </c>
      <c r="D53061" s="1" t="s">
        <v>236</v>
      </c>
      <c r="E53061" s="1" t="s">
        <v>41227</v>
      </c>
      <c r="F53061" s="1" t="s">
        <v>32</v>
      </c>
      <c r="G53061" s="2">
        <v>40448</v>
      </c>
      <c r="H53061">
        <v>2010</v>
      </c>
      <c r="I53061">
        <v>0</v>
      </c>
      <c r="J53061" s="1" t="s">
        <v>48</v>
      </c>
      <c r="K53061" s="1" t="s">
        <v>68</v>
      </c>
      <c r="L53061">
        <v>147.917</v>
      </c>
      <c r="M53061">
        <v>0</v>
      </c>
      <c r="N53061">
        <v>0</v>
      </c>
      <c r="O53061">
        <v>0</v>
      </c>
    </row>
    <row r="53062" spans="1:15" x14ac:dyDescent="0.3">
      <c r="A53062">
        <v>33326</v>
      </c>
      <c r="B53062" s="1" t="s">
        <v>40940</v>
      </c>
      <c r="C53062" s="1" t="s">
        <v>41226</v>
      </c>
      <c r="D53062" s="1" t="s">
        <v>236</v>
      </c>
      <c r="E53062" s="1" t="s">
        <v>41227</v>
      </c>
      <c r="F53062" s="1" t="s">
        <v>32</v>
      </c>
      <c r="G53062" s="2">
        <v>40448</v>
      </c>
      <c r="H53062">
        <v>2010</v>
      </c>
      <c r="I53062">
        <v>0</v>
      </c>
      <c r="J53062" s="1" t="s">
        <v>40956</v>
      </c>
      <c r="K53062" s="1" t="s">
        <v>68</v>
      </c>
      <c r="L53062">
        <v>147.917</v>
      </c>
      <c r="M53062">
        <v>0</v>
      </c>
      <c r="N53062">
        <v>0</v>
      </c>
      <c r="O53062">
        <v>0</v>
      </c>
    </row>
    <row r="53063" spans="1:15" x14ac:dyDescent="0.3">
      <c r="A53063">
        <v>91337</v>
      </c>
      <c r="B53063" s="1" t="s">
        <v>40940</v>
      </c>
      <c r="C53063" s="1" t="s">
        <v>41228</v>
      </c>
      <c r="D53063" s="1" t="s">
        <v>236</v>
      </c>
      <c r="E53063" s="1" t="s">
        <v>41229</v>
      </c>
      <c r="F53063" s="1" t="s">
        <v>155</v>
      </c>
      <c r="G53063" s="2">
        <v>40308</v>
      </c>
      <c r="H53063">
        <v>2010</v>
      </c>
      <c r="I53063">
        <v>7</v>
      </c>
      <c r="J53063" s="1" t="s">
        <v>41007</v>
      </c>
      <c r="K53063" s="1" t="s">
        <v>156</v>
      </c>
      <c r="L53063">
        <v>147.547</v>
      </c>
      <c r="M53063">
        <v>3</v>
      </c>
      <c r="N53063">
        <v>0</v>
      </c>
      <c r="O53063">
        <v>0</v>
      </c>
    </row>
    <row r="53064" spans="1:15" x14ac:dyDescent="0.3">
      <c r="A53064">
        <v>91337</v>
      </c>
      <c r="B53064" s="1" t="s">
        <v>40940</v>
      </c>
      <c r="C53064" s="1" t="s">
        <v>41228</v>
      </c>
      <c r="D53064" s="1" t="s">
        <v>236</v>
      </c>
      <c r="E53064" s="1" t="s">
        <v>41229</v>
      </c>
      <c r="F53064" s="1" t="s">
        <v>155</v>
      </c>
      <c r="G53064" s="2">
        <v>40308</v>
      </c>
      <c r="H53064">
        <v>2010</v>
      </c>
      <c r="I53064">
        <v>7</v>
      </c>
      <c r="J53064" s="1" t="s">
        <v>55</v>
      </c>
      <c r="K53064" s="1" t="s">
        <v>156</v>
      </c>
      <c r="L53064">
        <v>147.547</v>
      </c>
      <c r="M53064">
        <v>3</v>
      </c>
      <c r="N53064">
        <v>0</v>
      </c>
      <c r="O53064">
        <v>0</v>
      </c>
    </row>
    <row r="53065" spans="1:15" x14ac:dyDescent="0.3">
      <c r="A53065">
        <v>32900</v>
      </c>
      <c r="B53065" s="1" t="s">
        <v>40940</v>
      </c>
      <c r="C53065" s="1" t="s">
        <v>41230</v>
      </c>
      <c r="D53065" s="1" t="s">
        <v>236</v>
      </c>
      <c r="E53065" s="1" t="s">
        <v>41231</v>
      </c>
      <c r="F53065" s="1" t="s">
        <v>19</v>
      </c>
      <c r="G53065" s="2">
        <v>40338</v>
      </c>
      <c r="H53065">
        <v>2010</v>
      </c>
      <c r="I53065">
        <v>7.5</v>
      </c>
      <c r="J53065" s="1" t="s">
        <v>544</v>
      </c>
      <c r="K53065" s="1" t="s">
        <v>21</v>
      </c>
      <c r="L53065">
        <v>107.21899999999999</v>
      </c>
      <c r="M53065">
        <v>148</v>
      </c>
      <c r="N53065">
        <v>0</v>
      </c>
      <c r="O53065">
        <v>0</v>
      </c>
    </row>
    <row r="53066" spans="1:15" x14ac:dyDescent="0.3">
      <c r="A53066">
        <v>18828</v>
      </c>
      <c r="B53066" s="1" t="s">
        <v>40940</v>
      </c>
      <c r="C53066" s="1" t="s">
        <v>41232</v>
      </c>
      <c r="D53066" s="1" t="s">
        <v>236</v>
      </c>
      <c r="E53066" s="1" t="s">
        <v>41233</v>
      </c>
      <c r="F53066" s="1" t="s">
        <v>236</v>
      </c>
      <c r="G53066" s="2">
        <v>40453</v>
      </c>
      <c r="H53066">
        <v>2010</v>
      </c>
      <c r="I53066">
        <v>7.2</v>
      </c>
      <c r="J53066" s="1" t="s">
        <v>40</v>
      </c>
      <c r="K53066" s="1" t="s">
        <v>21</v>
      </c>
      <c r="L53066">
        <v>104.038</v>
      </c>
      <c r="M53066">
        <v>60</v>
      </c>
      <c r="N53066">
        <v>0</v>
      </c>
      <c r="O53066">
        <v>0</v>
      </c>
    </row>
    <row r="53067" spans="1:15" x14ac:dyDescent="0.3">
      <c r="A53067">
        <v>18828</v>
      </c>
      <c r="B53067" s="1" t="s">
        <v>40940</v>
      </c>
      <c r="C53067" s="1" t="s">
        <v>41232</v>
      </c>
      <c r="D53067" s="1" t="s">
        <v>236</v>
      </c>
      <c r="E53067" s="1" t="s">
        <v>41233</v>
      </c>
      <c r="F53067" s="1" t="s">
        <v>236</v>
      </c>
      <c r="G53067" s="2">
        <v>40453</v>
      </c>
      <c r="H53067">
        <v>2010</v>
      </c>
      <c r="I53067">
        <v>7.2</v>
      </c>
      <c r="J53067" s="1" t="s">
        <v>74</v>
      </c>
      <c r="K53067" s="1" t="s">
        <v>21</v>
      </c>
      <c r="L53067">
        <v>104.038</v>
      </c>
      <c r="M53067">
        <v>60</v>
      </c>
      <c r="N53067">
        <v>0</v>
      </c>
      <c r="O53067">
        <v>0</v>
      </c>
    </row>
    <row r="53068" spans="1:15" x14ac:dyDescent="0.3">
      <c r="A53068">
        <v>18828</v>
      </c>
      <c r="B53068" s="1" t="s">
        <v>40940</v>
      </c>
      <c r="C53068" s="1" t="s">
        <v>41232</v>
      </c>
      <c r="D53068" s="1" t="s">
        <v>236</v>
      </c>
      <c r="E53068" s="1" t="s">
        <v>41233</v>
      </c>
      <c r="F53068" s="1" t="s">
        <v>236</v>
      </c>
      <c r="G53068" s="2">
        <v>40453</v>
      </c>
      <c r="H53068">
        <v>2010</v>
      </c>
      <c r="I53068">
        <v>7.2</v>
      </c>
      <c r="J53068" s="1" t="s">
        <v>40959</v>
      </c>
      <c r="K53068" s="1" t="s">
        <v>21</v>
      </c>
      <c r="L53068">
        <v>104.038</v>
      </c>
      <c r="M53068">
        <v>60</v>
      </c>
      <c r="N53068">
        <v>0</v>
      </c>
      <c r="O53068">
        <v>0</v>
      </c>
    </row>
    <row r="53069" spans="1:15" x14ac:dyDescent="0.3">
      <c r="A53069">
        <v>18828</v>
      </c>
      <c r="B53069" s="1" t="s">
        <v>40940</v>
      </c>
      <c r="C53069" s="1" t="s">
        <v>41232</v>
      </c>
      <c r="D53069" s="1" t="s">
        <v>236</v>
      </c>
      <c r="E53069" s="1" t="s">
        <v>41233</v>
      </c>
      <c r="F53069" s="1" t="s">
        <v>236</v>
      </c>
      <c r="G53069" s="2">
        <v>40453</v>
      </c>
      <c r="H53069">
        <v>2010</v>
      </c>
      <c r="I53069">
        <v>7.2</v>
      </c>
      <c r="J53069" s="1" t="s">
        <v>40963</v>
      </c>
      <c r="K53069" s="1" t="s">
        <v>21</v>
      </c>
      <c r="L53069">
        <v>104.038</v>
      </c>
      <c r="M53069">
        <v>60</v>
      </c>
      <c r="N53069">
        <v>0</v>
      </c>
      <c r="O53069">
        <v>0</v>
      </c>
    </row>
    <row r="53070" spans="1:15" x14ac:dyDescent="0.3">
      <c r="A53070">
        <v>201967</v>
      </c>
      <c r="B53070" s="1" t="s">
        <v>40940</v>
      </c>
      <c r="C53070" s="1" t="s">
        <v>41234</v>
      </c>
      <c r="D53070" s="1" t="s">
        <v>41235</v>
      </c>
      <c r="E53070" s="1" t="s">
        <v>41236</v>
      </c>
      <c r="F53070" s="1" t="s">
        <v>843</v>
      </c>
      <c r="G53070" s="2">
        <v>40503</v>
      </c>
      <c r="H53070">
        <v>2010</v>
      </c>
      <c r="I53070">
        <v>6</v>
      </c>
      <c r="J53070" s="1" t="s">
        <v>40</v>
      </c>
      <c r="K53070" s="1" t="s">
        <v>844</v>
      </c>
      <c r="L53070">
        <v>108.117</v>
      </c>
      <c r="M53070">
        <v>2</v>
      </c>
      <c r="N53070">
        <v>0</v>
      </c>
      <c r="O53070">
        <v>0</v>
      </c>
    </row>
    <row r="53071" spans="1:15" x14ac:dyDescent="0.3">
      <c r="A53071">
        <v>201967</v>
      </c>
      <c r="B53071" s="1" t="s">
        <v>40940</v>
      </c>
      <c r="C53071" s="1" t="s">
        <v>41234</v>
      </c>
      <c r="D53071" s="1" t="s">
        <v>41235</v>
      </c>
      <c r="E53071" s="1" t="s">
        <v>41236</v>
      </c>
      <c r="F53071" s="1" t="s">
        <v>843</v>
      </c>
      <c r="G53071" s="2">
        <v>40503</v>
      </c>
      <c r="H53071">
        <v>2010</v>
      </c>
      <c r="I53071">
        <v>6</v>
      </c>
      <c r="J53071" s="1" t="s">
        <v>41012</v>
      </c>
      <c r="K53071" s="1" t="s">
        <v>844</v>
      </c>
      <c r="L53071">
        <v>108.117</v>
      </c>
      <c r="M53071">
        <v>2</v>
      </c>
      <c r="N53071">
        <v>0</v>
      </c>
      <c r="O53071">
        <v>0</v>
      </c>
    </row>
    <row r="53072" spans="1:15" x14ac:dyDescent="0.3">
      <c r="A53072">
        <v>201967</v>
      </c>
      <c r="B53072" s="1" t="s">
        <v>40940</v>
      </c>
      <c r="C53072" s="1" t="s">
        <v>41234</v>
      </c>
      <c r="D53072" s="1" t="s">
        <v>41235</v>
      </c>
      <c r="E53072" s="1" t="s">
        <v>41236</v>
      </c>
      <c r="F53072" s="1" t="s">
        <v>843</v>
      </c>
      <c r="G53072" s="2">
        <v>40503</v>
      </c>
      <c r="H53072">
        <v>2010</v>
      </c>
      <c r="I53072">
        <v>6</v>
      </c>
      <c r="J53072" s="1" t="s">
        <v>25</v>
      </c>
      <c r="K53072" s="1" t="s">
        <v>844</v>
      </c>
      <c r="L53072">
        <v>108.117</v>
      </c>
      <c r="M53072">
        <v>2</v>
      </c>
      <c r="N53072">
        <v>0</v>
      </c>
      <c r="O53072">
        <v>0</v>
      </c>
    </row>
    <row r="53073" spans="1:15" x14ac:dyDescent="0.3">
      <c r="A53073">
        <v>201967</v>
      </c>
      <c r="B53073" s="1" t="s">
        <v>40940</v>
      </c>
      <c r="C53073" s="1" t="s">
        <v>41234</v>
      </c>
      <c r="D53073" s="1" t="s">
        <v>41235</v>
      </c>
      <c r="E53073" s="1" t="s">
        <v>41236</v>
      </c>
      <c r="F53073" s="1" t="s">
        <v>843</v>
      </c>
      <c r="G53073" s="2">
        <v>40503</v>
      </c>
      <c r="H53073">
        <v>2010</v>
      </c>
      <c r="I53073">
        <v>6</v>
      </c>
      <c r="J53073" s="1" t="s">
        <v>40959</v>
      </c>
      <c r="K53073" s="1" t="s">
        <v>844</v>
      </c>
      <c r="L53073">
        <v>108.117</v>
      </c>
      <c r="M53073">
        <v>2</v>
      </c>
      <c r="N53073">
        <v>0</v>
      </c>
      <c r="O53073">
        <v>0</v>
      </c>
    </row>
    <row r="53074" spans="1:15" x14ac:dyDescent="0.3">
      <c r="A53074">
        <v>33793</v>
      </c>
      <c r="B53074" s="1" t="s">
        <v>40940</v>
      </c>
      <c r="C53074" s="1" t="s">
        <v>41237</v>
      </c>
      <c r="D53074" s="1" t="s">
        <v>236</v>
      </c>
      <c r="E53074" s="1" t="s">
        <v>236</v>
      </c>
      <c r="F53074" s="1" t="s">
        <v>199</v>
      </c>
      <c r="G53074" s="2">
        <v>40504</v>
      </c>
      <c r="H53074">
        <v>2010</v>
      </c>
      <c r="I53074">
        <v>4.3</v>
      </c>
      <c r="J53074" s="1" t="s">
        <v>40</v>
      </c>
      <c r="K53074" s="1" t="s">
        <v>21</v>
      </c>
      <c r="L53074">
        <v>145.1</v>
      </c>
      <c r="M53074">
        <v>7</v>
      </c>
      <c r="N53074">
        <v>0</v>
      </c>
      <c r="O53074">
        <v>0</v>
      </c>
    </row>
    <row r="53075" spans="1:15" x14ac:dyDescent="0.3">
      <c r="A53075">
        <v>33793</v>
      </c>
      <c r="B53075" s="1" t="s">
        <v>40940</v>
      </c>
      <c r="C53075" s="1" t="s">
        <v>41237</v>
      </c>
      <c r="D53075" s="1" t="s">
        <v>236</v>
      </c>
      <c r="E53075" s="1" t="s">
        <v>236</v>
      </c>
      <c r="F53075" s="1" t="s">
        <v>199</v>
      </c>
      <c r="G53075" s="2">
        <v>40504</v>
      </c>
      <c r="H53075">
        <v>2010</v>
      </c>
      <c r="I53075">
        <v>4.3</v>
      </c>
      <c r="J53075" s="1" t="s">
        <v>41012</v>
      </c>
      <c r="K53075" s="1" t="s">
        <v>21</v>
      </c>
      <c r="L53075">
        <v>145.1</v>
      </c>
      <c r="M53075">
        <v>7</v>
      </c>
      <c r="N53075">
        <v>0</v>
      </c>
      <c r="O53075">
        <v>0</v>
      </c>
    </row>
    <row r="53076" spans="1:15" x14ac:dyDescent="0.3">
      <c r="A53076">
        <v>33793</v>
      </c>
      <c r="B53076" s="1" t="s">
        <v>40940</v>
      </c>
      <c r="C53076" s="1" t="s">
        <v>41237</v>
      </c>
      <c r="D53076" s="1" t="s">
        <v>236</v>
      </c>
      <c r="E53076" s="1" t="s">
        <v>236</v>
      </c>
      <c r="F53076" s="1" t="s">
        <v>199</v>
      </c>
      <c r="G53076" s="2">
        <v>40504</v>
      </c>
      <c r="H53076">
        <v>2010</v>
      </c>
      <c r="I53076">
        <v>4.3</v>
      </c>
      <c r="J53076" s="1" t="s">
        <v>25</v>
      </c>
      <c r="K53076" s="1" t="s">
        <v>21</v>
      </c>
      <c r="L53076">
        <v>145.1</v>
      </c>
      <c r="M53076">
        <v>7</v>
      </c>
      <c r="N53076">
        <v>0</v>
      </c>
      <c r="O53076">
        <v>0</v>
      </c>
    </row>
    <row r="53077" spans="1:15" x14ac:dyDescent="0.3">
      <c r="A53077">
        <v>33793</v>
      </c>
      <c r="B53077" s="1" t="s">
        <v>40940</v>
      </c>
      <c r="C53077" s="1" t="s">
        <v>41237</v>
      </c>
      <c r="D53077" s="1" t="s">
        <v>236</v>
      </c>
      <c r="E53077" s="1" t="s">
        <v>236</v>
      </c>
      <c r="F53077" s="1" t="s">
        <v>145</v>
      </c>
      <c r="G53077" s="2">
        <v>40504</v>
      </c>
      <c r="H53077">
        <v>2010</v>
      </c>
      <c r="I53077">
        <v>4.3</v>
      </c>
      <c r="J53077" s="1" t="s">
        <v>40</v>
      </c>
      <c r="K53077" s="1" t="s">
        <v>21</v>
      </c>
      <c r="L53077">
        <v>145.1</v>
      </c>
      <c r="M53077">
        <v>7</v>
      </c>
      <c r="N53077">
        <v>0</v>
      </c>
      <c r="O53077">
        <v>0</v>
      </c>
    </row>
    <row r="53078" spans="1:15" x14ac:dyDescent="0.3">
      <c r="A53078">
        <v>33793</v>
      </c>
      <c r="B53078" s="1" t="s">
        <v>40940</v>
      </c>
      <c r="C53078" s="1" t="s">
        <v>41237</v>
      </c>
      <c r="D53078" s="1" t="s">
        <v>236</v>
      </c>
      <c r="E53078" s="1" t="s">
        <v>236</v>
      </c>
      <c r="F53078" s="1" t="s">
        <v>145</v>
      </c>
      <c r="G53078" s="2">
        <v>40504</v>
      </c>
      <c r="H53078">
        <v>2010</v>
      </c>
      <c r="I53078">
        <v>4.3</v>
      </c>
      <c r="J53078" s="1" t="s">
        <v>41012</v>
      </c>
      <c r="K53078" s="1" t="s">
        <v>21</v>
      </c>
      <c r="L53078">
        <v>145.1</v>
      </c>
      <c r="M53078">
        <v>7</v>
      </c>
      <c r="N53078">
        <v>0</v>
      </c>
      <c r="O53078">
        <v>0</v>
      </c>
    </row>
    <row r="53079" spans="1:15" x14ac:dyDescent="0.3">
      <c r="A53079">
        <v>33793</v>
      </c>
      <c r="B53079" s="1" t="s">
        <v>40940</v>
      </c>
      <c r="C53079" s="1" t="s">
        <v>41237</v>
      </c>
      <c r="D53079" s="1" t="s">
        <v>236</v>
      </c>
      <c r="E53079" s="1" t="s">
        <v>236</v>
      </c>
      <c r="F53079" s="1" t="s">
        <v>145</v>
      </c>
      <c r="G53079" s="2">
        <v>40504</v>
      </c>
      <c r="H53079">
        <v>2010</v>
      </c>
      <c r="I53079">
        <v>4.3</v>
      </c>
      <c r="J53079" s="1" t="s">
        <v>25</v>
      </c>
      <c r="K53079" s="1" t="s">
        <v>21</v>
      </c>
      <c r="L53079">
        <v>145.1</v>
      </c>
      <c r="M53079">
        <v>7</v>
      </c>
      <c r="N53079">
        <v>0</v>
      </c>
      <c r="O53079">
        <v>0</v>
      </c>
    </row>
    <row r="53080" spans="1:15" x14ac:dyDescent="0.3">
      <c r="A53080">
        <v>33793</v>
      </c>
      <c r="B53080" s="1" t="s">
        <v>40940</v>
      </c>
      <c r="C53080" s="1" t="s">
        <v>41237</v>
      </c>
      <c r="D53080" s="1" t="s">
        <v>236</v>
      </c>
      <c r="E53080" s="1" t="s">
        <v>236</v>
      </c>
      <c r="F53080" s="1" t="s">
        <v>241</v>
      </c>
      <c r="G53080" s="2">
        <v>40504</v>
      </c>
      <c r="H53080">
        <v>2010</v>
      </c>
      <c r="I53080">
        <v>4.3</v>
      </c>
      <c r="J53080" s="1" t="s">
        <v>40</v>
      </c>
      <c r="K53080" s="1" t="s">
        <v>21</v>
      </c>
      <c r="L53080">
        <v>145.1</v>
      </c>
      <c r="M53080">
        <v>7</v>
      </c>
      <c r="N53080">
        <v>0</v>
      </c>
      <c r="O53080">
        <v>0</v>
      </c>
    </row>
    <row r="53081" spans="1:15" x14ac:dyDescent="0.3">
      <c r="A53081">
        <v>33793</v>
      </c>
      <c r="B53081" s="1" t="s">
        <v>40940</v>
      </c>
      <c r="C53081" s="1" t="s">
        <v>41237</v>
      </c>
      <c r="D53081" s="1" t="s">
        <v>236</v>
      </c>
      <c r="E53081" s="1" t="s">
        <v>236</v>
      </c>
      <c r="F53081" s="1" t="s">
        <v>241</v>
      </c>
      <c r="G53081" s="2">
        <v>40504</v>
      </c>
      <c r="H53081">
        <v>2010</v>
      </c>
      <c r="I53081">
        <v>4.3</v>
      </c>
      <c r="J53081" s="1" t="s">
        <v>41012</v>
      </c>
      <c r="K53081" s="1" t="s">
        <v>21</v>
      </c>
      <c r="L53081">
        <v>145.1</v>
      </c>
      <c r="M53081">
        <v>7</v>
      </c>
      <c r="N53081">
        <v>0</v>
      </c>
      <c r="O53081">
        <v>0</v>
      </c>
    </row>
    <row r="53082" spans="1:15" x14ac:dyDescent="0.3">
      <c r="A53082">
        <v>33793</v>
      </c>
      <c r="B53082" s="1" t="s">
        <v>40940</v>
      </c>
      <c r="C53082" s="1" t="s">
        <v>41237</v>
      </c>
      <c r="D53082" s="1" t="s">
        <v>236</v>
      </c>
      <c r="E53082" s="1" t="s">
        <v>236</v>
      </c>
      <c r="F53082" s="1" t="s">
        <v>241</v>
      </c>
      <c r="G53082" s="2">
        <v>40504</v>
      </c>
      <c r="H53082">
        <v>2010</v>
      </c>
      <c r="I53082">
        <v>4.3</v>
      </c>
      <c r="J53082" s="1" t="s">
        <v>25</v>
      </c>
      <c r="K53082" s="1" t="s">
        <v>21</v>
      </c>
      <c r="L53082">
        <v>145.1</v>
      </c>
      <c r="M53082">
        <v>7</v>
      </c>
      <c r="N53082">
        <v>0</v>
      </c>
      <c r="O53082">
        <v>0</v>
      </c>
    </row>
    <row r="53083" spans="1:15" x14ac:dyDescent="0.3">
      <c r="A53083">
        <v>33623</v>
      </c>
      <c r="B53083" s="1" t="s">
        <v>40940</v>
      </c>
      <c r="C53083" s="1" t="s">
        <v>41238</v>
      </c>
      <c r="D53083" s="1" t="s">
        <v>236</v>
      </c>
      <c r="E53083" s="1" t="s">
        <v>41239</v>
      </c>
      <c r="F53083" s="1" t="s">
        <v>19</v>
      </c>
      <c r="G53083" s="2">
        <v>40471</v>
      </c>
      <c r="H53083">
        <v>2010</v>
      </c>
      <c r="I53083">
        <v>8.1999999999999993</v>
      </c>
      <c r="J53083" s="1" t="s">
        <v>40962</v>
      </c>
      <c r="K53083" s="1" t="s">
        <v>21</v>
      </c>
      <c r="L53083">
        <v>101.913</v>
      </c>
      <c r="M53083">
        <v>703</v>
      </c>
      <c r="N53083">
        <v>0</v>
      </c>
      <c r="O53083">
        <v>0</v>
      </c>
    </row>
    <row r="53084" spans="1:15" x14ac:dyDescent="0.3">
      <c r="A53084">
        <v>33623</v>
      </c>
      <c r="B53084" s="1" t="s">
        <v>40940</v>
      </c>
      <c r="C53084" s="1" t="s">
        <v>41238</v>
      </c>
      <c r="D53084" s="1" t="s">
        <v>236</v>
      </c>
      <c r="E53084" s="1" t="s">
        <v>41239</v>
      </c>
      <c r="F53084" s="1" t="s">
        <v>19</v>
      </c>
      <c r="G53084" s="2">
        <v>40471</v>
      </c>
      <c r="H53084">
        <v>2010</v>
      </c>
      <c r="I53084">
        <v>8.1999999999999993</v>
      </c>
      <c r="J53084" s="1" t="s">
        <v>24</v>
      </c>
      <c r="K53084" s="1" t="s">
        <v>21</v>
      </c>
      <c r="L53084">
        <v>101.913</v>
      </c>
      <c r="M53084">
        <v>703</v>
      </c>
      <c r="N53084">
        <v>0</v>
      </c>
      <c r="O53084">
        <v>0</v>
      </c>
    </row>
    <row r="53085" spans="1:15" x14ac:dyDescent="0.3">
      <c r="A53085">
        <v>33623</v>
      </c>
      <c r="B53085" s="1" t="s">
        <v>40940</v>
      </c>
      <c r="C53085" s="1" t="s">
        <v>41238</v>
      </c>
      <c r="D53085" s="1" t="s">
        <v>236</v>
      </c>
      <c r="E53085" s="1" t="s">
        <v>41239</v>
      </c>
      <c r="F53085" s="1" t="s">
        <v>19</v>
      </c>
      <c r="G53085" s="2">
        <v>40471</v>
      </c>
      <c r="H53085">
        <v>2010</v>
      </c>
      <c r="I53085">
        <v>8.1999999999999993</v>
      </c>
      <c r="J53085" s="1" t="s">
        <v>40963</v>
      </c>
      <c r="K53085" s="1" t="s">
        <v>21</v>
      </c>
      <c r="L53085">
        <v>101.913</v>
      </c>
      <c r="M53085">
        <v>703</v>
      </c>
      <c r="N53085">
        <v>0</v>
      </c>
      <c r="O53085">
        <v>0</v>
      </c>
    </row>
    <row r="53086" spans="1:15" x14ac:dyDescent="0.3">
      <c r="A53086">
        <v>33623</v>
      </c>
      <c r="B53086" s="1" t="s">
        <v>40940</v>
      </c>
      <c r="C53086" s="1" t="s">
        <v>41238</v>
      </c>
      <c r="D53086" s="1" t="s">
        <v>236</v>
      </c>
      <c r="E53086" s="1" t="s">
        <v>41239</v>
      </c>
      <c r="F53086" s="1" t="s">
        <v>19</v>
      </c>
      <c r="G53086" s="2">
        <v>40471</v>
      </c>
      <c r="H53086">
        <v>2010</v>
      </c>
      <c r="I53086">
        <v>8.1999999999999993</v>
      </c>
      <c r="J53086" s="1" t="s">
        <v>25</v>
      </c>
      <c r="K53086" s="1" t="s">
        <v>21</v>
      </c>
      <c r="L53086">
        <v>101.913</v>
      </c>
      <c r="M53086">
        <v>703</v>
      </c>
      <c r="N53086">
        <v>0</v>
      </c>
      <c r="O53086">
        <v>0</v>
      </c>
    </row>
    <row r="53087" spans="1:15" x14ac:dyDescent="0.3">
      <c r="A53087">
        <v>40361</v>
      </c>
      <c r="B53087" s="1" t="s">
        <v>40940</v>
      </c>
      <c r="C53087" s="1" t="s">
        <v>41240</v>
      </c>
      <c r="D53087" s="1" t="s">
        <v>236</v>
      </c>
      <c r="E53087" s="1" t="s">
        <v>236</v>
      </c>
      <c r="F53087" s="1" t="s">
        <v>163</v>
      </c>
      <c r="G53087" s="2">
        <v>40186</v>
      </c>
      <c r="H53087">
        <v>2010</v>
      </c>
      <c r="I53087">
        <v>7.5</v>
      </c>
      <c r="J53087" s="1" t="s">
        <v>48</v>
      </c>
      <c r="K53087" s="1" t="s">
        <v>246</v>
      </c>
      <c r="L53087">
        <v>102.361</v>
      </c>
      <c r="M53087">
        <v>11</v>
      </c>
      <c r="N53087">
        <v>0</v>
      </c>
      <c r="O53087">
        <v>0</v>
      </c>
    </row>
    <row r="53088" spans="1:15" x14ac:dyDescent="0.3">
      <c r="A53088">
        <v>78201</v>
      </c>
      <c r="B53088" s="1" t="s">
        <v>40940</v>
      </c>
      <c r="C53088" s="1" t="s">
        <v>41241</v>
      </c>
      <c r="D53088" s="1" t="s">
        <v>236</v>
      </c>
      <c r="E53088" s="1" t="s">
        <v>236</v>
      </c>
      <c r="F53088" s="1" t="s">
        <v>163</v>
      </c>
      <c r="G53088" s="2">
        <v>40211</v>
      </c>
      <c r="H53088">
        <v>2010</v>
      </c>
      <c r="I53088">
        <v>9</v>
      </c>
      <c r="J53088" s="1" t="s">
        <v>544</v>
      </c>
      <c r="K53088" s="1" t="s">
        <v>21</v>
      </c>
      <c r="L53088">
        <v>102.098</v>
      </c>
      <c r="M53088">
        <v>1</v>
      </c>
      <c r="N53088">
        <v>0</v>
      </c>
      <c r="O53088">
        <v>0</v>
      </c>
    </row>
    <row r="53089" spans="1:15" x14ac:dyDescent="0.3">
      <c r="A53089">
        <v>32218</v>
      </c>
      <c r="B53089" s="1" t="s">
        <v>40940</v>
      </c>
      <c r="C53089" s="1" t="s">
        <v>41242</v>
      </c>
      <c r="D53089" s="1" t="s">
        <v>236</v>
      </c>
      <c r="E53089" s="1" t="s">
        <v>41243</v>
      </c>
      <c r="F53089" s="1" t="s">
        <v>140</v>
      </c>
      <c r="G53089" s="2">
        <v>40344</v>
      </c>
      <c r="H53089">
        <v>2010</v>
      </c>
      <c r="I53089">
        <v>7.7</v>
      </c>
      <c r="J53089" s="1" t="s">
        <v>48</v>
      </c>
      <c r="K53089" s="1" t="s">
        <v>68</v>
      </c>
      <c r="L53089">
        <v>140.35599999999999</v>
      </c>
      <c r="M53089">
        <v>566</v>
      </c>
      <c r="N53089">
        <v>0</v>
      </c>
      <c r="O53089">
        <v>0</v>
      </c>
    </row>
    <row r="53090" spans="1:15" x14ac:dyDescent="0.3">
      <c r="A53090">
        <v>32218</v>
      </c>
      <c r="B53090" s="1" t="s">
        <v>40940</v>
      </c>
      <c r="C53090" s="1" t="s">
        <v>41242</v>
      </c>
      <c r="D53090" s="1" t="s">
        <v>236</v>
      </c>
      <c r="E53090" s="1" t="s">
        <v>41243</v>
      </c>
      <c r="F53090" s="1" t="s">
        <v>32</v>
      </c>
      <c r="G53090" s="2">
        <v>40344</v>
      </c>
      <c r="H53090">
        <v>2010</v>
      </c>
      <c r="I53090">
        <v>7.7</v>
      </c>
      <c r="J53090" s="1" t="s">
        <v>48</v>
      </c>
      <c r="K53090" s="1" t="s">
        <v>68</v>
      </c>
      <c r="L53090">
        <v>140.35599999999999</v>
      </c>
      <c r="M53090">
        <v>566</v>
      </c>
      <c r="N53090">
        <v>0</v>
      </c>
      <c r="O53090">
        <v>0</v>
      </c>
    </row>
    <row r="53091" spans="1:15" x14ac:dyDescent="0.3">
      <c r="A53091">
        <v>207543</v>
      </c>
      <c r="B53091" s="1" t="s">
        <v>40940</v>
      </c>
      <c r="C53091" s="1" t="s">
        <v>41244</v>
      </c>
      <c r="D53091" s="1" t="s">
        <v>236</v>
      </c>
      <c r="E53091" s="1" t="s">
        <v>41245</v>
      </c>
      <c r="F53091" s="1" t="s">
        <v>67</v>
      </c>
      <c r="G53091" s="2">
        <v>40196</v>
      </c>
      <c r="H53091">
        <v>2010</v>
      </c>
      <c r="I53091">
        <v>0</v>
      </c>
      <c r="J53091" s="1" t="s">
        <v>20</v>
      </c>
      <c r="K53091" s="1" t="s">
        <v>192</v>
      </c>
      <c r="L53091">
        <v>139.273</v>
      </c>
      <c r="M53091">
        <v>0</v>
      </c>
      <c r="N53091">
        <v>0</v>
      </c>
      <c r="O53091">
        <v>0</v>
      </c>
    </row>
    <row r="53092" spans="1:15" x14ac:dyDescent="0.3">
      <c r="A53092">
        <v>44330</v>
      </c>
      <c r="B53092" s="1" t="s">
        <v>40940</v>
      </c>
      <c r="C53092" s="1" t="s">
        <v>10192</v>
      </c>
      <c r="D53092" s="1" t="s">
        <v>236</v>
      </c>
      <c r="E53092" s="1" t="s">
        <v>41246</v>
      </c>
      <c r="F53092" s="1" t="s">
        <v>172</v>
      </c>
      <c r="G53092" s="2">
        <v>40390</v>
      </c>
      <c r="H53092">
        <v>2010</v>
      </c>
      <c r="I53092">
        <v>6.5</v>
      </c>
      <c r="J53092" s="1" t="s">
        <v>48</v>
      </c>
      <c r="K53092" s="1" t="s">
        <v>173</v>
      </c>
      <c r="L53092">
        <v>99.44</v>
      </c>
      <c r="M53092">
        <v>2</v>
      </c>
      <c r="N53092">
        <v>0</v>
      </c>
      <c r="O53092">
        <v>0</v>
      </c>
    </row>
    <row r="53093" spans="1:15" x14ac:dyDescent="0.3">
      <c r="A53093">
        <v>31484</v>
      </c>
      <c r="B53093" s="1" t="s">
        <v>40940</v>
      </c>
      <c r="C53093" s="1" t="s">
        <v>41247</v>
      </c>
      <c r="D53093" s="1" t="s">
        <v>32147</v>
      </c>
      <c r="E53093" s="1" t="s">
        <v>41248</v>
      </c>
      <c r="F53093" s="1" t="s">
        <v>7727</v>
      </c>
      <c r="G53093" s="2">
        <v>40189</v>
      </c>
      <c r="H53093">
        <v>2010</v>
      </c>
      <c r="I53093">
        <v>0</v>
      </c>
      <c r="J53093" s="1" t="s">
        <v>41081</v>
      </c>
      <c r="K53093" s="1" t="s">
        <v>21</v>
      </c>
      <c r="L53093">
        <v>135.334</v>
      </c>
      <c r="M53093">
        <v>0</v>
      </c>
      <c r="N53093">
        <v>0</v>
      </c>
      <c r="O53093">
        <v>0</v>
      </c>
    </row>
    <row r="53094" spans="1:15" x14ac:dyDescent="0.3">
      <c r="A53094">
        <v>31484</v>
      </c>
      <c r="B53094" s="1" t="s">
        <v>40940</v>
      </c>
      <c r="C53094" s="1" t="s">
        <v>41247</v>
      </c>
      <c r="D53094" s="1" t="s">
        <v>32147</v>
      </c>
      <c r="E53094" s="1" t="s">
        <v>41248</v>
      </c>
      <c r="F53094" s="1" t="s">
        <v>7727</v>
      </c>
      <c r="G53094" s="2">
        <v>40189</v>
      </c>
      <c r="H53094">
        <v>2010</v>
      </c>
      <c r="I53094">
        <v>0</v>
      </c>
      <c r="J53094" s="1" t="s">
        <v>55</v>
      </c>
      <c r="K53094" s="1" t="s">
        <v>21</v>
      </c>
      <c r="L53094">
        <v>135.334</v>
      </c>
      <c r="M53094">
        <v>0</v>
      </c>
      <c r="N53094">
        <v>0</v>
      </c>
      <c r="O53094">
        <v>0</v>
      </c>
    </row>
    <row r="53095" spans="1:15" x14ac:dyDescent="0.3">
      <c r="A53095">
        <v>31484</v>
      </c>
      <c r="B53095" s="1" t="s">
        <v>40940</v>
      </c>
      <c r="C53095" s="1" t="s">
        <v>41247</v>
      </c>
      <c r="D53095" s="1" t="s">
        <v>32147</v>
      </c>
      <c r="E53095" s="1" t="s">
        <v>41248</v>
      </c>
      <c r="F53095" s="1" t="s">
        <v>884</v>
      </c>
      <c r="G53095" s="2">
        <v>40189</v>
      </c>
      <c r="H53095">
        <v>2010</v>
      </c>
      <c r="I53095">
        <v>0</v>
      </c>
      <c r="J53095" s="1" t="s">
        <v>41081</v>
      </c>
      <c r="K53095" s="1" t="s">
        <v>21</v>
      </c>
      <c r="L53095">
        <v>135.334</v>
      </c>
      <c r="M53095">
        <v>0</v>
      </c>
      <c r="N53095">
        <v>0</v>
      </c>
      <c r="O53095">
        <v>0</v>
      </c>
    </row>
    <row r="53096" spans="1:15" x14ac:dyDescent="0.3">
      <c r="A53096">
        <v>31484</v>
      </c>
      <c r="B53096" s="1" t="s">
        <v>40940</v>
      </c>
      <c r="C53096" s="1" t="s">
        <v>41247</v>
      </c>
      <c r="D53096" s="1" t="s">
        <v>32147</v>
      </c>
      <c r="E53096" s="1" t="s">
        <v>41248</v>
      </c>
      <c r="F53096" s="1" t="s">
        <v>884</v>
      </c>
      <c r="G53096" s="2">
        <v>40189</v>
      </c>
      <c r="H53096">
        <v>2010</v>
      </c>
      <c r="I53096">
        <v>0</v>
      </c>
      <c r="J53096" s="1" t="s">
        <v>55</v>
      </c>
      <c r="K53096" s="1" t="s">
        <v>21</v>
      </c>
      <c r="L53096">
        <v>135.334</v>
      </c>
      <c r="M53096">
        <v>0</v>
      </c>
      <c r="N53096">
        <v>0</v>
      </c>
      <c r="O53096">
        <v>0</v>
      </c>
    </row>
    <row r="53097" spans="1:15" x14ac:dyDescent="0.3">
      <c r="A53097">
        <v>34413</v>
      </c>
      <c r="B53097" s="1" t="s">
        <v>40940</v>
      </c>
      <c r="C53097" s="1" t="s">
        <v>41249</v>
      </c>
      <c r="D53097" s="1" t="s">
        <v>41250</v>
      </c>
      <c r="E53097" s="1" t="s">
        <v>41251</v>
      </c>
      <c r="F53097" s="1" t="s">
        <v>7727</v>
      </c>
      <c r="G53097" s="2">
        <v>40476</v>
      </c>
      <c r="H53097">
        <v>2010</v>
      </c>
      <c r="I53097">
        <v>0</v>
      </c>
      <c r="J53097" s="1" t="s">
        <v>48</v>
      </c>
      <c r="K53097" s="1" t="s">
        <v>7728</v>
      </c>
      <c r="L53097">
        <v>116.55</v>
      </c>
      <c r="M53097">
        <v>0</v>
      </c>
      <c r="N53097">
        <v>0</v>
      </c>
      <c r="O53097">
        <v>0</v>
      </c>
    </row>
    <row r="53098" spans="1:15" x14ac:dyDescent="0.3">
      <c r="A53098">
        <v>34413</v>
      </c>
      <c r="B53098" s="1" t="s">
        <v>40940</v>
      </c>
      <c r="C53098" s="1" t="s">
        <v>41249</v>
      </c>
      <c r="D53098" s="1" t="s">
        <v>41250</v>
      </c>
      <c r="E53098" s="1" t="s">
        <v>41251</v>
      </c>
      <c r="F53098" s="1" t="s">
        <v>7727</v>
      </c>
      <c r="G53098" s="2">
        <v>40476</v>
      </c>
      <c r="H53098">
        <v>2010</v>
      </c>
      <c r="I53098">
        <v>0</v>
      </c>
      <c r="J53098" s="1" t="s">
        <v>25</v>
      </c>
      <c r="K53098" s="1" t="s">
        <v>7728</v>
      </c>
      <c r="L53098">
        <v>116.55</v>
      </c>
      <c r="M53098">
        <v>0</v>
      </c>
      <c r="N53098">
        <v>0</v>
      </c>
      <c r="O53098">
        <v>0</v>
      </c>
    </row>
    <row r="53099" spans="1:15" x14ac:dyDescent="0.3">
      <c r="A53099">
        <v>34549</v>
      </c>
      <c r="B53099" s="1" t="s">
        <v>40940</v>
      </c>
      <c r="C53099" s="1" t="s">
        <v>41252</v>
      </c>
      <c r="D53099" s="1" t="s">
        <v>236</v>
      </c>
      <c r="E53099" s="1" t="s">
        <v>41253</v>
      </c>
      <c r="F53099" s="1" t="s">
        <v>29</v>
      </c>
      <c r="G53099" s="2">
        <v>40407</v>
      </c>
      <c r="H53099">
        <v>2010</v>
      </c>
      <c r="I53099">
        <v>7.5</v>
      </c>
      <c r="J53099" s="1" t="s">
        <v>7535</v>
      </c>
      <c r="K53099" s="1" t="s">
        <v>21</v>
      </c>
      <c r="L53099">
        <v>118.70399999999999</v>
      </c>
      <c r="M53099">
        <v>89</v>
      </c>
      <c r="N53099">
        <v>0</v>
      </c>
      <c r="O53099">
        <v>0</v>
      </c>
    </row>
    <row r="53100" spans="1:15" x14ac:dyDescent="0.3">
      <c r="A53100">
        <v>40334</v>
      </c>
      <c r="B53100" s="1" t="s">
        <v>40940</v>
      </c>
      <c r="C53100" s="1" t="s">
        <v>41254</v>
      </c>
      <c r="D53100" s="1" t="s">
        <v>236</v>
      </c>
      <c r="E53100" s="1" t="s">
        <v>41255</v>
      </c>
      <c r="F53100" s="1" t="s">
        <v>7820</v>
      </c>
      <c r="G53100" s="2">
        <v>40209</v>
      </c>
      <c r="H53100">
        <v>2010</v>
      </c>
      <c r="I53100">
        <v>4.5999999999999996</v>
      </c>
      <c r="J53100" s="1" t="s">
        <v>48</v>
      </c>
      <c r="K53100" s="1" t="s">
        <v>156</v>
      </c>
      <c r="L53100">
        <v>98.058999999999997</v>
      </c>
      <c r="M53100">
        <v>4</v>
      </c>
      <c r="N53100">
        <v>0</v>
      </c>
      <c r="O53100">
        <v>0</v>
      </c>
    </row>
    <row r="53101" spans="1:15" x14ac:dyDescent="0.3">
      <c r="A53101">
        <v>40334</v>
      </c>
      <c r="B53101" s="1" t="s">
        <v>40940</v>
      </c>
      <c r="C53101" s="1" t="s">
        <v>41254</v>
      </c>
      <c r="D53101" s="1" t="s">
        <v>236</v>
      </c>
      <c r="E53101" s="1" t="s">
        <v>41255</v>
      </c>
      <c r="F53101" s="1" t="s">
        <v>2330</v>
      </c>
      <c r="G53101" s="2">
        <v>40209</v>
      </c>
      <c r="H53101">
        <v>2010</v>
      </c>
      <c r="I53101">
        <v>4.5999999999999996</v>
      </c>
      <c r="J53101" s="1" t="s">
        <v>48</v>
      </c>
      <c r="K53101" s="1" t="s">
        <v>156</v>
      </c>
      <c r="L53101">
        <v>98.058999999999997</v>
      </c>
      <c r="M53101">
        <v>4</v>
      </c>
      <c r="N53101">
        <v>0</v>
      </c>
      <c r="O53101">
        <v>0</v>
      </c>
    </row>
    <row r="53102" spans="1:15" x14ac:dyDescent="0.3">
      <c r="A53102">
        <v>32025</v>
      </c>
      <c r="B53102" s="1" t="s">
        <v>40940</v>
      </c>
      <c r="C53102" s="1" t="s">
        <v>41256</v>
      </c>
      <c r="D53102" s="1" t="s">
        <v>236</v>
      </c>
      <c r="E53102" s="1" t="s">
        <v>41257</v>
      </c>
      <c r="F53102" s="1" t="s">
        <v>19</v>
      </c>
      <c r="G53102" s="2">
        <v>40196</v>
      </c>
      <c r="H53102">
        <v>2010</v>
      </c>
      <c r="I53102">
        <v>6.9</v>
      </c>
      <c r="J53102" s="1" t="s">
        <v>7535</v>
      </c>
      <c r="K53102" s="1" t="s">
        <v>21</v>
      </c>
      <c r="L53102">
        <v>98.516000000000005</v>
      </c>
      <c r="M53102">
        <v>98</v>
      </c>
      <c r="N53102">
        <v>0</v>
      </c>
      <c r="O53102">
        <v>0</v>
      </c>
    </row>
    <row r="53103" spans="1:15" x14ac:dyDescent="0.3">
      <c r="A53103">
        <v>45436</v>
      </c>
      <c r="B53103" s="1" t="s">
        <v>40940</v>
      </c>
      <c r="C53103" s="1" t="s">
        <v>41258</v>
      </c>
      <c r="D53103" s="1" t="s">
        <v>236</v>
      </c>
      <c r="E53103" s="1" t="s">
        <v>41259</v>
      </c>
      <c r="F53103" s="1" t="s">
        <v>236</v>
      </c>
      <c r="G53103" s="2">
        <v>40322</v>
      </c>
      <c r="H53103">
        <v>2010</v>
      </c>
      <c r="I53103">
        <v>0</v>
      </c>
      <c r="J53103" s="1" t="s">
        <v>236</v>
      </c>
      <c r="K53103" s="1" t="s">
        <v>21</v>
      </c>
      <c r="L53103">
        <v>97.284000000000006</v>
      </c>
      <c r="M53103">
        <v>0</v>
      </c>
      <c r="N53103">
        <v>0</v>
      </c>
      <c r="O53103">
        <v>0</v>
      </c>
    </row>
    <row r="53104" spans="1:15" x14ac:dyDescent="0.3">
      <c r="A53104">
        <v>39056</v>
      </c>
      <c r="B53104" s="1" t="s">
        <v>40940</v>
      </c>
      <c r="C53104" s="1" t="s">
        <v>41260</v>
      </c>
      <c r="D53104" s="1" t="s">
        <v>41261</v>
      </c>
      <c r="E53104" s="1" t="s">
        <v>41262</v>
      </c>
      <c r="F53104" s="1" t="s">
        <v>140</v>
      </c>
      <c r="G53104" s="2">
        <v>40371</v>
      </c>
      <c r="H53104">
        <v>2010</v>
      </c>
      <c r="I53104">
        <v>7.6</v>
      </c>
      <c r="J53104" s="1" t="s">
        <v>48</v>
      </c>
      <c r="K53104" s="1" t="s">
        <v>68</v>
      </c>
      <c r="L53104">
        <v>97.076999999999998</v>
      </c>
      <c r="M53104">
        <v>116</v>
      </c>
      <c r="N53104">
        <v>0</v>
      </c>
      <c r="O53104">
        <v>0</v>
      </c>
    </row>
    <row r="53105" spans="1:15" x14ac:dyDescent="0.3">
      <c r="A53105">
        <v>32566</v>
      </c>
      <c r="B53105" s="1" t="s">
        <v>40940</v>
      </c>
      <c r="C53105" s="1" t="s">
        <v>41263</v>
      </c>
      <c r="D53105" s="1" t="s">
        <v>41264</v>
      </c>
      <c r="E53105" s="1" t="s">
        <v>41265</v>
      </c>
      <c r="F53105" s="1" t="s">
        <v>7727</v>
      </c>
      <c r="G53105" s="2">
        <v>40357</v>
      </c>
      <c r="H53105">
        <v>2010</v>
      </c>
      <c r="I53105">
        <v>6</v>
      </c>
      <c r="J53105" s="1" t="s">
        <v>373</v>
      </c>
      <c r="K53105" s="1" t="s">
        <v>7728</v>
      </c>
      <c r="L53105">
        <v>96.063000000000002</v>
      </c>
      <c r="M53105">
        <v>1</v>
      </c>
      <c r="N53105">
        <v>0</v>
      </c>
      <c r="O53105">
        <v>0</v>
      </c>
    </row>
    <row r="53106" spans="1:15" x14ac:dyDescent="0.3">
      <c r="A53106">
        <v>32566</v>
      </c>
      <c r="B53106" s="1" t="s">
        <v>40940</v>
      </c>
      <c r="C53106" s="1" t="s">
        <v>41263</v>
      </c>
      <c r="D53106" s="1" t="s">
        <v>41264</v>
      </c>
      <c r="E53106" s="1" t="s">
        <v>41265</v>
      </c>
      <c r="F53106" s="1" t="s">
        <v>7727</v>
      </c>
      <c r="G53106" s="2">
        <v>40357</v>
      </c>
      <c r="H53106">
        <v>2010</v>
      </c>
      <c r="I53106">
        <v>6</v>
      </c>
      <c r="J53106" s="1" t="s">
        <v>55</v>
      </c>
      <c r="K53106" s="1" t="s">
        <v>7728</v>
      </c>
      <c r="L53106">
        <v>96.063000000000002</v>
      </c>
      <c r="M53106">
        <v>1</v>
      </c>
      <c r="N53106">
        <v>0</v>
      </c>
      <c r="O53106">
        <v>0</v>
      </c>
    </row>
    <row r="53107" spans="1:15" x14ac:dyDescent="0.3">
      <c r="A53107">
        <v>32566</v>
      </c>
      <c r="B53107" s="1" t="s">
        <v>40940</v>
      </c>
      <c r="C53107" s="1" t="s">
        <v>41263</v>
      </c>
      <c r="D53107" s="1" t="s">
        <v>41264</v>
      </c>
      <c r="E53107" s="1" t="s">
        <v>41265</v>
      </c>
      <c r="F53107" s="1" t="s">
        <v>7727</v>
      </c>
      <c r="G53107" s="2">
        <v>40357</v>
      </c>
      <c r="H53107">
        <v>2010</v>
      </c>
      <c r="I53107">
        <v>6</v>
      </c>
      <c r="J53107" s="1" t="s">
        <v>40956</v>
      </c>
      <c r="K53107" s="1" t="s">
        <v>7728</v>
      </c>
      <c r="L53107">
        <v>96.063000000000002</v>
      </c>
      <c r="M53107">
        <v>1</v>
      </c>
      <c r="N53107">
        <v>0</v>
      </c>
      <c r="O53107">
        <v>0</v>
      </c>
    </row>
    <row r="53108" spans="1:15" x14ac:dyDescent="0.3">
      <c r="A53108">
        <v>33740</v>
      </c>
      <c r="B53108" s="1" t="s">
        <v>40940</v>
      </c>
      <c r="C53108" s="1" t="s">
        <v>41266</v>
      </c>
      <c r="D53108" s="1" t="s">
        <v>236</v>
      </c>
      <c r="E53108" s="1" t="s">
        <v>41267</v>
      </c>
      <c r="F53108" s="1" t="s">
        <v>186</v>
      </c>
      <c r="G53108" s="2">
        <v>40441</v>
      </c>
      <c r="H53108">
        <v>2010</v>
      </c>
      <c r="I53108">
        <v>0</v>
      </c>
      <c r="J53108" s="1" t="s">
        <v>48</v>
      </c>
      <c r="K53108" s="1" t="s">
        <v>471</v>
      </c>
      <c r="L53108">
        <v>135.61099999999999</v>
      </c>
      <c r="M53108">
        <v>0</v>
      </c>
      <c r="N53108">
        <v>0</v>
      </c>
      <c r="O53108">
        <v>0</v>
      </c>
    </row>
    <row r="53109" spans="1:15" x14ac:dyDescent="0.3">
      <c r="A53109">
        <v>33740</v>
      </c>
      <c r="B53109" s="1" t="s">
        <v>40940</v>
      </c>
      <c r="C53109" s="1" t="s">
        <v>41266</v>
      </c>
      <c r="D53109" s="1" t="s">
        <v>236</v>
      </c>
      <c r="E53109" s="1" t="s">
        <v>41267</v>
      </c>
      <c r="F53109" s="1" t="s">
        <v>186</v>
      </c>
      <c r="G53109" s="2">
        <v>40441</v>
      </c>
      <c r="H53109">
        <v>2010</v>
      </c>
      <c r="I53109">
        <v>0</v>
      </c>
      <c r="J53109" s="1" t="s">
        <v>40956</v>
      </c>
      <c r="K53109" s="1" t="s">
        <v>471</v>
      </c>
      <c r="L53109">
        <v>135.61099999999999</v>
      </c>
      <c r="M53109">
        <v>0</v>
      </c>
      <c r="N53109">
        <v>0</v>
      </c>
      <c r="O53109">
        <v>0</v>
      </c>
    </row>
    <row r="53110" spans="1:15" x14ac:dyDescent="0.3">
      <c r="A53110">
        <v>39952</v>
      </c>
      <c r="B53110" s="1" t="s">
        <v>40940</v>
      </c>
      <c r="C53110" s="1" t="s">
        <v>41268</v>
      </c>
      <c r="D53110" s="1" t="s">
        <v>236</v>
      </c>
      <c r="E53110" s="1" t="s">
        <v>236</v>
      </c>
      <c r="F53110" s="1" t="s">
        <v>67</v>
      </c>
      <c r="G53110" s="2">
        <v>40533</v>
      </c>
      <c r="H53110">
        <v>2010</v>
      </c>
      <c r="I53110">
        <v>0</v>
      </c>
      <c r="J53110" s="1" t="s">
        <v>84</v>
      </c>
      <c r="K53110" s="1" t="s">
        <v>192</v>
      </c>
      <c r="L53110">
        <v>95.587999999999994</v>
      </c>
      <c r="M53110">
        <v>0</v>
      </c>
      <c r="N53110">
        <v>0</v>
      </c>
      <c r="O53110">
        <v>0</v>
      </c>
    </row>
    <row r="53111" spans="1:15" x14ac:dyDescent="0.3">
      <c r="A53111">
        <v>39952</v>
      </c>
      <c r="B53111" s="1" t="s">
        <v>40940</v>
      </c>
      <c r="C53111" s="1" t="s">
        <v>41268</v>
      </c>
      <c r="D53111" s="1" t="s">
        <v>236</v>
      </c>
      <c r="E53111" s="1" t="s">
        <v>236</v>
      </c>
      <c r="F53111" s="1" t="s">
        <v>67</v>
      </c>
      <c r="G53111" s="2">
        <v>40533</v>
      </c>
      <c r="H53111">
        <v>2010</v>
      </c>
      <c r="I53111">
        <v>0</v>
      </c>
      <c r="J53111" s="1" t="s">
        <v>74</v>
      </c>
      <c r="K53111" s="1" t="s">
        <v>192</v>
      </c>
      <c r="L53111">
        <v>95.587999999999994</v>
      </c>
      <c r="M53111">
        <v>0</v>
      </c>
      <c r="N53111">
        <v>0</v>
      </c>
      <c r="O53111">
        <v>0</v>
      </c>
    </row>
    <row r="53112" spans="1:15" x14ac:dyDescent="0.3">
      <c r="A53112">
        <v>39952</v>
      </c>
      <c r="B53112" s="1" t="s">
        <v>40940</v>
      </c>
      <c r="C53112" s="1" t="s">
        <v>41268</v>
      </c>
      <c r="D53112" s="1" t="s">
        <v>236</v>
      </c>
      <c r="E53112" s="1" t="s">
        <v>236</v>
      </c>
      <c r="F53112" s="1" t="s">
        <v>67</v>
      </c>
      <c r="G53112" s="2">
        <v>40533</v>
      </c>
      <c r="H53112">
        <v>2010</v>
      </c>
      <c r="I53112">
        <v>0</v>
      </c>
      <c r="J53112" s="1" t="s">
        <v>24</v>
      </c>
      <c r="K53112" s="1" t="s">
        <v>192</v>
      </c>
      <c r="L53112">
        <v>95.587999999999994</v>
      </c>
      <c r="M53112">
        <v>0</v>
      </c>
      <c r="N53112">
        <v>0</v>
      </c>
      <c r="O53112">
        <v>0</v>
      </c>
    </row>
    <row r="53113" spans="1:15" x14ac:dyDescent="0.3">
      <c r="A53113">
        <v>32731</v>
      </c>
      <c r="B53113" s="1" t="s">
        <v>40940</v>
      </c>
      <c r="C53113" s="1" t="s">
        <v>41269</v>
      </c>
      <c r="D53113" s="1" t="s">
        <v>41270</v>
      </c>
      <c r="E53113" s="1" t="s">
        <v>41271</v>
      </c>
      <c r="F53113" s="1" t="s">
        <v>7727</v>
      </c>
      <c r="G53113" s="2">
        <v>40455</v>
      </c>
      <c r="H53113">
        <v>2010</v>
      </c>
      <c r="I53113">
        <v>8</v>
      </c>
      <c r="J53113" s="1" t="s">
        <v>41081</v>
      </c>
      <c r="K53113" s="1" t="s">
        <v>21</v>
      </c>
      <c r="L53113">
        <v>96.847999999999999</v>
      </c>
      <c r="M53113">
        <v>2</v>
      </c>
      <c r="N53113">
        <v>0</v>
      </c>
      <c r="O53113">
        <v>0</v>
      </c>
    </row>
    <row r="53114" spans="1:15" x14ac:dyDescent="0.3">
      <c r="A53114">
        <v>32731</v>
      </c>
      <c r="B53114" s="1" t="s">
        <v>40940</v>
      </c>
      <c r="C53114" s="1" t="s">
        <v>41269</v>
      </c>
      <c r="D53114" s="1" t="s">
        <v>41270</v>
      </c>
      <c r="E53114" s="1" t="s">
        <v>41271</v>
      </c>
      <c r="F53114" s="1" t="s">
        <v>7727</v>
      </c>
      <c r="G53114" s="2">
        <v>40455</v>
      </c>
      <c r="H53114">
        <v>2010</v>
      </c>
      <c r="I53114">
        <v>8</v>
      </c>
      <c r="J53114" s="1" t="s">
        <v>55</v>
      </c>
      <c r="K53114" s="1" t="s">
        <v>21</v>
      </c>
      <c r="L53114">
        <v>96.847999999999999</v>
      </c>
      <c r="M53114">
        <v>2</v>
      </c>
      <c r="N53114">
        <v>0</v>
      </c>
      <c r="O53114">
        <v>0</v>
      </c>
    </row>
    <row r="53115" spans="1:15" x14ac:dyDescent="0.3">
      <c r="A53115">
        <v>32731</v>
      </c>
      <c r="B53115" s="1" t="s">
        <v>40940</v>
      </c>
      <c r="C53115" s="1" t="s">
        <v>41269</v>
      </c>
      <c r="D53115" s="1" t="s">
        <v>41270</v>
      </c>
      <c r="E53115" s="1" t="s">
        <v>41271</v>
      </c>
      <c r="F53115" s="1" t="s">
        <v>7727</v>
      </c>
      <c r="G53115" s="2">
        <v>40455</v>
      </c>
      <c r="H53115">
        <v>2010</v>
      </c>
      <c r="I53115">
        <v>8</v>
      </c>
      <c r="J53115" s="1" t="s">
        <v>40959</v>
      </c>
      <c r="K53115" s="1" t="s">
        <v>21</v>
      </c>
      <c r="L53115">
        <v>96.847999999999999</v>
      </c>
      <c r="M53115">
        <v>2</v>
      </c>
      <c r="N53115">
        <v>0</v>
      </c>
      <c r="O53115">
        <v>0</v>
      </c>
    </row>
    <row r="53116" spans="1:15" x14ac:dyDescent="0.3">
      <c r="A53116">
        <v>32731</v>
      </c>
      <c r="B53116" s="1" t="s">
        <v>40940</v>
      </c>
      <c r="C53116" s="1" t="s">
        <v>41269</v>
      </c>
      <c r="D53116" s="1" t="s">
        <v>41270</v>
      </c>
      <c r="E53116" s="1" t="s">
        <v>41271</v>
      </c>
      <c r="F53116" s="1" t="s">
        <v>32</v>
      </c>
      <c r="G53116" s="2">
        <v>40455</v>
      </c>
      <c r="H53116">
        <v>2010</v>
      </c>
      <c r="I53116">
        <v>8</v>
      </c>
      <c r="J53116" s="1" t="s">
        <v>41081</v>
      </c>
      <c r="K53116" s="1" t="s">
        <v>21</v>
      </c>
      <c r="L53116">
        <v>96.847999999999999</v>
      </c>
      <c r="M53116">
        <v>2</v>
      </c>
      <c r="N53116">
        <v>0</v>
      </c>
      <c r="O53116">
        <v>0</v>
      </c>
    </row>
    <row r="53117" spans="1:15" x14ac:dyDescent="0.3">
      <c r="A53117">
        <v>32731</v>
      </c>
      <c r="B53117" s="1" t="s">
        <v>40940</v>
      </c>
      <c r="C53117" s="1" t="s">
        <v>41269</v>
      </c>
      <c r="D53117" s="1" t="s">
        <v>41270</v>
      </c>
      <c r="E53117" s="1" t="s">
        <v>41271</v>
      </c>
      <c r="F53117" s="1" t="s">
        <v>32</v>
      </c>
      <c r="G53117" s="2">
        <v>40455</v>
      </c>
      <c r="H53117">
        <v>2010</v>
      </c>
      <c r="I53117">
        <v>8</v>
      </c>
      <c r="J53117" s="1" t="s">
        <v>55</v>
      </c>
      <c r="K53117" s="1" t="s">
        <v>21</v>
      </c>
      <c r="L53117">
        <v>96.847999999999999</v>
      </c>
      <c r="M53117">
        <v>2</v>
      </c>
      <c r="N53117">
        <v>0</v>
      </c>
      <c r="O53117">
        <v>0</v>
      </c>
    </row>
    <row r="53118" spans="1:15" x14ac:dyDescent="0.3">
      <c r="A53118">
        <v>32731</v>
      </c>
      <c r="B53118" s="1" t="s">
        <v>40940</v>
      </c>
      <c r="C53118" s="1" t="s">
        <v>41269</v>
      </c>
      <c r="D53118" s="1" t="s">
        <v>41270</v>
      </c>
      <c r="E53118" s="1" t="s">
        <v>41271</v>
      </c>
      <c r="F53118" s="1" t="s">
        <v>32</v>
      </c>
      <c r="G53118" s="2">
        <v>40455</v>
      </c>
      <c r="H53118">
        <v>2010</v>
      </c>
      <c r="I53118">
        <v>8</v>
      </c>
      <c r="J53118" s="1" t="s">
        <v>40959</v>
      </c>
      <c r="K53118" s="1" t="s">
        <v>21</v>
      </c>
      <c r="L53118">
        <v>96.847999999999999</v>
      </c>
      <c r="M53118">
        <v>2</v>
      </c>
      <c r="N53118">
        <v>0</v>
      </c>
      <c r="O53118">
        <v>0</v>
      </c>
    </row>
    <row r="53119" spans="1:15" x14ac:dyDescent="0.3">
      <c r="A53119">
        <v>69360</v>
      </c>
      <c r="B53119" s="1" t="s">
        <v>40940</v>
      </c>
      <c r="C53119" s="1" t="s">
        <v>41272</v>
      </c>
      <c r="D53119" s="1" t="s">
        <v>41273</v>
      </c>
      <c r="E53119" s="1" t="s">
        <v>41273</v>
      </c>
      <c r="F53119" s="1" t="s">
        <v>20975</v>
      </c>
      <c r="G53119" s="2">
        <v>40524</v>
      </c>
      <c r="H53119">
        <v>2010</v>
      </c>
      <c r="I53119">
        <v>8.9</v>
      </c>
      <c r="J53119" s="1" t="s">
        <v>40962</v>
      </c>
      <c r="K53119" s="1" t="s">
        <v>12561</v>
      </c>
      <c r="L53119">
        <v>95.972999999999999</v>
      </c>
      <c r="M53119">
        <v>7</v>
      </c>
      <c r="N53119">
        <v>0</v>
      </c>
      <c r="O53119">
        <v>0</v>
      </c>
    </row>
    <row r="53120" spans="1:15" x14ac:dyDescent="0.3">
      <c r="A53120">
        <v>69360</v>
      </c>
      <c r="B53120" s="1" t="s">
        <v>40940</v>
      </c>
      <c r="C53120" s="1" t="s">
        <v>41272</v>
      </c>
      <c r="D53120" s="1" t="s">
        <v>41273</v>
      </c>
      <c r="E53120" s="1" t="s">
        <v>41273</v>
      </c>
      <c r="F53120" s="1" t="s">
        <v>20975</v>
      </c>
      <c r="G53120" s="2">
        <v>40524</v>
      </c>
      <c r="H53120">
        <v>2010</v>
      </c>
      <c r="I53120">
        <v>8.9</v>
      </c>
      <c r="J53120" s="1" t="s">
        <v>626</v>
      </c>
      <c r="K53120" s="1" t="s">
        <v>12561</v>
      </c>
      <c r="L53120">
        <v>95.972999999999999</v>
      </c>
      <c r="M53120">
        <v>7</v>
      </c>
      <c r="N53120">
        <v>0</v>
      </c>
      <c r="O53120">
        <v>0</v>
      </c>
    </row>
    <row r="53121" spans="1:15" x14ac:dyDescent="0.3">
      <c r="A53121">
        <v>37472</v>
      </c>
      <c r="B53121" s="1" t="s">
        <v>40940</v>
      </c>
      <c r="C53121" s="1" t="s">
        <v>41274</v>
      </c>
      <c r="D53121" s="1" t="s">
        <v>236</v>
      </c>
      <c r="E53121" s="1" t="s">
        <v>41275</v>
      </c>
      <c r="F53121" s="1" t="s">
        <v>271</v>
      </c>
      <c r="G53121" s="2">
        <v>40455</v>
      </c>
      <c r="H53121">
        <v>2010</v>
      </c>
      <c r="I53121">
        <v>6.8</v>
      </c>
      <c r="J53121" s="1" t="s">
        <v>40999</v>
      </c>
      <c r="K53121" s="1" t="s">
        <v>21</v>
      </c>
      <c r="L53121">
        <v>85.99</v>
      </c>
      <c r="M53121">
        <v>41</v>
      </c>
      <c r="N53121">
        <v>0</v>
      </c>
      <c r="O53121">
        <v>0</v>
      </c>
    </row>
    <row r="53122" spans="1:15" x14ac:dyDescent="0.3">
      <c r="A53122">
        <v>37472</v>
      </c>
      <c r="B53122" s="1" t="s">
        <v>40940</v>
      </c>
      <c r="C53122" s="1" t="s">
        <v>41274</v>
      </c>
      <c r="D53122" s="1" t="s">
        <v>236</v>
      </c>
      <c r="E53122" s="1" t="s">
        <v>41275</v>
      </c>
      <c r="F53122" s="1" t="s">
        <v>271</v>
      </c>
      <c r="G53122" s="2">
        <v>40455</v>
      </c>
      <c r="H53122">
        <v>2010</v>
      </c>
      <c r="I53122">
        <v>6.8</v>
      </c>
      <c r="J53122" s="1" t="s">
        <v>24</v>
      </c>
      <c r="K53122" s="1" t="s">
        <v>21</v>
      </c>
      <c r="L53122">
        <v>85.99</v>
      </c>
      <c r="M53122">
        <v>41</v>
      </c>
      <c r="N53122">
        <v>0</v>
      </c>
      <c r="O53122">
        <v>0</v>
      </c>
    </row>
    <row r="53123" spans="1:15" x14ac:dyDescent="0.3">
      <c r="A53123">
        <v>37472</v>
      </c>
      <c r="B53123" s="1" t="s">
        <v>40940</v>
      </c>
      <c r="C53123" s="1" t="s">
        <v>41274</v>
      </c>
      <c r="D53123" s="1" t="s">
        <v>236</v>
      </c>
      <c r="E53123" s="1" t="s">
        <v>41275</v>
      </c>
      <c r="F53123" s="1" t="s">
        <v>271</v>
      </c>
      <c r="G53123" s="2">
        <v>40455</v>
      </c>
      <c r="H53123">
        <v>2010</v>
      </c>
      <c r="I53123">
        <v>6.8</v>
      </c>
      <c r="J53123" s="1" t="s">
        <v>40959</v>
      </c>
      <c r="K53123" s="1" t="s">
        <v>21</v>
      </c>
      <c r="L53123">
        <v>85.99</v>
      </c>
      <c r="M53123">
        <v>41</v>
      </c>
      <c r="N53123">
        <v>0</v>
      </c>
      <c r="O53123">
        <v>0</v>
      </c>
    </row>
    <row r="53124" spans="1:15" x14ac:dyDescent="0.3">
      <c r="A53124">
        <v>37472</v>
      </c>
      <c r="B53124" s="1" t="s">
        <v>40940</v>
      </c>
      <c r="C53124" s="1" t="s">
        <v>41274</v>
      </c>
      <c r="D53124" s="1" t="s">
        <v>236</v>
      </c>
      <c r="E53124" s="1" t="s">
        <v>41275</v>
      </c>
      <c r="F53124" s="1" t="s">
        <v>164</v>
      </c>
      <c r="G53124" s="2">
        <v>40455</v>
      </c>
      <c r="H53124">
        <v>2010</v>
      </c>
      <c r="I53124">
        <v>6.8</v>
      </c>
      <c r="J53124" s="1" t="s">
        <v>40999</v>
      </c>
      <c r="K53124" s="1" t="s">
        <v>21</v>
      </c>
      <c r="L53124">
        <v>85.99</v>
      </c>
      <c r="M53124">
        <v>41</v>
      </c>
      <c r="N53124">
        <v>0</v>
      </c>
      <c r="O53124">
        <v>0</v>
      </c>
    </row>
    <row r="53125" spans="1:15" x14ac:dyDescent="0.3">
      <c r="A53125">
        <v>37472</v>
      </c>
      <c r="B53125" s="1" t="s">
        <v>40940</v>
      </c>
      <c r="C53125" s="1" t="s">
        <v>41274</v>
      </c>
      <c r="D53125" s="1" t="s">
        <v>236</v>
      </c>
      <c r="E53125" s="1" t="s">
        <v>41275</v>
      </c>
      <c r="F53125" s="1" t="s">
        <v>164</v>
      </c>
      <c r="G53125" s="2">
        <v>40455</v>
      </c>
      <c r="H53125">
        <v>2010</v>
      </c>
      <c r="I53125">
        <v>6.8</v>
      </c>
      <c r="J53125" s="1" t="s">
        <v>24</v>
      </c>
      <c r="K53125" s="1" t="s">
        <v>21</v>
      </c>
      <c r="L53125">
        <v>85.99</v>
      </c>
      <c r="M53125">
        <v>41</v>
      </c>
      <c r="N53125">
        <v>0</v>
      </c>
      <c r="O53125">
        <v>0</v>
      </c>
    </row>
    <row r="53126" spans="1:15" x14ac:dyDescent="0.3">
      <c r="A53126">
        <v>37472</v>
      </c>
      <c r="B53126" s="1" t="s">
        <v>40940</v>
      </c>
      <c r="C53126" s="1" t="s">
        <v>41274</v>
      </c>
      <c r="D53126" s="1" t="s">
        <v>236</v>
      </c>
      <c r="E53126" s="1" t="s">
        <v>41275</v>
      </c>
      <c r="F53126" s="1" t="s">
        <v>164</v>
      </c>
      <c r="G53126" s="2">
        <v>40455</v>
      </c>
      <c r="H53126">
        <v>2010</v>
      </c>
      <c r="I53126">
        <v>6.8</v>
      </c>
      <c r="J53126" s="1" t="s">
        <v>40959</v>
      </c>
      <c r="K53126" s="1" t="s">
        <v>21</v>
      </c>
      <c r="L53126">
        <v>85.99</v>
      </c>
      <c r="M53126">
        <v>41</v>
      </c>
      <c r="N53126">
        <v>0</v>
      </c>
      <c r="O53126">
        <v>0</v>
      </c>
    </row>
    <row r="53127" spans="1:15" x14ac:dyDescent="0.3">
      <c r="A53127">
        <v>37472</v>
      </c>
      <c r="B53127" s="1" t="s">
        <v>40940</v>
      </c>
      <c r="C53127" s="1" t="s">
        <v>41274</v>
      </c>
      <c r="D53127" s="1" t="s">
        <v>236</v>
      </c>
      <c r="E53127" s="1" t="s">
        <v>41275</v>
      </c>
      <c r="F53127" s="1" t="s">
        <v>32</v>
      </c>
      <c r="G53127" s="2">
        <v>40455</v>
      </c>
      <c r="H53127">
        <v>2010</v>
      </c>
      <c r="I53127">
        <v>6.8</v>
      </c>
      <c r="J53127" s="1" t="s">
        <v>40999</v>
      </c>
      <c r="K53127" s="1" t="s">
        <v>21</v>
      </c>
      <c r="L53127">
        <v>85.99</v>
      </c>
      <c r="M53127">
        <v>41</v>
      </c>
      <c r="N53127">
        <v>0</v>
      </c>
      <c r="O53127">
        <v>0</v>
      </c>
    </row>
    <row r="53128" spans="1:15" x14ac:dyDescent="0.3">
      <c r="A53128">
        <v>37472</v>
      </c>
      <c r="B53128" s="1" t="s">
        <v>40940</v>
      </c>
      <c r="C53128" s="1" t="s">
        <v>41274</v>
      </c>
      <c r="D53128" s="1" t="s">
        <v>236</v>
      </c>
      <c r="E53128" s="1" t="s">
        <v>41275</v>
      </c>
      <c r="F53128" s="1" t="s">
        <v>32</v>
      </c>
      <c r="G53128" s="2">
        <v>40455</v>
      </c>
      <c r="H53128">
        <v>2010</v>
      </c>
      <c r="I53128">
        <v>6.8</v>
      </c>
      <c r="J53128" s="1" t="s">
        <v>24</v>
      </c>
      <c r="K53128" s="1" t="s">
        <v>21</v>
      </c>
      <c r="L53128">
        <v>85.99</v>
      </c>
      <c r="M53128">
        <v>41</v>
      </c>
      <c r="N53128">
        <v>0</v>
      </c>
      <c r="O53128">
        <v>0</v>
      </c>
    </row>
    <row r="53129" spans="1:15" x14ac:dyDescent="0.3">
      <c r="A53129">
        <v>37472</v>
      </c>
      <c r="B53129" s="1" t="s">
        <v>40940</v>
      </c>
      <c r="C53129" s="1" t="s">
        <v>41274</v>
      </c>
      <c r="D53129" s="1" t="s">
        <v>236</v>
      </c>
      <c r="E53129" s="1" t="s">
        <v>41275</v>
      </c>
      <c r="F53129" s="1" t="s">
        <v>32</v>
      </c>
      <c r="G53129" s="2">
        <v>40455</v>
      </c>
      <c r="H53129">
        <v>2010</v>
      </c>
      <c r="I53129">
        <v>6.8</v>
      </c>
      <c r="J53129" s="1" t="s">
        <v>40959</v>
      </c>
      <c r="K53129" s="1" t="s">
        <v>21</v>
      </c>
      <c r="L53129">
        <v>85.99</v>
      </c>
      <c r="M53129">
        <v>41</v>
      </c>
      <c r="N53129">
        <v>0</v>
      </c>
      <c r="O53129">
        <v>0</v>
      </c>
    </row>
    <row r="53130" spans="1:15" x14ac:dyDescent="0.3">
      <c r="A53130">
        <v>46440</v>
      </c>
      <c r="B53130" s="1" t="s">
        <v>40940</v>
      </c>
      <c r="C53130" s="1" t="s">
        <v>41276</v>
      </c>
      <c r="D53130" s="1" t="s">
        <v>9484</v>
      </c>
      <c r="E53130" s="1" t="s">
        <v>41277</v>
      </c>
      <c r="F53130" s="1" t="s">
        <v>163</v>
      </c>
      <c r="G53130" s="2">
        <v>40455</v>
      </c>
      <c r="H53130">
        <v>2010</v>
      </c>
      <c r="I53130">
        <v>6.5</v>
      </c>
      <c r="J53130" s="1" t="s">
        <v>40</v>
      </c>
      <c r="K53130" s="1" t="s">
        <v>246</v>
      </c>
      <c r="L53130">
        <v>93.596000000000004</v>
      </c>
      <c r="M53130">
        <v>27</v>
      </c>
      <c r="N53130">
        <v>0</v>
      </c>
      <c r="O53130">
        <v>0</v>
      </c>
    </row>
    <row r="53131" spans="1:15" x14ac:dyDescent="0.3">
      <c r="A53131">
        <v>46440</v>
      </c>
      <c r="B53131" s="1" t="s">
        <v>40940</v>
      </c>
      <c r="C53131" s="1" t="s">
        <v>41276</v>
      </c>
      <c r="D53131" s="1" t="s">
        <v>9484</v>
      </c>
      <c r="E53131" s="1" t="s">
        <v>41277</v>
      </c>
      <c r="F53131" s="1" t="s">
        <v>163</v>
      </c>
      <c r="G53131" s="2">
        <v>40455</v>
      </c>
      <c r="H53131">
        <v>2010</v>
      </c>
      <c r="I53131">
        <v>6.5</v>
      </c>
      <c r="J53131" s="1" t="s">
        <v>74</v>
      </c>
      <c r="K53131" s="1" t="s">
        <v>246</v>
      </c>
      <c r="L53131">
        <v>93.596000000000004</v>
      </c>
      <c r="M53131">
        <v>27</v>
      </c>
      <c r="N53131">
        <v>0</v>
      </c>
      <c r="O53131">
        <v>0</v>
      </c>
    </row>
    <row r="53132" spans="1:15" x14ac:dyDescent="0.3">
      <c r="A53132">
        <v>46440</v>
      </c>
      <c r="B53132" s="1" t="s">
        <v>40940</v>
      </c>
      <c r="C53132" s="1" t="s">
        <v>41276</v>
      </c>
      <c r="D53132" s="1" t="s">
        <v>9484</v>
      </c>
      <c r="E53132" s="1" t="s">
        <v>41277</v>
      </c>
      <c r="F53132" s="1" t="s">
        <v>163</v>
      </c>
      <c r="G53132" s="2">
        <v>40455</v>
      </c>
      <c r="H53132">
        <v>2010</v>
      </c>
      <c r="I53132">
        <v>6.5</v>
      </c>
      <c r="J53132" s="1" t="s">
        <v>40959</v>
      </c>
      <c r="K53132" s="1" t="s">
        <v>246</v>
      </c>
      <c r="L53132">
        <v>93.596000000000004</v>
      </c>
      <c r="M53132">
        <v>27</v>
      </c>
      <c r="N53132">
        <v>0</v>
      </c>
      <c r="O53132">
        <v>0</v>
      </c>
    </row>
    <row r="53133" spans="1:15" x14ac:dyDescent="0.3">
      <c r="A53133">
        <v>62537</v>
      </c>
      <c r="B53133" s="1" t="s">
        <v>40940</v>
      </c>
      <c r="C53133" s="1" t="s">
        <v>41278</v>
      </c>
      <c r="D53133" s="1" t="s">
        <v>236</v>
      </c>
      <c r="E53133" s="1" t="s">
        <v>41279</v>
      </c>
      <c r="F53133" s="1" t="s">
        <v>102</v>
      </c>
      <c r="G53133" s="2">
        <v>40188</v>
      </c>
      <c r="H53133">
        <v>2010</v>
      </c>
      <c r="I53133">
        <v>4</v>
      </c>
      <c r="J53133" s="1" t="s">
        <v>48</v>
      </c>
      <c r="K53133" s="1" t="s">
        <v>68</v>
      </c>
      <c r="L53133">
        <v>130.52600000000001</v>
      </c>
      <c r="M53133">
        <v>5</v>
      </c>
      <c r="N53133">
        <v>0</v>
      </c>
      <c r="O53133">
        <v>0</v>
      </c>
    </row>
    <row r="53134" spans="1:15" x14ac:dyDescent="0.3">
      <c r="A53134">
        <v>62537</v>
      </c>
      <c r="B53134" s="1" t="s">
        <v>40940</v>
      </c>
      <c r="C53134" s="1" t="s">
        <v>41278</v>
      </c>
      <c r="D53134" s="1" t="s">
        <v>236</v>
      </c>
      <c r="E53134" s="1" t="s">
        <v>41279</v>
      </c>
      <c r="F53134" s="1" t="s">
        <v>102</v>
      </c>
      <c r="G53134" s="2">
        <v>40188</v>
      </c>
      <c r="H53134">
        <v>2010</v>
      </c>
      <c r="I53134">
        <v>4</v>
      </c>
      <c r="J53134" s="1" t="s">
        <v>74</v>
      </c>
      <c r="K53134" s="1" t="s">
        <v>68</v>
      </c>
      <c r="L53134">
        <v>130.52600000000001</v>
      </c>
      <c r="M53134">
        <v>5</v>
      </c>
      <c r="N53134">
        <v>0</v>
      </c>
      <c r="O53134">
        <v>0</v>
      </c>
    </row>
    <row r="53135" spans="1:15" x14ac:dyDescent="0.3">
      <c r="A53135">
        <v>93116</v>
      </c>
      <c r="B53135" s="1" t="s">
        <v>40940</v>
      </c>
      <c r="C53135" s="1" t="s">
        <v>41280</v>
      </c>
      <c r="D53135" s="1" t="s">
        <v>236</v>
      </c>
      <c r="E53135" s="1" t="s">
        <v>41281</v>
      </c>
      <c r="F53135" s="1" t="s">
        <v>54</v>
      </c>
      <c r="G53135" s="2">
        <v>40392</v>
      </c>
      <c r="H53135">
        <v>2010</v>
      </c>
      <c r="I53135">
        <v>4</v>
      </c>
      <c r="J53135" s="1" t="s">
        <v>48</v>
      </c>
      <c r="K53135" s="1" t="s">
        <v>564</v>
      </c>
      <c r="L53135">
        <v>94.18</v>
      </c>
      <c r="M53135">
        <v>1</v>
      </c>
      <c r="N53135">
        <v>0</v>
      </c>
      <c r="O53135">
        <v>0</v>
      </c>
    </row>
    <row r="53136" spans="1:15" x14ac:dyDescent="0.3">
      <c r="A53136">
        <v>33180</v>
      </c>
      <c r="B53136" s="1" t="s">
        <v>40940</v>
      </c>
      <c r="C53136" s="1" t="s">
        <v>41282</v>
      </c>
      <c r="D53136" s="1" t="s">
        <v>236</v>
      </c>
      <c r="E53136" s="1" t="s">
        <v>41283</v>
      </c>
      <c r="F53136" s="1" t="s">
        <v>236</v>
      </c>
      <c r="G53136" s="2">
        <v>40429</v>
      </c>
      <c r="H53136">
        <v>2010</v>
      </c>
      <c r="I53136">
        <v>6</v>
      </c>
      <c r="J53136" s="1" t="s">
        <v>41007</v>
      </c>
      <c r="K53136" s="1" t="s">
        <v>68</v>
      </c>
      <c r="L53136">
        <v>128.185</v>
      </c>
      <c r="M53136">
        <v>3</v>
      </c>
      <c r="N53136">
        <v>0</v>
      </c>
      <c r="O53136">
        <v>0</v>
      </c>
    </row>
    <row r="53137" spans="1:15" x14ac:dyDescent="0.3">
      <c r="A53137">
        <v>33180</v>
      </c>
      <c r="B53137" s="1" t="s">
        <v>40940</v>
      </c>
      <c r="C53137" s="1" t="s">
        <v>41282</v>
      </c>
      <c r="D53137" s="1" t="s">
        <v>236</v>
      </c>
      <c r="E53137" s="1" t="s">
        <v>41283</v>
      </c>
      <c r="F53137" s="1" t="s">
        <v>236</v>
      </c>
      <c r="G53137" s="2">
        <v>40429</v>
      </c>
      <c r="H53137">
        <v>2010</v>
      </c>
      <c r="I53137">
        <v>6</v>
      </c>
      <c r="J53137" s="1" t="s">
        <v>50</v>
      </c>
      <c r="K53137" s="1" t="s">
        <v>68</v>
      </c>
      <c r="L53137">
        <v>128.185</v>
      </c>
      <c r="M53137">
        <v>3</v>
      </c>
      <c r="N53137">
        <v>0</v>
      </c>
      <c r="O53137">
        <v>0</v>
      </c>
    </row>
    <row r="53138" spans="1:15" x14ac:dyDescent="0.3">
      <c r="A53138">
        <v>33180</v>
      </c>
      <c r="B53138" s="1" t="s">
        <v>40940</v>
      </c>
      <c r="C53138" s="1" t="s">
        <v>41282</v>
      </c>
      <c r="D53138" s="1" t="s">
        <v>236</v>
      </c>
      <c r="E53138" s="1" t="s">
        <v>41283</v>
      </c>
      <c r="F53138" s="1" t="s">
        <v>236</v>
      </c>
      <c r="G53138" s="2">
        <v>40429</v>
      </c>
      <c r="H53138">
        <v>2010</v>
      </c>
      <c r="I53138">
        <v>6</v>
      </c>
      <c r="J53138" s="1" t="s">
        <v>95</v>
      </c>
      <c r="K53138" s="1" t="s">
        <v>68</v>
      </c>
      <c r="L53138">
        <v>128.185</v>
      </c>
      <c r="M53138">
        <v>3</v>
      </c>
      <c r="N53138">
        <v>0</v>
      </c>
      <c r="O53138">
        <v>0</v>
      </c>
    </row>
    <row r="53139" spans="1:15" x14ac:dyDescent="0.3">
      <c r="A53139">
        <v>195748</v>
      </c>
      <c r="B53139" s="1" t="s">
        <v>40940</v>
      </c>
      <c r="C53139" s="1" t="s">
        <v>38200</v>
      </c>
      <c r="D53139" s="1" t="s">
        <v>236</v>
      </c>
      <c r="E53139" s="1" t="s">
        <v>41284</v>
      </c>
      <c r="F53139" s="1" t="s">
        <v>54</v>
      </c>
      <c r="G53139" s="2">
        <v>40179</v>
      </c>
      <c r="H53139">
        <v>2010</v>
      </c>
      <c r="I53139">
        <v>0</v>
      </c>
      <c r="J53139" s="1" t="s">
        <v>40</v>
      </c>
      <c r="K53139" s="1" t="s">
        <v>564</v>
      </c>
      <c r="L53139">
        <v>87.153999999999996</v>
      </c>
      <c r="M53139">
        <v>0</v>
      </c>
      <c r="N53139">
        <v>0</v>
      </c>
      <c r="O53139">
        <v>0</v>
      </c>
    </row>
    <row r="53140" spans="1:15" x14ac:dyDescent="0.3">
      <c r="A53140">
        <v>31553</v>
      </c>
      <c r="B53140" s="1" t="s">
        <v>40940</v>
      </c>
      <c r="C53140" s="1" t="s">
        <v>41285</v>
      </c>
      <c r="D53140" s="1" t="s">
        <v>41286</v>
      </c>
      <c r="E53140" s="1" t="s">
        <v>41287</v>
      </c>
      <c r="F53140" s="1" t="s">
        <v>7727</v>
      </c>
      <c r="G53140" s="2">
        <v>40189</v>
      </c>
      <c r="H53140">
        <v>2010</v>
      </c>
      <c r="I53140">
        <v>0</v>
      </c>
      <c r="J53140" s="1" t="s">
        <v>48</v>
      </c>
      <c r="K53140" s="1" t="s">
        <v>7728</v>
      </c>
      <c r="L53140">
        <v>107.26600000000001</v>
      </c>
      <c r="M53140">
        <v>0</v>
      </c>
      <c r="N53140">
        <v>0</v>
      </c>
      <c r="O53140">
        <v>0</v>
      </c>
    </row>
    <row r="53141" spans="1:15" x14ac:dyDescent="0.3">
      <c r="A53141">
        <v>46142</v>
      </c>
      <c r="B53141" s="1" t="s">
        <v>40940</v>
      </c>
      <c r="C53141" s="1" t="s">
        <v>41288</v>
      </c>
      <c r="D53141" s="1" t="s">
        <v>41289</v>
      </c>
      <c r="E53141" s="1" t="s">
        <v>41290</v>
      </c>
      <c r="F53141" s="1" t="s">
        <v>155</v>
      </c>
      <c r="G53141" s="2">
        <v>40280</v>
      </c>
      <c r="H53141">
        <v>2010</v>
      </c>
      <c r="I53141">
        <v>7.6</v>
      </c>
      <c r="J53141" s="1" t="s">
        <v>48</v>
      </c>
      <c r="K53141" s="1" t="s">
        <v>156</v>
      </c>
      <c r="L53141">
        <v>90.016999999999996</v>
      </c>
      <c r="M53141">
        <v>7</v>
      </c>
      <c r="N53141">
        <v>0</v>
      </c>
      <c r="O53141">
        <v>0</v>
      </c>
    </row>
    <row r="53142" spans="1:15" x14ac:dyDescent="0.3">
      <c r="A53142">
        <v>46142</v>
      </c>
      <c r="B53142" s="1" t="s">
        <v>40940</v>
      </c>
      <c r="C53142" s="1" t="s">
        <v>41288</v>
      </c>
      <c r="D53142" s="1" t="s">
        <v>41289</v>
      </c>
      <c r="E53142" s="1" t="s">
        <v>41290</v>
      </c>
      <c r="F53142" s="1" t="s">
        <v>155</v>
      </c>
      <c r="G53142" s="2">
        <v>40280</v>
      </c>
      <c r="H53142">
        <v>2010</v>
      </c>
      <c r="I53142">
        <v>7.6</v>
      </c>
      <c r="J53142" s="1" t="s">
        <v>40956</v>
      </c>
      <c r="K53142" s="1" t="s">
        <v>156</v>
      </c>
      <c r="L53142">
        <v>90.016999999999996</v>
      </c>
      <c r="M53142">
        <v>7</v>
      </c>
      <c r="N53142">
        <v>0</v>
      </c>
      <c r="O53142">
        <v>0</v>
      </c>
    </row>
    <row r="53143" spans="1:15" x14ac:dyDescent="0.3">
      <c r="A53143">
        <v>46142</v>
      </c>
      <c r="B53143" s="1" t="s">
        <v>40940</v>
      </c>
      <c r="C53143" s="1" t="s">
        <v>41288</v>
      </c>
      <c r="D53143" s="1" t="s">
        <v>41289</v>
      </c>
      <c r="E53143" s="1" t="s">
        <v>41290</v>
      </c>
      <c r="F53143" s="1" t="s">
        <v>155</v>
      </c>
      <c r="G53143" s="2">
        <v>40280</v>
      </c>
      <c r="H53143">
        <v>2010</v>
      </c>
      <c r="I53143">
        <v>7.6</v>
      </c>
      <c r="J53143" s="1" t="s">
        <v>40963</v>
      </c>
      <c r="K53143" s="1" t="s">
        <v>156</v>
      </c>
      <c r="L53143">
        <v>90.016999999999996</v>
      </c>
      <c r="M53143">
        <v>7</v>
      </c>
      <c r="N53143">
        <v>0</v>
      </c>
      <c r="O53143">
        <v>0</v>
      </c>
    </row>
    <row r="53144" spans="1:15" x14ac:dyDescent="0.3">
      <c r="A53144">
        <v>43594</v>
      </c>
      <c r="B53144" s="1" t="s">
        <v>40940</v>
      </c>
      <c r="C53144" s="1" t="s">
        <v>41291</v>
      </c>
      <c r="D53144" s="1" t="s">
        <v>41292</v>
      </c>
      <c r="E53144" s="1" t="s">
        <v>41293</v>
      </c>
      <c r="F53144" s="1" t="s">
        <v>236</v>
      </c>
      <c r="G53144" s="2">
        <v>40287</v>
      </c>
      <c r="H53144">
        <v>2010</v>
      </c>
      <c r="I53144">
        <v>6</v>
      </c>
      <c r="J53144" s="1" t="s">
        <v>48</v>
      </c>
      <c r="K53144" s="1" t="s">
        <v>173</v>
      </c>
      <c r="L53144">
        <v>89.602000000000004</v>
      </c>
      <c r="M53144">
        <v>1</v>
      </c>
      <c r="N53144">
        <v>0</v>
      </c>
      <c r="O53144">
        <v>0</v>
      </c>
    </row>
    <row r="53145" spans="1:15" x14ac:dyDescent="0.3">
      <c r="A53145">
        <v>5573</v>
      </c>
      <c r="B53145" s="1" t="s">
        <v>40940</v>
      </c>
      <c r="C53145" s="1" t="s">
        <v>41294</v>
      </c>
      <c r="D53145" s="1" t="s">
        <v>236</v>
      </c>
      <c r="E53145" s="1" t="s">
        <v>41295</v>
      </c>
      <c r="F53145" s="1" t="s">
        <v>19</v>
      </c>
      <c r="G53145" s="2">
        <v>40261</v>
      </c>
      <c r="H53145">
        <v>2010</v>
      </c>
      <c r="I53145">
        <v>8</v>
      </c>
      <c r="J53145" s="1" t="s">
        <v>48</v>
      </c>
      <c r="K53145" s="1" t="s">
        <v>68</v>
      </c>
      <c r="L53145">
        <v>102.572</v>
      </c>
      <c r="M53145">
        <v>44</v>
      </c>
      <c r="N53145">
        <v>0</v>
      </c>
      <c r="O53145">
        <v>0</v>
      </c>
    </row>
    <row r="53146" spans="1:15" x14ac:dyDescent="0.3">
      <c r="A53146">
        <v>5573</v>
      </c>
      <c r="B53146" s="1" t="s">
        <v>40940</v>
      </c>
      <c r="C53146" s="1" t="s">
        <v>41294</v>
      </c>
      <c r="D53146" s="1" t="s">
        <v>236</v>
      </c>
      <c r="E53146" s="1" t="s">
        <v>41295</v>
      </c>
      <c r="F53146" s="1" t="s">
        <v>19</v>
      </c>
      <c r="G53146" s="2">
        <v>40261</v>
      </c>
      <c r="H53146">
        <v>2010</v>
      </c>
      <c r="I53146">
        <v>8</v>
      </c>
      <c r="J53146" s="1" t="s">
        <v>74</v>
      </c>
      <c r="K53146" s="1" t="s">
        <v>68</v>
      </c>
      <c r="L53146">
        <v>102.572</v>
      </c>
      <c r="M53146">
        <v>44</v>
      </c>
      <c r="N53146">
        <v>0</v>
      </c>
      <c r="O53146">
        <v>0</v>
      </c>
    </row>
    <row r="53147" spans="1:15" x14ac:dyDescent="0.3">
      <c r="A53147">
        <v>56435</v>
      </c>
      <c r="B53147" s="1" t="s">
        <v>40940</v>
      </c>
      <c r="C53147" s="1" t="s">
        <v>41296</v>
      </c>
      <c r="D53147" s="1" t="s">
        <v>41297</v>
      </c>
      <c r="E53147" s="1" t="s">
        <v>41298</v>
      </c>
      <c r="F53147" s="1" t="s">
        <v>1455</v>
      </c>
      <c r="G53147" s="2">
        <v>40210</v>
      </c>
      <c r="H53147">
        <v>2010</v>
      </c>
      <c r="I53147">
        <v>2</v>
      </c>
      <c r="J53147" s="1" t="s">
        <v>48</v>
      </c>
      <c r="K53147" s="1" t="s">
        <v>68</v>
      </c>
      <c r="L53147">
        <v>123.185</v>
      </c>
      <c r="M53147">
        <v>1</v>
      </c>
      <c r="N53147">
        <v>0</v>
      </c>
      <c r="O53147">
        <v>0</v>
      </c>
    </row>
    <row r="53148" spans="1:15" x14ac:dyDescent="0.3">
      <c r="A53148">
        <v>56435</v>
      </c>
      <c r="B53148" s="1" t="s">
        <v>40940</v>
      </c>
      <c r="C53148" s="1" t="s">
        <v>41296</v>
      </c>
      <c r="D53148" s="1" t="s">
        <v>41297</v>
      </c>
      <c r="E53148" s="1" t="s">
        <v>41298</v>
      </c>
      <c r="F53148" s="1" t="s">
        <v>1455</v>
      </c>
      <c r="G53148" s="2">
        <v>40210</v>
      </c>
      <c r="H53148">
        <v>2010</v>
      </c>
      <c r="I53148">
        <v>2</v>
      </c>
      <c r="J53148" s="1" t="s">
        <v>40956</v>
      </c>
      <c r="K53148" s="1" t="s">
        <v>68</v>
      </c>
      <c r="L53148">
        <v>123.185</v>
      </c>
      <c r="M53148">
        <v>1</v>
      </c>
      <c r="N53148">
        <v>0</v>
      </c>
      <c r="O53148">
        <v>0</v>
      </c>
    </row>
    <row r="53149" spans="1:15" x14ac:dyDescent="0.3">
      <c r="A53149">
        <v>56435</v>
      </c>
      <c r="B53149" s="1" t="s">
        <v>40940</v>
      </c>
      <c r="C53149" s="1" t="s">
        <v>41296</v>
      </c>
      <c r="D53149" s="1" t="s">
        <v>41297</v>
      </c>
      <c r="E53149" s="1" t="s">
        <v>41298</v>
      </c>
      <c r="F53149" s="1" t="s">
        <v>1455</v>
      </c>
      <c r="G53149" s="2">
        <v>40210</v>
      </c>
      <c r="H53149">
        <v>2010</v>
      </c>
      <c r="I53149">
        <v>2</v>
      </c>
      <c r="J53149" s="1" t="s">
        <v>25</v>
      </c>
      <c r="K53149" s="1" t="s">
        <v>68</v>
      </c>
      <c r="L53149">
        <v>123.185</v>
      </c>
      <c r="M53149">
        <v>1</v>
      </c>
      <c r="N53149">
        <v>0</v>
      </c>
      <c r="O53149">
        <v>0</v>
      </c>
    </row>
    <row r="53150" spans="1:15" x14ac:dyDescent="0.3">
      <c r="A53150">
        <v>34019</v>
      </c>
      <c r="B53150" s="1" t="s">
        <v>40940</v>
      </c>
      <c r="C53150" s="1" t="s">
        <v>41299</v>
      </c>
      <c r="D53150" s="1" t="s">
        <v>41300</v>
      </c>
      <c r="E53150" s="1" t="s">
        <v>41301</v>
      </c>
      <c r="F53150" s="1" t="s">
        <v>7727</v>
      </c>
      <c r="G53150" s="2">
        <v>40462</v>
      </c>
      <c r="H53150">
        <v>2010</v>
      </c>
      <c r="I53150">
        <v>0</v>
      </c>
      <c r="J53150" s="1" t="s">
        <v>48</v>
      </c>
      <c r="K53150" s="1" t="s">
        <v>7728</v>
      </c>
      <c r="L53150">
        <v>90.587999999999994</v>
      </c>
      <c r="M53150">
        <v>0</v>
      </c>
      <c r="N53150">
        <v>0</v>
      </c>
      <c r="O53150">
        <v>0</v>
      </c>
    </row>
    <row r="53151" spans="1:15" x14ac:dyDescent="0.3">
      <c r="A53151">
        <v>34019</v>
      </c>
      <c r="B53151" s="1" t="s">
        <v>40940</v>
      </c>
      <c r="C53151" s="1" t="s">
        <v>41299</v>
      </c>
      <c r="D53151" s="1" t="s">
        <v>41300</v>
      </c>
      <c r="E53151" s="1" t="s">
        <v>41301</v>
      </c>
      <c r="F53151" s="1" t="s">
        <v>7727</v>
      </c>
      <c r="G53151" s="2">
        <v>40462</v>
      </c>
      <c r="H53151">
        <v>2010</v>
      </c>
      <c r="I53151">
        <v>0</v>
      </c>
      <c r="J53151" s="1" t="s">
        <v>25</v>
      </c>
      <c r="K53151" s="1" t="s">
        <v>7728</v>
      </c>
      <c r="L53151">
        <v>90.587999999999994</v>
      </c>
      <c r="M53151">
        <v>0</v>
      </c>
      <c r="N53151">
        <v>0</v>
      </c>
      <c r="O53151">
        <v>0</v>
      </c>
    </row>
    <row r="53152" spans="1:15" x14ac:dyDescent="0.3">
      <c r="A53152">
        <v>136074</v>
      </c>
      <c r="B53152" s="1" t="s">
        <v>40940</v>
      </c>
      <c r="C53152" s="1" t="s">
        <v>41302</v>
      </c>
      <c r="D53152" s="1" t="s">
        <v>41303</v>
      </c>
      <c r="E53152" s="1" t="s">
        <v>41304</v>
      </c>
      <c r="F53152" s="1" t="s">
        <v>54</v>
      </c>
      <c r="G53152" s="2">
        <v>40392</v>
      </c>
      <c r="H53152">
        <v>2010</v>
      </c>
      <c r="I53152">
        <v>10</v>
      </c>
      <c r="J53152" s="1" t="s">
        <v>40</v>
      </c>
      <c r="K53152" s="1" t="s">
        <v>564</v>
      </c>
      <c r="L53152">
        <v>86.674000000000007</v>
      </c>
      <c r="M53152">
        <v>2</v>
      </c>
      <c r="N53152">
        <v>0</v>
      </c>
      <c r="O53152">
        <v>0</v>
      </c>
    </row>
    <row r="53153" spans="1:15" x14ac:dyDescent="0.3">
      <c r="A53153">
        <v>136074</v>
      </c>
      <c r="B53153" s="1" t="s">
        <v>40940</v>
      </c>
      <c r="C53153" s="1" t="s">
        <v>41302</v>
      </c>
      <c r="D53153" s="1" t="s">
        <v>41303</v>
      </c>
      <c r="E53153" s="1" t="s">
        <v>41304</v>
      </c>
      <c r="F53153" s="1" t="s">
        <v>54</v>
      </c>
      <c r="G53153" s="2">
        <v>40392</v>
      </c>
      <c r="H53153">
        <v>2010</v>
      </c>
      <c r="I53153">
        <v>10</v>
      </c>
      <c r="J53153" s="1" t="s">
        <v>40959</v>
      </c>
      <c r="K53153" s="1" t="s">
        <v>564</v>
      </c>
      <c r="L53153">
        <v>86.674000000000007</v>
      </c>
      <c r="M53153">
        <v>2</v>
      </c>
      <c r="N53153">
        <v>0</v>
      </c>
      <c r="O53153">
        <v>0</v>
      </c>
    </row>
    <row r="53154" spans="1:15" x14ac:dyDescent="0.3">
      <c r="A53154">
        <v>136074</v>
      </c>
      <c r="B53154" s="1" t="s">
        <v>40940</v>
      </c>
      <c r="C53154" s="1" t="s">
        <v>41302</v>
      </c>
      <c r="D53154" s="1" t="s">
        <v>41303</v>
      </c>
      <c r="E53154" s="1" t="s">
        <v>41304</v>
      </c>
      <c r="F53154" s="1" t="s">
        <v>54</v>
      </c>
      <c r="G53154" s="2">
        <v>40392</v>
      </c>
      <c r="H53154">
        <v>2010</v>
      </c>
      <c r="I53154">
        <v>10</v>
      </c>
      <c r="J53154" s="1" t="s">
        <v>74</v>
      </c>
      <c r="K53154" s="1" t="s">
        <v>564</v>
      </c>
      <c r="L53154">
        <v>86.674000000000007</v>
      </c>
      <c r="M53154">
        <v>2</v>
      </c>
      <c r="N53154">
        <v>0</v>
      </c>
      <c r="O53154">
        <v>0</v>
      </c>
    </row>
    <row r="53155" spans="1:15" x14ac:dyDescent="0.3">
      <c r="A53155">
        <v>46005</v>
      </c>
      <c r="B53155" s="1" t="s">
        <v>40940</v>
      </c>
      <c r="C53155" s="1" t="s">
        <v>41305</v>
      </c>
      <c r="D53155" s="1" t="s">
        <v>236</v>
      </c>
      <c r="E53155" s="1" t="s">
        <v>41306</v>
      </c>
      <c r="F53155" s="1" t="s">
        <v>1495</v>
      </c>
      <c r="G53155" s="2">
        <v>40490</v>
      </c>
      <c r="H53155">
        <v>2010</v>
      </c>
      <c r="I53155">
        <v>7.9</v>
      </c>
      <c r="J53155" s="1" t="s">
        <v>20</v>
      </c>
      <c r="K53155" s="1" t="s">
        <v>1302</v>
      </c>
      <c r="L53155">
        <v>86.394999999999996</v>
      </c>
      <c r="M53155">
        <v>63</v>
      </c>
      <c r="N53155">
        <v>0</v>
      </c>
      <c r="O53155">
        <v>0</v>
      </c>
    </row>
    <row r="53156" spans="1:15" x14ac:dyDescent="0.3">
      <c r="A53156">
        <v>1621</v>
      </c>
      <c r="B53156" s="1" t="s">
        <v>40940</v>
      </c>
      <c r="C53156" s="1" t="s">
        <v>41307</v>
      </c>
      <c r="D53156" s="1" t="s">
        <v>236</v>
      </c>
      <c r="E53156" s="1" t="s">
        <v>41308</v>
      </c>
      <c r="F53156" s="1" t="s">
        <v>19</v>
      </c>
      <c r="G53156" s="2">
        <v>40440</v>
      </c>
      <c r="H53156">
        <v>2010</v>
      </c>
      <c r="I53156">
        <v>8</v>
      </c>
      <c r="J53156" s="1" t="s">
        <v>89</v>
      </c>
      <c r="K53156" s="1" t="s">
        <v>21</v>
      </c>
      <c r="L53156">
        <v>85.349000000000004</v>
      </c>
      <c r="M53156">
        <v>1101</v>
      </c>
      <c r="N53156">
        <v>0</v>
      </c>
      <c r="O53156">
        <v>0</v>
      </c>
    </row>
    <row r="53157" spans="1:15" x14ac:dyDescent="0.3">
      <c r="A53157">
        <v>1621</v>
      </c>
      <c r="B53157" s="1" t="s">
        <v>40940</v>
      </c>
      <c r="C53157" s="1" t="s">
        <v>41307</v>
      </c>
      <c r="D53157" s="1" t="s">
        <v>236</v>
      </c>
      <c r="E53157" s="1" t="s">
        <v>41308</v>
      </c>
      <c r="F53157" s="1" t="s">
        <v>19</v>
      </c>
      <c r="G53157" s="2">
        <v>40440</v>
      </c>
      <c r="H53157">
        <v>2010</v>
      </c>
      <c r="I53157">
        <v>8</v>
      </c>
      <c r="J53157" s="1" t="s">
        <v>55</v>
      </c>
      <c r="K53157" s="1" t="s">
        <v>21</v>
      </c>
      <c r="L53157">
        <v>85.349000000000004</v>
      </c>
      <c r="M53157">
        <v>1101</v>
      </c>
      <c r="N53157">
        <v>0</v>
      </c>
      <c r="O53157">
        <v>0</v>
      </c>
    </row>
    <row r="53158" spans="1:15" x14ac:dyDescent="0.3">
      <c r="A53158">
        <v>31474</v>
      </c>
      <c r="B53158" s="1" t="s">
        <v>40940</v>
      </c>
      <c r="C53158" s="1" t="s">
        <v>41309</v>
      </c>
      <c r="D53158" s="1" t="s">
        <v>41310</v>
      </c>
      <c r="E53158" s="1" t="s">
        <v>41311</v>
      </c>
      <c r="F53158" s="1" t="s">
        <v>7727</v>
      </c>
      <c r="G53158" s="2">
        <v>40196</v>
      </c>
      <c r="H53158">
        <v>2010</v>
      </c>
      <c r="I53158">
        <v>0</v>
      </c>
      <c r="J53158" s="1" t="s">
        <v>40962</v>
      </c>
      <c r="K53158" s="1" t="s">
        <v>7728</v>
      </c>
      <c r="L53158">
        <v>109.33499999999999</v>
      </c>
      <c r="M53158">
        <v>0</v>
      </c>
      <c r="N53158">
        <v>0</v>
      </c>
      <c r="O53158">
        <v>0</v>
      </c>
    </row>
    <row r="53159" spans="1:15" x14ac:dyDescent="0.3">
      <c r="A53159">
        <v>31474</v>
      </c>
      <c r="B53159" s="1" t="s">
        <v>40940</v>
      </c>
      <c r="C53159" s="1" t="s">
        <v>41309</v>
      </c>
      <c r="D53159" s="1" t="s">
        <v>41310</v>
      </c>
      <c r="E53159" s="1" t="s">
        <v>41311</v>
      </c>
      <c r="F53159" s="1" t="s">
        <v>7727</v>
      </c>
      <c r="G53159" s="2">
        <v>40196</v>
      </c>
      <c r="H53159">
        <v>2010</v>
      </c>
      <c r="I53159">
        <v>0</v>
      </c>
      <c r="J53159" s="1" t="s">
        <v>55</v>
      </c>
      <c r="K53159" s="1" t="s">
        <v>7728</v>
      </c>
      <c r="L53159">
        <v>109.33499999999999</v>
      </c>
      <c r="M53159">
        <v>0</v>
      </c>
      <c r="N53159">
        <v>0</v>
      </c>
      <c r="O53159">
        <v>0</v>
      </c>
    </row>
    <row r="53160" spans="1:15" x14ac:dyDescent="0.3">
      <c r="A53160">
        <v>33841</v>
      </c>
      <c r="B53160" s="1" t="s">
        <v>40940</v>
      </c>
      <c r="C53160" s="1" t="s">
        <v>41312</v>
      </c>
      <c r="D53160" s="1" t="s">
        <v>236</v>
      </c>
      <c r="E53160" s="1" t="s">
        <v>236</v>
      </c>
      <c r="F53160" s="1" t="s">
        <v>199</v>
      </c>
      <c r="G53160" s="2">
        <v>40480</v>
      </c>
      <c r="H53160">
        <v>2010</v>
      </c>
      <c r="I53160">
        <v>8.1</v>
      </c>
      <c r="J53160" s="1" t="s">
        <v>84</v>
      </c>
      <c r="K53160" s="1" t="s">
        <v>21</v>
      </c>
      <c r="L53160">
        <v>89.119</v>
      </c>
      <c r="M53160">
        <v>204</v>
      </c>
      <c r="N53160">
        <v>0</v>
      </c>
      <c r="O53160">
        <v>0</v>
      </c>
    </row>
    <row r="53161" spans="1:15" x14ac:dyDescent="0.3">
      <c r="A53161">
        <v>33841</v>
      </c>
      <c r="B53161" s="1" t="s">
        <v>40940</v>
      </c>
      <c r="C53161" s="1" t="s">
        <v>41312</v>
      </c>
      <c r="D53161" s="1" t="s">
        <v>236</v>
      </c>
      <c r="E53161" s="1" t="s">
        <v>236</v>
      </c>
      <c r="F53161" s="1" t="s">
        <v>199</v>
      </c>
      <c r="G53161" s="2">
        <v>40480</v>
      </c>
      <c r="H53161">
        <v>2010</v>
      </c>
      <c r="I53161">
        <v>8.1</v>
      </c>
      <c r="J53161" s="1" t="s">
        <v>55</v>
      </c>
      <c r="K53161" s="1" t="s">
        <v>21</v>
      </c>
      <c r="L53161">
        <v>89.119</v>
      </c>
      <c r="M53161">
        <v>204</v>
      </c>
      <c r="N53161">
        <v>0</v>
      </c>
      <c r="O53161">
        <v>0</v>
      </c>
    </row>
    <row r="53162" spans="1:15" x14ac:dyDescent="0.3">
      <c r="A53162">
        <v>33841</v>
      </c>
      <c r="B53162" s="1" t="s">
        <v>40940</v>
      </c>
      <c r="C53162" s="1" t="s">
        <v>41312</v>
      </c>
      <c r="D53162" s="1" t="s">
        <v>236</v>
      </c>
      <c r="E53162" s="1" t="s">
        <v>236</v>
      </c>
      <c r="F53162" s="1" t="s">
        <v>32</v>
      </c>
      <c r="G53162" s="2">
        <v>40480</v>
      </c>
      <c r="H53162">
        <v>2010</v>
      </c>
      <c r="I53162">
        <v>8.1</v>
      </c>
      <c r="J53162" s="1" t="s">
        <v>84</v>
      </c>
      <c r="K53162" s="1" t="s">
        <v>21</v>
      </c>
      <c r="L53162">
        <v>89.119</v>
      </c>
      <c r="M53162">
        <v>204</v>
      </c>
      <c r="N53162">
        <v>0</v>
      </c>
      <c r="O53162">
        <v>0</v>
      </c>
    </row>
    <row r="53163" spans="1:15" x14ac:dyDescent="0.3">
      <c r="A53163">
        <v>33841</v>
      </c>
      <c r="B53163" s="1" t="s">
        <v>40940</v>
      </c>
      <c r="C53163" s="1" t="s">
        <v>41312</v>
      </c>
      <c r="D53163" s="1" t="s">
        <v>236</v>
      </c>
      <c r="E53163" s="1" t="s">
        <v>236</v>
      </c>
      <c r="F53163" s="1" t="s">
        <v>32</v>
      </c>
      <c r="G53163" s="2">
        <v>40480</v>
      </c>
      <c r="H53163">
        <v>2010</v>
      </c>
      <c r="I53163">
        <v>8.1</v>
      </c>
      <c r="J53163" s="1" t="s">
        <v>55</v>
      </c>
      <c r="K53163" s="1" t="s">
        <v>21</v>
      </c>
      <c r="L53163">
        <v>89.119</v>
      </c>
      <c r="M53163">
        <v>204</v>
      </c>
      <c r="N53163">
        <v>0</v>
      </c>
      <c r="O53163">
        <v>0</v>
      </c>
    </row>
    <row r="53164" spans="1:15" x14ac:dyDescent="0.3">
      <c r="A53164">
        <v>39501</v>
      </c>
      <c r="B53164" s="1" t="s">
        <v>40940</v>
      </c>
      <c r="C53164" s="1" t="s">
        <v>41313</v>
      </c>
      <c r="D53164" s="1" t="s">
        <v>236</v>
      </c>
      <c r="E53164" s="1" t="s">
        <v>41314</v>
      </c>
      <c r="F53164" s="1" t="s">
        <v>19</v>
      </c>
      <c r="G53164" s="2">
        <v>40432</v>
      </c>
      <c r="H53164">
        <v>2010</v>
      </c>
      <c r="I53164">
        <v>7.4</v>
      </c>
      <c r="J53164" s="1" t="s">
        <v>40</v>
      </c>
      <c r="K53164" s="1" t="s">
        <v>21</v>
      </c>
      <c r="L53164">
        <v>83.715999999999994</v>
      </c>
      <c r="M53164">
        <v>10</v>
      </c>
      <c r="N53164">
        <v>0</v>
      </c>
      <c r="O53164">
        <v>0</v>
      </c>
    </row>
    <row r="53165" spans="1:15" x14ac:dyDescent="0.3">
      <c r="A53165">
        <v>39501</v>
      </c>
      <c r="B53165" s="1" t="s">
        <v>40940</v>
      </c>
      <c r="C53165" s="1" t="s">
        <v>41313</v>
      </c>
      <c r="D53165" s="1" t="s">
        <v>236</v>
      </c>
      <c r="E53165" s="1" t="s">
        <v>41314</v>
      </c>
      <c r="F53165" s="1" t="s">
        <v>19</v>
      </c>
      <c r="G53165" s="2">
        <v>40432</v>
      </c>
      <c r="H53165">
        <v>2010</v>
      </c>
      <c r="I53165">
        <v>7.4</v>
      </c>
      <c r="J53165" s="1" t="s">
        <v>74</v>
      </c>
      <c r="K53165" s="1" t="s">
        <v>21</v>
      </c>
      <c r="L53165">
        <v>83.715999999999994</v>
      </c>
      <c r="M53165">
        <v>10</v>
      </c>
      <c r="N53165">
        <v>0</v>
      </c>
      <c r="O53165">
        <v>0</v>
      </c>
    </row>
    <row r="53166" spans="1:15" x14ac:dyDescent="0.3">
      <c r="A53166">
        <v>39501</v>
      </c>
      <c r="B53166" s="1" t="s">
        <v>40940</v>
      </c>
      <c r="C53166" s="1" t="s">
        <v>41313</v>
      </c>
      <c r="D53166" s="1" t="s">
        <v>236</v>
      </c>
      <c r="E53166" s="1" t="s">
        <v>41314</v>
      </c>
      <c r="F53166" s="1" t="s">
        <v>19</v>
      </c>
      <c r="G53166" s="2">
        <v>40432</v>
      </c>
      <c r="H53166">
        <v>2010</v>
      </c>
      <c r="I53166">
        <v>7.4</v>
      </c>
      <c r="J53166" s="1" t="s">
        <v>41012</v>
      </c>
      <c r="K53166" s="1" t="s">
        <v>21</v>
      </c>
      <c r="L53166">
        <v>83.715999999999994</v>
      </c>
      <c r="M53166">
        <v>10</v>
      </c>
      <c r="N53166">
        <v>0</v>
      </c>
      <c r="O53166">
        <v>0</v>
      </c>
    </row>
    <row r="53167" spans="1:15" x14ac:dyDescent="0.3">
      <c r="A53167">
        <v>39501</v>
      </c>
      <c r="B53167" s="1" t="s">
        <v>40940</v>
      </c>
      <c r="C53167" s="1" t="s">
        <v>41313</v>
      </c>
      <c r="D53167" s="1" t="s">
        <v>236</v>
      </c>
      <c r="E53167" s="1" t="s">
        <v>41314</v>
      </c>
      <c r="F53167" s="1" t="s">
        <v>939</v>
      </c>
      <c r="G53167" s="2">
        <v>40432</v>
      </c>
      <c r="H53167">
        <v>2010</v>
      </c>
      <c r="I53167">
        <v>7.4</v>
      </c>
      <c r="J53167" s="1" t="s">
        <v>40</v>
      </c>
      <c r="K53167" s="1" t="s">
        <v>21</v>
      </c>
      <c r="L53167">
        <v>83.715999999999994</v>
      </c>
      <c r="M53167">
        <v>10</v>
      </c>
      <c r="N53167">
        <v>0</v>
      </c>
      <c r="O53167">
        <v>0</v>
      </c>
    </row>
    <row r="53168" spans="1:15" x14ac:dyDescent="0.3">
      <c r="A53168">
        <v>39501</v>
      </c>
      <c r="B53168" s="1" t="s">
        <v>40940</v>
      </c>
      <c r="C53168" s="1" t="s">
        <v>41313</v>
      </c>
      <c r="D53168" s="1" t="s">
        <v>236</v>
      </c>
      <c r="E53168" s="1" t="s">
        <v>41314</v>
      </c>
      <c r="F53168" s="1" t="s">
        <v>939</v>
      </c>
      <c r="G53168" s="2">
        <v>40432</v>
      </c>
      <c r="H53168">
        <v>2010</v>
      </c>
      <c r="I53168">
        <v>7.4</v>
      </c>
      <c r="J53168" s="1" t="s">
        <v>74</v>
      </c>
      <c r="K53168" s="1" t="s">
        <v>21</v>
      </c>
      <c r="L53168">
        <v>83.715999999999994</v>
      </c>
      <c r="M53168">
        <v>10</v>
      </c>
      <c r="N53168">
        <v>0</v>
      </c>
      <c r="O53168">
        <v>0</v>
      </c>
    </row>
    <row r="53169" spans="1:15" x14ac:dyDescent="0.3">
      <c r="A53169">
        <v>39501</v>
      </c>
      <c r="B53169" s="1" t="s">
        <v>40940</v>
      </c>
      <c r="C53169" s="1" t="s">
        <v>41313</v>
      </c>
      <c r="D53169" s="1" t="s">
        <v>236</v>
      </c>
      <c r="E53169" s="1" t="s">
        <v>41314</v>
      </c>
      <c r="F53169" s="1" t="s">
        <v>939</v>
      </c>
      <c r="G53169" s="2">
        <v>40432</v>
      </c>
      <c r="H53169">
        <v>2010</v>
      </c>
      <c r="I53169">
        <v>7.4</v>
      </c>
      <c r="J53169" s="1" t="s">
        <v>41012</v>
      </c>
      <c r="K53169" s="1" t="s">
        <v>21</v>
      </c>
      <c r="L53169">
        <v>83.715999999999994</v>
      </c>
      <c r="M53169">
        <v>10</v>
      </c>
      <c r="N53169">
        <v>0</v>
      </c>
      <c r="O53169">
        <v>0</v>
      </c>
    </row>
    <row r="53170" spans="1:15" x14ac:dyDescent="0.3">
      <c r="A53170">
        <v>31642</v>
      </c>
      <c r="B53170" s="1" t="s">
        <v>40940</v>
      </c>
      <c r="C53170" s="1" t="s">
        <v>11704</v>
      </c>
      <c r="D53170" s="1" t="s">
        <v>41315</v>
      </c>
      <c r="E53170" s="1" t="s">
        <v>41316</v>
      </c>
      <c r="F53170" s="1" t="s">
        <v>7727</v>
      </c>
      <c r="G53170" s="2">
        <v>40357</v>
      </c>
      <c r="H53170">
        <v>2010</v>
      </c>
      <c r="I53170">
        <v>10</v>
      </c>
      <c r="J53170" s="1" t="s">
        <v>48</v>
      </c>
      <c r="K53170" s="1" t="s">
        <v>7728</v>
      </c>
      <c r="L53170">
        <v>77.316999999999993</v>
      </c>
      <c r="M53170">
        <v>1</v>
      </c>
      <c r="N53170">
        <v>0</v>
      </c>
      <c r="O53170">
        <v>0</v>
      </c>
    </row>
    <row r="53171" spans="1:15" x14ac:dyDescent="0.3">
      <c r="A53171">
        <v>48310</v>
      </c>
      <c r="B53171" s="1" t="s">
        <v>40940</v>
      </c>
      <c r="C53171" s="1" t="s">
        <v>41317</v>
      </c>
      <c r="D53171" s="1" t="s">
        <v>236</v>
      </c>
      <c r="E53171" s="1" t="s">
        <v>41318</v>
      </c>
      <c r="F53171" s="1" t="s">
        <v>4063</v>
      </c>
      <c r="G53171" s="2">
        <v>40244</v>
      </c>
      <c r="H53171">
        <v>2010</v>
      </c>
      <c r="I53171">
        <v>7</v>
      </c>
      <c r="J53171" s="1" t="s">
        <v>20</v>
      </c>
      <c r="K53171" s="1" t="s">
        <v>4064</v>
      </c>
      <c r="L53171">
        <v>83.218000000000004</v>
      </c>
      <c r="M53171">
        <v>1</v>
      </c>
      <c r="N53171">
        <v>0</v>
      </c>
      <c r="O53171">
        <v>0</v>
      </c>
    </row>
    <row r="53172" spans="1:15" x14ac:dyDescent="0.3">
      <c r="A53172">
        <v>48310</v>
      </c>
      <c r="B53172" s="1" t="s">
        <v>40940</v>
      </c>
      <c r="C53172" s="1" t="s">
        <v>41317</v>
      </c>
      <c r="D53172" s="1" t="s">
        <v>236</v>
      </c>
      <c r="E53172" s="1" t="s">
        <v>41318</v>
      </c>
      <c r="F53172" s="1" t="s">
        <v>4063</v>
      </c>
      <c r="G53172" s="2">
        <v>40244</v>
      </c>
      <c r="H53172">
        <v>2010</v>
      </c>
      <c r="I53172">
        <v>7</v>
      </c>
      <c r="J53172" s="1" t="s">
        <v>55</v>
      </c>
      <c r="K53172" s="1" t="s">
        <v>4064</v>
      </c>
      <c r="L53172">
        <v>83.218000000000004</v>
      </c>
      <c r="M53172">
        <v>1</v>
      </c>
      <c r="N53172">
        <v>0</v>
      </c>
      <c r="O53172">
        <v>0</v>
      </c>
    </row>
    <row r="53173" spans="1:15" x14ac:dyDescent="0.3">
      <c r="A53173">
        <v>34271</v>
      </c>
      <c r="B53173" s="1" t="s">
        <v>40940</v>
      </c>
      <c r="C53173" s="1" t="s">
        <v>41319</v>
      </c>
      <c r="D53173" s="1" t="s">
        <v>41320</v>
      </c>
      <c r="E53173" s="1" t="s">
        <v>41321</v>
      </c>
      <c r="F53173" s="1" t="s">
        <v>7727</v>
      </c>
      <c r="G53173" s="2">
        <v>40476</v>
      </c>
      <c r="H53173">
        <v>2010</v>
      </c>
      <c r="I53173">
        <v>0</v>
      </c>
      <c r="J53173" s="1" t="s">
        <v>48</v>
      </c>
      <c r="K53173" s="1" t="s">
        <v>7728</v>
      </c>
      <c r="L53173">
        <v>78.227000000000004</v>
      </c>
      <c r="M53173">
        <v>0</v>
      </c>
      <c r="N53173">
        <v>0</v>
      </c>
      <c r="O53173">
        <v>0</v>
      </c>
    </row>
    <row r="53174" spans="1:15" x14ac:dyDescent="0.3">
      <c r="A53174">
        <v>34271</v>
      </c>
      <c r="B53174" s="1" t="s">
        <v>40940</v>
      </c>
      <c r="C53174" s="1" t="s">
        <v>41319</v>
      </c>
      <c r="D53174" s="1" t="s">
        <v>41320</v>
      </c>
      <c r="E53174" s="1" t="s">
        <v>41321</v>
      </c>
      <c r="F53174" s="1" t="s">
        <v>7727</v>
      </c>
      <c r="G53174" s="2">
        <v>40476</v>
      </c>
      <c r="H53174">
        <v>2010</v>
      </c>
      <c r="I53174">
        <v>0</v>
      </c>
      <c r="J53174" s="1" t="s">
        <v>74</v>
      </c>
      <c r="K53174" s="1" t="s">
        <v>7728</v>
      </c>
      <c r="L53174">
        <v>78.227000000000004</v>
      </c>
      <c r="M53174">
        <v>0</v>
      </c>
      <c r="N53174">
        <v>0</v>
      </c>
      <c r="O53174">
        <v>0</v>
      </c>
    </row>
    <row r="53175" spans="1:15" x14ac:dyDescent="0.3">
      <c r="A53175">
        <v>34271</v>
      </c>
      <c r="B53175" s="1" t="s">
        <v>40940</v>
      </c>
      <c r="C53175" s="1" t="s">
        <v>41319</v>
      </c>
      <c r="D53175" s="1" t="s">
        <v>41320</v>
      </c>
      <c r="E53175" s="1" t="s">
        <v>41321</v>
      </c>
      <c r="F53175" s="1" t="s">
        <v>7727</v>
      </c>
      <c r="G53175" s="2">
        <v>40476</v>
      </c>
      <c r="H53175">
        <v>2010</v>
      </c>
      <c r="I53175">
        <v>0</v>
      </c>
      <c r="J53175" s="1" t="s">
        <v>40963</v>
      </c>
      <c r="K53175" s="1" t="s">
        <v>7728</v>
      </c>
      <c r="L53175">
        <v>78.227000000000004</v>
      </c>
      <c r="M53175">
        <v>0</v>
      </c>
      <c r="N53175">
        <v>0</v>
      </c>
      <c r="O53175">
        <v>0</v>
      </c>
    </row>
    <row r="53176" spans="1:15" x14ac:dyDescent="0.3">
      <c r="A53176">
        <v>34258</v>
      </c>
      <c r="B53176" s="1" t="s">
        <v>40940</v>
      </c>
      <c r="C53176" s="1" t="s">
        <v>41322</v>
      </c>
      <c r="D53176" s="1" t="s">
        <v>236</v>
      </c>
      <c r="E53176" s="1" t="s">
        <v>41323</v>
      </c>
      <c r="F53176" s="1" t="s">
        <v>218</v>
      </c>
      <c r="G53176" s="2">
        <v>40188</v>
      </c>
      <c r="H53176">
        <v>2010</v>
      </c>
      <c r="I53176">
        <v>0</v>
      </c>
      <c r="J53176" s="1" t="s">
        <v>48</v>
      </c>
      <c r="K53176" s="1" t="s">
        <v>240</v>
      </c>
      <c r="L53176">
        <v>116.14</v>
      </c>
      <c r="M53176">
        <v>0</v>
      </c>
      <c r="N53176">
        <v>0</v>
      </c>
      <c r="O53176">
        <v>0</v>
      </c>
    </row>
    <row r="53177" spans="1:15" x14ac:dyDescent="0.3">
      <c r="A53177">
        <v>37734</v>
      </c>
      <c r="B53177" s="1" t="s">
        <v>40940</v>
      </c>
      <c r="C53177" s="1" t="s">
        <v>41324</v>
      </c>
      <c r="D53177" s="1" t="s">
        <v>236</v>
      </c>
      <c r="E53177" s="1" t="s">
        <v>41325</v>
      </c>
      <c r="F53177" s="1" t="s">
        <v>236</v>
      </c>
      <c r="G53177" s="2">
        <v>40438</v>
      </c>
      <c r="H53177">
        <v>2010</v>
      </c>
      <c r="I53177">
        <v>6.3</v>
      </c>
      <c r="J53177" s="1" t="s">
        <v>236</v>
      </c>
      <c r="K53177" s="1" t="s">
        <v>1004</v>
      </c>
      <c r="L53177">
        <v>82.221999999999994</v>
      </c>
      <c r="M53177">
        <v>3</v>
      </c>
      <c r="N53177">
        <v>0</v>
      </c>
      <c r="O53177">
        <v>0</v>
      </c>
    </row>
    <row r="53178" spans="1:15" x14ac:dyDescent="0.3">
      <c r="A53178">
        <v>81146</v>
      </c>
      <c r="B53178" s="1" t="s">
        <v>40940</v>
      </c>
      <c r="C53178" s="1" t="s">
        <v>41326</v>
      </c>
      <c r="D53178" s="1" t="s">
        <v>41327</v>
      </c>
      <c r="E53178" s="1" t="s">
        <v>41328</v>
      </c>
      <c r="F53178" s="1" t="s">
        <v>379</v>
      </c>
      <c r="G53178" s="2">
        <v>40382</v>
      </c>
      <c r="H53178">
        <v>2010</v>
      </c>
      <c r="I53178">
        <v>7.3</v>
      </c>
      <c r="J53178" s="1" t="s">
        <v>40962</v>
      </c>
      <c r="K53178" s="1" t="s">
        <v>68</v>
      </c>
      <c r="L53178">
        <v>82.106999999999999</v>
      </c>
      <c r="M53178">
        <v>1062</v>
      </c>
      <c r="N53178">
        <v>0</v>
      </c>
      <c r="O53178">
        <v>0</v>
      </c>
    </row>
    <row r="53179" spans="1:15" x14ac:dyDescent="0.3">
      <c r="A53179">
        <v>81146</v>
      </c>
      <c r="B53179" s="1" t="s">
        <v>40940</v>
      </c>
      <c r="C53179" s="1" t="s">
        <v>41326</v>
      </c>
      <c r="D53179" s="1" t="s">
        <v>41327</v>
      </c>
      <c r="E53179" s="1" t="s">
        <v>41328</v>
      </c>
      <c r="F53179" s="1" t="s">
        <v>379</v>
      </c>
      <c r="G53179" s="2">
        <v>40382</v>
      </c>
      <c r="H53179">
        <v>2010</v>
      </c>
      <c r="I53179">
        <v>7.3</v>
      </c>
      <c r="J53179" s="1" t="s">
        <v>95</v>
      </c>
      <c r="K53179" s="1" t="s">
        <v>68</v>
      </c>
      <c r="L53179">
        <v>82.106999999999999</v>
      </c>
      <c r="M53179">
        <v>1062</v>
      </c>
      <c r="N53179">
        <v>0</v>
      </c>
      <c r="O53179">
        <v>0</v>
      </c>
    </row>
    <row r="53180" spans="1:15" x14ac:dyDescent="0.3">
      <c r="A53180">
        <v>81146</v>
      </c>
      <c r="B53180" s="1" t="s">
        <v>40940</v>
      </c>
      <c r="C53180" s="1" t="s">
        <v>41326</v>
      </c>
      <c r="D53180" s="1" t="s">
        <v>41327</v>
      </c>
      <c r="E53180" s="1" t="s">
        <v>41328</v>
      </c>
      <c r="F53180" s="1" t="s">
        <v>379</v>
      </c>
      <c r="G53180" s="2">
        <v>40382</v>
      </c>
      <c r="H53180">
        <v>2010</v>
      </c>
      <c r="I53180">
        <v>7.3</v>
      </c>
      <c r="J53180" s="1" t="s">
        <v>55</v>
      </c>
      <c r="K53180" s="1" t="s">
        <v>68</v>
      </c>
      <c r="L53180">
        <v>82.106999999999999</v>
      </c>
      <c r="M53180">
        <v>1062</v>
      </c>
      <c r="N53180">
        <v>0</v>
      </c>
      <c r="O53180">
        <v>0</v>
      </c>
    </row>
    <row r="53181" spans="1:15" x14ac:dyDescent="0.3">
      <c r="A53181">
        <v>32894</v>
      </c>
      <c r="B53181" s="1" t="s">
        <v>40940</v>
      </c>
      <c r="C53181" s="1" t="s">
        <v>41329</v>
      </c>
      <c r="D53181" s="1" t="s">
        <v>41134</v>
      </c>
      <c r="E53181" s="1" t="s">
        <v>41330</v>
      </c>
      <c r="F53181" s="1" t="s">
        <v>7727</v>
      </c>
      <c r="G53181" s="2">
        <v>40350</v>
      </c>
      <c r="H53181">
        <v>2010</v>
      </c>
      <c r="I53181">
        <v>0</v>
      </c>
      <c r="J53181" s="1" t="s">
        <v>48</v>
      </c>
      <c r="K53181" s="1" t="s">
        <v>7728</v>
      </c>
      <c r="L53181">
        <v>77.540999999999997</v>
      </c>
      <c r="M53181">
        <v>0</v>
      </c>
      <c r="N53181">
        <v>0</v>
      </c>
      <c r="O53181">
        <v>0</v>
      </c>
    </row>
    <row r="53182" spans="1:15" x14ac:dyDescent="0.3">
      <c r="A53182">
        <v>32894</v>
      </c>
      <c r="B53182" s="1" t="s">
        <v>40940</v>
      </c>
      <c r="C53182" s="1" t="s">
        <v>41329</v>
      </c>
      <c r="D53182" s="1" t="s">
        <v>41134</v>
      </c>
      <c r="E53182" s="1" t="s">
        <v>41330</v>
      </c>
      <c r="F53182" s="1" t="s">
        <v>7727</v>
      </c>
      <c r="G53182" s="2">
        <v>40350</v>
      </c>
      <c r="H53182">
        <v>2010</v>
      </c>
      <c r="I53182">
        <v>0</v>
      </c>
      <c r="J53182" s="1" t="s">
        <v>74</v>
      </c>
      <c r="K53182" s="1" t="s">
        <v>7728</v>
      </c>
      <c r="L53182">
        <v>77.540999999999997</v>
      </c>
      <c r="M53182">
        <v>0</v>
      </c>
      <c r="N53182">
        <v>0</v>
      </c>
      <c r="O53182">
        <v>0</v>
      </c>
    </row>
    <row r="53183" spans="1:15" x14ac:dyDescent="0.3">
      <c r="A53183">
        <v>32993</v>
      </c>
      <c r="B53183" s="1" t="s">
        <v>40940</v>
      </c>
      <c r="C53183" s="1" t="s">
        <v>41331</v>
      </c>
      <c r="D53183" s="1" t="s">
        <v>41332</v>
      </c>
      <c r="E53183" s="1" t="s">
        <v>41333</v>
      </c>
      <c r="F53183" s="1" t="s">
        <v>7727</v>
      </c>
      <c r="G53183" s="2">
        <v>40392</v>
      </c>
      <c r="H53183">
        <v>2010</v>
      </c>
      <c r="I53183">
        <v>6</v>
      </c>
      <c r="J53183" s="1" t="s">
        <v>41081</v>
      </c>
      <c r="K53183" s="1" t="s">
        <v>7728</v>
      </c>
      <c r="L53183">
        <v>86.796000000000006</v>
      </c>
      <c r="M53183">
        <v>1</v>
      </c>
      <c r="N53183">
        <v>0</v>
      </c>
      <c r="O53183">
        <v>0</v>
      </c>
    </row>
    <row r="53184" spans="1:15" x14ac:dyDescent="0.3">
      <c r="A53184">
        <v>32993</v>
      </c>
      <c r="B53184" s="1" t="s">
        <v>40940</v>
      </c>
      <c r="C53184" s="1" t="s">
        <v>41331</v>
      </c>
      <c r="D53184" s="1" t="s">
        <v>41332</v>
      </c>
      <c r="E53184" s="1" t="s">
        <v>41333</v>
      </c>
      <c r="F53184" s="1" t="s">
        <v>7727</v>
      </c>
      <c r="G53184" s="2">
        <v>40392</v>
      </c>
      <c r="H53184">
        <v>2010</v>
      </c>
      <c r="I53184">
        <v>6</v>
      </c>
      <c r="J53184" s="1" t="s">
        <v>55</v>
      </c>
      <c r="K53184" s="1" t="s">
        <v>7728</v>
      </c>
      <c r="L53184">
        <v>86.796000000000006</v>
      </c>
      <c r="M53184">
        <v>1</v>
      </c>
      <c r="N53184">
        <v>0</v>
      </c>
      <c r="O53184">
        <v>0</v>
      </c>
    </row>
    <row r="53185" spans="1:15" x14ac:dyDescent="0.3">
      <c r="A53185">
        <v>32993</v>
      </c>
      <c r="B53185" s="1" t="s">
        <v>40940</v>
      </c>
      <c r="C53185" s="1" t="s">
        <v>41331</v>
      </c>
      <c r="D53185" s="1" t="s">
        <v>41332</v>
      </c>
      <c r="E53185" s="1" t="s">
        <v>41333</v>
      </c>
      <c r="F53185" s="1" t="s">
        <v>7727</v>
      </c>
      <c r="G53185" s="2">
        <v>40392</v>
      </c>
      <c r="H53185">
        <v>2010</v>
      </c>
      <c r="I53185">
        <v>6</v>
      </c>
      <c r="J53185" s="1" t="s">
        <v>40959</v>
      </c>
      <c r="K53185" s="1" t="s">
        <v>7728</v>
      </c>
      <c r="L53185">
        <v>86.796000000000006</v>
      </c>
      <c r="M53185">
        <v>1</v>
      </c>
      <c r="N53185">
        <v>0</v>
      </c>
      <c r="O53185">
        <v>0</v>
      </c>
    </row>
    <row r="53186" spans="1:15" x14ac:dyDescent="0.3">
      <c r="A53186">
        <v>34561</v>
      </c>
      <c r="B53186" s="1" t="s">
        <v>40940</v>
      </c>
      <c r="C53186" s="1" t="s">
        <v>41334</v>
      </c>
      <c r="D53186" s="1" t="s">
        <v>236</v>
      </c>
      <c r="E53186" s="1" t="s">
        <v>41335</v>
      </c>
      <c r="F53186" s="1" t="s">
        <v>882</v>
      </c>
      <c r="G53186" s="2">
        <v>40511</v>
      </c>
      <c r="H53186">
        <v>2010</v>
      </c>
      <c r="I53186">
        <v>0</v>
      </c>
      <c r="J53186" s="1" t="s">
        <v>48</v>
      </c>
      <c r="K53186" s="1" t="s">
        <v>883</v>
      </c>
      <c r="L53186">
        <v>78.742000000000004</v>
      </c>
      <c r="M53186">
        <v>0</v>
      </c>
      <c r="N53186">
        <v>0</v>
      </c>
      <c r="O53186">
        <v>0</v>
      </c>
    </row>
    <row r="53187" spans="1:15" x14ac:dyDescent="0.3">
      <c r="A53187">
        <v>34561</v>
      </c>
      <c r="B53187" s="1" t="s">
        <v>40940</v>
      </c>
      <c r="C53187" s="1" t="s">
        <v>41334</v>
      </c>
      <c r="D53187" s="1" t="s">
        <v>236</v>
      </c>
      <c r="E53187" s="1" t="s">
        <v>41335</v>
      </c>
      <c r="F53187" s="1" t="s">
        <v>882</v>
      </c>
      <c r="G53187" s="2">
        <v>40511</v>
      </c>
      <c r="H53187">
        <v>2010</v>
      </c>
      <c r="I53187">
        <v>0</v>
      </c>
      <c r="J53187" s="1" t="s">
        <v>74</v>
      </c>
      <c r="K53187" s="1" t="s">
        <v>883</v>
      </c>
      <c r="L53187">
        <v>78.742000000000004</v>
      </c>
      <c r="M53187">
        <v>0</v>
      </c>
      <c r="N53187">
        <v>0</v>
      </c>
      <c r="O53187">
        <v>0</v>
      </c>
    </row>
    <row r="53188" spans="1:15" x14ac:dyDescent="0.3">
      <c r="A53188">
        <v>35316</v>
      </c>
      <c r="B53188" s="1" t="s">
        <v>40940</v>
      </c>
      <c r="C53188" s="1" t="s">
        <v>41336</v>
      </c>
      <c r="D53188" s="1" t="s">
        <v>236</v>
      </c>
      <c r="E53188" s="1" t="s">
        <v>41337</v>
      </c>
      <c r="F53188" s="1" t="s">
        <v>218</v>
      </c>
      <c r="G53188" s="2">
        <v>40357</v>
      </c>
      <c r="H53188">
        <v>2010</v>
      </c>
      <c r="I53188">
        <v>0</v>
      </c>
      <c r="J53188" s="1" t="s">
        <v>20</v>
      </c>
      <c r="K53188" s="1" t="s">
        <v>240</v>
      </c>
      <c r="L53188">
        <v>92.222999999999999</v>
      </c>
      <c r="M53188">
        <v>0</v>
      </c>
      <c r="N53188">
        <v>0</v>
      </c>
      <c r="O53188">
        <v>0</v>
      </c>
    </row>
    <row r="53189" spans="1:15" x14ac:dyDescent="0.3">
      <c r="A53189">
        <v>32412</v>
      </c>
      <c r="B53189" s="1" t="s">
        <v>40940</v>
      </c>
      <c r="C53189" s="1" t="s">
        <v>41338</v>
      </c>
      <c r="D53189" s="1" t="s">
        <v>236</v>
      </c>
      <c r="E53189" s="1" t="s">
        <v>41339</v>
      </c>
      <c r="F53189" s="1" t="s">
        <v>19</v>
      </c>
      <c r="G53189" s="2">
        <v>40251</v>
      </c>
      <c r="H53189">
        <v>2010</v>
      </c>
      <c r="I53189">
        <v>5.6</v>
      </c>
      <c r="J53189" s="1" t="s">
        <v>84</v>
      </c>
      <c r="K53189" s="1" t="s">
        <v>21</v>
      </c>
      <c r="L53189">
        <v>113.887</v>
      </c>
      <c r="M53189">
        <v>9</v>
      </c>
      <c r="N53189">
        <v>0</v>
      </c>
      <c r="O53189">
        <v>0</v>
      </c>
    </row>
    <row r="53190" spans="1:15" x14ac:dyDescent="0.3">
      <c r="A53190">
        <v>90352</v>
      </c>
      <c r="B53190" s="1" t="s">
        <v>40940</v>
      </c>
      <c r="C53190" s="1" t="s">
        <v>41340</v>
      </c>
      <c r="D53190" s="1" t="s">
        <v>236</v>
      </c>
      <c r="E53190" s="1" t="s">
        <v>41341</v>
      </c>
      <c r="F53190" s="1" t="s">
        <v>199</v>
      </c>
      <c r="G53190" s="2">
        <v>40420</v>
      </c>
      <c r="H53190">
        <v>2010</v>
      </c>
      <c r="I53190">
        <v>0</v>
      </c>
      <c r="J53190" s="1" t="s">
        <v>236</v>
      </c>
      <c r="K53190" s="1" t="s">
        <v>192</v>
      </c>
      <c r="L53190">
        <v>113.215</v>
      </c>
      <c r="M53190">
        <v>0</v>
      </c>
      <c r="N53190">
        <v>0</v>
      </c>
      <c r="O53190">
        <v>0</v>
      </c>
    </row>
    <row r="53191" spans="1:15" x14ac:dyDescent="0.3">
      <c r="A53191">
        <v>62824</v>
      </c>
      <c r="B53191" s="1" t="s">
        <v>40940</v>
      </c>
      <c r="C53191" s="1" t="s">
        <v>41342</v>
      </c>
      <c r="D53191" s="1" t="s">
        <v>236</v>
      </c>
      <c r="E53191" s="1" t="s">
        <v>41343</v>
      </c>
      <c r="F53191" s="1" t="s">
        <v>67</v>
      </c>
      <c r="G53191" s="2">
        <v>40225</v>
      </c>
      <c r="H53191">
        <v>2010</v>
      </c>
      <c r="I53191">
        <v>6.4</v>
      </c>
      <c r="J53191" s="1" t="s">
        <v>20</v>
      </c>
      <c r="K53191" s="1" t="s">
        <v>192</v>
      </c>
      <c r="L53191">
        <v>98.096999999999994</v>
      </c>
      <c r="M53191">
        <v>19</v>
      </c>
      <c r="N53191">
        <v>0</v>
      </c>
      <c r="O53191">
        <v>0</v>
      </c>
    </row>
    <row r="53192" spans="1:15" x14ac:dyDescent="0.3">
      <c r="A53192">
        <v>33473</v>
      </c>
      <c r="B53192" s="1" t="s">
        <v>40940</v>
      </c>
      <c r="C53192" s="1" t="s">
        <v>41344</v>
      </c>
      <c r="D53192" s="1" t="s">
        <v>236</v>
      </c>
      <c r="E53192" s="1" t="s">
        <v>41345</v>
      </c>
      <c r="F53192" s="1" t="s">
        <v>19</v>
      </c>
      <c r="G53192" s="2">
        <v>40466</v>
      </c>
      <c r="H53192">
        <v>2010</v>
      </c>
      <c r="I53192">
        <v>6.4</v>
      </c>
      <c r="J53192" s="1" t="s">
        <v>40</v>
      </c>
      <c r="K53192" s="1" t="s">
        <v>21</v>
      </c>
      <c r="L53192">
        <v>94.745999999999995</v>
      </c>
      <c r="M53192">
        <v>8</v>
      </c>
      <c r="N53192">
        <v>0</v>
      </c>
      <c r="O53192">
        <v>0</v>
      </c>
    </row>
    <row r="53193" spans="1:15" x14ac:dyDescent="0.3">
      <c r="A53193">
        <v>33473</v>
      </c>
      <c r="B53193" s="1" t="s">
        <v>40940</v>
      </c>
      <c r="C53193" s="1" t="s">
        <v>41344</v>
      </c>
      <c r="D53193" s="1" t="s">
        <v>236</v>
      </c>
      <c r="E53193" s="1" t="s">
        <v>41345</v>
      </c>
      <c r="F53193" s="1" t="s">
        <v>19</v>
      </c>
      <c r="G53193" s="2">
        <v>40466</v>
      </c>
      <c r="H53193">
        <v>2010</v>
      </c>
      <c r="I53193">
        <v>6.4</v>
      </c>
      <c r="J53193" s="1" t="s">
        <v>41012</v>
      </c>
      <c r="K53193" s="1" t="s">
        <v>21</v>
      </c>
      <c r="L53193">
        <v>94.745999999999995</v>
      </c>
      <c r="M53193">
        <v>8</v>
      </c>
      <c r="N53193">
        <v>0</v>
      </c>
      <c r="O53193">
        <v>0</v>
      </c>
    </row>
    <row r="53194" spans="1:15" x14ac:dyDescent="0.3">
      <c r="A53194">
        <v>31843</v>
      </c>
      <c r="B53194" s="1" t="s">
        <v>40940</v>
      </c>
      <c r="C53194" s="1" t="s">
        <v>41346</v>
      </c>
      <c r="D53194" s="1" t="s">
        <v>41347</v>
      </c>
      <c r="E53194" s="1" t="s">
        <v>41348</v>
      </c>
      <c r="F53194" s="1" t="s">
        <v>7727</v>
      </c>
      <c r="G53194" s="2">
        <v>40231</v>
      </c>
      <c r="H53194">
        <v>2010</v>
      </c>
      <c r="I53194">
        <v>0</v>
      </c>
      <c r="J53194" s="1" t="s">
        <v>40962</v>
      </c>
      <c r="K53194" s="1" t="s">
        <v>7728</v>
      </c>
      <c r="L53194">
        <v>76.491</v>
      </c>
      <c r="M53194">
        <v>0</v>
      </c>
      <c r="N53194">
        <v>0</v>
      </c>
      <c r="O53194">
        <v>0</v>
      </c>
    </row>
    <row r="53195" spans="1:15" x14ac:dyDescent="0.3">
      <c r="A53195">
        <v>31843</v>
      </c>
      <c r="B53195" s="1" t="s">
        <v>40940</v>
      </c>
      <c r="C53195" s="1" t="s">
        <v>41346</v>
      </c>
      <c r="D53195" s="1" t="s">
        <v>41347</v>
      </c>
      <c r="E53195" s="1" t="s">
        <v>41348</v>
      </c>
      <c r="F53195" s="1" t="s">
        <v>7727</v>
      </c>
      <c r="G53195" s="2">
        <v>40231</v>
      </c>
      <c r="H53195">
        <v>2010</v>
      </c>
      <c r="I53195">
        <v>0</v>
      </c>
      <c r="J53195" s="1" t="s">
        <v>55</v>
      </c>
      <c r="K53195" s="1" t="s">
        <v>7728</v>
      </c>
      <c r="L53195">
        <v>76.491</v>
      </c>
      <c r="M53195">
        <v>0</v>
      </c>
      <c r="N53195">
        <v>0</v>
      </c>
      <c r="O53195">
        <v>0</v>
      </c>
    </row>
    <row r="53196" spans="1:15" x14ac:dyDescent="0.3">
      <c r="A53196">
        <v>31843</v>
      </c>
      <c r="B53196" s="1" t="s">
        <v>40940</v>
      </c>
      <c r="C53196" s="1" t="s">
        <v>41346</v>
      </c>
      <c r="D53196" s="1" t="s">
        <v>41347</v>
      </c>
      <c r="E53196" s="1" t="s">
        <v>41348</v>
      </c>
      <c r="F53196" s="1" t="s">
        <v>7727</v>
      </c>
      <c r="G53196" s="2">
        <v>40231</v>
      </c>
      <c r="H53196">
        <v>2010</v>
      </c>
      <c r="I53196">
        <v>0</v>
      </c>
      <c r="J53196" s="1" t="s">
        <v>40963</v>
      </c>
      <c r="K53196" s="1" t="s">
        <v>7728</v>
      </c>
      <c r="L53196">
        <v>76.491</v>
      </c>
      <c r="M53196">
        <v>0</v>
      </c>
      <c r="N53196">
        <v>0</v>
      </c>
      <c r="O53196">
        <v>0</v>
      </c>
    </row>
    <row r="53197" spans="1:15" x14ac:dyDescent="0.3">
      <c r="A53197">
        <v>40367</v>
      </c>
      <c r="B53197" s="1" t="s">
        <v>40940</v>
      </c>
      <c r="C53197" s="1" t="s">
        <v>41349</v>
      </c>
      <c r="D53197" s="1" t="s">
        <v>236</v>
      </c>
      <c r="E53197" s="1" t="s">
        <v>41350</v>
      </c>
      <c r="F53197" s="1" t="s">
        <v>855</v>
      </c>
      <c r="G53197" s="2">
        <v>40187</v>
      </c>
      <c r="H53197">
        <v>2010</v>
      </c>
      <c r="I53197">
        <v>4.8</v>
      </c>
      <c r="J53197" s="1" t="s">
        <v>20</v>
      </c>
      <c r="K53197" s="1" t="s">
        <v>856</v>
      </c>
      <c r="L53197">
        <v>79.156000000000006</v>
      </c>
      <c r="M53197">
        <v>8</v>
      </c>
      <c r="N53197">
        <v>0</v>
      </c>
      <c r="O53197">
        <v>0</v>
      </c>
    </row>
    <row r="53198" spans="1:15" x14ac:dyDescent="0.3">
      <c r="A53198">
        <v>40367</v>
      </c>
      <c r="B53198" s="1" t="s">
        <v>40940</v>
      </c>
      <c r="C53198" s="1" t="s">
        <v>41349</v>
      </c>
      <c r="D53198" s="1" t="s">
        <v>236</v>
      </c>
      <c r="E53198" s="1" t="s">
        <v>41350</v>
      </c>
      <c r="F53198" s="1" t="s">
        <v>855</v>
      </c>
      <c r="G53198" s="2">
        <v>40187</v>
      </c>
      <c r="H53198">
        <v>2010</v>
      </c>
      <c r="I53198">
        <v>4.8</v>
      </c>
      <c r="J53198" s="1" t="s">
        <v>40943</v>
      </c>
      <c r="K53198" s="1" t="s">
        <v>856</v>
      </c>
      <c r="L53198">
        <v>79.156000000000006</v>
      </c>
      <c r="M53198">
        <v>8</v>
      </c>
      <c r="N53198">
        <v>0</v>
      </c>
      <c r="O53198">
        <v>0</v>
      </c>
    </row>
    <row r="53199" spans="1:15" x14ac:dyDescent="0.3">
      <c r="A53199">
        <v>91031</v>
      </c>
      <c r="B53199" s="1" t="s">
        <v>40940</v>
      </c>
      <c r="C53199" s="1" t="s">
        <v>41351</v>
      </c>
      <c r="D53199" s="1" t="s">
        <v>236</v>
      </c>
      <c r="E53199" s="1" t="s">
        <v>41352</v>
      </c>
      <c r="F53199" s="1" t="s">
        <v>186</v>
      </c>
      <c r="G53199" s="2">
        <v>40423</v>
      </c>
      <c r="H53199">
        <v>2010</v>
      </c>
      <c r="I53199">
        <v>3.7</v>
      </c>
      <c r="J53199" s="1" t="s">
        <v>7535</v>
      </c>
      <c r="K53199" s="1" t="s">
        <v>471</v>
      </c>
      <c r="L53199">
        <v>96.724000000000004</v>
      </c>
      <c r="M53199">
        <v>3</v>
      </c>
      <c r="N53199">
        <v>0</v>
      </c>
      <c r="O53199">
        <v>0</v>
      </c>
    </row>
    <row r="53200" spans="1:15" x14ac:dyDescent="0.3">
      <c r="A53200">
        <v>33745</v>
      </c>
      <c r="B53200" s="1" t="s">
        <v>40940</v>
      </c>
      <c r="C53200" s="1" t="s">
        <v>41353</v>
      </c>
      <c r="D53200" s="1" t="s">
        <v>41354</v>
      </c>
      <c r="E53200" s="1" t="s">
        <v>41355</v>
      </c>
      <c r="F53200" s="1" t="s">
        <v>7727</v>
      </c>
      <c r="G53200" s="2">
        <v>40434</v>
      </c>
      <c r="H53200">
        <v>2010</v>
      </c>
      <c r="I53200">
        <v>0</v>
      </c>
      <c r="J53200" s="1" t="s">
        <v>41081</v>
      </c>
      <c r="K53200" s="1" t="s">
        <v>7728</v>
      </c>
      <c r="L53200">
        <v>81.361000000000004</v>
      </c>
      <c r="M53200">
        <v>0</v>
      </c>
      <c r="N53200">
        <v>0</v>
      </c>
      <c r="O53200">
        <v>0</v>
      </c>
    </row>
    <row r="53201" spans="1:15" x14ac:dyDescent="0.3">
      <c r="A53201">
        <v>33745</v>
      </c>
      <c r="B53201" s="1" t="s">
        <v>40940</v>
      </c>
      <c r="C53201" s="1" t="s">
        <v>41353</v>
      </c>
      <c r="D53201" s="1" t="s">
        <v>41354</v>
      </c>
      <c r="E53201" s="1" t="s">
        <v>41355</v>
      </c>
      <c r="F53201" s="1" t="s">
        <v>7727</v>
      </c>
      <c r="G53201" s="2">
        <v>40434</v>
      </c>
      <c r="H53201">
        <v>2010</v>
      </c>
      <c r="I53201">
        <v>0</v>
      </c>
      <c r="J53201" s="1" t="s">
        <v>55</v>
      </c>
      <c r="K53201" s="1" t="s">
        <v>7728</v>
      </c>
      <c r="L53201">
        <v>81.361000000000004</v>
      </c>
      <c r="M53201">
        <v>0</v>
      </c>
      <c r="N53201">
        <v>0</v>
      </c>
      <c r="O53201">
        <v>0</v>
      </c>
    </row>
    <row r="53202" spans="1:15" x14ac:dyDescent="0.3">
      <c r="A53202">
        <v>38831</v>
      </c>
      <c r="B53202" s="1" t="s">
        <v>40940</v>
      </c>
      <c r="C53202" s="1" t="s">
        <v>41356</v>
      </c>
      <c r="D53202" s="1" t="s">
        <v>236</v>
      </c>
      <c r="E53202" s="1" t="s">
        <v>236</v>
      </c>
      <c r="F53202" s="1" t="s">
        <v>236</v>
      </c>
      <c r="G53202" s="2">
        <v>40203</v>
      </c>
      <c r="H53202">
        <v>2010</v>
      </c>
      <c r="I53202">
        <v>1</v>
      </c>
      <c r="J53202" s="1" t="s">
        <v>7535</v>
      </c>
      <c r="K53202" s="1" t="s">
        <v>1079</v>
      </c>
      <c r="L53202">
        <v>78.98</v>
      </c>
      <c r="M53202">
        <v>1</v>
      </c>
      <c r="N53202">
        <v>0</v>
      </c>
      <c r="O53202">
        <v>0</v>
      </c>
    </row>
    <row r="53203" spans="1:15" x14ac:dyDescent="0.3">
      <c r="A53203">
        <v>32910</v>
      </c>
      <c r="B53203" s="1" t="s">
        <v>40940</v>
      </c>
      <c r="C53203" s="1" t="s">
        <v>41357</v>
      </c>
      <c r="D53203" s="1" t="s">
        <v>236</v>
      </c>
      <c r="E53203" s="1" t="s">
        <v>41358</v>
      </c>
      <c r="F53203" s="1" t="s">
        <v>19</v>
      </c>
      <c r="G53203" s="2">
        <v>40508</v>
      </c>
      <c r="H53203">
        <v>2010</v>
      </c>
      <c r="I53203">
        <v>8</v>
      </c>
      <c r="J53203" s="1" t="s">
        <v>40962</v>
      </c>
      <c r="K53203" s="1" t="s">
        <v>21</v>
      </c>
      <c r="L53203">
        <v>67.234999999999999</v>
      </c>
      <c r="M53203">
        <v>440</v>
      </c>
      <c r="N53203">
        <v>0</v>
      </c>
      <c r="O53203">
        <v>0</v>
      </c>
    </row>
    <row r="53204" spans="1:15" x14ac:dyDescent="0.3">
      <c r="A53204">
        <v>32910</v>
      </c>
      <c r="B53204" s="1" t="s">
        <v>40940</v>
      </c>
      <c r="C53204" s="1" t="s">
        <v>41357</v>
      </c>
      <c r="D53204" s="1" t="s">
        <v>236</v>
      </c>
      <c r="E53204" s="1" t="s">
        <v>41358</v>
      </c>
      <c r="F53204" s="1" t="s">
        <v>19</v>
      </c>
      <c r="G53204" s="2">
        <v>40508</v>
      </c>
      <c r="H53204">
        <v>2010</v>
      </c>
      <c r="I53204">
        <v>8</v>
      </c>
      <c r="J53204" s="1" t="s">
        <v>24</v>
      </c>
      <c r="K53204" s="1" t="s">
        <v>21</v>
      </c>
      <c r="L53204">
        <v>67.234999999999999</v>
      </c>
      <c r="M53204">
        <v>440</v>
      </c>
      <c r="N53204">
        <v>0</v>
      </c>
      <c r="O53204">
        <v>0</v>
      </c>
    </row>
    <row r="53205" spans="1:15" x14ac:dyDescent="0.3">
      <c r="A53205">
        <v>32910</v>
      </c>
      <c r="B53205" s="1" t="s">
        <v>40940</v>
      </c>
      <c r="C53205" s="1" t="s">
        <v>41357</v>
      </c>
      <c r="D53205" s="1" t="s">
        <v>236</v>
      </c>
      <c r="E53205" s="1" t="s">
        <v>41358</v>
      </c>
      <c r="F53205" s="1" t="s">
        <v>19</v>
      </c>
      <c r="G53205" s="2">
        <v>40508</v>
      </c>
      <c r="H53205">
        <v>2010</v>
      </c>
      <c r="I53205">
        <v>8</v>
      </c>
      <c r="J53205" s="1" t="s">
        <v>41012</v>
      </c>
      <c r="K53205" s="1" t="s">
        <v>21</v>
      </c>
      <c r="L53205">
        <v>67.234999999999999</v>
      </c>
      <c r="M53205">
        <v>440</v>
      </c>
      <c r="N53205">
        <v>0</v>
      </c>
      <c r="O53205">
        <v>0</v>
      </c>
    </row>
    <row r="53206" spans="1:15" x14ac:dyDescent="0.3">
      <c r="A53206">
        <v>32910</v>
      </c>
      <c r="B53206" s="1" t="s">
        <v>40940</v>
      </c>
      <c r="C53206" s="1" t="s">
        <v>41357</v>
      </c>
      <c r="D53206" s="1" t="s">
        <v>236</v>
      </c>
      <c r="E53206" s="1" t="s">
        <v>41358</v>
      </c>
      <c r="F53206" s="1" t="s">
        <v>188</v>
      </c>
      <c r="G53206" s="2">
        <v>40508</v>
      </c>
      <c r="H53206">
        <v>2010</v>
      </c>
      <c r="I53206">
        <v>8</v>
      </c>
      <c r="J53206" s="1" t="s">
        <v>40962</v>
      </c>
      <c r="K53206" s="1" t="s">
        <v>21</v>
      </c>
      <c r="L53206">
        <v>67.234999999999999</v>
      </c>
      <c r="M53206">
        <v>440</v>
      </c>
      <c r="N53206">
        <v>0</v>
      </c>
      <c r="O53206">
        <v>0</v>
      </c>
    </row>
    <row r="53207" spans="1:15" x14ac:dyDescent="0.3">
      <c r="A53207">
        <v>32910</v>
      </c>
      <c r="B53207" s="1" t="s">
        <v>40940</v>
      </c>
      <c r="C53207" s="1" t="s">
        <v>41357</v>
      </c>
      <c r="D53207" s="1" t="s">
        <v>236</v>
      </c>
      <c r="E53207" s="1" t="s">
        <v>41358</v>
      </c>
      <c r="F53207" s="1" t="s">
        <v>188</v>
      </c>
      <c r="G53207" s="2">
        <v>40508</v>
      </c>
      <c r="H53207">
        <v>2010</v>
      </c>
      <c r="I53207">
        <v>8</v>
      </c>
      <c r="J53207" s="1" t="s">
        <v>24</v>
      </c>
      <c r="K53207" s="1" t="s">
        <v>21</v>
      </c>
      <c r="L53207">
        <v>67.234999999999999</v>
      </c>
      <c r="M53207">
        <v>440</v>
      </c>
      <c r="N53207">
        <v>0</v>
      </c>
      <c r="O53207">
        <v>0</v>
      </c>
    </row>
    <row r="53208" spans="1:15" x14ac:dyDescent="0.3">
      <c r="A53208">
        <v>32910</v>
      </c>
      <c r="B53208" s="1" t="s">
        <v>40940</v>
      </c>
      <c r="C53208" s="1" t="s">
        <v>41357</v>
      </c>
      <c r="D53208" s="1" t="s">
        <v>236</v>
      </c>
      <c r="E53208" s="1" t="s">
        <v>41358</v>
      </c>
      <c r="F53208" s="1" t="s">
        <v>188</v>
      </c>
      <c r="G53208" s="2">
        <v>40508</v>
      </c>
      <c r="H53208">
        <v>2010</v>
      </c>
      <c r="I53208">
        <v>8</v>
      </c>
      <c r="J53208" s="1" t="s">
        <v>41012</v>
      </c>
      <c r="K53208" s="1" t="s">
        <v>21</v>
      </c>
      <c r="L53208">
        <v>67.234999999999999</v>
      </c>
      <c r="M53208">
        <v>440</v>
      </c>
      <c r="N53208">
        <v>0</v>
      </c>
      <c r="O53208">
        <v>0</v>
      </c>
    </row>
    <row r="53209" spans="1:15" x14ac:dyDescent="0.3">
      <c r="A53209">
        <v>62567</v>
      </c>
      <c r="B53209" s="1" t="s">
        <v>40940</v>
      </c>
      <c r="C53209" s="1" t="s">
        <v>41359</v>
      </c>
      <c r="D53209" s="1" t="s">
        <v>236</v>
      </c>
      <c r="E53209" s="1" t="s">
        <v>41360</v>
      </c>
      <c r="F53209" s="1" t="s">
        <v>163</v>
      </c>
      <c r="G53209" s="2">
        <v>40300</v>
      </c>
      <c r="H53209">
        <v>2010</v>
      </c>
      <c r="I53209">
        <v>0</v>
      </c>
      <c r="J53209" s="1" t="s">
        <v>236</v>
      </c>
      <c r="K53209" s="1" t="s">
        <v>246</v>
      </c>
      <c r="L53209">
        <v>78.751000000000005</v>
      </c>
      <c r="M53209">
        <v>0</v>
      </c>
      <c r="N53209">
        <v>0</v>
      </c>
      <c r="O53209">
        <v>0</v>
      </c>
    </row>
    <row r="53210" spans="1:15" x14ac:dyDescent="0.3">
      <c r="A53210">
        <v>32994</v>
      </c>
      <c r="B53210" s="1" t="s">
        <v>40940</v>
      </c>
      <c r="C53210" s="1" t="s">
        <v>41361</v>
      </c>
      <c r="D53210" s="1" t="s">
        <v>236</v>
      </c>
      <c r="E53210" s="1" t="s">
        <v>41362</v>
      </c>
      <c r="F53210" s="1" t="s">
        <v>19</v>
      </c>
      <c r="G53210" s="2">
        <v>40342</v>
      </c>
      <c r="H53210">
        <v>2010</v>
      </c>
      <c r="I53210">
        <v>5.6</v>
      </c>
      <c r="J53210" s="1" t="s">
        <v>7535</v>
      </c>
      <c r="K53210" s="1" t="s">
        <v>21</v>
      </c>
      <c r="L53210">
        <v>70.501000000000005</v>
      </c>
      <c r="M53210">
        <v>11</v>
      </c>
      <c r="N53210">
        <v>0</v>
      </c>
      <c r="O53210">
        <v>0</v>
      </c>
    </row>
    <row r="53211" spans="1:15" x14ac:dyDescent="0.3">
      <c r="A53211">
        <v>251432</v>
      </c>
      <c r="B53211" s="1" t="s">
        <v>40940</v>
      </c>
      <c r="C53211" s="1" t="s">
        <v>41363</v>
      </c>
      <c r="D53211" s="1" t="s">
        <v>41364</v>
      </c>
      <c r="E53211" s="1" t="s">
        <v>41365</v>
      </c>
      <c r="F53211" s="1" t="s">
        <v>1495</v>
      </c>
      <c r="G53211" s="2">
        <v>40427</v>
      </c>
      <c r="H53211">
        <v>2010</v>
      </c>
      <c r="I53211">
        <v>0</v>
      </c>
      <c r="J53211" s="1" t="s">
        <v>48</v>
      </c>
      <c r="K53211" s="1" t="s">
        <v>1302</v>
      </c>
      <c r="L53211">
        <v>77.64</v>
      </c>
      <c r="M53211">
        <v>0</v>
      </c>
      <c r="N53211">
        <v>0</v>
      </c>
      <c r="O53211">
        <v>0</v>
      </c>
    </row>
    <row r="53212" spans="1:15" x14ac:dyDescent="0.3">
      <c r="A53212">
        <v>251432</v>
      </c>
      <c r="B53212" s="1" t="s">
        <v>40940</v>
      </c>
      <c r="C53212" s="1" t="s">
        <v>41363</v>
      </c>
      <c r="D53212" s="1" t="s">
        <v>41364</v>
      </c>
      <c r="E53212" s="1" t="s">
        <v>41365</v>
      </c>
      <c r="F53212" s="1" t="s">
        <v>1917</v>
      </c>
      <c r="G53212" s="2">
        <v>40427</v>
      </c>
      <c r="H53212">
        <v>2010</v>
      </c>
      <c r="I53212">
        <v>0</v>
      </c>
      <c r="J53212" s="1" t="s">
        <v>48</v>
      </c>
      <c r="K53212" s="1" t="s">
        <v>1302</v>
      </c>
      <c r="L53212">
        <v>77.64</v>
      </c>
      <c r="M53212">
        <v>0</v>
      </c>
      <c r="N53212">
        <v>0</v>
      </c>
      <c r="O53212">
        <v>0</v>
      </c>
    </row>
    <row r="53213" spans="1:15" x14ac:dyDescent="0.3">
      <c r="A53213">
        <v>31628</v>
      </c>
      <c r="B53213" s="1" t="s">
        <v>40940</v>
      </c>
      <c r="C53213" s="1" t="s">
        <v>41366</v>
      </c>
      <c r="D53213" s="1" t="s">
        <v>236</v>
      </c>
      <c r="E53213" s="1" t="s">
        <v>41367</v>
      </c>
      <c r="F53213" s="1" t="s">
        <v>19</v>
      </c>
      <c r="G53213" s="2">
        <v>40431</v>
      </c>
      <c r="H53213">
        <v>2010</v>
      </c>
      <c r="I53213">
        <v>8</v>
      </c>
      <c r="J53213" s="1" t="s">
        <v>40962</v>
      </c>
      <c r="K53213" s="1" t="s">
        <v>21</v>
      </c>
      <c r="L53213">
        <v>85.337000000000003</v>
      </c>
      <c r="M53213">
        <v>109</v>
      </c>
      <c r="N53213">
        <v>0</v>
      </c>
      <c r="O53213">
        <v>0</v>
      </c>
    </row>
    <row r="53214" spans="1:15" x14ac:dyDescent="0.3">
      <c r="A53214">
        <v>31628</v>
      </c>
      <c r="B53214" s="1" t="s">
        <v>40940</v>
      </c>
      <c r="C53214" s="1" t="s">
        <v>41366</v>
      </c>
      <c r="D53214" s="1" t="s">
        <v>236</v>
      </c>
      <c r="E53214" s="1" t="s">
        <v>41367</v>
      </c>
      <c r="F53214" s="1" t="s">
        <v>19</v>
      </c>
      <c r="G53214" s="2">
        <v>40431</v>
      </c>
      <c r="H53214">
        <v>2010</v>
      </c>
      <c r="I53214">
        <v>8</v>
      </c>
      <c r="J53214" s="1" t="s">
        <v>74</v>
      </c>
      <c r="K53214" s="1" t="s">
        <v>21</v>
      </c>
      <c r="L53214">
        <v>85.337000000000003</v>
      </c>
      <c r="M53214">
        <v>109</v>
      </c>
      <c r="N53214">
        <v>0</v>
      </c>
      <c r="O53214">
        <v>0</v>
      </c>
    </row>
    <row r="53215" spans="1:15" x14ac:dyDescent="0.3">
      <c r="A53215">
        <v>31628</v>
      </c>
      <c r="B53215" s="1" t="s">
        <v>40940</v>
      </c>
      <c r="C53215" s="1" t="s">
        <v>41366</v>
      </c>
      <c r="D53215" s="1" t="s">
        <v>236</v>
      </c>
      <c r="E53215" s="1" t="s">
        <v>41367</v>
      </c>
      <c r="F53215" s="1" t="s">
        <v>19</v>
      </c>
      <c r="G53215" s="2">
        <v>40431</v>
      </c>
      <c r="H53215">
        <v>2010</v>
      </c>
      <c r="I53215">
        <v>8</v>
      </c>
      <c r="J53215" s="1" t="s">
        <v>40963</v>
      </c>
      <c r="K53215" s="1" t="s">
        <v>21</v>
      </c>
      <c r="L53215">
        <v>85.337000000000003</v>
      </c>
      <c r="M53215">
        <v>109</v>
      </c>
      <c r="N53215">
        <v>0</v>
      </c>
      <c r="O53215">
        <v>0</v>
      </c>
    </row>
    <row r="53216" spans="1:15" x14ac:dyDescent="0.3">
      <c r="A53216">
        <v>31628</v>
      </c>
      <c r="B53216" s="1" t="s">
        <v>40940</v>
      </c>
      <c r="C53216" s="1" t="s">
        <v>41366</v>
      </c>
      <c r="D53216" s="1" t="s">
        <v>236</v>
      </c>
      <c r="E53216" s="1" t="s">
        <v>41367</v>
      </c>
      <c r="F53216" s="1" t="s">
        <v>19</v>
      </c>
      <c r="G53216" s="2">
        <v>40431</v>
      </c>
      <c r="H53216">
        <v>2010</v>
      </c>
      <c r="I53216">
        <v>8</v>
      </c>
      <c r="J53216" s="1" t="s">
        <v>25</v>
      </c>
      <c r="K53216" s="1" t="s">
        <v>21</v>
      </c>
      <c r="L53216">
        <v>85.337000000000003</v>
      </c>
      <c r="M53216">
        <v>109</v>
      </c>
      <c r="N53216">
        <v>0</v>
      </c>
      <c r="O53216">
        <v>0</v>
      </c>
    </row>
    <row r="53217" spans="1:15" x14ac:dyDescent="0.3">
      <c r="A53217">
        <v>33049</v>
      </c>
      <c r="B53217" s="1" t="s">
        <v>40940</v>
      </c>
      <c r="C53217" s="1" t="s">
        <v>41368</v>
      </c>
      <c r="D53217" s="1" t="s">
        <v>236</v>
      </c>
      <c r="E53217" s="1" t="s">
        <v>41369</v>
      </c>
      <c r="F53217" s="1" t="s">
        <v>218</v>
      </c>
      <c r="G53217" s="2">
        <v>40343</v>
      </c>
      <c r="H53217">
        <v>2010</v>
      </c>
      <c r="I53217">
        <v>0</v>
      </c>
      <c r="J53217" s="1" t="s">
        <v>48</v>
      </c>
      <c r="K53217" s="1" t="s">
        <v>240</v>
      </c>
      <c r="L53217">
        <v>74.040999999999997</v>
      </c>
      <c r="M53217">
        <v>0</v>
      </c>
      <c r="N53217">
        <v>0</v>
      </c>
      <c r="O53217">
        <v>0</v>
      </c>
    </row>
    <row r="53218" spans="1:15" x14ac:dyDescent="0.3">
      <c r="A53218">
        <v>46067</v>
      </c>
      <c r="B53218" s="1" t="s">
        <v>40940</v>
      </c>
      <c r="C53218" s="1" t="s">
        <v>41370</v>
      </c>
      <c r="D53218" s="1" t="s">
        <v>236</v>
      </c>
      <c r="E53218" s="1" t="s">
        <v>41371</v>
      </c>
      <c r="F53218" s="1" t="s">
        <v>163</v>
      </c>
      <c r="G53218" s="2">
        <v>40448</v>
      </c>
      <c r="H53218">
        <v>2010</v>
      </c>
      <c r="I53218">
        <v>8</v>
      </c>
      <c r="J53218" s="1" t="s">
        <v>48</v>
      </c>
      <c r="K53218" s="1" t="s">
        <v>246</v>
      </c>
      <c r="L53218">
        <v>76.811000000000007</v>
      </c>
      <c r="M53218">
        <v>4</v>
      </c>
      <c r="N53218">
        <v>0</v>
      </c>
      <c r="O53218">
        <v>0</v>
      </c>
    </row>
    <row r="53219" spans="1:15" x14ac:dyDescent="0.3">
      <c r="A53219">
        <v>205456</v>
      </c>
      <c r="B53219" s="1" t="s">
        <v>40940</v>
      </c>
      <c r="C53219" s="1" t="s">
        <v>41372</v>
      </c>
      <c r="D53219" s="1" t="s">
        <v>41373</v>
      </c>
      <c r="E53219" s="1" t="s">
        <v>41374</v>
      </c>
      <c r="F53219" s="1" t="s">
        <v>7727</v>
      </c>
      <c r="G53219" s="2">
        <v>40476</v>
      </c>
      <c r="H53219">
        <v>2010</v>
      </c>
      <c r="I53219">
        <v>4.7</v>
      </c>
      <c r="J53219" s="1" t="s">
        <v>48</v>
      </c>
      <c r="K53219" s="1" t="s">
        <v>7728</v>
      </c>
      <c r="L53219">
        <v>79.774000000000001</v>
      </c>
      <c r="M53219">
        <v>3</v>
      </c>
      <c r="N53219">
        <v>0</v>
      </c>
      <c r="O53219">
        <v>0</v>
      </c>
    </row>
    <row r="53220" spans="1:15" x14ac:dyDescent="0.3">
      <c r="A53220">
        <v>31631</v>
      </c>
      <c r="B53220" s="1" t="s">
        <v>40940</v>
      </c>
      <c r="C53220" s="1" t="s">
        <v>41375</v>
      </c>
      <c r="D53220" s="1" t="s">
        <v>236</v>
      </c>
      <c r="E53220" s="1" t="s">
        <v>41376</v>
      </c>
      <c r="F53220" s="1" t="s">
        <v>19</v>
      </c>
      <c r="G53220" s="2">
        <v>40372</v>
      </c>
      <c r="H53220">
        <v>2010</v>
      </c>
      <c r="I53220">
        <v>6.9</v>
      </c>
      <c r="J53220" s="1" t="s">
        <v>48</v>
      </c>
      <c r="K53220" s="1" t="s">
        <v>21</v>
      </c>
      <c r="L53220">
        <v>72.894999999999996</v>
      </c>
      <c r="M53220">
        <v>228</v>
      </c>
      <c r="N53220">
        <v>0</v>
      </c>
      <c r="O53220">
        <v>0</v>
      </c>
    </row>
    <row r="53221" spans="1:15" x14ac:dyDescent="0.3">
      <c r="A53221">
        <v>31631</v>
      </c>
      <c r="B53221" s="1" t="s">
        <v>40940</v>
      </c>
      <c r="C53221" s="1" t="s">
        <v>41375</v>
      </c>
      <c r="D53221" s="1" t="s">
        <v>236</v>
      </c>
      <c r="E53221" s="1" t="s">
        <v>41376</v>
      </c>
      <c r="F53221" s="1" t="s">
        <v>19</v>
      </c>
      <c r="G53221" s="2">
        <v>40372</v>
      </c>
      <c r="H53221">
        <v>2010</v>
      </c>
      <c r="I53221">
        <v>6.9</v>
      </c>
      <c r="J53221" s="1" t="s">
        <v>40959</v>
      </c>
      <c r="K53221" s="1" t="s">
        <v>21</v>
      </c>
      <c r="L53221">
        <v>72.894999999999996</v>
      </c>
      <c r="M53221">
        <v>228</v>
      </c>
      <c r="N53221">
        <v>0</v>
      </c>
      <c r="O53221">
        <v>0</v>
      </c>
    </row>
    <row r="53222" spans="1:15" x14ac:dyDescent="0.3">
      <c r="A53222">
        <v>39191</v>
      </c>
      <c r="B53222" s="1" t="s">
        <v>40940</v>
      </c>
      <c r="C53222" s="1" t="s">
        <v>41377</v>
      </c>
      <c r="D53222" s="1" t="s">
        <v>236</v>
      </c>
      <c r="E53222" s="1" t="s">
        <v>41378</v>
      </c>
      <c r="F53222" s="1" t="s">
        <v>218</v>
      </c>
      <c r="G53222" s="2">
        <v>40518</v>
      </c>
      <c r="H53222">
        <v>2010</v>
      </c>
      <c r="I53222">
        <v>0</v>
      </c>
      <c r="J53222" s="1" t="s">
        <v>48</v>
      </c>
      <c r="K53222" s="1" t="s">
        <v>240</v>
      </c>
      <c r="L53222">
        <v>75.631</v>
      </c>
      <c r="M53222">
        <v>0</v>
      </c>
      <c r="N53222">
        <v>0</v>
      </c>
      <c r="O53222">
        <v>0</v>
      </c>
    </row>
    <row r="53223" spans="1:15" x14ac:dyDescent="0.3">
      <c r="A53223">
        <v>44807</v>
      </c>
      <c r="B53223" s="1" t="s">
        <v>40940</v>
      </c>
      <c r="C53223" s="1" t="s">
        <v>41379</v>
      </c>
      <c r="D53223" s="1" t="s">
        <v>41380</v>
      </c>
      <c r="E53223" s="1" t="s">
        <v>41381</v>
      </c>
      <c r="F53223" s="1" t="s">
        <v>1502</v>
      </c>
      <c r="G53223" s="2">
        <v>40437</v>
      </c>
      <c r="H53223">
        <v>2010</v>
      </c>
      <c r="I53223">
        <v>8</v>
      </c>
      <c r="J53223" s="1" t="s">
        <v>84</v>
      </c>
      <c r="K53223" s="1" t="s">
        <v>1503</v>
      </c>
      <c r="L53223">
        <v>75.251999999999995</v>
      </c>
      <c r="M53223">
        <v>410</v>
      </c>
      <c r="N53223">
        <v>0</v>
      </c>
      <c r="O53223">
        <v>0</v>
      </c>
    </row>
    <row r="53224" spans="1:15" x14ac:dyDescent="0.3">
      <c r="A53224">
        <v>44807</v>
      </c>
      <c r="B53224" s="1" t="s">
        <v>40940</v>
      </c>
      <c r="C53224" s="1" t="s">
        <v>41379</v>
      </c>
      <c r="D53224" s="1" t="s">
        <v>41380</v>
      </c>
      <c r="E53224" s="1" t="s">
        <v>41381</v>
      </c>
      <c r="F53224" s="1" t="s">
        <v>1502</v>
      </c>
      <c r="G53224" s="2">
        <v>40437</v>
      </c>
      <c r="H53224">
        <v>2010</v>
      </c>
      <c r="I53224">
        <v>8</v>
      </c>
      <c r="J53224" s="1" t="s">
        <v>55</v>
      </c>
      <c r="K53224" s="1" t="s">
        <v>1503</v>
      </c>
      <c r="L53224">
        <v>75.251999999999995</v>
      </c>
      <c r="M53224">
        <v>410</v>
      </c>
      <c r="N53224">
        <v>0</v>
      </c>
      <c r="O53224">
        <v>0</v>
      </c>
    </row>
    <row r="53225" spans="1:15" x14ac:dyDescent="0.3">
      <c r="A53225">
        <v>31783</v>
      </c>
      <c r="B53225" s="1" t="s">
        <v>40940</v>
      </c>
      <c r="C53225" s="1" t="s">
        <v>41382</v>
      </c>
      <c r="D53225" s="1" t="s">
        <v>236</v>
      </c>
      <c r="E53225" s="1" t="s">
        <v>41383</v>
      </c>
      <c r="F53225" s="1" t="s">
        <v>19</v>
      </c>
      <c r="G53225" s="2">
        <v>40181</v>
      </c>
      <c r="H53225">
        <v>2010</v>
      </c>
      <c r="I53225">
        <v>6.3</v>
      </c>
      <c r="J53225" s="1" t="s">
        <v>7535</v>
      </c>
      <c r="K53225" s="1" t="s">
        <v>21</v>
      </c>
      <c r="L53225">
        <v>93.488</v>
      </c>
      <c r="M53225">
        <v>27</v>
      </c>
      <c r="N53225">
        <v>0</v>
      </c>
      <c r="O53225">
        <v>0</v>
      </c>
    </row>
    <row r="53226" spans="1:15" x14ac:dyDescent="0.3">
      <c r="A53226">
        <v>31783</v>
      </c>
      <c r="B53226" s="1" t="s">
        <v>40940</v>
      </c>
      <c r="C53226" s="1" t="s">
        <v>41382</v>
      </c>
      <c r="D53226" s="1" t="s">
        <v>236</v>
      </c>
      <c r="E53226" s="1" t="s">
        <v>41383</v>
      </c>
      <c r="F53226" s="1" t="s">
        <v>19</v>
      </c>
      <c r="G53226" s="2">
        <v>40181</v>
      </c>
      <c r="H53226">
        <v>2010</v>
      </c>
      <c r="I53226">
        <v>6.3</v>
      </c>
      <c r="J53226" s="1" t="s">
        <v>74</v>
      </c>
      <c r="K53226" s="1" t="s">
        <v>21</v>
      </c>
      <c r="L53226">
        <v>93.488</v>
      </c>
      <c r="M53226">
        <v>27</v>
      </c>
      <c r="N53226">
        <v>0</v>
      </c>
      <c r="O53226">
        <v>0</v>
      </c>
    </row>
    <row r="53227" spans="1:15" x14ac:dyDescent="0.3">
      <c r="A53227">
        <v>32815</v>
      </c>
      <c r="B53227" s="1" t="s">
        <v>40940</v>
      </c>
      <c r="C53227" s="1" t="s">
        <v>41384</v>
      </c>
      <c r="D53227" s="1" t="s">
        <v>236</v>
      </c>
      <c r="E53227" s="1" t="s">
        <v>41385</v>
      </c>
      <c r="F53227" s="1" t="s">
        <v>19</v>
      </c>
      <c r="G53227" s="2">
        <v>40442</v>
      </c>
      <c r="H53227">
        <v>2010</v>
      </c>
      <c r="I53227">
        <v>7.5</v>
      </c>
      <c r="J53227" s="1" t="s">
        <v>20</v>
      </c>
      <c r="K53227" s="1" t="s">
        <v>21</v>
      </c>
      <c r="L53227">
        <v>96</v>
      </c>
      <c r="M53227">
        <v>285</v>
      </c>
      <c r="N53227">
        <v>0</v>
      </c>
      <c r="O53227">
        <v>0</v>
      </c>
    </row>
    <row r="53228" spans="1:15" x14ac:dyDescent="0.3">
      <c r="A53228">
        <v>32815</v>
      </c>
      <c r="B53228" s="1" t="s">
        <v>40940</v>
      </c>
      <c r="C53228" s="1" t="s">
        <v>41384</v>
      </c>
      <c r="D53228" s="1" t="s">
        <v>236</v>
      </c>
      <c r="E53228" s="1" t="s">
        <v>41385</v>
      </c>
      <c r="F53228" s="1" t="s">
        <v>19</v>
      </c>
      <c r="G53228" s="2">
        <v>40442</v>
      </c>
      <c r="H53228">
        <v>2010</v>
      </c>
      <c r="I53228">
        <v>7.5</v>
      </c>
      <c r="J53228" s="1" t="s">
        <v>25</v>
      </c>
      <c r="K53228" s="1" t="s">
        <v>21</v>
      </c>
      <c r="L53228">
        <v>96</v>
      </c>
      <c r="M53228">
        <v>285</v>
      </c>
      <c r="N53228">
        <v>0</v>
      </c>
      <c r="O53228">
        <v>0</v>
      </c>
    </row>
    <row r="53229" spans="1:15" x14ac:dyDescent="0.3">
      <c r="A53229">
        <v>34971</v>
      </c>
      <c r="B53229" s="1" t="s">
        <v>40940</v>
      </c>
      <c r="C53229" s="1" t="s">
        <v>41386</v>
      </c>
      <c r="D53229" s="1" t="s">
        <v>236</v>
      </c>
      <c r="E53229" s="1" t="s">
        <v>41387</v>
      </c>
      <c r="F53229" s="1" t="s">
        <v>19</v>
      </c>
      <c r="G53229" s="2">
        <v>40513</v>
      </c>
      <c r="H53229">
        <v>2010</v>
      </c>
      <c r="I53229">
        <v>5.7</v>
      </c>
      <c r="J53229" s="1" t="s">
        <v>7535</v>
      </c>
      <c r="K53229" s="1" t="s">
        <v>21</v>
      </c>
      <c r="L53229">
        <v>93.01</v>
      </c>
      <c r="M53229">
        <v>116</v>
      </c>
      <c r="N53229">
        <v>0</v>
      </c>
      <c r="O53229">
        <v>0</v>
      </c>
    </row>
    <row r="53230" spans="1:15" x14ac:dyDescent="0.3">
      <c r="A53230">
        <v>32637</v>
      </c>
      <c r="B53230" s="1" t="s">
        <v>40940</v>
      </c>
      <c r="C53230" s="1" t="s">
        <v>41388</v>
      </c>
      <c r="D53230" s="1" t="s">
        <v>236</v>
      </c>
      <c r="E53230" s="1" t="s">
        <v>41389</v>
      </c>
      <c r="F53230" s="1" t="s">
        <v>19</v>
      </c>
      <c r="G53230" s="2">
        <v>40287</v>
      </c>
      <c r="H53230">
        <v>2010</v>
      </c>
      <c r="I53230">
        <v>5.2</v>
      </c>
      <c r="J53230" s="1" t="s">
        <v>236</v>
      </c>
      <c r="K53230" s="1" t="s">
        <v>21</v>
      </c>
      <c r="L53230">
        <v>80.561000000000007</v>
      </c>
      <c r="M53230">
        <v>4</v>
      </c>
      <c r="N53230">
        <v>0</v>
      </c>
      <c r="O53230">
        <v>0</v>
      </c>
    </row>
    <row r="53231" spans="1:15" x14ac:dyDescent="0.3">
      <c r="A53231">
        <v>38882</v>
      </c>
      <c r="B53231" s="1" t="s">
        <v>40940</v>
      </c>
      <c r="C53231" s="1" t="s">
        <v>41390</v>
      </c>
      <c r="D53231" s="1" t="s">
        <v>236</v>
      </c>
      <c r="E53231" s="1" t="s">
        <v>41391</v>
      </c>
      <c r="F53231" s="1" t="s">
        <v>236</v>
      </c>
      <c r="G53231" s="2">
        <v>40272</v>
      </c>
      <c r="H53231">
        <v>2010</v>
      </c>
      <c r="I53231">
        <v>5.5</v>
      </c>
      <c r="J53231" s="1" t="s">
        <v>20</v>
      </c>
      <c r="K53231" s="1" t="s">
        <v>156</v>
      </c>
      <c r="L53231">
        <v>74.209999999999994</v>
      </c>
      <c r="M53231">
        <v>2</v>
      </c>
      <c r="N53231">
        <v>0</v>
      </c>
      <c r="O53231">
        <v>0</v>
      </c>
    </row>
    <row r="53232" spans="1:15" x14ac:dyDescent="0.3">
      <c r="A53232">
        <v>33827</v>
      </c>
      <c r="B53232" s="1" t="s">
        <v>40940</v>
      </c>
      <c r="C53232" s="1" t="s">
        <v>41392</v>
      </c>
      <c r="D53232" s="1" t="s">
        <v>236</v>
      </c>
      <c r="E53232" s="1" t="s">
        <v>236</v>
      </c>
      <c r="F53232" s="1" t="s">
        <v>19</v>
      </c>
      <c r="G53232" s="2">
        <v>40293</v>
      </c>
      <c r="H53232">
        <v>2010</v>
      </c>
      <c r="I53232">
        <v>8.1999999999999993</v>
      </c>
      <c r="J53232" s="1" t="s">
        <v>544</v>
      </c>
      <c r="K53232" s="1" t="s">
        <v>21</v>
      </c>
      <c r="L53232">
        <v>73.378</v>
      </c>
      <c r="M53232">
        <v>111</v>
      </c>
      <c r="N53232">
        <v>0</v>
      </c>
      <c r="O53232">
        <v>0</v>
      </c>
    </row>
    <row r="53233" spans="1:15" x14ac:dyDescent="0.3">
      <c r="A53233">
        <v>36547</v>
      </c>
      <c r="B53233" s="1" t="s">
        <v>40940</v>
      </c>
      <c r="C53233" s="1" t="s">
        <v>41393</v>
      </c>
      <c r="D53233" s="1" t="s">
        <v>236</v>
      </c>
      <c r="E53233" s="1" t="s">
        <v>41394</v>
      </c>
      <c r="F53233" s="1" t="s">
        <v>236</v>
      </c>
      <c r="G53233" s="2">
        <v>40339</v>
      </c>
      <c r="H53233">
        <v>2010</v>
      </c>
      <c r="I53233">
        <v>0</v>
      </c>
      <c r="J53233" s="1" t="s">
        <v>40946</v>
      </c>
      <c r="K53233" s="1" t="s">
        <v>1004</v>
      </c>
      <c r="L53233">
        <v>63.531999999999996</v>
      </c>
      <c r="M53233">
        <v>0</v>
      </c>
      <c r="N53233">
        <v>0</v>
      </c>
      <c r="O53233">
        <v>0</v>
      </c>
    </row>
    <row r="53234" spans="1:15" x14ac:dyDescent="0.3">
      <c r="A53234">
        <v>40400</v>
      </c>
      <c r="B53234" s="1" t="s">
        <v>40940</v>
      </c>
      <c r="C53234" s="1" t="s">
        <v>41395</v>
      </c>
      <c r="D53234" s="1" t="s">
        <v>236</v>
      </c>
      <c r="E53234" s="1" t="s">
        <v>41396</v>
      </c>
      <c r="F53234" s="1" t="s">
        <v>7820</v>
      </c>
      <c r="G53234" s="2">
        <v>40434</v>
      </c>
      <c r="H53234">
        <v>2010</v>
      </c>
      <c r="I53234">
        <v>5</v>
      </c>
      <c r="J53234" s="1" t="s">
        <v>41007</v>
      </c>
      <c r="K53234" s="1" t="s">
        <v>156</v>
      </c>
      <c r="L53234">
        <v>72.923000000000002</v>
      </c>
      <c r="M53234">
        <v>1</v>
      </c>
      <c r="N53234">
        <v>0</v>
      </c>
      <c r="O53234">
        <v>0</v>
      </c>
    </row>
    <row r="53235" spans="1:15" x14ac:dyDescent="0.3">
      <c r="A53235">
        <v>40400</v>
      </c>
      <c r="B53235" s="1" t="s">
        <v>40940</v>
      </c>
      <c r="C53235" s="1" t="s">
        <v>41395</v>
      </c>
      <c r="D53235" s="1" t="s">
        <v>236</v>
      </c>
      <c r="E53235" s="1" t="s">
        <v>41396</v>
      </c>
      <c r="F53235" s="1" t="s">
        <v>7820</v>
      </c>
      <c r="G53235" s="2">
        <v>40434</v>
      </c>
      <c r="H53235">
        <v>2010</v>
      </c>
      <c r="I53235">
        <v>5</v>
      </c>
      <c r="J53235" s="1" t="s">
        <v>55</v>
      </c>
      <c r="K53235" s="1" t="s">
        <v>156</v>
      </c>
      <c r="L53235">
        <v>72.923000000000002</v>
      </c>
      <c r="M53235">
        <v>1</v>
      </c>
      <c r="N53235">
        <v>0</v>
      </c>
      <c r="O53235">
        <v>0</v>
      </c>
    </row>
    <row r="53236" spans="1:15" x14ac:dyDescent="0.3">
      <c r="A53236">
        <v>33951</v>
      </c>
      <c r="B53236" s="1" t="s">
        <v>40940</v>
      </c>
      <c r="C53236" s="1" t="s">
        <v>41397</v>
      </c>
      <c r="D53236" s="1" t="s">
        <v>236</v>
      </c>
      <c r="E53236" s="1" t="s">
        <v>41398</v>
      </c>
      <c r="F53236" s="1" t="s">
        <v>54</v>
      </c>
      <c r="G53236" s="2">
        <v>40331</v>
      </c>
      <c r="H53236">
        <v>2010</v>
      </c>
      <c r="I53236">
        <v>10</v>
      </c>
      <c r="J53236" s="1" t="s">
        <v>20</v>
      </c>
      <c r="K53236" s="1" t="s">
        <v>564</v>
      </c>
      <c r="L53236">
        <v>74.03</v>
      </c>
      <c r="M53236">
        <v>3</v>
      </c>
      <c r="N53236">
        <v>0</v>
      </c>
      <c r="O53236">
        <v>0</v>
      </c>
    </row>
    <row r="53237" spans="1:15" x14ac:dyDescent="0.3">
      <c r="A53237">
        <v>33951</v>
      </c>
      <c r="B53237" s="1" t="s">
        <v>40940</v>
      </c>
      <c r="C53237" s="1" t="s">
        <v>41397</v>
      </c>
      <c r="D53237" s="1" t="s">
        <v>236</v>
      </c>
      <c r="E53237" s="1" t="s">
        <v>41398</v>
      </c>
      <c r="F53237" s="1" t="s">
        <v>54</v>
      </c>
      <c r="G53237" s="2">
        <v>40331</v>
      </c>
      <c r="H53237">
        <v>2010</v>
      </c>
      <c r="I53237">
        <v>10</v>
      </c>
      <c r="J53237" s="1" t="s">
        <v>24</v>
      </c>
      <c r="K53237" s="1" t="s">
        <v>564</v>
      </c>
      <c r="L53237">
        <v>74.03</v>
      </c>
      <c r="M53237">
        <v>3</v>
      </c>
      <c r="N53237">
        <v>0</v>
      </c>
      <c r="O53237">
        <v>0</v>
      </c>
    </row>
    <row r="53238" spans="1:15" x14ac:dyDescent="0.3">
      <c r="A53238">
        <v>33951</v>
      </c>
      <c r="B53238" s="1" t="s">
        <v>40940</v>
      </c>
      <c r="C53238" s="1" t="s">
        <v>41397</v>
      </c>
      <c r="D53238" s="1" t="s">
        <v>236</v>
      </c>
      <c r="E53238" s="1" t="s">
        <v>41398</v>
      </c>
      <c r="F53238" s="1" t="s">
        <v>54</v>
      </c>
      <c r="G53238" s="2">
        <v>40331</v>
      </c>
      <c r="H53238">
        <v>2010</v>
      </c>
      <c r="I53238">
        <v>10</v>
      </c>
      <c r="J53238" s="1" t="s">
        <v>25</v>
      </c>
      <c r="K53238" s="1" t="s">
        <v>564</v>
      </c>
      <c r="L53238">
        <v>74.03</v>
      </c>
      <c r="M53238">
        <v>3</v>
      </c>
      <c r="N53238">
        <v>0</v>
      </c>
      <c r="O53238">
        <v>0</v>
      </c>
    </row>
    <row r="53239" spans="1:15" x14ac:dyDescent="0.3">
      <c r="A53239">
        <v>78688</v>
      </c>
      <c r="B53239" s="1" t="s">
        <v>40940</v>
      </c>
      <c r="C53239" s="1" t="s">
        <v>41399</v>
      </c>
      <c r="D53239" s="1" t="s">
        <v>236</v>
      </c>
      <c r="E53239" s="1" t="s">
        <v>41400</v>
      </c>
      <c r="F53239" s="1" t="s">
        <v>199</v>
      </c>
      <c r="G53239" s="2">
        <v>40252</v>
      </c>
      <c r="H53239">
        <v>2010</v>
      </c>
      <c r="I53239">
        <v>0</v>
      </c>
      <c r="J53239" s="1" t="s">
        <v>20</v>
      </c>
      <c r="K53239" s="1" t="s">
        <v>192</v>
      </c>
      <c r="L53239">
        <v>72.688999999999993</v>
      </c>
      <c r="M53239">
        <v>0</v>
      </c>
      <c r="N53239">
        <v>0</v>
      </c>
      <c r="O53239">
        <v>0</v>
      </c>
    </row>
    <row r="53240" spans="1:15" x14ac:dyDescent="0.3">
      <c r="A53240">
        <v>95020</v>
      </c>
      <c r="B53240" s="1" t="s">
        <v>40940</v>
      </c>
      <c r="C53240" s="1" t="s">
        <v>41401</v>
      </c>
      <c r="D53240" s="1" t="s">
        <v>41402</v>
      </c>
      <c r="E53240" s="1" t="s">
        <v>236</v>
      </c>
      <c r="F53240" s="1" t="s">
        <v>172</v>
      </c>
      <c r="G53240" s="2">
        <v>40432</v>
      </c>
      <c r="H53240">
        <v>2010</v>
      </c>
      <c r="I53240">
        <v>6</v>
      </c>
      <c r="J53240" s="1" t="s">
        <v>40</v>
      </c>
      <c r="K53240" s="1" t="s">
        <v>173</v>
      </c>
      <c r="L53240">
        <v>57.182000000000002</v>
      </c>
      <c r="M53240">
        <v>1</v>
      </c>
      <c r="N53240">
        <v>0</v>
      </c>
      <c r="O53240">
        <v>0</v>
      </c>
    </row>
    <row r="53241" spans="1:15" x14ac:dyDescent="0.3">
      <c r="A53241">
        <v>95020</v>
      </c>
      <c r="B53241" s="1" t="s">
        <v>40940</v>
      </c>
      <c r="C53241" s="1" t="s">
        <v>41401</v>
      </c>
      <c r="D53241" s="1" t="s">
        <v>41402</v>
      </c>
      <c r="E53241" s="1" t="s">
        <v>236</v>
      </c>
      <c r="F53241" s="1" t="s">
        <v>172</v>
      </c>
      <c r="G53241" s="2">
        <v>40432</v>
      </c>
      <c r="H53241">
        <v>2010</v>
      </c>
      <c r="I53241">
        <v>6</v>
      </c>
      <c r="J53241" s="1" t="s">
        <v>41012</v>
      </c>
      <c r="K53241" s="1" t="s">
        <v>173</v>
      </c>
      <c r="L53241">
        <v>57.182000000000002</v>
      </c>
      <c r="M53241">
        <v>1</v>
      </c>
      <c r="N53241">
        <v>0</v>
      </c>
      <c r="O53241">
        <v>0</v>
      </c>
    </row>
    <row r="53242" spans="1:15" x14ac:dyDescent="0.3">
      <c r="A53242">
        <v>106410</v>
      </c>
      <c r="B53242" s="1" t="s">
        <v>40940</v>
      </c>
      <c r="C53242" s="1" t="s">
        <v>41403</v>
      </c>
      <c r="D53242" s="1" t="s">
        <v>236</v>
      </c>
      <c r="E53242" s="1" t="s">
        <v>41404</v>
      </c>
      <c r="F53242" s="1" t="s">
        <v>236</v>
      </c>
      <c r="G53242" s="2">
        <v>40292</v>
      </c>
      <c r="H53242">
        <v>2010</v>
      </c>
      <c r="I53242">
        <v>10</v>
      </c>
      <c r="J53242" s="1" t="s">
        <v>20</v>
      </c>
      <c r="K53242" s="1" t="s">
        <v>246</v>
      </c>
      <c r="L53242">
        <v>72.366</v>
      </c>
      <c r="M53242">
        <v>1</v>
      </c>
      <c r="N53242">
        <v>0</v>
      </c>
      <c r="O53242">
        <v>0</v>
      </c>
    </row>
    <row r="53243" spans="1:15" x14ac:dyDescent="0.3">
      <c r="A53243">
        <v>106410</v>
      </c>
      <c r="B53243" s="1" t="s">
        <v>40940</v>
      </c>
      <c r="C53243" s="1" t="s">
        <v>41403</v>
      </c>
      <c r="D53243" s="1" t="s">
        <v>236</v>
      </c>
      <c r="E53243" s="1" t="s">
        <v>41404</v>
      </c>
      <c r="F53243" s="1" t="s">
        <v>236</v>
      </c>
      <c r="G53243" s="2">
        <v>40292</v>
      </c>
      <c r="H53243">
        <v>2010</v>
      </c>
      <c r="I53243">
        <v>10</v>
      </c>
      <c r="J53243" s="1" t="s">
        <v>25</v>
      </c>
      <c r="K53243" s="1" t="s">
        <v>246</v>
      </c>
      <c r="L53243">
        <v>72.366</v>
      </c>
      <c r="M53243">
        <v>1</v>
      </c>
      <c r="N53243">
        <v>0</v>
      </c>
      <c r="O53243">
        <v>0</v>
      </c>
    </row>
    <row r="53244" spans="1:15" x14ac:dyDescent="0.3">
      <c r="A53244">
        <v>106410</v>
      </c>
      <c r="B53244" s="1" t="s">
        <v>40940</v>
      </c>
      <c r="C53244" s="1" t="s">
        <v>41403</v>
      </c>
      <c r="D53244" s="1" t="s">
        <v>236</v>
      </c>
      <c r="E53244" s="1" t="s">
        <v>41404</v>
      </c>
      <c r="F53244" s="1" t="s">
        <v>236</v>
      </c>
      <c r="G53244" s="2">
        <v>40292</v>
      </c>
      <c r="H53244">
        <v>2010</v>
      </c>
      <c r="I53244">
        <v>10</v>
      </c>
      <c r="J53244" s="1" t="s">
        <v>40975</v>
      </c>
      <c r="K53244" s="1" t="s">
        <v>246</v>
      </c>
      <c r="L53244">
        <v>72.366</v>
      </c>
      <c r="M53244">
        <v>1</v>
      </c>
      <c r="N53244">
        <v>0</v>
      </c>
      <c r="O53244">
        <v>0</v>
      </c>
    </row>
    <row r="53245" spans="1:15" x14ac:dyDescent="0.3">
      <c r="A53245">
        <v>106410</v>
      </c>
      <c r="B53245" s="1" t="s">
        <v>40940</v>
      </c>
      <c r="C53245" s="1" t="s">
        <v>41403</v>
      </c>
      <c r="D53245" s="1" t="s">
        <v>236</v>
      </c>
      <c r="E53245" s="1" t="s">
        <v>41404</v>
      </c>
      <c r="F53245" s="1" t="s">
        <v>236</v>
      </c>
      <c r="G53245" s="2">
        <v>40292</v>
      </c>
      <c r="H53245">
        <v>2010</v>
      </c>
      <c r="I53245">
        <v>10</v>
      </c>
      <c r="J53245" s="1" t="s">
        <v>40943</v>
      </c>
      <c r="K53245" s="1" t="s">
        <v>246</v>
      </c>
      <c r="L53245">
        <v>72.366</v>
      </c>
      <c r="M53245">
        <v>1</v>
      </c>
      <c r="N53245">
        <v>0</v>
      </c>
      <c r="O53245">
        <v>0</v>
      </c>
    </row>
    <row r="53246" spans="1:15" x14ac:dyDescent="0.3">
      <c r="A53246">
        <v>36041</v>
      </c>
      <c r="B53246" s="1" t="s">
        <v>40940</v>
      </c>
      <c r="C53246" s="1" t="s">
        <v>41405</v>
      </c>
      <c r="D53246" s="1" t="s">
        <v>236</v>
      </c>
      <c r="E53246" s="1" t="s">
        <v>41406</v>
      </c>
      <c r="F53246" s="1" t="s">
        <v>163</v>
      </c>
      <c r="G53246" s="2">
        <v>40453</v>
      </c>
      <c r="H53246">
        <v>2010</v>
      </c>
      <c r="I53246">
        <v>8.1</v>
      </c>
      <c r="J53246" s="1" t="s">
        <v>40</v>
      </c>
      <c r="K53246" s="1" t="s">
        <v>246</v>
      </c>
      <c r="L53246">
        <v>65.102999999999994</v>
      </c>
      <c r="M53246">
        <v>134</v>
      </c>
      <c r="N53246">
        <v>0</v>
      </c>
      <c r="O53246">
        <v>0</v>
      </c>
    </row>
    <row r="53247" spans="1:15" x14ac:dyDescent="0.3">
      <c r="A53247">
        <v>36041</v>
      </c>
      <c r="B53247" s="1" t="s">
        <v>40940</v>
      </c>
      <c r="C53247" s="1" t="s">
        <v>41405</v>
      </c>
      <c r="D53247" s="1" t="s">
        <v>236</v>
      </c>
      <c r="E53247" s="1" t="s">
        <v>41406</v>
      </c>
      <c r="F53247" s="1" t="s">
        <v>163</v>
      </c>
      <c r="G53247" s="2">
        <v>40453</v>
      </c>
      <c r="H53247">
        <v>2010</v>
      </c>
      <c r="I53247">
        <v>8.1</v>
      </c>
      <c r="J53247" s="1" t="s">
        <v>74</v>
      </c>
      <c r="K53247" s="1" t="s">
        <v>246</v>
      </c>
      <c r="L53247">
        <v>65.102999999999994</v>
      </c>
      <c r="M53247">
        <v>134</v>
      </c>
      <c r="N53247">
        <v>0</v>
      </c>
      <c r="O53247">
        <v>0</v>
      </c>
    </row>
    <row r="53248" spans="1:15" x14ac:dyDescent="0.3">
      <c r="A53248">
        <v>36041</v>
      </c>
      <c r="B53248" s="1" t="s">
        <v>40940</v>
      </c>
      <c r="C53248" s="1" t="s">
        <v>41405</v>
      </c>
      <c r="D53248" s="1" t="s">
        <v>236</v>
      </c>
      <c r="E53248" s="1" t="s">
        <v>41406</v>
      </c>
      <c r="F53248" s="1" t="s">
        <v>163</v>
      </c>
      <c r="G53248" s="2">
        <v>40453</v>
      </c>
      <c r="H53248">
        <v>2010</v>
      </c>
      <c r="I53248">
        <v>8.1</v>
      </c>
      <c r="J53248" s="1" t="s">
        <v>55</v>
      </c>
      <c r="K53248" s="1" t="s">
        <v>246</v>
      </c>
      <c r="L53248">
        <v>65.102999999999994</v>
      </c>
      <c r="M53248">
        <v>134</v>
      </c>
      <c r="N53248">
        <v>0</v>
      </c>
      <c r="O53248">
        <v>0</v>
      </c>
    </row>
    <row r="53249" spans="1:15" x14ac:dyDescent="0.3">
      <c r="A53249">
        <v>61483</v>
      </c>
      <c r="B53249" s="1" t="s">
        <v>40940</v>
      </c>
      <c r="C53249" s="1" t="s">
        <v>14149</v>
      </c>
      <c r="D53249" s="1" t="s">
        <v>41407</v>
      </c>
      <c r="E53249" s="1" t="s">
        <v>41408</v>
      </c>
      <c r="F53249" s="1" t="s">
        <v>67</v>
      </c>
      <c r="G53249" s="2">
        <v>40536</v>
      </c>
      <c r="H53249">
        <v>2010</v>
      </c>
      <c r="I53249">
        <v>7.9</v>
      </c>
      <c r="J53249" s="1" t="s">
        <v>84</v>
      </c>
      <c r="K53249" s="1" t="s">
        <v>192</v>
      </c>
      <c r="L53249">
        <v>99.332999999999998</v>
      </c>
      <c r="M53249">
        <v>130</v>
      </c>
      <c r="N53249">
        <v>0</v>
      </c>
      <c r="O53249">
        <v>0</v>
      </c>
    </row>
    <row r="53250" spans="1:15" x14ac:dyDescent="0.3">
      <c r="A53250">
        <v>61483</v>
      </c>
      <c r="B53250" s="1" t="s">
        <v>40940</v>
      </c>
      <c r="C53250" s="1" t="s">
        <v>14149</v>
      </c>
      <c r="D53250" s="1" t="s">
        <v>41407</v>
      </c>
      <c r="E53250" s="1" t="s">
        <v>41408</v>
      </c>
      <c r="F53250" s="1" t="s">
        <v>67</v>
      </c>
      <c r="G53250" s="2">
        <v>40536</v>
      </c>
      <c r="H53250">
        <v>2010</v>
      </c>
      <c r="I53250">
        <v>7.9</v>
      </c>
      <c r="J53250" s="1" t="s">
        <v>24</v>
      </c>
      <c r="K53250" s="1" t="s">
        <v>192</v>
      </c>
      <c r="L53250">
        <v>99.332999999999998</v>
      </c>
      <c r="M53250">
        <v>130</v>
      </c>
      <c r="N53250">
        <v>0</v>
      </c>
      <c r="O53250">
        <v>0</v>
      </c>
    </row>
    <row r="53251" spans="1:15" x14ac:dyDescent="0.3">
      <c r="A53251">
        <v>61483</v>
      </c>
      <c r="B53251" s="1" t="s">
        <v>40940</v>
      </c>
      <c r="C53251" s="1" t="s">
        <v>14149</v>
      </c>
      <c r="D53251" s="1" t="s">
        <v>41407</v>
      </c>
      <c r="E53251" s="1" t="s">
        <v>41408</v>
      </c>
      <c r="F53251" s="1" t="s">
        <v>67</v>
      </c>
      <c r="G53251" s="2">
        <v>40536</v>
      </c>
      <c r="H53251">
        <v>2010</v>
      </c>
      <c r="I53251">
        <v>7.9</v>
      </c>
      <c r="J53251" s="1" t="s">
        <v>41012</v>
      </c>
      <c r="K53251" s="1" t="s">
        <v>192</v>
      </c>
      <c r="L53251">
        <v>99.332999999999998</v>
      </c>
      <c r="M53251">
        <v>130</v>
      </c>
      <c r="N53251">
        <v>0</v>
      </c>
      <c r="O53251">
        <v>0</v>
      </c>
    </row>
    <row r="53252" spans="1:15" x14ac:dyDescent="0.3">
      <c r="A53252">
        <v>61483</v>
      </c>
      <c r="B53252" s="1" t="s">
        <v>40940</v>
      </c>
      <c r="C53252" s="1" t="s">
        <v>14149</v>
      </c>
      <c r="D53252" s="1" t="s">
        <v>41407</v>
      </c>
      <c r="E53252" s="1" t="s">
        <v>41408</v>
      </c>
      <c r="F53252" s="1" t="s">
        <v>254</v>
      </c>
      <c r="G53252" s="2">
        <v>40536</v>
      </c>
      <c r="H53252">
        <v>2010</v>
      </c>
      <c r="I53252">
        <v>7.9</v>
      </c>
      <c r="J53252" s="1" t="s">
        <v>84</v>
      </c>
      <c r="K53252" s="1" t="s">
        <v>192</v>
      </c>
      <c r="L53252">
        <v>99.332999999999998</v>
      </c>
      <c r="M53252">
        <v>130</v>
      </c>
      <c r="N53252">
        <v>0</v>
      </c>
      <c r="O53252">
        <v>0</v>
      </c>
    </row>
    <row r="53253" spans="1:15" x14ac:dyDescent="0.3">
      <c r="A53253">
        <v>61483</v>
      </c>
      <c r="B53253" s="1" t="s">
        <v>40940</v>
      </c>
      <c r="C53253" s="1" t="s">
        <v>14149</v>
      </c>
      <c r="D53253" s="1" t="s">
        <v>41407</v>
      </c>
      <c r="E53253" s="1" t="s">
        <v>41408</v>
      </c>
      <c r="F53253" s="1" t="s">
        <v>254</v>
      </c>
      <c r="G53253" s="2">
        <v>40536</v>
      </c>
      <c r="H53253">
        <v>2010</v>
      </c>
      <c r="I53253">
        <v>7.9</v>
      </c>
      <c r="J53253" s="1" t="s">
        <v>24</v>
      </c>
      <c r="K53253" s="1" t="s">
        <v>192</v>
      </c>
      <c r="L53253">
        <v>99.332999999999998</v>
      </c>
      <c r="M53253">
        <v>130</v>
      </c>
      <c r="N53253">
        <v>0</v>
      </c>
      <c r="O53253">
        <v>0</v>
      </c>
    </row>
    <row r="53254" spans="1:15" x14ac:dyDescent="0.3">
      <c r="A53254">
        <v>61483</v>
      </c>
      <c r="B53254" s="1" t="s">
        <v>40940</v>
      </c>
      <c r="C53254" s="1" t="s">
        <v>14149</v>
      </c>
      <c r="D53254" s="1" t="s">
        <v>41407</v>
      </c>
      <c r="E53254" s="1" t="s">
        <v>41408</v>
      </c>
      <c r="F53254" s="1" t="s">
        <v>254</v>
      </c>
      <c r="G53254" s="2">
        <v>40536</v>
      </c>
      <c r="H53254">
        <v>2010</v>
      </c>
      <c r="I53254">
        <v>7.9</v>
      </c>
      <c r="J53254" s="1" t="s">
        <v>41012</v>
      </c>
      <c r="K53254" s="1" t="s">
        <v>192</v>
      </c>
      <c r="L53254">
        <v>99.332999999999998</v>
      </c>
      <c r="M53254">
        <v>130</v>
      </c>
      <c r="N53254">
        <v>0</v>
      </c>
      <c r="O53254">
        <v>0</v>
      </c>
    </row>
    <row r="53255" spans="1:15" x14ac:dyDescent="0.3">
      <c r="A53255">
        <v>56353</v>
      </c>
      <c r="B53255" s="1" t="s">
        <v>40940</v>
      </c>
      <c r="C53255" s="1" t="s">
        <v>41409</v>
      </c>
      <c r="D53255" s="1" t="s">
        <v>236</v>
      </c>
      <c r="E53255" s="1" t="s">
        <v>41410</v>
      </c>
      <c r="F53255" s="1" t="s">
        <v>163</v>
      </c>
      <c r="G53255" s="2">
        <v>40454</v>
      </c>
      <c r="H53255">
        <v>2010</v>
      </c>
      <c r="I53255">
        <v>7</v>
      </c>
      <c r="J53255" s="1" t="s">
        <v>40</v>
      </c>
      <c r="K53255" s="1" t="s">
        <v>246</v>
      </c>
      <c r="L53255">
        <v>51.28</v>
      </c>
      <c r="M53255">
        <v>135</v>
      </c>
      <c r="N53255">
        <v>0</v>
      </c>
      <c r="O53255">
        <v>0</v>
      </c>
    </row>
    <row r="53256" spans="1:15" x14ac:dyDescent="0.3">
      <c r="A53256">
        <v>56353</v>
      </c>
      <c r="B53256" s="1" t="s">
        <v>40940</v>
      </c>
      <c r="C53256" s="1" t="s">
        <v>41409</v>
      </c>
      <c r="D53256" s="1" t="s">
        <v>236</v>
      </c>
      <c r="E53256" s="1" t="s">
        <v>41410</v>
      </c>
      <c r="F53256" s="1" t="s">
        <v>163</v>
      </c>
      <c r="G53256" s="2">
        <v>40454</v>
      </c>
      <c r="H53256">
        <v>2010</v>
      </c>
      <c r="I53256">
        <v>7</v>
      </c>
      <c r="J53256" s="1" t="s">
        <v>74</v>
      </c>
      <c r="K53256" s="1" t="s">
        <v>246</v>
      </c>
      <c r="L53256">
        <v>51.28</v>
      </c>
      <c r="M53256">
        <v>135</v>
      </c>
      <c r="N53256">
        <v>0</v>
      </c>
      <c r="O53256">
        <v>0</v>
      </c>
    </row>
    <row r="53257" spans="1:15" x14ac:dyDescent="0.3">
      <c r="A53257">
        <v>31585</v>
      </c>
      <c r="B53257" s="1" t="s">
        <v>40940</v>
      </c>
      <c r="C53257" s="1" t="s">
        <v>41411</v>
      </c>
      <c r="D53257" s="1" t="s">
        <v>236</v>
      </c>
      <c r="E53257" s="1" t="s">
        <v>41412</v>
      </c>
      <c r="F53257" s="1" t="s">
        <v>199</v>
      </c>
      <c r="G53257" s="2">
        <v>40353</v>
      </c>
      <c r="H53257">
        <v>2010</v>
      </c>
      <c r="I53257">
        <v>7.7</v>
      </c>
      <c r="J53257" s="1" t="s">
        <v>48</v>
      </c>
      <c r="K53257" s="1" t="s">
        <v>21</v>
      </c>
      <c r="L53257">
        <v>67.757000000000005</v>
      </c>
      <c r="M53257">
        <v>198</v>
      </c>
      <c r="N53257">
        <v>0</v>
      </c>
      <c r="O53257">
        <v>0</v>
      </c>
    </row>
    <row r="53258" spans="1:15" x14ac:dyDescent="0.3">
      <c r="A53258">
        <v>31585</v>
      </c>
      <c r="B53258" s="1" t="s">
        <v>40940</v>
      </c>
      <c r="C53258" s="1" t="s">
        <v>41411</v>
      </c>
      <c r="D53258" s="1" t="s">
        <v>236</v>
      </c>
      <c r="E53258" s="1" t="s">
        <v>41412</v>
      </c>
      <c r="F53258" s="1" t="s">
        <v>199</v>
      </c>
      <c r="G53258" s="2">
        <v>40353</v>
      </c>
      <c r="H53258">
        <v>2010</v>
      </c>
      <c r="I53258">
        <v>7.7</v>
      </c>
      <c r="J53258" s="1" t="s">
        <v>95</v>
      </c>
      <c r="K53258" s="1" t="s">
        <v>21</v>
      </c>
      <c r="L53258">
        <v>67.757000000000005</v>
      </c>
      <c r="M53258">
        <v>198</v>
      </c>
      <c r="N53258">
        <v>0</v>
      </c>
      <c r="O53258">
        <v>0</v>
      </c>
    </row>
    <row r="53259" spans="1:15" x14ac:dyDescent="0.3">
      <c r="A53259">
        <v>31585</v>
      </c>
      <c r="B53259" s="1" t="s">
        <v>40940</v>
      </c>
      <c r="C53259" s="1" t="s">
        <v>41411</v>
      </c>
      <c r="D53259" s="1" t="s">
        <v>236</v>
      </c>
      <c r="E53259" s="1" t="s">
        <v>41412</v>
      </c>
      <c r="F53259" s="1" t="s">
        <v>32</v>
      </c>
      <c r="G53259" s="2">
        <v>40353</v>
      </c>
      <c r="H53259">
        <v>2010</v>
      </c>
      <c r="I53259">
        <v>7.7</v>
      </c>
      <c r="J53259" s="1" t="s">
        <v>48</v>
      </c>
      <c r="K53259" s="1" t="s">
        <v>21</v>
      </c>
      <c r="L53259">
        <v>67.757000000000005</v>
      </c>
      <c r="M53259">
        <v>198</v>
      </c>
      <c r="N53259">
        <v>0</v>
      </c>
      <c r="O53259">
        <v>0</v>
      </c>
    </row>
    <row r="53260" spans="1:15" x14ac:dyDescent="0.3">
      <c r="A53260">
        <v>31585</v>
      </c>
      <c r="B53260" s="1" t="s">
        <v>40940</v>
      </c>
      <c r="C53260" s="1" t="s">
        <v>41411</v>
      </c>
      <c r="D53260" s="1" t="s">
        <v>236</v>
      </c>
      <c r="E53260" s="1" t="s">
        <v>41412</v>
      </c>
      <c r="F53260" s="1" t="s">
        <v>32</v>
      </c>
      <c r="G53260" s="2">
        <v>40353</v>
      </c>
      <c r="H53260">
        <v>2010</v>
      </c>
      <c r="I53260">
        <v>7.7</v>
      </c>
      <c r="J53260" s="1" t="s">
        <v>95</v>
      </c>
      <c r="K53260" s="1" t="s">
        <v>21</v>
      </c>
      <c r="L53260">
        <v>67.757000000000005</v>
      </c>
      <c r="M53260">
        <v>198</v>
      </c>
      <c r="N53260">
        <v>0</v>
      </c>
      <c r="O53260">
        <v>0</v>
      </c>
    </row>
    <row r="53261" spans="1:15" x14ac:dyDescent="0.3">
      <c r="A53261">
        <v>62064</v>
      </c>
      <c r="B53261" s="1" t="s">
        <v>40940</v>
      </c>
      <c r="C53261" s="1" t="s">
        <v>41413</v>
      </c>
      <c r="D53261" s="1" t="s">
        <v>236</v>
      </c>
      <c r="E53261" s="1" t="s">
        <v>236</v>
      </c>
      <c r="F53261" s="1" t="s">
        <v>67</v>
      </c>
      <c r="G53261" s="2">
        <v>40308</v>
      </c>
      <c r="H53261">
        <v>2010</v>
      </c>
      <c r="I53261">
        <v>0</v>
      </c>
      <c r="J53261" s="1" t="s">
        <v>544</v>
      </c>
      <c r="K53261" s="1" t="s">
        <v>192</v>
      </c>
      <c r="L53261">
        <v>70.727000000000004</v>
      </c>
      <c r="M53261">
        <v>0</v>
      </c>
      <c r="N53261">
        <v>0</v>
      </c>
      <c r="O53261">
        <v>0</v>
      </c>
    </row>
    <row r="53262" spans="1:15" x14ac:dyDescent="0.3">
      <c r="A53262">
        <v>245485</v>
      </c>
      <c r="B53262" s="1" t="s">
        <v>40940</v>
      </c>
      <c r="C53262" s="1" t="s">
        <v>41414</v>
      </c>
      <c r="D53262" s="1" t="s">
        <v>236</v>
      </c>
      <c r="E53262" s="1" t="s">
        <v>41415</v>
      </c>
      <c r="F53262" s="1" t="s">
        <v>186</v>
      </c>
      <c r="G53262" s="2">
        <v>40181</v>
      </c>
      <c r="H53262">
        <v>2010</v>
      </c>
      <c r="I53262">
        <v>0</v>
      </c>
      <c r="J53262" s="1" t="s">
        <v>544</v>
      </c>
      <c r="K53262" s="1" t="s">
        <v>471</v>
      </c>
      <c r="L53262">
        <v>69.772999999999996</v>
      </c>
      <c r="M53262">
        <v>0</v>
      </c>
      <c r="N53262">
        <v>0</v>
      </c>
      <c r="O53262">
        <v>0</v>
      </c>
    </row>
    <row r="53263" spans="1:15" x14ac:dyDescent="0.3">
      <c r="A53263">
        <v>154280</v>
      </c>
      <c r="B53263" s="1" t="s">
        <v>40940</v>
      </c>
      <c r="C53263" s="1" t="s">
        <v>39948</v>
      </c>
      <c r="D53263" s="1" t="s">
        <v>236</v>
      </c>
      <c r="E53263" s="1" t="s">
        <v>41416</v>
      </c>
      <c r="F53263" s="1" t="s">
        <v>236</v>
      </c>
      <c r="G53263" s="2">
        <v>40407</v>
      </c>
      <c r="H53263">
        <v>2010</v>
      </c>
      <c r="I53263">
        <v>0</v>
      </c>
      <c r="J53263" s="1" t="s">
        <v>236</v>
      </c>
      <c r="K53263" s="1" t="s">
        <v>564</v>
      </c>
      <c r="L53263">
        <v>69.710999999999999</v>
      </c>
      <c r="M53263">
        <v>0</v>
      </c>
      <c r="N53263">
        <v>0</v>
      </c>
      <c r="O53263">
        <v>0</v>
      </c>
    </row>
    <row r="53264" spans="1:15" x14ac:dyDescent="0.3">
      <c r="A53264">
        <v>42410</v>
      </c>
      <c r="B53264" s="1" t="s">
        <v>40940</v>
      </c>
      <c r="C53264" s="1" t="s">
        <v>41417</v>
      </c>
      <c r="D53264" s="1" t="s">
        <v>236</v>
      </c>
      <c r="E53264" s="1" t="s">
        <v>41418</v>
      </c>
      <c r="F53264" s="1" t="s">
        <v>163</v>
      </c>
      <c r="G53264" s="2">
        <v>40186</v>
      </c>
      <c r="H53264">
        <v>2010</v>
      </c>
      <c r="I53264">
        <v>7.7</v>
      </c>
      <c r="J53264" s="1" t="s">
        <v>40962</v>
      </c>
      <c r="K53264" s="1" t="s">
        <v>246</v>
      </c>
      <c r="L53264">
        <v>69.412000000000006</v>
      </c>
      <c r="M53264">
        <v>194</v>
      </c>
      <c r="N53264">
        <v>0</v>
      </c>
      <c r="O53264">
        <v>0</v>
      </c>
    </row>
    <row r="53265" spans="1:15" x14ac:dyDescent="0.3">
      <c r="A53265">
        <v>42410</v>
      </c>
      <c r="B53265" s="1" t="s">
        <v>40940</v>
      </c>
      <c r="C53265" s="1" t="s">
        <v>41417</v>
      </c>
      <c r="D53265" s="1" t="s">
        <v>236</v>
      </c>
      <c r="E53265" s="1" t="s">
        <v>41418</v>
      </c>
      <c r="F53265" s="1" t="s">
        <v>163</v>
      </c>
      <c r="G53265" s="2">
        <v>40186</v>
      </c>
      <c r="H53265">
        <v>2010</v>
      </c>
      <c r="I53265">
        <v>7.7</v>
      </c>
      <c r="J53265" s="1" t="s">
        <v>24</v>
      </c>
      <c r="K53265" s="1" t="s">
        <v>246</v>
      </c>
      <c r="L53265">
        <v>69.412000000000006</v>
      </c>
      <c r="M53265">
        <v>194</v>
      </c>
      <c r="N53265">
        <v>0</v>
      </c>
      <c r="O53265">
        <v>0</v>
      </c>
    </row>
    <row r="53266" spans="1:15" x14ac:dyDescent="0.3">
      <c r="A53266">
        <v>42410</v>
      </c>
      <c r="B53266" s="1" t="s">
        <v>40940</v>
      </c>
      <c r="C53266" s="1" t="s">
        <v>41417</v>
      </c>
      <c r="D53266" s="1" t="s">
        <v>236</v>
      </c>
      <c r="E53266" s="1" t="s">
        <v>41418</v>
      </c>
      <c r="F53266" s="1" t="s">
        <v>163</v>
      </c>
      <c r="G53266" s="2">
        <v>40186</v>
      </c>
      <c r="H53266">
        <v>2010</v>
      </c>
      <c r="I53266">
        <v>7.7</v>
      </c>
      <c r="J53266" s="1" t="s">
        <v>55</v>
      </c>
      <c r="K53266" s="1" t="s">
        <v>246</v>
      </c>
      <c r="L53266">
        <v>69.412000000000006</v>
      </c>
      <c r="M53266">
        <v>194</v>
      </c>
      <c r="N53266">
        <v>0</v>
      </c>
      <c r="O53266">
        <v>0</v>
      </c>
    </row>
    <row r="53267" spans="1:15" x14ac:dyDescent="0.3">
      <c r="A53267">
        <v>42410</v>
      </c>
      <c r="B53267" s="1" t="s">
        <v>40940</v>
      </c>
      <c r="C53267" s="1" t="s">
        <v>41417</v>
      </c>
      <c r="D53267" s="1" t="s">
        <v>236</v>
      </c>
      <c r="E53267" s="1" t="s">
        <v>41418</v>
      </c>
      <c r="F53267" s="1" t="s">
        <v>163</v>
      </c>
      <c r="G53267" s="2">
        <v>40186</v>
      </c>
      <c r="H53267">
        <v>2010</v>
      </c>
      <c r="I53267">
        <v>7.7</v>
      </c>
      <c r="J53267" s="1" t="s">
        <v>50</v>
      </c>
      <c r="K53267" s="1" t="s">
        <v>246</v>
      </c>
      <c r="L53267">
        <v>69.412000000000006</v>
      </c>
      <c r="M53267">
        <v>194</v>
      </c>
      <c r="N53267">
        <v>0</v>
      </c>
      <c r="O53267">
        <v>0</v>
      </c>
    </row>
    <row r="53268" spans="1:15" x14ac:dyDescent="0.3">
      <c r="A53268">
        <v>97735</v>
      </c>
      <c r="B53268" s="1" t="s">
        <v>40940</v>
      </c>
      <c r="C53268" s="1" t="s">
        <v>41419</v>
      </c>
      <c r="D53268" s="1" t="s">
        <v>41420</v>
      </c>
      <c r="E53268" s="1" t="s">
        <v>41421</v>
      </c>
      <c r="F53268" s="1" t="s">
        <v>54</v>
      </c>
      <c r="G53268" s="2">
        <v>40513</v>
      </c>
      <c r="H53268">
        <v>2010</v>
      </c>
      <c r="I53268">
        <v>8</v>
      </c>
      <c r="J53268" s="1" t="s">
        <v>84</v>
      </c>
      <c r="K53268" s="1" t="s">
        <v>564</v>
      </c>
      <c r="L53268">
        <v>66.751999999999995</v>
      </c>
      <c r="M53268">
        <v>1</v>
      </c>
      <c r="N53268">
        <v>0</v>
      </c>
      <c r="O53268">
        <v>0</v>
      </c>
    </row>
    <row r="53269" spans="1:15" x14ac:dyDescent="0.3">
      <c r="A53269">
        <v>97735</v>
      </c>
      <c r="B53269" s="1" t="s">
        <v>40940</v>
      </c>
      <c r="C53269" s="1" t="s">
        <v>41419</v>
      </c>
      <c r="D53269" s="1" t="s">
        <v>41420</v>
      </c>
      <c r="E53269" s="1" t="s">
        <v>41421</v>
      </c>
      <c r="F53269" s="1" t="s">
        <v>54</v>
      </c>
      <c r="G53269" s="2">
        <v>40513</v>
      </c>
      <c r="H53269">
        <v>2010</v>
      </c>
      <c r="I53269">
        <v>8</v>
      </c>
      <c r="J53269" s="1" t="s">
        <v>55</v>
      </c>
      <c r="K53269" s="1" t="s">
        <v>564</v>
      </c>
      <c r="L53269">
        <v>66.751999999999995</v>
      </c>
      <c r="M53269">
        <v>1</v>
      </c>
      <c r="N53269">
        <v>0</v>
      </c>
      <c r="O53269">
        <v>0</v>
      </c>
    </row>
    <row r="53270" spans="1:15" x14ac:dyDescent="0.3">
      <c r="A53270">
        <v>32420</v>
      </c>
      <c r="B53270" s="1" t="s">
        <v>40940</v>
      </c>
      <c r="C53270" s="1" t="s">
        <v>41422</v>
      </c>
      <c r="D53270" s="1" t="s">
        <v>18218</v>
      </c>
      <c r="E53270" s="1" t="s">
        <v>41423</v>
      </c>
      <c r="F53270" s="1" t="s">
        <v>7727</v>
      </c>
      <c r="G53270" s="2">
        <v>40322</v>
      </c>
      <c r="H53270">
        <v>2010</v>
      </c>
      <c r="I53270">
        <v>1</v>
      </c>
      <c r="J53270" s="1" t="s">
        <v>48</v>
      </c>
      <c r="K53270" s="1" t="s">
        <v>7728</v>
      </c>
      <c r="L53270">
        <v>63.241999999999997</v>
      </c>
      <c r="M53270">
        <v>1</v>
      </c>
      <c r="N53270">
        <v>0</v>
      </c>
      <c r="O53270">
        <v>0</v>
      </c>
    </row>
    <row r="53271" spans="1:15" x14ac:dyDescent="0.3">
      <c r="A53271">
        <v>47923</v>
      </c>
      <c r="B53271" s="1" t="s">
        <v>40940</v>
      </c>
      <c r="C53271" s="1" t="s">
        <v>7669</v>
      </c>
      <c r="D53271" s="1" t="s">
        <v>41424</v>
      </c>
      <c r="E53271" s="1" t="s">
        <v>41425</v>
      </c>
      <c r="F53271" s="1" t="s">
        <v>1502</v>
      </c>
      <c r="G53271" s="2">
        <v>40399</v>
      </c>
      <c r="H53271">
        <v>2010</v>
      </c>
      <c r="I53271">
        <v>7.4</v>
      </c>
      <c r="J53271" s="1" t="s">
        <v>48</v>
      </c>
      <c r="K53271" s="1" t="s">
        <v>1503</v>
      </c>
      <c r="L53271">
        <v>67.956999999999994</v>
      </c>
      <c r="M53271">
        <v>11</v>
      </c>
      <c r="N53271">
        <v>0</v>
      </c>
      <c r="O53271">
        <v>0</v>
      </c>
    </row>
    <row r="53272" spans="1:15" x14ac:dyDescent="0.3">
      <c r="A53272">
        <v>41974</v>
      </c>
      <c r="B53272" s="1" t="s">
        <v>40940</v>
      </c>
      <c r="C53272" s="1" t="s">
        <v>41426</v>
      </c>
      <c r="D53272" s="1" t="s">
        <v>236</v>
      </c>
      <c r="E53272" s="1" t="s">
        <v>41427</v>
      </c>
      <c r="F53272" s="1" t="s">
        <v>19</v>
      </c>
      <c r="G53272" s="2">
        <v>40303</v>
      </c>
      <c r="H53272">
        <v>2010</v>
      </c>
      <c r="I53272">
        <v>7.8</v>
      </c>
      <c r="J53272" s="1" t="s">
        <v>20</v>
      </c>
      <c r="K53272" s="1" t="s">
        <v>21</v>
      </c>
      <c r="L53272">
        <v>67.768000000000001</v>
      </c>
      <c r="M53272">
        <v>37</v>
      </c>
      <c r="N53272">
        <v>0</v>
      </c>
      <c r="O53272">
        <v>0</v>
      </c>
    </row>
    <row r="53273" spans="1:15" x14ac:dyDescent="0.3">
      <c r="A53273">
        <v>41974</v>
      </c>
      <c r="B53273" s="1" t="s">
        <v>40940</v>
      </c>
      <c r="C53273" s="1" t="s">
        <v>41426</v>
      </c>
      <c r="D53273" s="1" t="s">
        <v>236</v>
      </c>
      <c r="E53273" s="1" t="s">
        <v>41427</v>
      </c>
      <c r="F53273" s="1" t="s">
        <v>19</v>
      </c>
      <c r="G53273" s="2">
        <v>40303</v>
      </c>
      <c r="H53273">
        <v>2010</v>
      </c>
      <c r="I53273">
        <v>7.8</v>
      </c>
      <c r="J53273" s="1" t="s">
        <v>24</v>
      </c>
      <c r="K53273" s="1" t="s">
        <v>21</v>
      </c>
      <c r="L53273">
        <v>67.768000000000001</v>
      </c>
      <c r="M53273">
        <v>37</v>
      </c>
      <c r="N53273">
        <v>0</v>
      </c>
      <c r="O53273">
        <v>0</v>
      </c>
    </row>
    <row r="53274" spans="1:15" x14ac:dyDescent="0.3">
      <c r="A53274">
        <v>41392</v>
      </c>
      <c r="B53274" s="1" t="s">
        <v>40940</v>
      </c>
      <c r="C53274" s="1" t="s">
        <v>41428</v>
      </c>
      <c r="D53274" s="1" t="s">
        <v>236</v>
      </c>
      <c r="E53274" s="1" t="s">
        <v>41429</v>
      </c>
      <c r="F53274" s="1" t="s">
        <v>236</v>
      </c>
      <c r="G53274" s="2">
        <v>40255</v>
      </c>
      <c r="H53274">
        <v>2010</v>
      </c>
      <c r="I53274">
        <v>7.3</v>
      </c>
      <c r="J53274" s="1" t="s">
        <v>48</v>
      </c>
      <c r="K53274" s="1" t="s">
        <v>844</v>
      </c>
      <c r="L53274">
        <v>67.432000000000002</v>
      </c>
      <c r="M53274">
        <v>10</v>
      </c>
      <c r="N53274">
        <v>0</v>
      </c>
      <c r="O53274">
        <v>0</v>
      </c>
    </row>
    <row r="53275" spans="1:15" x14ac:dyDescent="0.3">
      <c r="A53275">
        <v>41392</v>
      </c>
      <c r="B53275" s="1" t="s">
        <v>40940</v>
      </c>
      <c r="C53275" s="1" t="s">
        <v>41428</v>
      </c>
      <c r="D53275" s="1" t="s">
        <v>236</v>
      </c>
      <c r="E53275" s="1" t="s">
        <v>41429</v>
      </c>
      <c r="F53275" s="1" t="s">
        <v>236</v>
      </c>
      <c r="G53275" s="2">
        <v>40255</v>
      </c>
      <c r="H53275">
        <v>2010</v>
      </c>
      <c r="I53275">
        <v>7.3</v>
      </c>
      <c r="J53275" s="1" t="s">
        <v>50</v>
      </c>
      <c r="K53275" s="1" t="s">
        <v>844</v>
      </c>
      <c r="L53275">
        <v>67.432000000000002</v>
      </c>
      <c r="M53275">
        <v>10</v>
      </c>
      <c r="N53275">
        <v>0</v>
      </c>
      <c r="O53275">
        <v>0</v>
      </c>
    </row>
    <row r="53276" spans="1:15" x14ac:dyDescent="0.3">
      <c r="A53276">
        <v>41392</v>
      </c>
      <c r="B53276" s="1" t="s">
        <v>40940</v>
      </c>
      <c r="C53276" s="1" t="s">
        <v>41428</v>
      </c>
      <c r="D53276" s="1" t="s">
        <v>236</v>
      </c>
      <c r="E53276" s="1" t="s">
        <v>41429</v>
      </c>
      <c r="F53276" s="1" t="s">
        <v>236</v>
      </c>
      <c r="G53276" s="2">
        <v>40255</v>
      </c>
      <c r="H53276">
        <v>2010</v>
      </c>
      <c r="I53276">
        <v>7.3</v>
      </c>
      <c r="J53276" s="1" t="s">
        <v>95</v>
      </c>
      <c r="K53276" s="1" t="s">
        <v>844</v>
      </c>
      <c r="L53276">
        <v>67.432000000000002</v>
      </c>
      <c r="M53276">
        <v>10</v>
      </c>
      <c r="N53276">
        <v>0</v>
      </c>
      <c r="O53276">
        <v>0</v>
      </c>
    </row>
    <row r="53277" spans="1:15" x14ac:dyDescent="0.3">
      <c r="A53277">
        <v>60767</v>
      </c>
      <c r="B53277" s="1" t="s">
        <v>40940</v>
      </c>
      <c r="C53277" s="1" t="s">
        <v>41430</v>
      </c>
      <c r="D53277" s="1" t="s">
        <v>236</v>
      </c>
      <c r="E53277" s="1" t="s">
        <v>236</v>
      </c>
      <c r="F53277" s="1" t="s">
        <v>172</v>
      </c>
      <c r="G53277" s="2">
        <v>40446</v>
      </c>
      <c r="H53277">
        <v>2010</v>
      </c>
      <c r="I53277">
        <v>8</v>
      </c>
      <c r="J53277" s="1" t="s">
        <v>40962</v>
      </c>
      <c r="K53277" s="1" t="s">
        <v>173</v>
      </c>
      <c r="L53277">
        <v>82.989000000000004</v>
      </c>
      <c r="M53277">
        <v>1</v>
      </c>
      <c r="N53277">
        <v>0</v>
      </c>
      <c r="O53277">
        <v>0</v>
      </c>
    </row>
    <row r="53278" spans="1:15" x14ac:dyDescent="0.3">
      <c r="A53278">
        <v>60767</v>
      </c>
      <c r="B53278" s="1" t="s">
        <v>40940</v>
      </c>
      <c r="C53278" s="1" t="s">
        <v>41430</v>
      </c>
      <c r="D53278" s="1" t="s">
        <v>236</v>
      </c>
      <c r="E53278" s="1" t="s">
        <v>236</v>
      </c>
      <c r="F53278" s="1" t="s">
        <v>172</v>
      </c>
      <c r="G53278" s="2">
        <v>40446</v>
      </c>
      <c r="H53278">
        <v>2010</v>
      </c>
      <c r="I53278">
        <v>8</v>
      </c>
      <c r="J53278" s="1" t="s">
        <v>40943</v>
      </c>
      <c r="K53278" s="1" t="s">
        <v>173</v>
      </c>
      <c r="L53278">
        <v>82.989000000000004</v>
      </c>
      <c r="M53278">
        <v>1</v>
      </c>
      <c r="N53278">
        <v>0</v>
      </c>
      <c r="O53278">
        <v>0</v>
      </c>
    </row>
    <row r="53279" spans="1:15" x14ac:dyDescent="0.3">
      <c r="A53279">
        <v>37679</v>
      </c>
      <c r="B53279" s="1" t="s">
        <v>40940</v>
      </c>
      <c r="C53279" s="1" t="s">
        <v>41431</v>
      </c>
      <c r="D53279" s="1" t="s">
        <v>236</v>
      </c>
      <c r="E53279" s="1" t="s">
        <v>41432</v>
      </c>
      <c r="F53279" s="1" t="s">
        <v>218</v>
      </c>
      <c r="G53279" s="2">
        <v>40378</v>
      </c>
      <c r="H53279">
        <v>2010</v>
      </c>
      <c r="I53279">
        <v>0</v>
      </c>
      <c r="J53279" s="1" t="s">
        <v>48</v>
      </c>
      <c r="K53279" s="1" t="s">
        <v>240</v>
      </c>
      <c r="L53279">
        <v>80.072000000000003</v>
      </c>
      <c r="M53279">
        <v>0</v>
      </c>
      <c r="N53279">
        <v>0</v>
      </c>
      <c r="O53279">
        <v>0</v>
      </c>
    </row>
    <row r="53280" spans="1:15" x14ac:dyDescent="0.3">
      <c r="A53280">
        <v>32446</v>
      </c>
      <c r="B53280" s="1" t="s">
        <v>40940</v>
      </c>
      <c r="C53280" s="1" t="s">
        <v>41433</v>
      </c>
      <c r="D53280" s="1" t="s">
        <v>41300</v>
      </c>
      <c r="E53280" s="1" t="s">
        <v>41434</v>
      </c>
      <c r="F53280" s="1" t="s">
        <v>7727</v>
      </c>
      <c r="G53280" s="2">
        <v>40329</v>
      </c>
      <c r="H53280">
        <v>2010</v>
      </c>
      <c r="I53280">
        <v>0</v>
      </c>
      <c r="J53280" s="1" t="s">
        <v>48</v>
      </c>
      <c r="K53280" s="1" t="s">
        <v>7728</v>
      </c>
      <c r="L53280">
        <v>93.927000000000007</v>
      </c>
      <c r="M53280">
        <v>0</v>
      </c>
      <c r="N53280">
        <v>0</v>
      </c>
      <c r="O53280">
        <v>0</v>
      </c>
    </row>
    <row r="53281" spans="1:15" x14ac:dyDescent="0.3">
      <c r="A53281">
        <v>45039</v>
      </c>
      <c r="B53281" s="1" t="s">
        <v>40940</v>
      </c>
      <c r="C53281" s="1" t="s">
        <v>41435</v>
      </c>
      <c r="D53281" s="1" t="s">
        <v>236</v>
      </c>
      <c r="E53281" s="1" t="s">
        <v>41436</v>
      </c>
      <c r="F53281" s="1" t="s">
        <v>172</v>
      </c>
      <c r="G53281" s="2">
        <v>40413</v>
      </c>
      <c r="H53281">
        <v>2010</v>
      </c>
      <c r="I53281">
        <v>6.7</v>
      </c>
      <c r="J53281" s="1" t="s">
        <v>40</v>
      </c>
      <c r="K53281" s="1" t="s">
        <v>173</v>
      </c>
      <c r="L53281">
        <v>66.350999999999999</v>
      </c>
      <c r="M53281">
        <v>6</v>
      </c>
      <c r="N53281">
        <v>0</v>
      </c>
      <c r="O53281">
        <v>0</v>
      </c>
    </row>
    <row r="53282" spans="1:15" x14ac:dyDescent="0.3">
      <c r="A53282">
        <v>45039</v>
      </c>
      <c r="B53282" s="1" t="s">
        <v>40940</v>
      </c>
      <c r="C53282" s="1" t="s">
        <v>41435</v>
      </c>
      <c r="D53282" s="1" t="s">
        <v>236</v>
      </c>
      <c r="E53282" s="1" t="s">
        <v>41436</v>
      </c>
      <c r="F53282" s="1" t="s">
        <v>172</v>
      </c>
      <c r="G53282" s="2">
        <v>40413</v>
      </c>
      <c r="H53282">
        <v>2010</v>
      </c>
      <c r="I53282">
        <v>6.7</v>
      </c>
      <c r="J53282" s="1" t="s">
        <v>41012</v>
      </c>
      <c r="K53282" s="1" t="s">
        <v>173</v>
      </c>
      <c r="L53282">
        <v>66.350999999999999</v>
      </c>
      <c r="M53282">
        <v>6</v>
      </c>
      <c r="N53282">
        <v>0</v>
      </c>
      <c r="O53282">
        <v>0</v>
      </c>
    </row>
    <row r="53283" spans="1:15" x14ac:dyDescent="0.3">
      <c r="A53283">
        <v>45039</v>
      </c>
      <c r="B53283" s="1" t="s">
        <v>40940</v>
      </c>
      <c r="C53283" s="1" t="s">
        <v>41435</v>
      </c>
      <c r="D53283" s="1" t="s">
        <v>236</v>
      </c>
      <c r="E53283" s="1" t="s">
        <v>41436</v>
      </c>
      <c r="F53283" s="1" t="s">
        <v>172</v>
      </c>
      <c r="G53283" s="2">
        <v>40413</v>
      </c>
      <c r="H53283">
        <v>2010</v>
      </c>
      <c r="I53283">
        <v>6.7</v>
      </c>
      <c r="J53283" s="1" t="s">
        <v>74</v>
      </c>
      <c r="K53283" s="1" t="s">
        <v>173</v>
      </c>
      <c r="L53283">
        <v>66.350999999999999</v>
      </c>
      <c r="M53283">
        <v>6</v>
      </c>
      <c r="N53283">
        <v>0</v>
      </c>
      <c r="O53283">
        <v>0</v>
      </c>
    </row>
    <row r="53284" spans="1:15" x14ac:dyDescent="0.3">
      <c r="A53284">
        <v>45039</v>
      </c>
      <c r="B53284" s="1" t="s">
        <v>40940</v>
      </c>
      <c r="C53284" s="1" t="s">
        <v>41435</v>
      </c>
      <c r="D53284" s="1" t="s">
        <v>236</v>
      </c>
      <c r="E53284" s="1" t="s">
        <v>41436</v>
      </c>
      <c r="F53284" s="1" t="s">
        <v>172</v>
      </c>
      <c r="G53284" s="2">
        <v>40413</v>
      </c>
      <c r="H53284">
        <v>2010</v>
      </c>
      <c r="I53284">
        <v>6.7</v>
      </c>
      <c r="J53284" s="1" t="s">
        <v>25</v>
      </c>
      <c r="K53284" s="1" t="s">
        <v>173</v>
      </c>
      <c r="L53284">
        <v>66.350999999999999</v>
      </c>
      <c r="M53284">
        <v>6</v>
      </c>
      <c r="N53284">
        <v>0</v>
      </c>
      <c r="O53284">
        <v>0</v>
      </c>
    </row>
    <row r="53285" spans="1:15" x14ac:dyDescent="0.3">
      <c r="A53285">
        <v>32537</v>
      </c>
      <c r="B53285" s="1" t="s">
        <v>40940</v>
      </c>
      <c r="C53285" s="1" t="s">
        <v>41437</v>
      </c>
      <c r="D53285" s="1" t="s">
        <v>236</v>
      </c>
      <c r="E53285" s="1" t="s">
        <v>41438</v>
      </c>
      <c r="F53285" s="1" t="s">
        <v>236</v>
      </c>
      <c r="G53285" s="2">
        <v>40305</v>
      </c>
      <c r="H53285">
        <v>2010</v>
      </c>
      <c r="I53285">
        <v>0</v>
      </c>
      <c r="J53285" s="1" t="s">
        <v>544</v>
      </c>
      <c r="K53285" s="1" t="s">
        <v>21</v>
      </c>
      <c r="L53285">
        <v>92.816000000000003</v>
      </c>
      <c r="M53285">
        <v>0</v>
      </c>
      <c r="N53285">
        <v>0</v>
      </c>
      <c r="O53285">
        <v>0</v>
      </c>
    </row>
    <row r="53286" spans="1:15" x14ac:dyDescent="0.3">
      <c r="A53286">
        <v>32537</v>
      </c>
      <c r="B53286" s="1" t="s">
        <v>40940</v>
      </c>
      <c r="C53286" s="1" t="s">
        <v>41437</v>
      </c>
      <c r="D53286" s="1" t="s">
        <v>236</v>
      </c>
      <c r="E53286" s="1" t="s">
        <v>41438</v>
      </c>
      <c r="F53286" s="1" t="s">
        <v>236</v>
      </c>
      <c r="G53286" s="2">
        <v>40305</v>
      </c>
      <c r="H53286">
        <v>2010</v>
      </c>
      <c r="I53286">
        <v>0</v>
      </c>
      <c r="J53286" s="1" t="s">
        <v>40947</v>
      </c>
      <c r="K53286" s="1" t="s">
        <v>21</v>
      </c>
      <c r="L53286">
        <v>92.816000000000003</v>
      </c>
      <c r="M53286">
        <v>0</v>
      </c>
      <c r="N53286">
        <v>0</v>
      </c>
      <c r="O53286">
        <v>0</v>
      </c>
    </row>
    <row r="53287" spans="1:15" x14ac:dyDescent="0.3">
      <c r="A53287">
        <v>33155</v>
      </c>
      <c r="B53287" s="1" t="s">
        <v>40940</v>
      </c>
      <c r="C53287" s="1" t="s">
        <v>41439</v>
      </c>
      <c r="D53287" s="1" t="s">
        <v>236</v>
      </c>
      <c r="E53287" s="1" t="s">
        <v>41440</v>
      </c>
      <c r="F53287" s="1" t="s">
        <v>389</v>
      </c>
      <c r="G53287" s="2">
        <v>40412</v>
      </c>
      <c r="H53287">
        <v>2010</v>
      </c>
      <c r="I53287">
        <v>7.1</v>
      </c>
      <c r="J53287" s="1" t="s">
        <v>48</v>
      </c>
      <c r="K53287" s="1" t="s">
        <v>21</v>
      </c>
      <c r="L53287">
        <v>74.89</v>
      </c>
      <c r="M53287">
        <v>24</v>
      </c>
      <c r="N53287">
        <v>0</v>
      </c>
      <c r="O53287">
        <v>0</v>
      </c>
    </row>
    <row r="53288" spans="1:15" x14ac:dyDescent="0.3">
      <c r="A53288">
        <v>33835</v>
      </c>
      <c r="B53288" s="1" t="s">
        <v>40940</v>
      </c>
      <c r="C53288" s="1" t="s">
        <v>41441</v>
      </c>
      <c r="D53288" s="1" t="s">
        <v>236</v>
      </c>
      <c r="E53288" s="1" t="s">
        <v>41442</v>
      </c>
      <c r="F53288" s="1" t="s">
        <v>19</v>
      </c>
      <c r="G53288" s="2">
        <v>40461</v>
      </c>
      <c r="H53288">
        <v>2010</v>
      </c>
      <c r="I53288">
        <v>8.9</v>
      </c>
      <c r="J53288" s="1" t="s">
        <v>40</v>
      </c>
      <c r="K53288" s="1" t="s">
        <v>21</v>
      </c>
      <c r="L53288">
        <v>61.076999999999998</v>
      </c>
      <c r="M53288">
        <v>14</v>
      </c>
      <c r="N53288">
        <v>0</v>
      </c>
      <c r="O53288">
        <v>0</v>
      </c>
    </row>
    <row r="53289" spans="1:15" x14ac:dyDescent="0.3">
      <c r="A53289">
        <v>33835</v>
      </c>
      <c r="B53289" s="1" t="s">
        <v>40940</v>
      </c>
      <c r="C53289" s="1" t="s">
        <v>41441</v>
      </c>
      <c r="D53289" s="1" t="s">
        <v>236</v>
      </c>
      <c r="E53289" s="1" t="s">
        <v>41442</v>
      </c>
      <c r="F53289" s="1" t="s">
        <v>19</v>
      </c>
      <c r="G53289" s="2">
        <v>40461</v>
      </c>
      <c r="H53289">
        <v>2010</v>
      </c>
      <c r="I53289">
        <v>8.9</v>
      </c>
      <c r="J53289" s="1" t="s">
        <v>25</v>
      </c>
      <c r="K53289" s="1" t="s">
        <v>21</v>
      </c>
      <c r="L53289">
        <v>61.076999999999998</v>
      </c>
      <c r="M53289">
        <v>14</v>
      </c>
      <c r="N53289">
        <v>0</v>
      </c>
      <c r="O53289">
        <v>0</v>
      </c>
    </row>
    <row r="53290" spans="1:15" x14ac:dyDescent="0.3">
      <c r="A53290">
        <v>33835</v>
      </c>
      <c r="B53290" s="1" t="s">
        <v>40940</v>
      </c>
      <c r="C53290" s="1" t="s">
        <v>41441</v>
      </c>
      <c r="D53290" s="1" t="s">
        <v>236</v>
      </c>
      <c r="E53290" s="1" t="s">
        <v>41442</v>
      </c>
      <c r="F53290" s="1" t="s">
        <v>19</v>
      </c>
      <c r="G53290" s="2">
        <v>40461</v>
      </c>
      <c r="H53290">
        <v>2010</v>
      </c>
      <c r="I53290">
        <v>8.9</v>
      </c>
      <c r="J53290" s="1" t="s">
        <v>41012</v>
      </c>
      <c r="K53290" s="1" t="s">
        <v>21</v>
      </c>
      <c r="L53290">
        <v>61.076999999999998</v>
      </c>
      <c r="M53290">
        <v>14</v>
      </c>
      <c r="N53290">
        <v>0</v>
      </c>
      <c r="O53290">
        <v>0</v>
      </c>
    </row>
    <row r="53291" spans="1:15" x14ac:dyDescent="0.3">
      <c r="A53291">
        <v>33835</v>
      </c>
      <c r="B53291" s="1" t="s">
        <v>40940</v>
      </c>
      <c r="C53291" s="1" t="s">
        <v>41441</v>
      </c>
      <c r="D53291" s="1" t="s">
        <v>236</v>
      </c>
      <c r="E53291" s="1" t="s">
        <v>41442</v>
      </c>
      <c r="F53291" s="1" t="s">
        <v>19</v>
      </c>
      <c r="G53291" s="2">
        <v>40461</v>
      </c>
      <c r="H53291">
        <v>2010</v>
      </c>
      <c r="I53291">
        <v>8.9</v>
      </c>
      <c r="J53291" s="1" t="s">
        <v>74</v>
      </c>
      <c r="K53291" s="1" t="s">
        <v>21</v>
      </c>
      <c r="L53291">
        <v>61.076999999999998</v>
      </c>
      <c r="M53291">
        <v>14</v>
      </c>
      <c r="N53291">
        <v>0</v>
      </c>
      <c r="O53291">
        <v>0</v>
      </c>
    </row>
    <row r="53292" spans="1:15" x14ac:dyDescent="0.3">
      <c r="A53292">
        <v>33835</v>
      </c>
      <c r="B53292" s="1" t="s">
        <v>40940</v>
      </c>
      <c r="C53292" s="1" t="s">
        <v>41441</v>
      </c>
      <c r="D53292" s="1" t="s">
        <v>236</v>
      </c>
      <c r="E53292" s="1" t="s">
        <v>41442</v>
      </c>
      <c r="F53292" s="1" t="s">
        <v>939</v>
      </c>
      <c r="G53292" s="2">
        <v>40461</v>
      </c>
      <c r="H53292">
        <v>2010</v>
      </c>
      <c r="I53292">
        <v>8.9</v>
      </c>
      <c r="J53292" s="1" t="s">
        <v>40</v>
      </c>
      <c r="K53292" s="1" t="s">
        <v>21</v>
      </c>
      <c r="L53292">
        <v>61.076999999999998</v>
      </c>
      <c r="M53292">
        <v>14</v>
      </c>
      <c r="N53292">
        <v>0</v>
      </c>
      <c r="O53292">
        <v>0</v>
      </c>
    </row>
    <row r="53293" spans="1:15" x14ac:dyDescent="0.3">
      <c r="A53293">
        <v>33835</v>
      </c>
      <c r="B53293" s="1" t="s">
        <v>40940</v>
      </c>
      <c r="C53293" s="1" t="s">
        <v>41441</v>
      </c>
      <c r="D53293" s="1" t="s">
        <v>236</v>
      </c>
      <c r="E53293" s="1" t="s">
        <v>41442</v>
      </c>
      <c r="F53293" s="1" t="s">
        <v>939</v>
      </c>
      <c r="G53293" s="2">
        <v>40461</v>
      </c>
      <c r="H53293">
        <v>2010</v>
      </c>
      <c r="I53293">
        <v>8.9</v>
      </c>
      <c r="J53293" s="1" t="s">
        <v>25</v>
      </c>
      <c r="K53293" s="1" t="s">
        <v>21</v>
      </c>
      <c r="L53293">
        <v>61.076999999999998</v>
      </c>
      <c r="M53293">
        <v>14</v>
      </c>
      <c r="N53293">
        <v>0</v>
      </c>
      <c r="O53293">
        <v>0</v>
      </c>
    </row>
    <row r="53294" spans="1:15" x14ac:dyDescent="0.3">
      <c r="A53294">
        <v>33835</v>
      </c>
      <c r="B53294" s="1" t="s">
        <v>40940</v>
      </c>
      <c r="C53294" s="1" t="s">
        <v>41441</v>
      </c>
      <c r="D53294" s="1" t="s">
        <v>236</v>
      </c>
      <c r="E53294" s="1" t="s">
        <v>41442</v>
      </c>
      <c r="F53294" s="1" t="s">
        <v>939</v>
      </c>
      <c r="G53294" s="2">
        <v>40461</v>
      </c>
      <c r="H53294">
        <v>2010</v>
      </c>
      <c r="I53294">
        <v>8.9</v>
      </c>
      <c r="J53294" s="1" t="s">
        <v>41012</v>
      </c>
      <c r="K53294" s="1" t="s">
        <v>21</v>
      </c>
      <c r="L53294">
        <v>61.076999999999998</v>
      </c>
      <c r="M53294">
        <v>14</v>
      </c>
      <c r="N53294">
        <v>0</v>
      </c>
      <c r="O53294">
        <v>0</v>
      </c>
    </row>
    <row r="53295" spans="1:15" x14ac:dyDescent="0.3">
      <c r="A53295">
        <v>33835</v>
      </c>
      <c r="B53295" s="1" t="s">
        <v>40940</v>
      </c>
      <c r="C53295" s="1" t="s">
        <v>41441</v>
      </c>
      <c r="D53295" s="1" t="s">
        <v>236</v>
      </c>
      <c r="E53295" s="1" t="s">
        <v>41442</v>
      </c>
      <c r="F53295" s="1" t="s">
        <v>939</v>
      </c>
      <c r="G53295" s="2">
        <v>40461</v>
      </c>
      <c r="H53295">
        <v>2010</v>
      </c>
      <c r="I53295">
        <v>8.9</v>
      </c>
      <c r="J53295" s="1" t="s">
        <v>74</v>
      </c>
      <c r="K53295" s="1" t="s">
        <v>21</v>
      </c>
      <c r="L53295">
        <v>61.076999999999998</v>
      </c>
      <c r="M53295">
        <v>14</v>
      </c>
      <c r="N53295">
        <v>0</v>
      </c>
      <c r="O53295">
        <v>0</v>
      </c>
    </row>
    <row r="53296" spans="1:15" x14ac:dyDescent="0.3">
      <c r="A53296">
        <v>67983</v>
      </c>
      <c r="B53296" s="1" t="s">
        <v>40940</v>
      </c>
      <c r="C53296" s="1" t="s">
        <v>41443</v>
      </c>
      <c r="D53296" s="1" t="s">
        <v>236</v>
      </c>
      <c r="E53296" s="1" t="s">
        <v>40254</v>
      </c>
      <c r="F53296" s="1" t="s">
        <v>67</v>
      </c>
      <c r="G53296" s="2">
        <v>40269</v>
      </c>
      <c r="H53296">
        <v>2010</v>
      </c>
      <c r="I53296">
        <v>2.9</v>
      </c>
      <c r="J53296" s="1" t="s">
        <v>40946</v>
      </c>
      <c r="K53296" s="1" t="s">
        <v>192</v>
      </c>
      <c r="L53296">
        <v>92.393000000000001</v>
      </c>
      <c r="M53296">
        <v>7</v>
      </c>
      <c r="N53296">
        <v>0</v>
      </c>
      <c r="O53296">
        <v>0</v>
      </c>
    </row>
    <row r="53297" spans="1:15" x14ac:dyDescent="0.3">
      <c r="A53297">
        <v>67983</v>
      </c>
      <c r="B53297" s="1" t="s">
        <v>40940</v>
      </c>
      <c r="C53297" s="1" t="s">
        <v>41443</v>
      </c>
      <c r="D53297" s="1" t="s">
        <v>236</v>
      </c>
      <c r="E53297" s="1" t="s">
        <v>40254</v>
      </c>
      <c r="F53297" s="1" t="s">
        <v>67</v>
      </c>
      <c r="G53297" s="2">
        <v>40269</v>
      </c>
      <c r="H53297">
        <v>2010</v>
      </c>
      <c r="I53297">
        <v>2.9</v>
      </c>
      <c r="J53297" s="1" t="s">
        <v>40947</v>
      </c>
      <c r="K53297" s="1" t="s">
        <v>192</v>
      </c>
      <c r="L53297">
        <v>92.393000000000001</v>
      </c>
      <c r="M53297">
        <v>7</v>
      </c>
      <c r="N53297">
        <v>0</v>
      </c>
      <c r="O53297">
        <v>0</v>
      </c>
    </row>
    <row r="53298" spans="1:15" x14ac:dyDescent="0.3">
      <c r="A53298">
        <v>67983</v>
      </c>
      <c r="B53298" s="1" t="s">
        <v>40940</v>
      </c>
      <c r="C53298" s="1" t="s">
        <v>41443</v>
      </c>
      <c r="D53298" s="1" t="s">
        <v>236</v>
      </c>
      <c r="E53298" s="1" t="s">
        <v>40254</v>
      </c>
      <c r="F53298" s="1" t="s">
        <v>67</v>
      </c>
      <c r="G53298" s="2">
        <v>40269</v>
      </c>
      <c r="H53298">
        <v>2010</v>
      </c>
      <c r="I53298">
        <v>2.9</v>
      </c>
      <c r="J53298" s="1" t="s">
        <v>74</v>
      </c>
      <c r="K53298" s="1" t="s">
        <v>192</v>
      </c>
      <c r="L53298">
        <v>92.393000000000001</v>
      </c>
      <c r="M53298">
        <v>7</v>
      </c>
      <c r="N53298">
        <v>0</v>
      </c>
      <c r="O53298">
        <v>0</v>
      </c>
    </row>
    <row r="53299" spans="1:15" x14ac:dyDescent="0.3">
      <c r="A53299">
        <v>31203</v>
      </c>
      <c r="B53299" s="1" t="s">
        <v>40940</v>
      </c>
      <c r="C53299" s="1" t="s">
        <v>41444</v>
      </c>
      <c r="D53299" s="1" t="s">
        <v>236</v>
      </c>
      <c r="E53299" s="1" t="s">
        <v>41445</v>
      </c>
      <c r="F53299" s="1" t="s">
        <v>7727</v>
      </c>
      <c r="G53299" s="2">
        <v>40229</v>
      </c>
      <c r="H53299">
        <v>2010</v>
      </c>
      <c r="I53299">
        <v>0</v>
      </c>
      <c r="J53299" s="1" t="s">
        <v>7535</v>
      </c>
      <c r="K53299" s="1" t="s">
        <v>7728</v>
      </c>
      <c r="L53299">
        <v>91.766000000000005</v>
      </c>
      <c r="M53299">
        <v>0</v>
      </c>
      <c r="N53299">
        <v>0</v>
      </c>
      <c r="O53299">
        <v>0</v>
      </c>
    </row>
    <row r="53300" spans="1:15" x14ac:dyDescent="0.3">
      <c r="A53300">
        <v>39892</v>
      </c>
      <c r="B53300" s="1" t="s">
        <v>40940</v>
      </c>
      <c r="C53300" s="1" t="s">
        <v>41446</v>
      </c>
      <c r="D53300" s="1" t="s">
        <v>41447</v>
      </c>
      <c r="E53300" s="1" t="s">
        <v>41448</v>
      </c>
      <c r="F53300" s="1" t="s">
        <v>1502</v>
      </c>
      <c r="G53300" s="2">
        <v>40435</v>
      </c>
      <c r="H53300">
        <v>2010</v>
      </c>
      <c r="I53300">
        <v>7</v>
      </c>
      <c r="J53300" s="1" t="s">
        <v>84</v>
      </c>
      <c r="K53300" s="1" t="s">
        <v>1503</v>
      </c>
      <c r="L53300">
        <v>65.521000000000001</v>
      </c>
      <c r="M53300">
        <v>28</v>
      </c>
      <c r="N53300">
        <v>0</v>
      </c>
      <c r="O53300">
        <v>0</v>
      </c>
    </row>
    <row r="53301" spans="1:15" x14ac:dyDescent="0.3">
      <c r="A53301">
        <v>39892</v>
      </c>
      <c r="B53301" s="1" t="s">
        <v>40940</v>
      </c>
      <c r="C53301" s="1" t="s">
        <v>41446</v>
      </c>
      <c r="D53301" s="1" t="s">
        <v>41447</v>
      </c>
      <c r="E53301" s="1" t="s">
        <v>41448</v>
      </c>
      <c r="F53301" s="1" t="s">
        <v>1502</v>
      </c>
      <c r="G53301" s="2">
        <v>40435</v>
      </c>
      <c r="H53301">
        <v>2010</v>
      </c>
      <c r="I53301">
        <v>7</v>
      </c>
      <c r="J53301" s="1" t="s">
        <v>55</v>
      </c>
      <c r="K53301" s="1" t="s">
        <v>1503</v>
      </c>
      <c r="L53301">
        <v>65.521000000000001</v>
      </c>
      <c r="M53301">
        <v>28</v>
      </c>
      <c r="N53301">
        <v>0</v>
      </c>
      <c r="O53301">
        <v>0</v>
      </c>
    </row>
    <row r="53302" spans="1:15" x14ac:dyDescent="0.3">
      <c r="A53302">
        <v>39892</v>
      </c>
      <c r="B53302" s="1" t="s">
        <v>40940</v>
      </c>
      <c r="C53302" s="1" t="s">
        <v>41446</v>
      </c>
      <c r="D53302" s="1" t="s">
        <v>41447</v>
      </c>
      <c r="E53302" s="1" t="s">
        <v>41448</v>
      </c>
      <c r="F53302" s="1" t="s">
        <v>1502</v>
      </c>
      <c r="G53302" s="2">
        <v>40435</v>
      </c>
      <c r="H53302">
        <v>2010</v>
      </c>
      <c r="I53302">
        <v>7</v>
      </c>
      <c r="J53302" s="1" t="s">
        <v>41202</v>
      </c>
      <c r="K53302" s="1" t="s">
        <v>1503</v>
      </c>
      <c r="L53302">
        <v>65.521000000000001</v>
      </c>
      <c r="M53302">
        <v>28</v>
      </c>
      <c r="N53302">
        <v>0</v>
      </c>
      <c r="O53302">
        <v>0</v>
      </c>
    </row>
    <row r="53303" spans="1:15" x14ac:dyDescent="0.3">
      <c r="A53303">
        <v>99025</v>
      </c>
      <c r="B53303" s="1" t="s">
        <v>40940</v>
      </c>
      <c r="C53303" s="1" t="s">
        <v>41449</v>
      </c>
      <c r="D53303" s="1" t="s">
        <v>14777</v>
      </c>
      <c r="E53303" s="1" t="s">
        <v>41450</v>
      </c>
      <c r="F53303" s="1" t="s">
        <v>54</v>
      </c>
      <c r="G53303" s="2">
        <v>40416</v>
      </c>
      <c r="H53303">
        <v>2010</v>
      </c>
      <c r="I53303">
        <v>10</v>
      </c>
      <c r="J53303" s="1" t="s">
        <v>84</v>
      </c>
      <c r="K53303" s="1" t="s">
        <v>564</v>
      </c>
      <c r="L53303">
        <v>60.859000000000002</v>
      </c>
      <c r="M53303">
        <v>1</v>
      </c>
      <c r="N53303">
        <v>0</v>
      </c>
      <c r="O53303">
        <v>0</v>
      </c>
    </row>
    <row r="53304" spans="1:15" x14ac:dyDescent="0.3">
      <c r="A53304">
        <v>99025</v>
      </c>
      <c r="B53304" s="1" t="s">
        <v>40940</v>
      </c>
      <c r="C53304" s="1" t="s">
        <v>41449</v>
      </c>
      <c r="D53304" s="1" t="s">
        <v>14777</v>
      </c>
      <c r="E53304" s="1" t="s">
        <v>41450</v>
      </c>
      <c r="F53304" s="1" t="s">
        <v>54</v>
      </c>
      <c r="G53304" s="2">
        <v>40416</v>
      </c>
      <c r="H53304">
        <v>2010</v>
      </c>
      <c r="I53304">
        <v>10</v>
      </c>
      <c r="J53304" s="1" t="s">
        <v>55</v>
      </c>
      <c r="K53304" s="1" t="s">
        <v>564</v>
      </c>
      <c r="L53304">
        <v>60.859000000000002</v>
      </c>
      <c r="M53304">
        <v>1</v>
      </c>
      <c r="N53304">
        <v>0</v>
      </c>
      <c r="O53304">
        <v>0</v>
      </c>
    </row>
    <row r="53305" spans="1:15" x14ac:dyDescent="0.3">
      <c r="A53305">
        <v>32014</v>
      </c>
      <c r="B53305" s="1" t="s">
        <v>40940</v>
      </c>
      <c r="C53305" s="1" t="s">
        <v>41451</v>
      </c>
      <c r="D53305" s="1" t="s">
        <v>41452</v>
      </c>
      <c r="E53305" s="1" t="s">
        <v>41453</v>
      </c>
      <c r="F53305" s="1" t="s">
        <v>7727</v>
      </c>
      <c r="G53305" s="2">
        <v>40217</v>
      </c>
      <c r="H53305">
        <v>2010</v>
      </c>
      <c r="I53305">
        <v>0</v>
      </c>
      <c r="J53305" s="1" t="s">
        <v>41081</v>
      </c>
      <c r="K53305" s="1" t="s">
        <v>7728</v>
      </c>
      <c r="L53305">
        <v>61.302</v>
      </c>
      <c r="M53305">
        <v>0</v>
      </c>
      <c r="N53305">
        <v>0</v>
      </c>
      <c r="O53305">
        <v>0</v>
      </c>
    </row>
    <row r="53306" spans="1:15" x14ac:dyDescent="0.3">
      <c r="A53306">
        <v>32014</v>
      </c>
      <c r="B53306" s="1" t="s">
        <v>40940</v>
      </c>
      <c r="C53306" s="1" t="s">
        <v>41451</v>
      </c>
      <c r="D53306" s="1" t="s">
        <v>41452</v>
      </c>
      <c r="E53306" s="1" t="s">
        <v>41453</v>
      </c>
      <c r="F53306" s="1" t="s">
        <v>7727</v>
      </c>
      <c r="G53306" s="2">
        <v>40217</v>
      </c>
      <c r="H53306">
        <v>2010</v>
      </c>
      <c r="I53306">
        <v>0</v>
      </c>
      <c r="J53306" s="1" t="s">
        <v>55</v>
      </c>
      <c r="K53306" s="1" t="s">
        <v>7728</v>
      </c>
      <c r="L53306">
        <v>61.302</v>
      </c>
      <c r="M53306">
        <v>0</v>
      </c>
      <c r="N53306">
        <v>0</v>
      </c>
      <c r="O53306">
        <v>0</v>
      </c>
    </row>
    <row r="53307" spans="1:15" x14ac:dyDescent="0.3">
      <c r="A53307">
        <v>92250</v>
      </c>
      <c r="B53307" s="1" t="s">
        <v>40940</v>
      </c>
      <c r="C53307" s="1" t="s">
        <v>41454</v>
      </c>
      <c r="D53307" s="1" t="s">
        <v>236</v>
      </c>
      <c r="E53307" s="1" t="s">
        <v>41455</v>
      </c>
      <c r="F53307" s="1" t="s">
        <v>186</v>
      </c>
      <c r="G53307" s="2">
        <v>40190</v>
      </c>
      <c r="H53307">
        <v>2010</v>
      </c>
      <c r="I53307">
        <v>0</v>
      </c>
      <c r="J53307" s="1" t="s">
        <v>41456</v>
      </c>
      <c r="K53307" s="1" t="s">
        <v>471</v>
      </c>
      <c r="L53307">
        <v>80.968000000000004</v>
      </c>
      <c r="M53307">
        <v>0</v>
      </c>
      <c r="N53307">
        <v>0</v>
      </c>
      <c r="O53307">
        <v>0</v>
      </c>
    </row>
    <row r="53308" spans="1:15" x14ac:dyDescent="0.3">
      <c r="A53308">
        <v>92250</v>
      </c>
      <c r="B53308" s="1" t="s">
        <v>40940</v>
      </c>
      <c r="C53308" s="1" t="s">
        <v>41454</v>
      </c>
      <c r="D53308" s="1" t="s">
        <v>236</v>
      </c>
      <c r="E53308" s="1" t="s">
        <v>41455</v>
      </c>
      <c r="F53308" s="1" t="s">
        <v>186</v>
      </c>
      <c r="G53308" s="2">
        <v>40190</v>
      </c>
      <c r="H53308">
        <v>2010</v>
      </c>
      <c r="I53308">
        <v>0</v>
      </c>
      <c r="J53308" s="1" t="s">
        <v>626</v>
      </c>
      <c r="K53308" s="1" t="s">
        <v>471</v>
      </c>
      <c r="L53308">
        <v>80.968000000000004</v>
      </c>
      <c r="M53308">
        <v>0</v>
      </c>
      <c r="N53308">
        <v>0</v>
      </c>
      <c r="O53308">
        <v>0</v>
      </c>
    </row>
    <row r="53309" spans="1:15" x14ac:dyDescent="0.3">
      <c r="A53309">
        <v>31623</v>
      </c>
      <c r="B53309" s="1" t="s">
        <v>40940</v>
      </c>
      <c r="C53309" s="1" t="s">
        <v>41457</v>
      </c>
      <c r="D53309" s="1" t="s">
        <v>236</v>
      </c>
      <c r="E53309" s="1" t="s">
        <v>41458</v>
      </c>
      <c r="F53309" s="1" t="s">
        <v>19</v>
      </c>
      <c r="G53309" s="2">
        <v>40203</v>
      </c>
      <c r="H53309">
        <v>2010</v>
      </c>
      <c r="I53309">
        <v>7.6</v>
      </c>
      <c r="J53309" s="1" t="s">
        <v>40</v>
      </c>
      <c r="K53309" s="1" t="s">
        <v>21</v>
      </c>
      <c r="L53309">
        <v>57.177</v>
      </c>
      <c r="M53309">
        <v>33</v>
      </c>
      <c r="N53309">
        <v>0</v>
      </c>
      <c r="O53309">
        <v>0</v>
      </c>
    </row>
    <row r="53310" spans="1:15" x14ac:dyDescent="0.3">
      <c r="A53310">
        <v>31623</v>
      </c>
      <c r="B53310" s="1" t="s">
        <v>40940</v>
      </c>
      <c r="C53310" s="1" t="s">
        <v>41457</v>
      </c>
      <c r="D53310" s="1" t="s">
        <v>236</v>
      </c>
      <c r="E53310" s="1" t="s">
        <v>41458</v>
      </c>
      <c r="F53310" s="1" t="s">
        <v>19</v>
      </c>
      <c r="G53310" s="2">
        <v>40203</v>
      </c>
      <c r="H53310">
        <v>2010</v>
      </c>
      <c r="I53310">
        <v>7.6</v>
      </c>
      <c r="J53310" s="1" t="s">
        <v>40963</v>
      </c>
      <c r="K53310" s="1" t="s">
        <v>21</v>
      </c>
      <c r="L53310">
        <v>57.177</v>
      </c>
      <c r="M53310">
        <v>33</v>
      </c>
      <c r="N53310">
        <v>0</v>
      </c>
      <c r="O53310">
        <v>0</v>
      </c>
    </row>
    <row r="53311" spans="1:15" x14ac:dyDescent="0.3">
      <c r="A53311">
        <v>31623</v>
      </c>
      <c r="B53311" s="1" t="s">
        <v>40940</v>
      </c>
      <c r="C53311" s="1" t="s">
        <v>41457</v>
      </c>
      <c r="D53311" s="1" t="s">
        <v>236</v>
      </c>
      <c r="E53311" s="1" t="s">
        <v>41458</v>
      </c>
      <c r="F53311" s="1" t="s">
        <v>19</v>
      </c>
      <c r="G53311" s="2">
        <v>40203</v>
      </c>
      <c r="H53311">
        <v>2010</v>
      </c>
      <c r="I53311">
        <v>7.6</v>
      </c>
      <c r="J53311" s="1" t="s">
        <v>25</v>
      </c>
      <c r="K53311" s="1" t="s">
        <v>21</v>
      </c>
      <c r="L53311">
        <v>57.177</v>
      </c>
      <c r="M53311">
        <v>33</v>
      </c>
      <c r="N53311">
        <v>0</v>
      </c>
      <c r="O53311">
        <v>0</v>
      </c>
    </row>
    <row r="53312" spans="1:15" x14ac:dyDescent="0.3">
      <c r="A53312">
        <v>31623</v>
      </c>
      <c r="B53312" s="1" t="s">
        <v>40940</v>
      </c>
      <c r="C53312" s="1" t="s">
        <v>41457</v>
      </c>
      <c r="D53312" s="1" t="s">
        <v>236</v>
      </c>
      <c r="E53312" s="1" t="s">
        <v>41458</v>
      </c>
      <c r="F53312" s="1" t="s">
        <v>19</v>
      </c>
      <c r="G53312" s="2">
        <v>40203</v>
      </c>
      <c r="H53312">
        <v>2010</v>
      </c>
      <c r="I53312">
        <v>7.6</v>
      </c>
      <c r="J53312" s="1" t="s">
        <v>40959</v>
      </c>
      <c r="K53312" s="1" t="s">
        <v>21</v>
      </c>
      <c r="L53312">
        <v>57.177</v>
      </c>
      <c r="M53312">
        <v>33</v>
      </c>
      <c r="N53312">
        <v>0</v>
      </c>
      <c r="O53312">
        <v>0</v>
      </c>
    </row>
    <row r="53313" spans="1:15" x14ac:dyDescent="0.3">
      <c r="A53313">
        <v>31623</v>
      </c>
      <c r="B53313" s="1" t="s">
        <v>40940</v>
      </c>
      <c r="C53313" s="1" t="s">
        <v>41457</v>
      </c>
      <c r="D53313" s="1" t="s">
        <v>236</v>
      </c>
      <c r="E53313" s="1" t="s">
        <v>41458</v>
      </c>
      <c r="F53313" s="1" t="s">
        <v>19</v>
      </c>
      <c r="G53313" s="2">
        <v>40203</v>
      </c>
      <c r="H53313">
        <v>2010</v>
      </c>
      <c r="I53313">
        <v>7.6</v>
      </c>
      <c r="J53313" s="1" t="s">
        <v>41012</v>
      </c>
      <c r="K53313" s="1" t="s">
        <v>21</v>
      </c>
      <c r="L53313">
        <v>57.177</v>
      </c>
      <c r="M53313">
        <v>33</v>
      </c>
      <c r="N53313">
        <v>0</v>
      </c>
      <c r="O53313">
        <v>0</v>
      </c>
    </row>
    <row r="53314" spans="1:15" x14ac:dyDescent="0.3">
      <c r="A53314">
        <v>32709</v>
      </c>
      <c r="B53314" s="1" t="s">
        <v>40940</v>
      </c>
      <c r="C53314" s="1" t="s">
        <v>41459</v>
      </c>
      <c r="D53314" s="1" t="s">
        <v>236</v>
      </c>
      <c r="E53314" s="1" t="s">
        <v>41460</v>
      </c>
      <c r="F53314" s="1" t="s">
        <v>19</v>
      </c>
      <c r="G53314" s="2">
        <v>40441</v>
      </c>
      <c r="H53314">
        <v>2010</v>
      </c>
      <c r="I53314">
        <v>6.7</v>
      </c>
      <c r="J53314" s="1" t="s">
        <v>20</v>
      </c>
      <c r="K53314" s="1" t="s">
        <v>21</v>
      </c>
      <c r="L53314">
        <v>73.900000000000006</v>
      </c>
      <c r="M53314">
        <v>240</v>
      </c>
      <c r="N53314">
        <v>0</v>
      </c>
      <c r="O53314">
        <v>0</v>
      </c>
    </row>
    <row r="53315" spans="1:15" x14ac:dyDescent="0.3">
      <c r="A53315">
        <v>32709</v>
      </c>
      <c r="B53315" s="1" t="s">
        <v>40940</v>
      </c>
      <c r="C53315" s="1" t="s">
        <v>41459</v>
      </c>
      <c r="D53315" s="1" t="s">
        <v>236</v>
      </c>
      <c r="E53315" s="1" t="s">
        <v>41460</v>
      </c>
      <c r="F53315" s="1" t="s">
        <v>19</v>
      </c>
      <c r="G53315" s="2">
        <v>40441</v>
      </c>
      <c r="H53315">
        <v>2010</v>
      </c>
      <c r="I53315">
        <v>6.7</v>
      </c>
      <c r="J53315" s="1" t="s">
        <v>55</v>
      </c>
      <c r="K53315" s="1" t="s">
        <v>21</v>
      </c>
      <c r="L53315">
        <v>73.900000000000006</v>
      </c>
      <c r="M53315">
        <v>240</v>
      </c>
      <c r="N53315">
        <v>0</v>
      </c>
      <c r="O53315">
        <v>0</v>
      </c>
    </row>
    <row r="53316" spans="1:15" x14ac:dyDescent="0.3">
      <c r="A53316">
        <v>33852</v>
      </c>
      <c r="B53316" s="1" t="s">
        <v>40940</v>
      </c>
      <c r="C53316" s="1" t="s">
        <v>41461</v>
      </c>
      <c r="D53316" s="1" t="s">
        <v>236</v>
      </c>
      <c r="E53316" s="1" t="s">
        <v>41462</v>
      </c>
      <c r="F53316" s="1" t="s">
        <v>199</v>
      </c>
      <c r="G53316" s="2">
        <v>40433</v>
      </c>
      <c r="H53316">
        <v>2010</v>
      </c>
      <c r="I53316">
        <v>7.7</v>
      </c>
      <c r="J53316" s="1" t="s">
        <v>41081</v>
      </c>
      <c r="K53316" s="1" t="s">
        <v>21</v>
      </c>
      <c r="L53316">
        <v>60.137999999999998</v>
      </c>
      <c r="M53316">
        <v>413</v>
      </c>
      <c r="N53316">
        <v>0</v>
      </c>
      <c r="O53316">
        <v>0</v>
      </c>
    </row>
    <row r="53317" spans="1:15" x14ac:dyDescent="0.3">
      <c r="A53317">
        <v>33852</v>
      </c>
      <c r="B53317" s="1" t="s">
        <v>40940</v>
      </c>
      <c r="C53317" s="1" t="s">
        <v>41461</v>
      </c>
      <c r="D53317" s="1" t="s">
        <v>236</v>
      </c>
      <c r="E53317" s="1" t="s">
        <v>41462</v>
      </c>
      <c r="F53317" s="1" t="s">
        <v>199</v>
      </c>
      <c r="G53317" s="2">
        <v>40433</v>
      </c>
      <c r="H53317">
        <v>2010</v>
      </c>
      <c r="I53317">
        <v>7.7</v>
      </c>
      <c r="J53317" s="1" t="s">
        <v>55</v>
      </c>
      <c r="K53317" s="1" t="s">
        <v>21</v>
      </c>
      <c r="L53317">
        <v>60.137999999999998</v>
      </c>
      <c r="M53317">
        <v>413</v>
      </c>
      <c r="N53317">
        <v>0</v>
      </c>
      <c r="O53317">
        <v>0</v>
      </c>
    </row>
    <row r="53318" spans="1:15" x14ac:dyDescent="0.3">
      <c r="A53318">
        <v>33852</v>
      </c>
      <c r="B53318" s="1" t="s">
        <v>40940</v>
      </c>
      <c r="C53318" s="1" t="s">
        <v>41461</v>
      </c>
      <c r="D53318" s="1" t="s">
        <v>236</v>
      </c>
      <c r="E53318" s="1" t="s">
        <v>41462</v>
      </c>
      <c r="F53318" s="1" t="s">
        <v>32</v>
      </c>
      <c r="G53318" s="2">
        <v>40433</v>
      </c>
      <c r="H53318">
        <v>2010</v>
      </c>
      <c r="I53318">
        <v>7.7</v>
      </c>
      <c r="J53318" s="1" t="s">
        <v>41081</v>
      </c>
      <c r="K53318" s="1" t="s">
        <v>21</v>
      </c>
      <c r="L53318">
        <v>60.137999999999998</v>
      </c>
      <c r="M53318">
        <v>413</v>
      </c>
      <c r="N53318">
        <v>0</v>
      </c>
      <c r="O53318">
        <v>0</v>
      </c>
    </row>
    <row r="53319" spans="1:15" x14ac:dyDescent="0.3">
      <c r="A53319">
        <v>33852</v>
      </c>
      <c r="B53319" s="1" t="s">
        <v>40940</v>
      </c>
      <c r="C53319" s="1" t="s">
        <v>41461</v>
      </c>
      <c r="D53319" s="1" t="s">
        <v>236</v>
      </c>
      <c r="E53319" s="1" t="s">
        <v>41462</v>
      </c>
      <c r="F53319" s="1" t="s">
        <v>32</v>
      </c>
      <c r="G53319" s="2">
        <v>40433</v>
      </c>
      <c r="H53319">
        <v>2010</v>
      </c>
      <c r="I53319">
        <v>7.7</v>
      </c>
      <c r="J53319" s="1" t="s">
        <v>55</v>
      </c>
      <c r="K53319" s="1" t="s">
        <v>21</v>
      </c>
      <c r="L53319">
        <v>60.137999999999998</v>
      </c>
      <c r="M53319">
        <v>413</v>
      </c>
      <c r="N53319">
        <v>0</v>
      </c>
      <c r="O53319">
        <v>0</v>
      </c>
    </row>
    <row r="53320" spans="1:15" x14ac:dyDescent="0.3">
      <c r="A53320">
        <v>87395</v>
      </c>
      <c r="B53320" s="1" t="s">
        <v>40940</v>
      </c>
      <c r="C53320" s="1" t="s">
        <v>41463</v>
      </c>
      <c r="D53320" s="1" t="s">
        <v>236</v>
      </c>
      <c r="E53320" s="1" t="s">
        <v>41464</v>
      </c>
      <c r="F53320" s="1" t="s">
        <v>1495</v>
      </c>
      <c r="G53320" s="2">
        <v>40467</v>
      </c>
      <c r="H53320">
        <v>2010</v>
      </c>
      <c r="I53320">
        <v>10</v>
      </c>
      <c r="J53320" s="1" t="s">
        <v>236</v>
      </c>
      <c r="K53320" s="1" t="s">
        <v>1302</v>
      </c>
      <c r="L53320">
        <v>86.656999999999996</v>
      </c>
      <c r="M53320">
        <v>1</v>
      </c>
      <c r="N53320">
        <v>0</v>
      </c>
      <c r="O53320">
        <v>0</v>
      </c>
    </row>
    <row r="53321" spans="1:15" x14ac:dyDescent="0.3">
      <c r="A53321">
        <v>65648</v>
      </c>
      <c r="B53321" s="1" t="s">
        <v>40940</v>
      </c>
      <c r="C53321" s="1" t="s">
        <v>41465</v>
      </c>
      <c r="D53321" s="1" t="s">
        <v>236</v>
      </c>
      <c r="E53321" s="1" t="s">
        <v>41466</v>
      </c>
      <c r="F53321" s="1" t="s">
        <v>163</v>
      </c>
      <c r="G53321" s="2">
        <v>40270</v>
      </c>
      <c r="H53321">
        <v>2010</v>
      </c>
      <c r="I53321">
        <v>8.5</v>
      </c>
      <c r="J53321" s="1" t="s">
        <v>40</v>
      </c>
      <c r="K53321" s="1" t="s">
        <v>246</v>
      </c>
      <c r="L53321">
        <v>55.597000000000001</v>
      </c>
      <c r="M53321">
        <v>577</v>
      </c>
      <c r="N53321">
        <v>0</v>
      </c>
      <c r="O53321">
        <v>0</v>
      </c>
    </row>
    <row r="53322" spans="1:15" x14ac:dyDescent="0.3">
      <c r="A53322">
        <v>65648</v>
      </c>
      <c r="B53322" s="1" t="s">
        <v>40940</v>
      </c>
      <c r="C53322" s="1" t="s">
        <v>41465</v>
      </c>
      <c r="D53322" s="1" t="s">
        <v>236</v>
      </c>
      <c r="E53322" s="1" t="s">
        <v>41466</v>
      </c>
      <c r="F53322" s="1" t="s">
        <v>163</v>
      </c>
      <c r="G53322" s="2">
        <v>40270</v>
      </c>
      <c r="H53322">
        <v>2010</v>
      </c>
      <c r="I53322">
        <v>8.5</v>
      </c>
      <c r="J53322" s="1" t="s">
        <v>74</v>
      </c>
      <c r="K53322" s="1" t="s">
        <v>246</v>
      </c>
      <c r="L53322">
        <v>55.597000000000001</v>
      </c>
      <c r="M53322">
        <v>577</v>
      </c>
      <c r="N53322">
        <v>0</v>
      </c>
      <c r="O53322">
        <v>0</v>
      </c>
    </row>
    <row r="53323" spans="1:15" x14ac:dyDescent="0.3">
      <c r="A53323">
        <v>31941</v>
      </c>
      <c r="B53323" s="1" t="s">
        <v>40940</v>
      </c>
      <c r="C53323" s="1" t="s">
        <v>41467</v>
      </c>
      <c r="D53323" s="1" t="s">
        <v>236</v>
      </c>
      <c r="E53323" s="1" t="s">
        <v>41468</v>
      </c>
      <c r="F53323" s="1" t="s">
        <v>19</v>
      </c>
      <c r="G53323" s="2">
        <v>40189</v>
      </c>
      <c r="H53323">
        <v>2010</v>
      </c>
      <c r="I53323">
        <v>7.6</v>
      </c>
      <c r="J53323" s="1" t="s">
        <v>20</v>
      </c>
      <c r="K53323" s="1" t="s">
        <v>21</v>
      </c>
      <c r="L53323">
        <v>57.843000000000004</v>
      </c>
      <c r="M53323">
        <v>413</v>
      </c>
      <c r="N53323">
        <v>0</v>
      </c>
      <c r="O53323">
        <v>0</v>
      </c>
    </row>
    <row r="53324" spans="1:15" x14ac:dyDescent="0.3">
      <c r="A53324">
        <v>36901</v>
      </c>
      <c r="B53324" s="1" t="s">
        <v>40940</v>
      </c>
      <c r="C53324" s="1" t="s">
        <v>41469</v>
      </c>
      <c r="D53324" s="1" t="s">
        <v>236</v>
      </c>
      <c r="E53324" s="1" t="s">
        <v>41470</v>
      </c>
      <c r="F53324" s="1" t="s">
        <v>123</v>
      </c>
      <c r="G53324" s="2">
        <v>40279</v>
      </c>
      <c r="H53324">
        <v>2010</v>
      </c>
      <c r="I53324">
        <v>4.4000000000000004</v>
      </c>
      <c r="J53324" s="1" t="s">
        <v>48</v>
      </c>
      <c r="K53324" s="1" t="s">
        <v>40362</v>
      </c>
      <c r="L53324">
        <v>67.688999999999993</v>
      </c>
      <c r="M53324">
        <v>5</v>
      </c>
      <c r="N53324">
        <v>0</v>
      </c>
      <c r="O53324">
        <v>0</v>
      </c>
    </row>
    <row r="53325" spans="1:15" x14ac:dyDescent="0.3">
      <c r="A53325">
        <v>36901</v>
      </c>
      <c r="B53325" s="1" t="s">
        <v>40940</v>
      </c>
      <c r="C53325" s="1" t="s">
        <v>41469</v>
      </c>
      <c r="D53325" s="1" t="s">
        <v>236</v>
      </c>
      <c r="E53325" s="1" t="s">
        <v>41470</v>
      </c>
      <c r="F53325" s="1" t="s">
        <v>123</v>
      </c>
      <c r="G53325" s="2">
        <v>40279</v>
      </c>
      <c r="H53325">
        <v>2010</v>
      </c>
      <c r="I53325">
        <v>4.4000000000000004</v>
      </c>
      <c r="J53325" s="1" t="s">
        <v>25</v>
      </c>
      <c r="K53325" s="1" t="s">
        <v>40362</v>
      </c>
      <c r="L53325">
        <v>67.688999999999993</v>
      </c>
      <c r="M53325">
        <v>5</v>
      </c>
      <c r="N53325">
        <v>0</v>
      </c>
      <c r="O53325">
        <v>0</v>
      </c>
    </row>
    <row r="53326" spans="1:15" x14ac:dyDescent="0.3">
      <c r="A53326">
        <v>37851</v>
      </c>
      <c r="B53326" s="1" t="s">
        <v>40940</v>
      </c>
      <c r="C53326" s="1" t="s">
        <v>41471</v>
      </c>
      <c r="D53326" s="1" t="s">
        <v>236</v>
      </c>
      <c r="E53326" s="1" t="s">
        <v>41472</v>
      </c>
      <c r="F53326" s="1" t="s">
        <v>163</v>
      </c>
      <c r="G53326" s="2">
        <v>40365</v>
      </c>
      <c r="H53326">
        <v>2010</v>
      </c>
      <c r="I53326">
        <v>8.1</v>
      </c>
      <c r="J53326" s="1" t="s">
        <v>40</v>
      </c>
      <c r="K53326" s="1" t="s">
        <v>246</v>
      </c>
      <c r="L53326">
        <v>59.161999999999999</v>
      </c>
      <c r="M53326">
        <v>46</v>
      </c>
      <c r="N53326">
        <v>0</v>
      </c>
      <c r="O53326">
        <v>0</v>
      </c>
    </row>
    <row r="53327" spans="1:15" x14ac:dyDescent="0.3">
      <c r="A53327">
        <v>37851</v>
      </c>
      <c r="B53327" s="1" t="s">
        <v>40940</v>
      </c>
      <c r="C53327" s="1" t="s">
        <v>41471</v>
      </c>
      <c r="D53327" s="1" t="s">
        <v>236</v>
      </c>
      <c r="E53327" s="1" t="s">
        <v>41472</v>
      </c>
      <c r="F53327" s="1" t="s">
        <v>163</v>
      </c>
      <c r="G53327" s="2">
        <v>40365</v>
      </c>
      <c r="H53327">
        <v>2010</v>
      </c>
      <c r="I53327">
        <v>8.1</v>
      </c>
      <c r="J53327" s="1" t="s">
        <v>40959</v>
      </c>
      <c r="K53327" s="1" t="s">
        <v>246</v>
      </c>
      <c r="L53327">
        <v>59.161999999999999</v>
      </c>
      <c r="M53327">
        <v>46</v>
      </c>
      <c r="N53327">
        <v>0</v>
      </c>
      <c r="O53327">
        <v>0</v>
      </c>
    </row>
    <row r="53328" spans="1:15" x14ac:dyDescent="0.3">
      <c r="A53328">
        <v>37851</v>
      </c>
      <c r="B53328" s="1" t="s">
        <v>40940</v>
      </c>
      <c r="C53328" s="1" t="s">
        <v>41471</v>
      </c>
      <c r="D53328" s="1" t="s">
        <v>236</v>
      </c>
      <c r="E53328" s="1" t="s">
        <v>41472</v>
      </c>
      <c r="F53328" s="1" t="s">
        <v>163</v>
      </c>
      <c r="G53328" s="2">
        <v>40365</v>
      </c>
      <c r="H53328">
        <v>2010</v>
      </c>
      <c r="I53328">
        <v>8.1</v>
      </c>
      <c r="J53328" s="1" t="s">
        <v>40963</v>
      </c>
      <c r="K53328" s="1" t="s">
        <v>246</v>
      </c>
      <c r="L53328">
        <v>59.161999999999999</v>
      </c>
      <c r="M53328">
        <v>46</v>
      </c>
      <c r="N53328">
        <v>0</v>
      </c>
      <c r="O53328">
        <v>0</v>
      </c>
    </row>
    <row r="53329" spans="1:15" x14ac:dyDescent="0.3">
      <c r="A53329">
        <v>38122</v>
      </c>
      <c r="B53329" s="1" t="s">
        <v>40940</v>
      </c>
      <c r="C53329" s="1" t="s">
        <v>41473</v>
      </c>
      <c r="D53329" s="1" t="s">
        <v>236</v>
      </c>
      <c r="E53329" s="1" t="s">
        <v>41474</v>
      </c>
      <c r="F53329" s="1" t="s">
        <v>19</v>
      </c>
      <c r="G53329" s="2">
        <v>40484</v>
      </c>
      <c r="H53329">
        <v>2010</v>
      </c>
      <c r="I53329">
        <v>9.1</v>
      </c>
      <c r="J53329" s="1" t="s">
        <v>544</v>
      </c>
      <c r="K53329" s="1" t="s">
        <v>21</v>
      </c>
      <c r="L53329">
        <v>63.414000000000001</v>
      </c>
      <c r="M53329">
        <v>18</v>
      </c>
      <c r="N53329">
        <v>0</v>
      </c>
      <c r="O53329">
        <v>0</v>
      </c>
    </row>
    <row r="53330" spans="1:15" x14ac:dyDescent="0.3">
      <c r="A53330">
        <v>104885</v>
      </c>
      <c r="B53330" s="1" t="s">
        <v>40940</v>
      </c>
      <c r="C53330" s="1" t="s">
        <v>41475</v>
      </c>
      <c r="D53330" s="1" t="s">
        <v>236</v>
      </c>
      <c r="E53330" s="1" t="s">
        <v>41476</v>
      </c>
      <c r="F53330" s="1" t="s">
        <v>2383</v>
      </c>
      <c r="G53330" s="2">
        <v>40227</v>
      </c>
      <c r="H53330">
        <v>2010</v>
      </c>
      <c r="I53330">
        <v>0</v>
      </c>
      <c r="J53330" s="1" t="s">
        <v>40946</v>
      </c>
      <c r="K53330" s="1" t="s">
        <v>471</v>
      </c>
      <c r="L53330">
        <v>63.250999999999998</v>
      </c>
      <c r="M53330">
        <v>0</v>
      </c>
      <c r="N53330">
        <v>0</v>
      </c>
      <c r="O53330">
        <v>0</v>
      </c>
    </row>
    <row r="53331" spans="1:15" x14ac:dyDescent="0.3">
      <c r="A53331">
        <v>54999</v>
      </c>
      <c r="B53331" s="1" t="s">
        <v>40940</v>
      </c>
      <c r="C53331" s="1" t="s">
        <v>41477</v>
      </c>
      <c r="D53331" s="1" t="s">
        <v>236</v>
      </c>
      <c r="E53331" s="1" t="s">
        <v>41478</v>
      </c>
      <c r="F53331" s="1" t="s">
        <v>236</v>
      </c>
      <c r="G53331" s="2">
        <v>40455</v>
      </c>
      <c r="H53331">
        <v>2010</v>
      </c>
      <c r="I53331">
        <v>4.5</v>
      </c>
      <c r="J53331" s="1" t="s">
        <v>20</v>
      </c>
      <c r="K53331" s="1" t="s">
        <v>856</v>
      </c>
      <c r="L53331">
        <v>88.364999999999995</v>
      </c>
      <c r="M53331">
        <v>2</v>
      </c>
      <c r="N53331">
        <v>0</v>
      </c>
      <c r="O53331">
        <v>0</v>
      </c>
    </row>
    <row r="53332" spans="1:15" x14ac:dyDescent="0.3">
      <c r="A53332">
        <v>54999</v>
      </c>
      <c r="B53332" s="1" t="s">
        <v>40940</v>
      </c>
      <c r="C53332" s="1" t="s">
        <v>41477</v>
      </c>
      <c r="D53332" s="1" t="s">
        <v>236</v>
      </c>
      <c r="E53332" s="1" t="s">
        <v>41478</v>
      </c>
      <c r="F53332" s="1" t="s">
        <v>236</v>
      </c>
      <c r="G53332" s="2">
        <v>40455</v>
      </c>
      <c r="H53332">
        <v>2010</v>
      </c>
      <c r="I53332">
        <v>4.5</v>
      </c>
      <c r="J53332" s="1" t="s">
        <v>55</v>
      </c>
      <c r="K53332" s="1" t="s">
        <v>856</v>
      </c>
      <c r="L53332">
        <v>88.364999999999995</v>
      </c>
      <c r="M53332">
        <v>2</v>
      </c>
      <c r="N53332">
        <v>0</v>
      </c>
      <c r="O53332">
        <v>0</v>
      </c>
    </row>
    <row r="53333" spans="1:15" x14ac:dyDescent="0.3">
      <c r="A53333">
        <v>54999</v>
      </c>
      <c r="B53333" s="1" t="s">
        <v>40940</v>
      </c>
      <c r="C53333" s="1" t="s">
        <v>41477</v>
      </c>
      <c r="D53333" s="1" t="s">
        <v>236</v>
      </c>
      <c r="E53333" s="1" t="s">
        <v>41478</v>
      </c>
      <c r="F53333" s="1" t="s">
        <v>236</v>
      </c>
      <c r="G53333" s="2">
        <v>40455</v>
      </c>
      <c r="H53333">
        <v>2010</v>
      </c>
      <c r="I53333">
        <v>4.5</v>
      </c>
      <c r="J53333" s="1" t="s">
        <v>25</v>
      </c>
      <c r="K53333" s="1" t="s">
        <v>856</v>
      </c>
      <c r="L53333">
        <v>88.364999999999995</v>
      </c>
      <c r="M53333">
        <v>2</v>
      </c>
      <c r="N53333">
        <v>0</v>
      </c>
      <c r="O53333">
        <v>0</v>
      </c>
    </row>
    <row r="53334" spans="1:15" x14ac:dyDescent="0.3">
      <c r="A53334">
        <v>57129</v>
      </c>
      <c r="B53334" s="1" t="s">
        <v>40940</v>
      </c>
      <c r="C53334" s="1" t="s">
        <v>41479</v>
      </c>
      <c r="D53334" s="1" t="s">
        <v>236</v>
      </c>
      <c r="E53334" s="1" t="s">
        <v>41480</v>
      </c>
      <c r="F53334" s="1" t="s">
        <v>436</v>
      </c>
      <c r="G53334" s="2">
        <v>40238</v>
      </c>
      <c r="H53334">
        <v>2010</v>
      </c>
      <c r="I53334">
        <v>6</v>
      </c>
      <c r="J53334" s="1" t="s">
        <v>40962</v>
      </c>
      <c r="K53334" s="1" t="s">
        <v>437</v>
      </c>
      <c r="L53334">
        <v>88.135999999999996</v>
      </c>
      <c r="M53334">
        <v>2</v>
      </c>
      <c r="N53334">
        <v>0</v>
      </c>
      <c r="O53334">
        <v>0</v>
      </c>
    </row>
    <row r="53335" spans="1:15" x14ac:dyDescent="0.3">
      <c r="A53335">
        <v>57129</v>
      </c>
      <c r="B53335" s="1" t="s">
        <v>40940</v>
      </c>
      <c r="C53335" s="1" t="s">
        <v>41479</v>
      </c>
      <c r="D53335" s="1" t="s">
        <v>236</v>
      </c>
      <c r="E53335" s="1" t="s">
        <v>41480</v>
      </c>
      <c r="F53335" s="1" t="s">
        <v>436</v>
      </c>
      <c r="G53335" s="2">
        <v>40238</v>
      </c>
      <c r="H53335">
        <v>2010</v>
      </c>
      <c r="I53335">
        <v>6</v>
      </c>
      <c r="J53335" s="1" t="s">
        <v>40943</v>
      </c>
      <c r="K53335" s="1" t="s">
        <v>437</v>
      </c>
      <c r="L53335">
        <v>88.135999999999996</v>
      </c>
      <c r="M53335">
        <v>2</v>
      </c>
      <c r="N53335">
        <v>0</v>
      </c>
      <c r="O53335">
        <v>0</v>
      </c>
    </row>
    <row r="53336" spans="1:15" x14ac:dyDescent="0.3">
      <c r="A53336">
        <v>85267</v>
      </c>
      <c r="B53336" s="1" t="s">
        <v>40940</v>
      </c>
      <c r="C53336" s="1" t="s">
        <v>41481</v>
      </c>
      <c r="D53336" s="1" t="s">
        <v>41482</v>
      </c>
      <c r="E53336" s="1" t="s">
        <v>41483</v>
      </c>
      <c r="F53336" s="1" t="s">
        <v>1495</v>
      </c>
      <c r="G53336" s="2">
        <v>40455</v>
      </c>
      <c r="H53336">
        <v>2010</v>
      </c>
      <c r="I53336">
        <v>3.6</v>
      </c>
      <c r="J53336" s="1" t="s">
        <v>20</v>
      </c>
      <c r="K53336" s="1" t="s">
        <v>1302</v>
      </c>
      <c r="L53336">
        <v>54.845999999999997</v>
      </c>
      <c r="M53336">
        <v>5</v>
      </c>
      <c r="N53336">
        <v>0</v>
      </c>
      <c r="O53336">
        <v>0</v>
      </c>
    </row>
    <row r="53337" spans="1:15" x14ac:dyDescent="0.3">
      <c r="A53337">
        <v>1426</v>
      </c>
      <c r="B53337" s="1" t="s">
        <v>40940</v>
      </c>
      <c r="C53337" s="1" t="s">
        <v>41484</v>
      </c>
      <c r="D53337" s="1" t="s">
        <v>236</v>
      </c>
      <c r="E53337" s="1" t="s">
        <v>41485</v>
      </c>
      <c r="F53337" s="1" t="s">
        <v>29</v>
      </c>
      <c r="G53337" s="2">
        <v>40302</v>
      </c>
      <c r="H53337">
        <v>2010</v>
      </c>
      <c r="I53337">
        <v>7.9</v>
      </c>
      <c r="J53337" s="1" t="s">
        <v>89</v>
      </c>
      <c r="K53337" s="1" t="s">
        <v>21</v>
      </c>
      <c r="L53337">
        <v>65.198999999999998</v>
      </c>
      <c r="M53337">
        <v>1061</v>
      </c>
      <c r="N53337">
        <v>0</v>
      </c>
      <c r="O53337">
        <v>0</v>
      </c>
    </row>
    <row r="53338" spans="1:15" x14ac:dyDescent="0.3">
      <c r="A53338">
        <v>1426</v>
      </c>
      <c r="B53338" s="1" t="s">
        <v>40940</v>
      </c>
      <c r="C53338" s="1" t="s">
        <v>41484</v>
      </c>
      <c r="D53338" s="1" t="s">
        <v>236</v>
      </c>
      <c r="E53338" s="1" t="s">
        <v>41485</v>
      </c>
      <c r="F53338" s="1" t="s">
        <v>29</v>
      </c>
      <c r="G53338" s="2">
        <v>40302</v>
      </c>
      <c r="H53338">
        <v>2010</v>
      </c>
      <c r="I53338">
        <v>7.9</v>
      </c>
      <c r="J53338" s="1" t="s">
        <v>55</v>
      </c>
      <c r="K53338" s="1" t="s">
        <v>21</v>
      </c>
      <c r="L53338">
        <v>65.198999999999998</v>
      </c>
      <c r="M53338">
        <v>1061</v>
      </c>
      <c r="N53338">
        <v>0</v>
      </c>
      <c r="O53338">
        <v>0</v>
      </c>
    </row>
    <row r="53339" spans="1:15" x14ac:dyDescent="0.3">
      <c r="A53339">
        <v>1426</v>
      </c>
      <c r="B53339" s="1" t="s">
        <v>40940</v>
      </c>
      <c r="C53339" s="1" t="s">
        <v>41484</v>
      </c>
      <c r="D53339" s="1" t="s">
        <v>236</v>
      </c>
      <c r="E53339" s="1" t="s">
        <v>41485</v>
      </c>
      <c r="F53339" s="1" t="s">
        <v>29</v>
      </c>
      <c r="G53339" s="2">
        <v>40302</v>
      </c>
      <c r="H53339">
        <v>2010</v>
      </c>
      <c r="I53339">
        <v>7.9</v>
      </c>
      <c r="J53339" s="1" t="s">
        <v>50</v>
      </c>
      <c r="K53339" s="1" t="s">
        <v>21</v>
      </c>
      <c r="L53339">
        <v>65.198999999999998</v>
      </c>
      <c r="M53339">
        <v>1061</v>
      </c>
      <c r="N53339">
        <v>0</v>
      </c>
      <c r="O53339">
        <v>0</v>
      </c>
    </row>
    <row r="53340" spans="1:15" x14ac:dyDescent="0.3">
      <c r="A53340">
        <v>31983</v>
      </c>
      <c r="B53340" s="1" t="s">
        <v>40940</v>
      </c>
      <c r="C53340" s="1" t="s">
        <v>41486</v>
      </c>
      <c r="D53340" s="1" t="s">
        <v>41487</v>
      </c>
      <c r="E53340" s="1" t="s">
        <v>41488</v>
      </c>
      <c r="F53340" s="1" t="s">
        <v>140</v>
      </c>
      <c r="G53340" s="2">
        <v>40210</v>
      </c>
      <c r="H53340">
        <v>2010</v>
      </c>
      <c r="I53340">
        <v>0</v>
      </c>
      <c r="J53340" s="1" t="s">
        <v>20</v>
      </c>
      <c r="K53340" s="1" t="s">
        <v>68</v>
      </c>
      <c r="L53340">
        <v>87.8</v>
      </c>
      <c r="M53340">
        <v>0</v>
      </c>
      <c r="N53340">
        <v>0</v>
      </c>
      <c r="O53340">
        <v>0</v>
      </c>
    </row>
    <row r="53341" spans="1:15" x14ac:dyDescent="0.3">
      <c r="A53341">
        <v>31983</v>
      </c>
      <c r="B53341" s="1" t="s">
        <v>40940</v>
      </c>
      <c r="C53341" s="1" t="s">
        <v>41486</v>
      </c>
      <c r="D53341" s="1" t="s">
        <v>41487</v>
      </c>
      <c r="E53341" s="1" t="s">
        <v>41488</v>
      </c>
      <c r="F53341" s="1" t="s">
        <v>140</v>
      </c>
      <c r="G53341" s="2">
        <v>40210</v>
      </c>
      <c r="H53341">
        <v>2010</v>
      </c>
      <c r="I53341">
        <v>0</v>
      </c>
      <c r="J53341" s="1" t="s">
        <v>55</v>
      </c>
      <c r="K53341" s="1" t="s">
        <v>68</v>
      </c>
      <c r="L53341">
        <v>87.8</v>
      </c>
      <c r="M53341">
        <v>0</v>
      </c>
      <c r="N53341">
        <v>0</v>
      </c>
      <c r="O53341">
        <v>0</v>
      </c>
    </row>
    <row r="53342" spans="1:15" x14ac:dyDescent="0.3">
      <c r="A53342">
        <v>38883</v>
      </c>
      <c r="B53342" s="1" t="s">
        <v>40940</v>
      </c>
      <c r="C53342" s="1" t="s">
        <v>41489</v>
      </c>
      <c r="D53342" s="1" t="s">
        <v>236</v>
      </c>
      <c r="E53342" s="1" t="s">
        <v>41490</v>
      </c>
      <c r="F53342" s="1" t="s">
        <v>218</v>
      </c>
      <c r="G53342" s="2">
        <v>40497</v>
      </c>
      <c r="H53342">
        <v>2010</v>
      </c>
      <c r="I53342">
        <v>0</v>
      </c>
      <c r="J53342" s="1" t="s">
        <v>48</v>
      </c>
      <c r="K53342" s="1" t="s">
        <v>240</v>
      </c>
      <c r="L53342">
        <v>62.686</v>
      </c>
      <c r="M53342">
        <v>0</v>
      </c>
      <c r="N53342">
        <v>0</v>
      </c>
      <c r="O53342">
        <v>0</v>
      </c>
    </row>
    <row r="53343" spans="1:15" x14ac:dyDescent="0.3">
      <c r="A53343">
        <v>38112</v>
      </c>
      <c r="B53343" s="1" t="s">
        <v>40940</v>
      </c>
      <c r="C53343" s="1" t="s">
        <v>41491</v>
      </c>
      <c r="D53343" s="1" t="s">
        <v>236</v>
      </c>
      <c r="E53343" s="1" t="s">
        <v>41492</v>
      </c>
      <c r="F53343" s="1" t="s">
        <v>163</v>
      </c>
      <c r="G53343" s="2">
        <v>40188</v>
      </c>
      <c r="H53343">
        <v>2010</v>
      </c>
      <c r="I53343">
        <v>8</v>
      </c>
      <c r="J53343" s="1" t="s">
        <v>40</v>
      </c>
      <c r="K53343" s="1" t="s">
        <v>246</v>
      </c>
      <c r="L53343">
        <v>62.146000000000001</v>
      </c>
      <c r="M53343">
        <v>55</v>
      </c>
      <c r="N53343">
        <v>0</v>
      </c>
      <c r="O53343">
        <v>0</v>
      </c>
    </row>
    <row r="53344" spans="1:15" x14ac:dyDescent="0.3">
      <c r="A53344">
        <v>38112</v>
      </c>
      <c r="B53344" s="1" t="s">
        <v>40940</v>
      </c>
      <c r="C53344" s="1" t="s">
        <v>41491</v>
      </c>
      <c r="D53344" s="1" t="s">
        <v>236</v>
      </c>
      <c r="E53344" s="1" t="s">
        <v>41492</v>
      </c>
      <c r="F53344" s="1" t="s">
        <v>163</v>
      </c>
      <c r="G53344" s="2">
        <v>40188</v>
      </c>
      <c r="H53344">
        <v>2010</v>
      </c>
      <c r="I53344">
        <v>8</v>
      </c>
      <c r="J53344" s="1" t="s">
        <v>40959</v>
      </c>
      <c r="K53344" s="1" t="s">
        <v>246</v>
      </c>
      <c r="L53344">
        <v>62.146000000000001</v>
      </c>
      <c r="M53344">
        <v>55</v>
      </c>
      <c r="N53344">
        <v>0</v>
      </c>
      <c r="O53344">
        <v>0</v>
      </c>
    </row>
    <row r="53345" spans="1:15" x14ac:dyDescent="0.3">
      <c r="A53345">
        <v>38112</v>
      </c>
      <c r="B53345" s="1" t="s">
        <v>40940</v>
      </c>
      <c r="C53345" s="1" t="s">
        <v>41491</v>
      </c>
      <c r="D53345" s="1" t="s">
        <v>236</v>
      </c>
      <c r="E53345" s="1" t="s">
        <v>41492</v>
      </c>
      <c r="F53345" s="1" t="s">
        <v>163</v>
      </c>
      <c r="G53345" s="2">
        <v>40188</v>
      </c>
      <c r="H53345">
        <v>2010</v>
      </c>
      <c r="I53345">
        <v>8</v>
      </c>
      <c r="J53345" s="1" t="s">
        <v>40963</v>
      </c>
      <c r="K53345" s="1" t="s">
        <v>246</v>
      </c>
      <c r="L53345">
        <v>62.146000000000001</v>
      </c>
      <c r="M53345">
        <v>55</v>
      </c>
      <c r="N53345">
        <v>0</v>
      </c>
      <c r="O53345">
        <v>0</v>
      </c>
    </row>
    <row r="53346" spans="1:15" x14ac:dyDescent="0.3">
      <c r="A53346">
        <v>38112</v>
      </c>
      <c r="B53346" s="1" t="s">
        <v>40940</v>
      </c>
      <c r="C53346" s="1" t="s">
        <v>41491</v>
      </c>
      <c r="D53346" s="1" t="s">
        <v>236</v>
      </c>
      <c r="E53346" s="1" t="s">
        <v>41492</v>
      </c>
      <c r="F53346" s="1" t="s">
        <v>163</v>
      </c>
      <c r="G53346" s="2">
        <v>40188</v>
      </c>
      <c r="H53346">
        <v>2010</v>
      </c>
      <c r="I53346">
        <v>8</v>
      </c>
      <c r="J53346" s="1" t="s">
        <v>74</v>
      </c>
      <c r="K53346" s="1" t="s">
        <v>246</v>
      </c>
      <c r="L53346">
        <v>62.146000000000001</v>
      </c>
      <c r="M53346">
        <v>55</v>
      </c>
      <c r="N53346">
        <v>0</v>
      </c>
      <c r="O53346">
        <v>0</v>
      </c>
    </row>
    <row r="53347" spans="1:15" x14ac:dyDescent="0.3">
      <c r="A53347">
        <v>46579</v>
      </c>
      <c r="B53347" s="1" t="s">
        <v>40940</v>
      </c>
      <c r="C53347" s="1" t="s">
        <v>41493</v>
      </c>
      <c r="D53347" s="1" t="s">
        <v>236</v>
      </c>
      <c r="E53347" s="1" t="s">
        <v>41494</v>
      </c>
      <c r="F53347" s="1" t="s">
        <v>236</v>
      </c>
      <c r="G53347" s="2">
        <v>40487</v>
      </c>
      <c r="H53347">
        <v>2010</v>
      </c>
      <c r="I53347">
        <v>7</v>
      </c>
      <c r="J53347" s="1" t="s">
        <v>373</v>
      </c>
      <c r="K53347" s="1" t="s">
        <v>173</v>
      </c>
      <c r="L53347">
        <v>62.095999999999997</v>
      </c>
      <c r="M53347">
        <v>2</v>
      </c>
      <c r="N53347">
        <v>0</v>
      </c>
      <c r="O53347">
        <v>0</v>
      </c>
    </row>
    <row r="53348" spans="1:15" x14ac:dyDescent="0.3">
      <c r="A53348">
        <v>55273</v>
      </c>
      <c r="B53348" s="1" t="s">
        <v>40940</v>
      </c>
      <c r="C53348" s="1" t="s">
        <v>41495</v>
      </c>
      <c r="D53348" s="1" t="s">
        <v>236</v>
      </c>
      <c r="E53348" s="1" t="s">
        <v>41496</v>
      </c>
      <c r="F53348" s="1" t="s">
        <v>919</v>
      </c>
      <c r="G53348" s="2">
        <v>40475</v>
      </c>
      <c r="H53348">
        <v>2010</v>
      </c>
      <c r="I53348">
        <v>7.8</v>
      </c>
      <c r="J53348" s="1" t="s">
        <v>40946</v>
      </c>
      <c r="K53348" s="1" t="s">
        <v>1079</v>
      </c>
      <c r="L53348">
        <v>86.835999999999999</v>
      </c>
      <c r="M53348">
        <v>4</v>
      </c>
      <c r="N53348">
        <v>0</v>
      </c>
      <c r="O53348">
        <v>0</v>
      </c>
    </row>
    <row r="53349" spans="1:15" x14ac:dyDescent="0.3">
      <c r="A53349">
        <v>55273</v>
      </c>
      <c r="B53349" s="1" t="s">
        <v>40940</v>
      </c>
      <c r="C53349" s="1" t="s">
        <v>41495</v>
      </c>
      <c r="D53349" s="1" t="s">
        <v>236</v>
      </c>
      <c r="E53349" s="1" t="s">
        <v>41496</v>
      </c>
      <c r="F53349" s="1" t="s">
        <v>919</v>
      </c>
      <c r="G53349" s="2">
        <v>40475</v>
      </c>
      <c r="H53349">
        <v>2010</v>
      </c>
      <c r="I53349">
        <v>7.8</v>
      </c>
      <c r="J53349" s="1" t="s">
        <v>40943</v>
      </c>
      <c r="K53349" s="1" t="s">
        <v>1079</v>
      </c>
      <c r="L53349">
        <v>86.835999999999999</v>
      </c>
      <c r="M53349">
        <v>4</v>
      </c>
      <c r="N53349">
        <v>0</v>
      </c>
      <c r="O53349">
        <v>0</v>
      </c>
    </row>
    <row r="53350" spans="1:15" x14ac:dyDescent="0.3">
      <c r="A53350">
        <v>33428</v>
      </c>
      <c r="B53350" s="1" t="s">
        <v>40940</v>
      </c>
      <c r="C53350" s="1" t="s">
        <v>41497</v>
      </c>
      <c r="D53350" s="1" t="s">
        <v>236</v>
      </c>
      <c r="E53350" s="1" t="s">
        <v>41498</v>
      </c>
      <c r="F53350" s="1" t="s">
        <v>236</v>
      </c>
      <c r="G53350" s="2">
        <v>40427</v>
      </c>
      <c r="H53350">
        <v>2010</v>
      </c>
      <c r="I53350">
        <v>8</v>
      </c>
      <c r="J53350" s="1" t="s">
        <v>40</v>
      </c>
      <c r="K53350" s="1" t="s">
        <v>21</v>
      </c>
      <c r="L53350">
        <v>63.781999999999996</v>
      </c>
      <c r="M53350">
        <v>247</v>
      </c>
      <c r="N53350">
        <v>0</v>
      </c>
      <c r="O53350">
        <v>0</v>
      </c>
    </row>
    <row r="53351" spans="1:15" x14ac:dyDescent="0.3">
      <c r="A53351">
        <v>33428</v>
      </c>
      <c r="B53351" s="1" t="s">
        <v>40940</v>
      </c>
      <c r="C53351" s="1" t="s">
        <v>41497</v>
      </c>
      <c r="D53351" s="1" t="s">
        <v>236</v>
      </c>
      <c r="E53351" s="1" t="s">
        <v>41498</v>
      </c>
      <c r="F53351" s="1" t="s">
        <v>236</v>
      </c>
      <c r="G53351" s="2">
        <v>40427</v>
      </c>
      <c r="H53351">
        <v>2010</v>
      </c>
      <c r="I53351">
        <v>8</v>
      </c>
      <c r="J53351" s="1" t="s">
        <v>74</v>
      </c>
      <c r="K53351" s="1" t="s">
        <v>21</v>
      </c>
      <c r="L53351">
        <v>63.781999999999996</v>
      </c>
      <c r="M53351">
        <v>247</v>
      </c>
      <c r="N53351">
        <v>0</v>
      </c>
      <c r="O53351">
        <v>0</v>
      </c>
    </row>
    <row r="53352" spans="1:15" x14ac:dyDescent="0.3">
      <c r="A53352">
        <v>129039</v>
      </c>
      <c r="B53352" s="1" t="s">
        <v>40940</v>
      </c>
      <c r="C53352" s="1" t="s">
        <v>41499</v>
      </c>
      <c r="D53352" s="1" t="s">
        <v>236</v>
      </c>
      <c r="E53352" s="1" t="s">
        <v>236</v>
      </c>
      <c r="F53352" s="1" t="s">
        <v>236</v>
      </c>
      <c r="G53352" s="2">
        <v>40362</v>
      </c>
      <c r="H53352">
        <v>2010</v>
      </c>
      <c r="I53352">
        <v>0</v>
      </c>
      <c r="J53352" s="1" t="s">
        <v>48</v>
      </c>
      <c r="K53352" s="1" t="s">
        <v>564</v>
      </c>
      <c r="L53352">
        <v>69.381</v>
      </c>
      <c r="M53352">
        <v>0</v>
      </c>
      <c r="N53352">
        <v>0</v>
      </c>
      <c r="O53352">
        <v>0</v>
      </c>
    </row>
    <row r="53353" spans="1:15" x14ac:dyDescent="0.3">
      <c r="A53353">
        <v>34277</v>
      </c>
      <c r="B53353" s="1" t="s">
        <v>40940</v>
      </c>
      <c r="C53353" s="1" t="s">
        <v>41500</v>
      </c>
      <c r="D53353" s="1" t="s">
        <v>41501</v>
      </c>
      <c r="E53353" s="1" t="s">
        <v>41502</v>
      </c>
      <c r="F53353" s="1" t="s">
        <v>2334</v>
      </c>
      <c r="G53353" s="2">
        <v>40434</v>
      </c>
      <c r="H53353">
        <v>2010</v>
      </c>
      <c r="I53353">
        <v>4.9000000000000004</v>
      </c>
      <c r="J53353" s="1" t="s">
        <v>20</v>
      </c>
      <c r="K53353" s="1" t="s">
        <v>2335</v>
      </c>
      <c r="L53353">
        <v>72.686999999999998</v>
      </c>
      <c r="M53353">
        <v>11</v>
      </c>
      <c r="N53353">
        <v>0</v>
      </c>
      <c r="O53353">
        <v>0</v>
      </c>
    </row>
    <row r="53354" spans="1:15" x14ac:dyDescent="0.3">
      <c r="A53354">
        <v>34277</v>
      </c>
      <c r="B53354" s="1" t="s">
        <v>40940</v>
      </c>
      <c r="C53354" s="1" t="s">
        <v>41500</v>
      </c>
      <c r="D53354" s="1" t="s">
        <v>41501</v>
      </c>
      <c r="E53354" s="1" t="s">
        <v>41502</v>
      </c>
      <c r="F53354" s="1" t="s">
        <v>2334</v>
      </c>
      <c r="G53354" s="2">
        <v>40434</v>
      </c>
      <c r="H53354">
        <v>2010</v>
      </c>
      <c r="I53354">
        <v>4.9000000000000004</v>
      </c>
      <c r="J53354" s="1" t="s">
        <v>55</v>
      </c>
      <c r="K53354" s="1" t="s">
        <v>2335</v>
      </c>
      <c r="L53354">
        <v>72.686999999999998</v>
      </c>
      <c r="M53354">
        <v>11</v>
      </c>
      <c r="N53354">
        <v>0</v>
      </c>
      <c r="O53354">
        <v>0</v>
      </c>
    </row>
    <row r="53355" spans="1:15" x14ac:dyDescent="0.3">
      <c r="A53355">
        <v>34277</v>
      </c>
      <c r="B53355" s="1" t="s">
        <v>40940</v>
      </c>
      <c r="C53355" s="1" t="s">
        <v>41500</v>
      </c>
      <c r="D53355" s="1" t="s">
        <v>41501</v>
      </c>
      <c r="E53355" s="1" t="s">
        <v>41502</v>
      </c>
      <c r="F53355" s="1" t="s">
        <v>939</v>
      </c>
      <c r="G53355" s="2">
        <v>40434</v>
      </c>
      <c r="H53355">
        <v>2010</v>
      </c>
      <c r="I53355">
        <v>4.9000000000000004</v>
      </c>
      <c r="J53355" s="1" t="s">
        <v>20</v>
      </c>
      <c r="K53355" s="1" t="s">
        <v>2335</v>
      </c>
      <c r="L53355">
        <v>72.686999999999998</v>
      </c>
      <c r="M53355">
        <v>11</v>
      </c>
      <c r="N53355">
        <v>0</v>
      </c>
      <c r="O53355">
        <v>0</v>
      </c>
    </row>
    <row r="53356" spans="1:15" x14ac:dyDescent="0.3">
      <c r="A53356">
        <v>34277</v>
      </c>
      <c r="B53356" s="1" t="s">
        <v>40940</v>
      </c>
      <c r="C53356" s="1" t="s">
        <v>41500</v>
      </c>
      <c r="D53356" s="1" t="s">
        <v>41501</v>
      </c>
      <c r="E53356" s="1" t="s">
        <v>41502</v>
      </c>
      <c r="F53356" s="1" t="s">
        <v>939</v>
      </c>
      <c r="G53356" s="2">
        <v>40434</v>
      </c>
      <c r="H53356">
        <v>2010</v>
      </c>
      <c r="I53356">
        <v>4.9000000000000004</v>
      </c>
      <c r="J53356" s="1" t="s">
        <v>55</v>
      </c>
      <c r="K53356" s="1" t="s">
        <v>2335</v>
      </c>
      <c r="L53356">
        <v>72.686999999999998</v>
      </c>
      <c r="M53356">
        <v>11</v>
      </c>
      <c r="N53356">
        <v>0</v>
      </c>
      <c r="O53356">
        <v>0</v>
      </c>
    </row>
    <row r="53357" spans="1:15" x14ac:dyDescent="0.3">
      <c r="A53357">
        <v>34319</v>
      </c>
      <c r="B53357" s="1" t="s">
        <v>40940</v>
      </c>
      <c r="C53357" s="1" t="s">
        <v>41503</v>
      </c>
      <c r="D53357" s="1" t="s">
        <v>236</v>
      </c>
      <c r="E53357" s="1" t="s">
        <v>41504</v>
      </c>
      <c r="F53357" s="1" t="s">
        <v>218</v>
      </c>
      <c r="G53357" s="2">
        <v>40371</v>
      </c>
      <c r="H53357">
        <v>2010</v>
      </c>
      <c r="I53357">
        <v>0</v>
      </c>
      <c r="J53357" s="1" t="s">
        <v>48</v>
      </c>
      <c r="K53357" s="1" t="s">
        <v>240</v>
      </c>
      <c r="L53357">
        <v>71.807000000000002</v>
      </c>
      <c r="M53357">
        <v>0</v>
      </c>
      <c r="N53357">
        <v>0</v>
      </c>
      <c r="O53357">
        <v>0</v>
      </c>
    </row>
    <row r="53358" spans="1:15" x14ac:dyDescent="0.3">
      <c r="A53358">
        <v>32955</v>
      </c>
      <c r="B53358" s="1" t="s">
        <v>40940</v>
      </c>
      <c r="C53358" s="1" t="s">
        <v>41505</v>
      </c>
      <c r="D53358" s="1" t="s">
        <v>236</v>
      </c>
      <c r="E53358" s="1" t="s">
        <v>41506</v>
      </c>
      <c r="F53358" s="1" t="s">
        <v>2560</v>
      </c>
      <c r="G53358" s="2">
        <v>40422</v>
      </c>
      <c r="H53358">
        <v>2010</v>
      </c>
      <c r="I53358">
        <v>0</v>
      </c>
      <c r="J53358" s="1" t="s">
        <v>48</v>
      </c>
      <c r="K53358" s="1" t="s">
        <v>68</v>
      </c>
      <c r="L53358">
        <v>84.007000000000005</v>
      </c>
      <c r="M53358">
        <v>0</v>
      </c>
      <c r="N53358">
        <v>0</v>
      </c>
      <c r="O53358">
        <v>0</v>
      </c>
    </row>
    <row r="53359" spans="1:15" x14ac:dyDescent="0.3">
      <c r="A53359">
        <v>32955</v>
      </c>
      <c r="B53359" s="1" t="s">
        <v>40940</v>
      </c>
      <c r="C53359" s="1" t="s">
        <v>41505</v>
      </c>
      <c r="D53359" s="1" t="s">
        <v>236</v>
      </c>
      <c r="E53359" s="1" t="s">
        <v>41506</v>
      </c>
      <c r="F53359" s="1" t="s">
        <v>2560</v>
      </c>
      <c r="G53359" s="2">
        <v>40422</v>
      </c>
      <c r="H53359">
        <v>2010</v>
      </c>
      <c r="I53359">
        <v>0</v>
      </c>
      <c r="J53359" s="1" t="s">
        <v>40956</v>
      </c>
      <c r="K53359" s="1" t="s">
        <v>68</v>
      </c>
      <c r="L53359">
        <v>84.007000000000005</v>
      </c>
      <c r="M53359">
        <v>0</v>
      </c>
      <c r="N53359">
        <v>0</v>
      </c>
      <c r="O53359">
        <v>0</v>
      </c>
    </row>
    <row r="53360" spans="1:15" x14ac:dyDescent="0.3">
      <c r="A53360">
        <v>32058</v>
      </c>
      <c r="B53360" s="1" t="s">
        <v>40940</v>
      </c>
      <c r="C53360" s="1" t="s">
        <v>41507</v>
      </c>
      <c r="D53360" s="1" t="s">
        <v>41508</v>
      </c>
      <c r="E53360" s="1" t="s">
        <v>41509</v>
      </c>
      <c r="F53360" s="1" t="s">
        <v>29</v>
      </c>
      <c r="G53360" s="2">
        <v>40182</v>
      </c>
      <c r="H53360">
        <v>2010</v>
      </c>
      <c r="I53360">
        <v>7.3</v>
      </c>
      <c r="J53360" s="1" t="s">
        <v>544</v>
      </c>
      <c r="K53360" s="1" t="s">
        <v>21</v>
      </c>
      <c r="L53360">
        <v>68.105000000000004</v>
      </c>
      <c r="M53360">
        <v>11</v>
      </c>
      <c r="N53360">
        <v>0</v>
      </c>
      <c r="O53360">
        <v>0</v>
      </c>
    </row>
    <row r="53361" spans="1:15" x14ac:dyDescent="0.3">
      <c r="A53361">
        <v>37372</v>
      </c>
      <c r="B53361" s="1" t="s">
        <v>40940</v>
      </c>
      <c r="C53361" s="1" t="s">
        <v>41510</v>
      </c>
      <c r="D53361" s="1" t="s">
        <v>236</v>
      </c>
      <c r="E53361" s="1" t="s">
        <v>41511</v>
      </c>
      <c r="F53361" s="1" t="s">
        <v>236</v>
      </c>
      <c r="G53361" s="2">
        <v>40312</v>
      </c>
      <c r="H53361">
        <v>2010</v>
      </c>
      <c r="I53361">
        <v>8</v>
      </c>
      <c r="J53361" s="1" t="s">
        <v>236</v>
      </c>
      <c r="K53361" s="1" t="s">
        <v>21</v>
      </c>
      <c r="L53361">
        <v>68.745000000000005</v>
      </c>
      <c r="M53361">
        <v>1</v>
      </c>
      <c r="N53361">
        <v>0</v>
      </c>
      <c r="O53361">
        <v>0</v>
      </c>
    </row>
    <row r="53362" spans="1:15" x14ac:dyDescent="0.3">
      <c r="A53362">
        <v>5559</v>
      </c>
      <c r="B53362" s="1" t="s">
        <v>40940</v>
      </c>
      <c r="C53362" s="1" t="s">
        <v>41512</v>
      </c>
      <c r="D53362" s="1" t="s">
        <v>236</v>
      </c>
      <c r="E53362" s="1" t="s">
        <v>41513</v>
      </c>
      <c r="F53362" s="1" t="s">
        <v>17935</v>
      </c>
      <c r="G53362" s="2">
        <v>40244</v>
      </c>
      <c r="H53362">
        <v>2010</v>
      </c>
      <c r="I53362">
        <v>6.8</v>
      </c>
      <c r="J53362" s="1" t="s">
        <v>40</v>
      </c>
      <c r="K53362" s="1" t="s">
        <v>21</v>
      </c>
      <c r="L53362">
        <v>83.429000000000002</v>
      </c>
      <c r="M53362">
        <v>25</v>
      </c>
      <c r="N53362">
        <v>0</v>
      </c>
      <c r="O53362">
        <v>0</v>
      </c>
    </row>
    <row r="53363" spans="1:15" x14ac:dyDescent="0.3">
      <c r="A53363">
        <v>5559</v>
      </c>
      <c r="B53363" s="1" t="s">
        <v>40940</v>
      </c>
      <c r="C53363" s="1" t="s">
        <v>41512</v>
      </c>
      <c r="D53363" s="1" t="s">
        <v>236</v>
      </c>
      <c r="E53363" s="1" t="s">
        <v>41513</v>
      </c>
      <c r="F53363" s="1" t="s">
        <v>17935</v>
      </c>
      <c r="G53363" s="2">
        <v>40244</v>
      </c>
      <c r="H53363">
        <v>2010</v>
      </c>
      <c r="I53363">
        <v>6.8</v>
      </c>
      <c r="J53363" s="1" t="s">
        <v>74</v>
      </c>
      <c r="K53363" s="1" t="s">
        <v>21</v>
      </c>
      <c r="L53363">
        <v>83.429000000000002</v>
      </c>
      <c r="M53363">
        <v>25</v>
      </c>
      <c r="N53363">
        <v>0</v>
      </c>
      <c r="O53363">
        <v>0</v>
      </c>
    </row>
    <row r="53364" spans="1:15" x14ac:dyDescent="0.3">
      <c r="A53364">
        <v>5559</v>
      </c>
      <c r="B53364" s="1" t="s">
        <v>40940</v>
      </c>
      <c r="C53364" s="1" t="s">
        <v>41512</v>
      </c>
      <c r="D53364" s="1" t="s">
        <v>236</v>
      </c>
      <c r="E53364" s="1" t="s">
        <v>41513</v>
      </c>
      <c r="F53364" s="1" t="s">
        <v>17935</v>
      </c>
      <c r="G53364" s="2">
        <v>40244</v>
      </c>
      <c r="H53364">
        <v>2010</v>
      </c>
      <c r="I53364">
        <v>6.8</v>
      </c>
      <c r="J53364" s="1" t="s">
        <v>41012</v>
      </c>
      <c r="K53364" s="1" t="s">
        <v>21</v>
      </c>
      <c r="L53364">
        <v>83.429000000000002</v>
      </c>
      <c r="M53364">
        <v>25</v>
      </c>
      <c r="N53364">
        <v>0</v>
      </c>
      <c r="O53364">
        <v>0</v>
      </c>
    </row>
    <row r="53365" spans="1:15" x14ac:dyDescent="0.3">
      <c r="A53365">
        <v>5559</v>
      </c>
      <c r="B53365" s="1" t="s">
        <v>40940</v>
      </c>
      <c r="C53365" s="1" t="s">
        <v>41512</v>
      </c>
      <c r="D53365" s="1" t="s">
        <v>236</v>
      </c>
      <c r="E53365" s="1" t="s">
        <v>41513</v>
      </c>
      <c r="F53365" s="1" t="s">
        <v>981</v>
      </c>
      <c r="G53365" s="2">
        <v>40244</v>
      </c>
      <c r="H53365">
        <v>2010</v>
      </c>
      <c r="I53365">
        <v>6.8</v>
      </c>
      <c r="J53365" s="1" t="s">
        <v>40</v>
      </c>
      <c r="K53365" s="1" t="s">
        <v>21</v>
      </c>
      <c r="L53365">
        <v>83.429000000000002</v>
      </c>
      <c r="M53365">
        <v>25</v>
      </c>
      <c r="N53365">
        <v>0</v>
      </c>
      <c r="O53365">
        <v>0</v>
      </c>
    </row>
    <row r="53366" spans="1:15" x14ac:dyDescent="0.3">
      <c r="A53366">
        <v>5559</v>
      </c>
      <c r="B53366" s="1" t="s">
        <v>40940</v>
      </c>
      <c r="C53366" s="1" t="s">
        <v>41512</v>
      </c>
      <c r="D53366" s="1" t="s">
        <v>236</v>
      </c>
      <c r="E53366" s="1" t="s">
        <v>41513</v>
      </c>
      <c r="F53366" s="1" t="s">
        <v>981</v>
      </c>
      <c r="G53366" s="2">
        <v>40244</v>
      </c>
      <c r="H53366">
        <v>2010</v>
      </c>
      <c r="I53366">
        <v>6.8</v>
      </c>
      <c r="J53366" s="1" t="s">
        <v>74</v>
      </c>
      <c r="K53366" s="1" t="s">
        <v>21</v>
      </c>
      <c r="L53366">
        <v>83.429000000000002</v>
      </c>
      <c r="M53366">
        <v>25</v>
      </c>
      <c r="N53366">
        <v>0</v>
      </c>
      <c r="O53366">
        <v>0</v>
      </c>
    </row>
    <row r="53367" spans="1:15" x14ac:dyDescent="0.3">
      <c r="A53367">
        <v>5559</v>
      </c>
      <c r="B53367" s="1" t="s">
        <v>40940</v>
      </c>
      <c r="C53367" s="1" t="s">
        <v>41512</v>
      </c>
      <c r="D53367" s="1" t="s">
        <v>236</v>
      </c>
      <c r="E53367" s="1" t="s">
        <v>41513</v>
      </c>
      <c r="F53367" s="1" t="s">
        <v>981</v>
      </c>
      <c r="G53367" s="2">
        <v>40244</v>
      </c>
      <c r="H53367">
        <v>2010</v>
      </c>
      <c r="I53367">
        <v>6.8</v>
      </c>
      <c r="J53367" s="1" t="s">
        <v>41012</v>
      </c>
      <c r="K53367" s="1" t="s">
        <v>21</v>
      </c>
      <c r="L53367">
        <v>83.429000000000002</v>
      </c>
      <c r="M53367">
        <v>25</v>
      </c>
      <c r="N53367">
        <v>0</v>
      </c>
      <c r="O53367">
        <v>0</v>
      </c>
    </row>
    <row r="53368" spans="1:15" x14ac:dyDescent="0.3">
      <c r="A53368">
        <v>5559</v>
      </c>
      <c r="B53368" s="1" t="s">
        <v>40940</v>
      </c>
      <c r="C53368" s="1" t="s">
        <v>41512</v>
      </c>
      <c r="D53368" s="1" t="s">
        <v>236</v>
      </c>
      <c r="E53368" s="1" t="s">
        <v>41513</v>
      </c>
      <c r="F53368" s="1" t="s">
        <v>32</v>
      </c>
      <c r="G53368" s="2">
        <v>40244</v>
      </c>
      <c r="H53368">
        <v>2010</v>
      </c>
      <c r="I53368">
        <v>6.8</v>
      </c>
      <c r="J53368" s="1" t="s">
        <v>40</v>
      </c>
      <c r="K53368" s="1" t="s">
        <v>21</v>
      </c>
      <c r="L53368">
        <v>83.429000000000002</v>
      </c>
      <c r="M53368">
        <v>25</v>
      </c>
      <c r="N53368">
        <v>0</v>
      </c>
      <c r="O53368">
        <v>0</v>
      </c>
    </row>
    <row r="53369" spans="1:15" x14ac:dyDescent="0.3">
      <c r="A53369">
        <v>5559</v>
      </c>
      <c r="B53369" s="1" t="s">
        <v>40940</v>
      </c>
      <c r="C53369" s="1" t="s">
        <v>41512</v>
      </c>
      <c r="D53369" s="1" t="s">
        <v>236</v>
      </c>
      <c r="E53369" s="1" t="s">
        <v>41513</v>
      </c>
      <c r="F53369" s="1" t="s">
        <v>32</v>
      </c>
      <c r="G53369" s="2">
        <v>40244</v>
      </c>
      <c r="H53369">
        <v>2010</v>
      </c>
      <c r="I53369">
        <v>6.8</v>
      </c>
      <c r="J53369" s="1" t="s">
        <v>74</v>
      </c>
      <c r="K53369" s="1" t="s">
        <v>21</v>
      </c>
      <c r="L53369">
        <v>83.429000000000002</v>
      </c>
      <c r="M53369">
        <v>25</v>
      </c>
      <c r="N53369">
        <v>0</v>
      </c>
      <c r="O53369">
        <v>0</v>
      </c>
    </row>
    <row r="53370" spans="1:15" x14ac:dyDescent="0.3">
      <c r="A53370">
        <v>5559</v>
      </c>
      <c r="B53370" s="1" t="s">
        <v>40940</v>
      </c>
      <c r="C53370" s="1" t="s">
        <v>41512</v>
      </c>
      <c r="D53370" s="1" t="s">
        <v>236</v>
      </c>
      <c r="E53370" s="1" t="s">
        <v>41513</v>
      </c>
      <c r="F53370" s="1" t="s">
        <v>32</v>
      </c>
      <c r="G53370" s="2">
        <v>40244</v>
      </c>
      <c r="H53370">
        <v>2010</v>
      </c>
      <c r="I53370">
        <v>6.8</v>
      </c>
      <c r="J53370" s="1" t="s">
        <v>41012</v>
      </c>
      <c r="K53370" s="1" t="s">
        <v>21</v>
      </c>
      <c r="L53370">
        <v>83.429000000000002</v>
      </c>
      <c r="M53370">
        <v>25</v>
      </c>
      <c r="N53370">
        <v>0</v>
      </c>
      <c r="O53370">
        <v>0</v>
      </c>
    </row>
    <row r="53371" spans="1:15" x14ac:dyDescent="0.3">
      <c r="A53371">
        <v>34367</v>
      </c>
      <c r="B53371" s="1" t="s">
        <v>40940</v>
      </c>
      <c r="C53371" s="1" t="s">
        <v>41514</v>
      </c>
      <c r="D53371" s="1" t="s">
        <v>41515</v>
      </c>
      <c r="E53371" s="1" t="s">
        <v>41516</v>
      </c>
      <c r="F53371" s="1" t="s">
        <v>7727</v>
      </c>
      <c r="G53371" s="2">
        <v>40476</v>
      </c>
      <c r="H53371">
        <v>2010</v>
      </c>
      <c r="I53371">
        <v>0</v>
      </c>
      <c r="J53371" s="1" t="s">
        <v>20</v>
      </c>
      <c r="K53371" s="1" t="s">
        <v>7728</v>
      </c>
      <c r="L53371">
        <v>83.39</v>
      </c>
      <c r="M53371">
        <v>0</v>
      </c>
      <c r="N53371">
        <v>0</v>
      </c>
      <c r="O53371">
        <v>0</v>
      </c>
    </row>
    <row r="53372" spans="1:15" x14ac:dyDescent="0.3">
      <c r="A53372">
        <v>34367</v>
      </c>
      <c r="B53372" s="1" t="s">
        <v>40940</v>
      </c>
      <c r="C53372" s="1" t="s">
        <v>41514</v>
      </c>
      <c r="D53372" s="1" t="s">
        <v>41515</v>
      </c>
      <c r="E53372" s="1" t="s">
        <v>41516</v>
      </c>
      <c r="F53372" s="1" t="s">
        <v>7727</v>
      </c>
      <c r="G53372" s="2">
        <v>40476</v>
      </c>
      <c r="H53372">
        <v>2010</v>
      </c>
      <c r="I53372">
        <v>0</v>
      </c>
      <c r="J53372" s="1" t="s">
        <v>55</v>
      </c>
      <c r="K53372" s="1" t="s">
        <v>7728</v>
      </c>
      <c r="L53372">
        <v>83.39</v>
      </c>
      <c r="M53372">
        <v>0</v>
      </c>
      <c r="N53372">
        <v>0</v>
      </c>
      <c r="O53372">
        <v>0</v>
      </c>
    </row>
    <row r="53373" spans="1:15" x14ac:dyDescent="0.3">
      <c r="A53373">
        <v>39290</v>
      </c>
      <c r="B53373" s="1" t="s">
        <v>40940</v>
      </c>
      <c r="C53373" s="1" t="s">
        <v>41517</v>
      </c>
      <c r="D53373" s="1" t="s">
        <v>236</v>
      </c>
      <c r="E53373" s="1" t="s">
        <v>41518</v>
      </c>
      <c r="F53373" s="1" t="s">
        <v>19</v>
      </c>
      <c r="G53373" s="2">
        <v>40412</v>
      </c>
      <c r="H53373">
        <v>2010</v>
      </c>
      <c r="I53373">
        <v>8.3000000000000007</v>
      </c>
      <c r="J53373" s="1" t="s">
        <v>7535</v>
      </c>
      <c r="K53373" s="1" t="s">
        <v>21</v>
      </c>
      <c r="L53373">
        <v>59.383000000000003</v>
      </c>
      <c r="M53373">
        <v>35</v>
      </c>
      <c r="N53373">
        <v>0</v>
      </c>
      <c r="O53373">
        <v>0</v>
      </c>
    </row>
    <row r="53374" spans="1:15" x14ac:dyDescent="0.3">
      <c r="A53374">
        <v>29009</v>
      </c>
      <c r="B53374" s="1" t="s">
        <v>40940</v>
      </c>
      <c r="C53374" s="1" t="s">
        <v>41519</v>
      </c>
      <c r="D53374" s="1" t="s">
        <v>236</v>
      </c>
      <c r="E53374" s="1" t="s">
        <v>236</v>
      </c>
      <c r="F53374" s="1" t="s">
        <v>199</v>
      </c>
      <c r="G53374" s="2">
        <v>40242</v>
      </c>
      <c r="H53374">
        <v>2010</v>
      </c>
      <c r="I53374">
        <v>6.7</v>
      </c>
      <c r="J53374" s="1" t="s">
        <v>544</v>
      </c>
      <c r="K53374" s="1" t="s">
        <v>21</v>
      </c>
      <c r="L53374">
        <v>82.876999999999995</v>
      </c>
      <c r="M53374">
        <v>23</v>
      </c>
      <c r="N53374">
        <v>0</v>
      </c>
      <c r="O53374">
        <v>0</v>
      </c>
    </row>
    <row r="53375" spans="1:15" x14ac:dyDescent="0.3">
      <c r="A53375">
        <v>29009</v>
      </c>
      <c r="B53375" s="1" t="s">
        <v>40940</v>
      </c>
      <c r="C53375" s="1" t="s">
        <v>41519</v>
      </c>
      <c r="D53375" s="1" t="s">
        <v>236</v>
      </c>
      <c r="E53375" s="1" t="s">
        <v>236</v>
      </c>
      <c r="F53375" s="1" t="s">
        <v>199</v>
      </c>
      <c r="G53375" s="2">
        <v>40242</v>
      </c>
      <c r="H53375">
        <v>2010</v>
      </c>
      <c r="I53375">
        <v>6.7</v>
      </c>
      <c r="J53375" s="1" t="s">
        <v>40943</v>
      </c>
      <c r="K53375" s="1" t="s">
        <v>21</v>
      </c>
      <c r="L53375">
        <v>82.876999999999995</v>
      </c>
      <c r="M53375">
        <v>23</v>
      </c>
      <c r="N53375">
        <v>0</v>
      </c>
      <c r="O53375">
        <v>0</v>
      </c>
    </row>
    <row r="53376" spans="1:15" x14ac:dyDescent="0.3">
      <c r="A53376">
        <v>29009</v>
      </c>
      <c r="B53376" s="1" t="s">
        <v>40940</v>
      </c>
      <c r="C53376" s="1" t="s">
        <v>41519</v>
      </c>
      <c r="D53376" s="1" t="s">
        <v>236</v>
      </c>
      <c r="E53376" s="1" t="s">
        <v>236</v>
      </c>
      <c r="F53376" s="1" t="s">
        <v>56</v>
      </c>
      <c r="G53376" s="2">
        <v>40242</v>
      </c>
      <c r="H53376">
        <v>2010</v>
      </c>
      <c r="I53376">
        <v>6.7</v>
      </c>
      <c r="J53376" s="1" t="s">
        <v>544</v>
      </c>
      <c r="K53376" s="1" t="s">
        <v>21</v>
      </c>
      <c r="L53376">
        <v>82.876999999999995</v>
      </c>
      <c r="M53376">
        <v>23</v>
      </c>
      <c r="N53376">
        <v>0</v>
      </c>
      <c r="O53376">
        <v>0</v>
      </c>
    </row>
    <row r="53377" spans="1:15" x14ac:dyDescent="0.3">
      <c r="A53377">
        <v>29009</v>
      </c>
      <c r="B53377" s="1" t="s">
        <v>40940</v>
      </c>
      <c r="C53377" s="1" t="s">
        <v>41519</v>
      </c>
      <c r="D53377" s="1" t="s">
        <v>236</v>
      </c>
      <c r="E53377" s="1" t="s">
        <v>236</v>
      </c>
      <c r="F53377" s="1" t="s">
        <v>56</v>
      </c>
      <c r="G53377" s="2">
        <v>40242</v>
      </c>
      <c r="H53377">
        <v>2010</v>
      </c>
      <c r="I53377">
        <v>6.7</v>
      </c>
      <c r="J53377" s="1" t="s">
        <v>40943</v>
      </c>
      <c r="K53377" s="1" t="s">
        <v>21</v>
      </c>
      <c r="L53377">
        <v>82.876999999999995</v>
      </c>
      <c r="M53377">
        <v>23</v>
      </c>
      <c r="N53377">
        <v>0</v>
      </c>
      <c r="O53377">
        <v>0</v>
      </c>
    </row>
    <row r="53378" spans="1:15" x14ac:dyDescent="0.3">
      <c r="A53378">
        <v>29009</v>
      </c>
      <c r="B53378" s="1" t="s">
        <v>40940</v>
      </c>
      <c r="C53378" s="1" t="s">
        <v>41519</v>
      </c>
      <c r="D53378" s="1" t="s">
        <v>236</v>
      </c>
      <c r="E53378" s="1" t="s">
        <v>236</v>
      </c>
      <c r="F53378" s="1" t="s">
        <v>241</v>
      </c>
      <c r="G53378" s="2">
        <v>40242</v>
      </c>
      <c r="H53378">
        <v>2010</v>
      </c>
      <c r="I53378">
        <v>6.7</v>
      </c>
      <c r="J53378" s="1" t="s">
        <v>544</v>
      </c>
      <c r="K53378" s="1" t="s">
        <v>21</v>
      </c>
      <c r="L53378">
        <v>82.876999999999995</v>
      </c>
      <c r="M53378">
        <v>23</v>
      </c>
      <c r="N53378">
        <v>0</v>
      </c>
      <c r="O53378">
        <v>0</v>
      </c>
    </row>
    <row r="53379" spans="1:15" x14ac:dyDescent="0.3">
      <c r="A53379">
        <v>29009</v>
      </c>
      <c r="B53379" s="1" t="s">
        <v>40940</v>
      </c>
      <c r="C53379" s="1" t="s">
        <v>41519</v>
      </c>
      <c r="D53379" s="1" t="s">
        <v>236</v>
      </c>
      <c r="E53379" s="1" t="s">
        <v>236</v>
      </c>
      <c r="F53379" s="1" t="s">
        <v>241</v>
      </c>
      <c r="G53379" s="2">
        <v>40242</v>
      </c>
      <c r="H53379">
        <v>2010</v>
      </c>
      <c r="I53379">
        <v>6.7</v>
      </c>
      <c r="J53379" s="1" t="s">
        <v>40943</v>
      </c>
      <c r="K53379" s="1" t="s">
        <v>21</v>
      </c>
      <c r="L53379">
        <v>82.876999999999995</v>
      </c>
      <c r="M53379">
        <v>23</v>
      </c>
      <c r="N53379">
        <v>0</v>
      </c>
      <c r="O53379">
        <v>0</v>
      </c>
    </row>
    <row r="53380" spans="1:15" x14ac:dyDescent="0.3">
      <c r="A53380">
        <v>29009</v>
      </c>
      <c r="B53380" s="1" t="s">
        <v>40940</v>
      </c>
      <c r="C53380" s="1" t="s">
        <v>41519</v>
      </c>
      <c r="D53380" s="1" t="s">
        <v>236</v>
      </c>
      <c r="E53380" s="1" t="s">
        <v>236</v>
      </c>
      <c r="F53380" s="1" t="s">
        <v>32</v>
      </c>
      <c r="G53380" s="2">
        <v>40242</v>
      </c>
      <c r="H53380">
        <v>2010</v>
      </c>
      <c r="I53380">
        <v>6.7</v>
      </c>
      <c r="J53380" s="1" t="s">
        <v>544</v>
      </c>
      <c r="K53380" s="1" t="s">
        <v>21</v>
      </c>
      <c r="L53380">
        <v>82.876999999999995</v>
      </c>
      <c r="M53380">
        <v>23</v>
      </c>
      <c r="N53380">
        <v>0</v>
      </c>
      <c r="O53380">
        <v>0</v>
      </c>
    </row>
    <row r="53381" spans="1:15" x14ac:dyDescent="0.3">
      <c r="A53381">
        <v>29009</v>
      </c>
      <c r="B53381" s="1" t="s">
        <v>40940</v>
      </c>
      <c r="C53381" s="1" t="s">
        <v>41519</v>
      </c>
      <c r="D53381" s="1" t="s">
        <v>236</v>
      </c>
      <c r="E53381" s="1" t="s">
        <v>236</v>
      </c>
      <c r="F53381" s="1" t="s">
        <v>32</v>
      </c>
      <c r="G53381" s="2">
        <v>40242</v>
      </c>
      <c r="H53381">
        <v>2010</v>
      </c>
      <c r="I53381">
        <v>6.7</v>
      </c>
      <c r="J53381" s="1" t="s">
        <v>40943</v>
      </c>
      <c r="K53381" s="1" t="s">
        <v>21</v>
      </c>
      <c r="L53381">
        <v>82.876999999999995</v>
      </c>
      <c r="M53381">
        <v>23</v>
      </c>
      <c r="N53381">
        <v>0</v>
      </c>
      <c r="O53381">
        <v>0</v>
      </c>
    </row>
    <row r="53382" spans="1:15" x14ac:dyDescent="0.3">
      <c r="A53382">
        <v>117904</v>
      </c>
      <c r="B53382" s="1" t="s">
        <v>40940</v>
      </c>
      <c r="C53382" s="1" t="s">
        <v>41520</v>
      </c>
      <c r="D53382" s="1" t="s">
        <v>236</v>
      </c>
      <c r="E53382" s="1" t="s">
        <v>41521</v>
      </c>
      <c r="F53382" s="1" t="s">
        <v>186</v>
      </c>
      <c r="G53382" s="2">
        <v>40406</v>
      </c>
      <c r="H53382">
        <v>2010</v>
      </c>
      <c r="I53382">
        <v>6</v>
      </c>
      <c r="J53382" s="1" t="s">
        <v>7535</v>
      </c>
      <c r="K53382" s="1" t="s">
        <v>471</v>
      </c>
      <c r="L53382">
        <v>82.084999999999994</v>
      </c>
      <c r="M53382">
        <v>2</v>
      </c>
      <c r="N53382">
        <v>0</v>
      </c>
      <c r="O53382">
        <v>0</v>
      </c>
    </row>
    <row r="53383" spans="1:15" x14ac:dyDescent="0.3">
      <c r="A53383">
        <v>60125</v>
      </c>
      <c r="B53383" s="1" t="s">
        <v>40940</v>
      </c>
      <c r="C53383" s="1" t="s">
        <v>41522</v>
      </c>
      <c r="D53383" s="1" t="s">
        <v>236</v>
      </c>
      <c r="E53383" s="1" t="s">
        <v>41523</v>
      </c>
      <c r="F53383" s="1" t="s">
        <v>186</v>
      </c>
      <c r="G53383" s="2">
        <v>40185</v>
      </c>
      <c r="H53383">
        <v>2010</v>
      </c>
      <c r="I53383">
        <v>7</v>
      </c>
      <c r="J53383" s="1" t="s">
        <v>544</v>
      </c>
      <c r="K53383" s="1" t="s">
        <v>471</v>
      </c>
      <c r="L53383">
        <v>81.861000000000004</v>
      </c>
      <c r="M53383">
        <v>3</v>
      </c>
      <c r="N53383">
        <v>0</v>
      </c>
      <c r="O53383">
        <v>0</v>
      </c>
    </row>
    <row r="53384" spans="1:15" x14ac:dyDescent="0.3">
      <c r="A53384">
        <v>34984</v>
      </c>
      <c r="B53384" s="1" t="s">
        <v>40940</v>
      </c>
      <c r="C53384" s="1" t="s">
        <v>41524</v>
      </c>
      <c r="D53384" s="1" t="s">
        <v>41525</v>
      </c>
      <c r="E53384" s="1" t="s">
        <v>41526</v>
      </c>
      <c r="F53384" s="1" t="s">
        <v>4063</v>
      </c>
      <c r="G53384" s="2">
        <v>40535</v>
      </c>
      <c r="H53384">
        <v>2010</v>
      </c>
      <c r="I53384">
        <v>6</v>
      </c>
      <c r="J53384" s="1" t="s">
        <v>41007</v>
      </c>
      <c r="K53384" s="1" t="s">
        <v>4064</v>
      </c>
      <c r="L53384">
        <v>71.048000000000002</v>
      </c>
      <c r="M53384">
        <v>1</v>
      </c>
      <c r="N53384">
        <v>0</v>
      </c>
      <c r="O53384">
        <v>0</v>
      </c>
    </row>
    <row r="53385" spans="1:15" x14ac:dyDescent="0.3">
      <c r="A53385">
        <v>31389</v>
      </c>
      <c r="B53385" s="1" t="s">
        <v>40940</v>
      </c>
      <c r="C53385" s="1" t="s">
        <v>41527</v>
      </c>
      <c r="D53385" s="1" t="s">
        <v>236</v>
      </c>
      <c r="E53385" s="1" t="s">
        <v>41528</v>
      </c>
      <c r="F53385" s="1" t="s">
        <v>199</v>
      </c>
      <c r="G53385" s="2">
        <v>40184</v>
      </c>
      <c r="H53385">
        <v>2010</v>
      </c>
      <c r="I53385">
        <v>6.9</v>
      </c>
      <c r="J53385" s="1" t="s">
        <v>20</v>
      </c>
      <c r="K53385" s="1" t="s">
        <v>21</v>
      </c>
      <c r="L53385">
        <v>61.052999999999997</v>
      </c>
      <c r="M53385">
        <v>36</v>
      </c>
      <c r="N53385">
        <v>0</v>
      </c>
      <c r="O53385">
        <v>0</v>
      </c>
    </row>
    <row r="53386" spans="1:15" x14ac:dyDescent="0.3">
      <c r="A53386">
        <v>31389</v>
      </c>
      <c r="B53386" s="1" t="s">
        <v>40940</v>
      </c>
      <c r="C53386" s="1" t="s">
        <v>41527</v>
      </c>
      <c r="D53386" s="1" t="s">
        <v>236</v>
      </c>
      <c r="E53386" s="1" t="s">
        <v>41528</v>
      </c>
      <c r="F53386" s="1" t="s">
        <v>199</v>
      </c>
      <c r="G53386" s="2">
        <v>40184</v>
      </c>
      <c r="H53386">
        <v>2010</v>
      </c>
      <c r="I53386">
        <v>6.9</v>
      </c>
      <c r="J53386" s="1" t="s">
        <v>55</v>
      </c>
      <c r="K53386" s="1" t="s">
        <v>21</v>
      </c>
      <c r="L53386">
        <v>61.052999999999997</v>
      </c>
      <c r="M53386">
        <v>36</v>
      </c>
      <c r="N53386">
        <v>0</v>
      </c>
      <c r="O53386">
        <v>0</v>
      </c>
    </row>
    <row r="53387" spans="1:15" x14ac:dyDescent="0.3">
      <c r="A53387">
        <v>34014</v>
      </c>
      <c r="B53387" s="1" t="s">
        <v>40940</v>
      </c>
      <c r="C53387" s="1" t="s">
        <v>41529</v>
      </c>
      <c r="D53387" s="1" t="s">
        <v>236</v>
      </c>
      <c r="E53387" s="1" t="s">
        <v>41530</v>
      </c>
      <c r="F53387" s="1" t="s">
        <v>29</v>
      </c>
      <c r="G53387" s="2">
        <v>40444</v>
      </c>
      <c r="H53387">
        <v>2010</v>
      </c>
      <c r="I53387">
        <v>7.7</v>
      </c>
      <c r="J53387" s="1" t="s">
        <v>20</v>
      </c>
      <c r="K53387" s="1" t="s">
        <v>21</v>
      </c>
      <c r="L53387">
        <v>81.213999999999999</v>
      </c>
      <c r="M53387">
        <v>228</v>
      </c>
      <c r="N53387">
        <v>0</v>
      </c>
      <c r="O53387">
        <v>0</v>
      </c>
    </row>
    <row r="53388" spans="1:15" x14ac:dyDescent="0.3">
      <c r="A53388">
        <v>34014</v>
      </c>
      <c r="B53388" s="1" t="s">
        <v>40940</v>
      </c>
      <c r="C53388" s="1" t="s">
        <v>41529</v>
      </c>
      <c r="D53388" s="1" t="s">
        <v>236</v>
      </c>
      <c r="E53388" s="1" t="s">
        <v>41530</v>
      </c>
      <c r="F53388" s="1" t="s">
        <v>29</v>
      </c>
      <c r="G53388" s="2">
        <v>40444</v>
      </c>
      <c r="H53388">
        <v>2010</v>
      </c>
      <c r="I53388">
        <v>7.7</v>
      </c>
      <c r="J53388" s="1" t="s">
        <v>626</v>
      </c>
      <c r="K53388" s="1" t="s">
        <v>21</v>
      </c>
      <c r="L53388">
        <v>81.213999999999999</v>
      </c>
      <c r="M53388">
        <v>228</v>
      </c>
      <c r="N53388">
        <v>0</v>
      </c>
      <c r="O53388">
        <v>0</v>
      </c>
    </row>
    <row r="53389" spans="1:15" x14ac:dyDescent="0.3">
      <c r="A53389">
        <v>31808</v>
      </c>
      <c r="B53389" s="1" t="s">
        <v>40940</v>
      </c>
      <c r="C53389" s="1" t="s">
        <v>41531</v>
      </c>
      <c r="D53389" s="1" t="s">
        <v>41250</v>
      </c>
      <c r="E53389" s="1" t="s">
        <v>41532</v>
      </c>
      <c r="F53389" s="1" t="s">
        <v>7727</v>
      </c>
      <c r="G53389" s="2">
        <v>40217</v>
      </c>
      <c r="H53389">
        <v>2010</v>
      </c>
      <c r="I53389">
        <v>4</v>
      </c>
      <c r="J53389" s="1" t="s">
        <v>48</v>
      </c>
      <c r="K53389" s="1" t="s">
        <v>7728</v>
      </c>
      <c r="L53389">
        <v>81.093999999999994</v>
      </c>
      <c r="M53389">
        <v>2</v>
      </c>
      <c r="N53389">
        <v>0</v>
      </c>
      <c r="O53389">
        <v>0</v>
      </c>
    </row>
    <row r="53390" spans="1:15" x14ac:dyDescent="0.3">
      <c r="A53390">
        <v>31808</v>
      </c>
      <c r="B53390" s="1" t="s">
        <v>40940</v>
      </c>
      <c r="C53390" s="1" t="s">
        <v>41531</v>
      </c>
      <c r="D53390" s="1" t="s">
        <v>41250</v>
      </c>
      <c r="E53390" s="1" t="s">
        <v>41532</v>
      </c>
      <c r="F53390" s="1" t="s">
        <v>7727</v>
      </c>
      <c r="G53390" s="2">
        <v>40217</v>
      </c>
      <c r="H53390">
        <v>2010</v>
      </c>
      <c r="I53390">
        <v>4</v>
      </c>
      <c r="J53390" s="1" t="s">
        <v>95</v>
      </c>
      <c r="K53390" s="1" t="s">
        <v>7728</v>
      </c>
      <c r="L53390">
        <v>81.093999999999994</v>
      </c>
      <c r="M53390">
        <v>2</v>
      </c>
      <c r="N53390">
        <v>0</v>
      </c>
      <c r="O53390">
        <v>0</v>
      </c>
    </row>
    <row r="53391" spans="1:15" x14ac:dyDescent="0.3">
      <c r="A53391">
        <v>45998</v>
      </c>
      <c r="B53391" s="1" t="s">
        <v>40940</v>
      </c>
      <c r="C53391" s="1" t="s">
        <v>41533</v>
      </c>
      <c r="D53391" s="1" t="s">
        <v>236</v>
      </c>
      <c r="E53391" s="1" t="s">
        <v>41534</v>
      </c>
      <c r="F53391" s="1" t="s">
        <v>163</v>
      </c>
      <c r="G53391" s="2">
        <v>40273</v>
      </c>
      <c r="H53391">
        <v>2010</v>
      </c>
      <c r="I53391">
        <v>6.2</v>
      </c>
      <c r="J53391" s="1" t="s">
        <v>40</v>
      </c>
      <c r="K53391" s="1" t="s">
        <v>246</v>
      </c>
      <c r="L53391">
        <v>57.893999999999998</v>
      </c>
      <c r="M53391">
        <v>99</v>
      </c>
      <c r="N53391">
        <v>0</v>
      </c>
      <c r="O53391">
        <v>0</v>
      </c>
    </row>
    <row r="53392" spans="1:15" x14ac:dyDescent="0.3">
      <c r="A53392">
        <v>45998</v>
      </c>
      <c r="B53392" s="1" t="s">
        <v>40940</v>
      </c>
      <c r="C53392" s="1" t="s">
        <v>41533</v>
      </c>
      <c r="D53392" s="1" t="s">
        <v>236</v>
      </c>
      <c r="E53392" s="1" t="s">
        <v>41534</v>
      </c>
      <c r="F53392" s="1" t="s">
        <v>163</v>
      </c>
      <c r="G53392" s="2">
        <v>40273</v>
      </c>
      <c r="H53392">
        <v>2010</v>
      </c>
      <c r="I53392">
        <v>6.2</v>
      </c>
      <c r="J53392" s="1" t="s">
        <v>74</v>
      </c>
      <c r="K53392" s="1" t="s">
        <v>246</v>
      </c>
      <c r="L53392">
        <v>57.893999999999998</v>
      </c>
      <c r="M53392">
        <v>99</v>
      </c>
      <c r="N53392">
        <v>0</v>
      </c>
      <c r="O53392">
        <v>0</v>
      </c>
    </row>
    <row r="53393" spans="1:15" x14ac:dyDescent="0.3">
      <c r="A53393">
        <v>32962</v>
      </c>
      <c r="B53393" s="1" t="s">
        <v>40940</v>
      </c>
      <c r="C53393" s="1" t="s">
        <v>41535</v>
      </c>
      <c r="D53393" s="1" t="s">
        <v>236</v>
      </c>
      <c r="E53393" s="1" t="s">
        <v>41536</v>
      </c>
      <c r="F53393" s="1" t="s">
        <v>19</v>
      </c>
      <c r="G53393" s="2">
        <v>40358</v>
      </c>
      <c r="H53393">
        <v>2010</v>
      </c>
      <c r="I53393">
        <v>7.8</v>
      </c>
      <c r="J53393" s="1" t="s">
        <v>20</v>
      </c>
      <c r="K53393" s="1" t="s">
        <v>21</v>
      </c>
      <c r="L53393">
        <v>57.37</v>
      </c>
      <c r="M53393">
        <v>511</v>
      </c>
      <c r="N53393">
        <v>0</v>
      </c>
      <c r="O53393">
        <v>0</v>
      </c>
    </row>
    <row r="53394" spans="1:15" x14ac:dyDescent="0.3">
      <c r="A53394">
        <v>32962</v>
      </c>
      <c r="B53394" s="1" t="s">
        <v>40940</v>
      </c>
      <c r="C53394" s="1" t="s">
        <v>41535</v>
      </c>
      <c r="D53394" s="1" t="s">
        <v>236</v>
      </c>
      <c r="E53394" s="1" t="s">
        <v>41536</v>
      </c>
      <c r="F53394" s="1" t="s">
        <v>19</v>
      </c>
      <c r="G53394" s="2">
        <v>40358</v>
      </c>
      <c r="H53394">
        <v>2010</v>
      </c>
      <c r="I53394">
        <v>7.8</v>
      </c>
      <c r="J53394" s="1" t="s">
        <v>55</v>
      </c>
      <c r="K53394" s="1" t="s">
        <v>21</v>
      </c>
      <c r="L53394">
        <v>57.37</v>
      </c>
      <c r="M53394">
        <v>511</v>
      </c>
      <c r="N53394">
        <v>0</v>
      </c>
      <c r="O53394">
        <v>0</v>
      </c>
    </row>
    <row r="53395" spans="1:15" x14ac:dyDescent="0.3">
      <c r="A53395">
        <v>31499</v>
      </c>
      <c r="B53395" s="1" t="s">
        <v>40940</v>
      </c>
      <c r="C53395" s="1" t="s">
        <v>41537</v>
      </c>
      <c r="D53395" s="1" t="s">
        <v>236</v>
      </c>
      <c r="E53395" s="1" t="s">
        <v>41538</v>
      </c>
      <c r="F53395" s="1" t="s">
        <v>19</v>
      </c>
      <c r="G53395" s="2">
        <v>40424</v>
      </c>
      <c r="H53395">
        <v>2010</v>
      </c>
      <c r="I53395">
        <v>6.5</v>
      </c>
      <c r="J53395" s="1" t="s">
        <v>40</v>
      </c>
      <c r="K53395" s="1" t="s">
        <v>21</v>
      </c>
      <c r="L53395">
        <v>49.954999999999998</v>
      </c>
      <c r="M53395">
        <v>80</v>
      </c>
      <c r="N53395">
        <v>0</v>
      </c>
      <c r="O53395">
        <v>0</v>
      </c>
    </row>
    <row r="53396" spans="1:15" x14ac:dyDescent="0.3">
      <c r="A53396">
        <v>31499</v>
      </c>
      <c r="B53396" s="1" t="s">
        <v>40940</v>
      </c>
      <c r="C53396" s="1" t="s">
        <v>41537</v>
      </c>
      <c r="D53396" s="1" t="s">
        <v>236</v>
      </c>
      <c r="E53396" s="1" t="s">
        <v>41538</v>
      </c>
      <c r="F53396" s="1" t="s">
        <v>19</v>
      </c>
      <c r="G53396" s="2">
        <v>40424</v>
      </c>
      <c r="H53396">
        <v>2010</v>
      </c>
      <c r="I53396">
        <v>6.5</v>
      </c>
      <c r="J53396" s="1" t="s">
        <v>74</v>
      </c>
      <c r="K53396" s="1" t="s">
        <v>21</v>
      </c>
      <c r="L53396">
        <v>49.954999999999998</v>
      </c>
      <c r="M53396">
        <v>80</v>
      </c>
      <c r="N53396">
        <v>0</v>
      </c>
      <c r="O53396">
        <v>0</v>
      </c>
    </row>
    <row r="53397" spans="1:15" x14ac:dyDescent="0.3">
      <c r="A53397">
        <v>31499</v>
      </c>
      <c r="B53397" s="1" t="s">
        <v>40940</v>
      </c>
      <c r="C53397" s="1" t="s">
        <v>41537</v>
      </c>
      <c r="D53397" s="1" t="s">
        <v>236</v>
      </c>
      <c r="E53397" s="1" t="s">
        <v>41538</v>
      </c>
      <c r="F53397" s="1" t="s">
        <v>19</v>
      </c>
      <c r="G53397" s="2">
        <v>40424</v>
      </c>
      <c r="H53397">
        <v>2010</v>
      </c>
      <c r="I53397">
        <v>6.5</v>
      </c>
      <c r="J53397" s="1" t="s">
        <v>41012</v>
      </c>
      <c r="K53397" s="1" t="s">
        <v>21</v>
      </c>
      <c r="L53397">
        <v>49.954999999999998</v>
      </c>
      <c r="M53397">
        <v>80</v>
      </c>
      <c r="N53397">
        <v>0</v>
      </c>
      <c r="O53397">
        <v>0</v>
      </c>
    </row>
    <row r="53398" spans="1:15" x14ac:dyDescent="0.3">
      <c r="A53398">
        <v>31162</v>
      </c>
      <c r="B53398" s="1" t="s">
        <v>40940</v>
      </c>
      <c r="C53398" s="1" t="s">
        <v>41539</v>
      </c>
      <c r="D53398" s="1" t="s">
        <v>41540</v>
      </c>
      <c r="E53398" s="1" t="s">
        <v>41541</v>
      </c>
      <c r="F53398" s="1" t="s">
        <v>54</v>
      </c>
      <c r="G53398" s="2">
        <v>40252</v>
      </c>
      <c r="H53398">
        <v>2010</v>
      </c>
      <c r="I53398">
        <v>8</v>
      </c>
      <c r="J53398" s="1" t="s">
        <v>48</v>
      </c>
      <c r="K53398" s="1" t="s">
        <v>564</v>
      </c>
      <c r="L53398">
        <v>49.743000000000002</v>
      </c>
      <c r="M53398">
        <v>8</v>
      </c>
      <c r="N53398">
        <v>0</v>
      </c>
      <c r="O53398">
        <v>0</v>
      </c>
    </row>
    <row r="53399" spans="1:15" x14ac:dyDescent="0.3">
      <c r="A53399">
        <v>56343</v>
      </c>
      <c r="B53399" s="1" t="s">
        <v>40940</v>
      </c>
      <c r="C53399" s="1" t="s">
        <v>41542</v>
      </c>
      <c r="D53399" s="1" t="s">
        <v>236</v>
      </c>
      <c r="E53399" s="1" t="s">
        <v>41543</v>
      </c>
      <c r="F53399" s="1" t="s">
        <v>163</v>
      </c>
      <c r="G53399" s="2">
        <v>40185</v>
      </c>
      <c r="H53399">
        <v>2010</v>
      </c>
      <c r="I53399">
        <v>7.6</v>
      </c>
      <c r="J53399" s="1" t="s">
        <v>40</v>
      </c>
      <c r="K53399" s="1" t="s">
        <v>246</v>
      </c>
      <c r="L53399">
        <v>52.637999999999998</v>
      </c>
      <c r="M53399">
        <v>88</v>
      </c>
      <c r="N53399">
        <v>0</v>
      </c>
      <c r="O53399">
        <v>0</v>
      </c>
    </row>
    <row r="53400" spans="1:15" x14ac:dyDescent="0.3">
      <c r="A53400">
        <v>56343</v>
      </c>
      <c r="B53400" s="1" t="s">
        <v>40940</v>
      </c>
      <c r="C53400" s="1" t="s">
        <v>41542</v>
      </c>
      <c r="D53400" s="1" t="s">
        <v>236</v>
      </c>
      <c r="E53400" s="1" t="s">
        <v>41543</v>
      </c>
      <c r="F53400" s="1" t="s">
        <v>163</v>
      </c>
      <c r="G53400" s="2">
        <v>40185</v>
      </c>
      <c r="H53400">
        <v>2010</v>
      </c>
      <c r="I53400">
        <v>7.6</v>
      </c>
      <c r="J53400" s="1" t="s">
        <v>74</v>
      </c>
      <c r="K53400" s="1" t="s">
        <v>246</v>
      </c>
      <c r="L53400">
        <v>52.637999999999998</v>
      </c>
      <c r="M53400">
        <v>88</v>
      </c>
      <c r="N53400">
        <v>0</v>
      </c>
      <c r="O53400">
        <v>0</v>
      </c>
    </row>
    <row r="53401" spans="1:15" x14ac:dyDescent="0.3">
      <c r="A53401">
        <v>56343</v>
      </c>
      <c r="B53401" s="1" t="s">
        <v>40940</v>
      </c>
      <c r="C53401" s="1" t="s">
        <v>41542</v>
      </c>
      <c r="D53401" s="1" t="s">
        <v>236</v>
      </c>
      <c r="E53401" s="1" t="s">
        <v>41543</v>
      </c>
      <c r="F53401" s="1" t="s">
        <v>163</v>
      </c>
      <c r="G53401" s="2">
        <v>40185</v>
      </c>
      <c r="H53401">
        <v>2010</v>
      </c>
      <c r="I53401">
        <v>7.6</v>
      </c>
      <c r="J53401" s="1" t="s">
        <v>40963</v>
      </c>
      <c r="K53401" s="1" t="s">
        <v>246</v>
      </c>
      <c r="L53401">
        <v>52.637999999999998</v>
      </c>
      <c r="M53401">
        <v>88</v>
      </c>
      <c r="N53401">
        <v>0</v>
      </c>
      <c r="O53401">
        <v>0</v>
      </c>
    </row>
    <row r="53402" spans="1:15" x14ac:dyDescent="0.3">
      <c r="A53402">
        <v>34335</v>
      </c>
      <c r="B53402" s="1" t="s">
        <v>40940</v>
      </c>
      <c r="C53402" s="1" t="s">
        <v>41544</v>
      </c>
      <c r="D53402" s="1" t="s">
        <v>236</v>
      </c>
      <c r="E53402" s="1" t="s">
        <v>41545</v>
      </c>
      <c r="F53402" s="1" t="s">
        <v>186</v>
      </c>
      <c r="G53402" s="2">
        <v>40280</v>
      </c>
      <c r="H53402">
        <v>2010</v>
      </c>
      <c r="I53402">
        <v>5.3</v>
      </c>
      <c r="J53402" s="1" t="s">
        <v>20</v>
      </c>
      <c r="K53402" s="1" t="s">
        <v>471</v>
      </c>
      <c r="L53402">
        <v>59.424999999999997</v>
      </c>
      <c r="M53402">
        <v>6</v>
      </c>
      <c r="N53402">
        <v>0</v>
      </c>
      <c r="O53402">
        <v>0</v>
      </c>
    </row>
    <row r="53403" spans="1:15" x14ac:dyDescent="0.3">
      <c r="A53403">
        <v>34335</v>
      </c>
      <c r="B53403" s="1" t="s">
        <v>40940</v>
      </c>
      <c r="C53403" s="1" t="s">
        <v>41544</v>
      </c>
      <c r="D53403" s="1" t="s">
        <v>236</v>
      </c>
      <c r="E53403" s="1" t="s">
        <v>41545</v>
      </c>
      <c r="F53403" s="1" t="s">
        <v>186</v>
      </c>
      <c r="G53403" s="2">
        <v>40280</v>
      </c>
      <c r="H53403">
        <v>2010</v>
      </c>
      <c r="I53403">
        <v>5.3</v>
      </c>
      <c r="J53403" s="1" t="s">
        <v>55</v>
      </c>
      <c r="K53403" s="1" t="s">
        <v>471</v>
      </c>
      <c r="L53403">
        <v>59.424999999999997</v>
      </c>
      <c r="M53403">
        <v>6</v>
      </c>
      <c r="N53403">
        <v>0</v>
      </c>
      <c r="O53403">
        <v>0</v>
      </c>
    </row>
    <row r="53404" spans="1:15" x14ac:dyDescent="0.3">
      <c r="A53404">
        <v>249965</v>
      </c>
      <c r="B53404" s="1" t="s">
        <v>40940</v>
      </c>
      <c r="C53404" s="1" t="s">
        <v>39948</v>
      </c>
      <c r="D53404" s="1" t="s">
        <v>41546</v>
      </c>
      <c r="E53404" s="1" t="s">
        <v>41547</v>
      </c>
      <c r="F53404" s="1" t="s">
        <v>54</v>
      </c>
      <c r="G53404" s="2">
        <v>40196</v>
      </c>
      <c r="H53404">
        <v>2010</v>
      </c>
      <c r="I53404">
        <v>0</v>
      </c>
      <c r="J53404" s="1" t="s">
        <v>84</v>
      </c>
      <c r="K53404" s="1" t="s">
        <v>564</v>
      </c>
      <c r="L53404">
        <v>56.58</v>
      </c>
      <c r="M53404">
        <v>0</v>
      </c>
      <c r="N53404">
        <v>0</v>
      </c>
      <c r="O53404">
        <v>0</v>
      </c>
    </row>
    <row r="53405" spans="1:15" x14ac:dyDescent="0.3">
      <c r="A53405">
        <v>249965</v>
      </c>
      <c r="B53405" s="1" t="s">
        <v>40940</v>
      </c>
      <c r="C53405" s="1" t="s">
        <v>39948</v>
      </c>
      <c r="D53405" s="1" t="s">
        <v>41546</v>
      </c>
      <c r="E53405" s="1" t="s">
        <v>41547</v>
      </c>
      <c r="F53405" s="1" t="s">
        <v>54</v>
      </c>
      <c r="G53405" s="2">
        <v>40196</v>
      </c>
      <c r="H53405">
        <v>2010</v>
      </c>
      <c r="I53405">
        <v>0</v>
      </c>
      <c r="J53405" s="1" t="s">
        <v>74</v>
      </c>
      <c r="K53405" s="1" t="s">
        <v>564</v>
      </c>
      <c r="L53405">
        <v>56.58</v>
      </c>
      <c r="M53405">
        <v>0</v>
      </c>
      <c r="N53405">
        <v>0</v>
      </c>
      <c r="O53405">
        <v>0</v>
      </c>
    </row>
    <row r="53406" spans="1:15" x14ac:dyDescent="0.3">
      <c r="A53406">
        <v>55858</v>
      </c>
      <c r="B53406" s="1" t="s">
        <v>40940</v>
      </c>
      <c r="C53406" s="1" t="s">
        <v>41548</v>
      </c>
      <c r="D53406" s="1" t="s">
        <v>1922</v>
      </c>
      <c r="E53406" s="1" t="s">
        <v>41549</v>
      </c>
      <c r="F53406" s="1" t="s">
        <v>19</v>
      </c>
      <c r="G53406" s="2">
        <v>40209</v>
      </c>
      <c r="H53406">
        <v>2010</v>
      </c>
      <c r="I53406">
        <v>5</v>
      </c>
      <c r="J53406" s="1" t="s">
        <v>20</v>
      </c>
      <c r="K53406" s="1" t="s">
        <v>21</v>
      </c>
      <c r="L53406">
        <v>78.644999999999996</v>
      </c>
      <c r="M53406">
        <v>1</v>
      </c>
      <c r="N53406">
        <v>0</v>
      </c>
      <c r="O53406">
        <v>0</v>
      </c>
    </row>
    <row r="53407" spans="1:15" x14ac:dyDescent="0.3">
      <c r="A53407">
        <v>40199</v>
      </c>
      <c r="B53407" s="1" t="s">
        <v>40940</v>
      </c>
      <c r="C53407" s="1" t="s">
        <v>41550</v>
      </c>
      <c r="D53407" s="1" t="s">
        <v>236</v>
      </c>
      <c r="E53407" s="1" t="s">
        <v>41551</v>
      </c>
      <c r="F53407" s="1" t="s">
        <v>67</v>
      </c>
      <c r="G53407" s="2">
        <v>40385</v>
      </c>
      <c r="H53407">
        <v>2010</v>
      </c>
      <c r="I53407">
        <v>7.7</v>
      </c>
      <c r="J53407" s="1" t="s">
        <v>48</v>
      </c>
      <c r="K53407" s="1" t="s">
        <v>21</v>
      </c>
      <c r="L53407">
        <v>56.034999999999997</v>
      </c>
      <c r="M53407">
        <v>2</v>
      </c>
      <c r="N53407">
        <v>0</v>
      </c>
      <c r="O53407">
        <v>0</v>
      </c>
    </row>
    <row r="53408" spans="1:15" x14ac:dyDescent="0.3">
      <c r="A53408">
        <v>36697</v>
      </c>
      <c r="B53408" s="1" t="s">
        <v>40940</v>
      </c>
      <c r="C53408" s="1" t="s">
        <v>41552</v>
      </c>
      <c r="D53408" s="1" t="s">
        <v>236</v>
      </c>
      <c r="E53408" s="1" t="s">
        <v>41553</v>
      </c>
      <c r="F53408" s="1" t="s">
        <v>163</v>
      </c>
      <c r="G53408" s="2">
        <v>40363</v>
      </c>
      <c r="H53408">
        <v>2010</v>
      </c>
      <c r="I53408">
        <v>7.2</v>
      </c>
      <c r="J53408" s="1" t="s">
        <v>40</v>
      </c>
      <c r="K53408" s="1" t="s">
        <v>246</v>
      </c>
      <c r="L53408">
        <v>51.789000000000001</v>
      </c>
      <c r="M53408">
        <v>38</v>
      </c>
      <c r="N53408">
        <v>0</v>
      </c>
      <c r="O53408">
        <v>0</v>
      </c>
    </row>
    <row r="53409" spans="1:15" x14ac:dyDescent="0.3">
      <c r="A53409">
        <v>36697</v>
      </c>
      <c r="B53409" s="1" t="s">
        <v>40940</v>
      </c>
      <c r="C53409" s="1" t="s">
        <v>41552</v>
      </c>
      <c r="D53409" s="1" t="s">
        <v>236</v>
      </c>
      <c r="E53409" s="1" t="s">
        <v>41553</v>
      </c>
      <c r="F53409" s="1" t="s">
        <v>163</v>
      </c>
      <c r="G53409" s="2">
        <v>40363</v>
      </c>
      <c r="H53409">
        <v>2010</v>
      </c>
      <c r="I53409">
        <v>7.2</v>
      </c>
      <c r="J53409" s="1" t="s">
        <v>74</v>
      </c>
      <c r="K53409" s="1" t="s">
        <v>246</v>
      </c>
      <c r="L53409">
        <v>51.789000000000001</v>
      </c>
      <c r="M53409">
        <v>38</v>
      </c>
      <c r="N53409">
        <v>0</v>
      </c>
      <c r="O53409">
        <v>0</v>
      </c>
    </row>
    <row r="53410" spans="1:15" x14ac:dyDescent="0.3">
      <c r="A53410">
        <v>42408</v>
      </c>
      <c r="B53410" s="1" t="s">
        <v>40940</v>
      </c>
      <c r="C53410" s="1" t="s">
        <v>41554</v>
      </c>
      <c r="D53410" s="1" t="s">
        <v>236</v>
      </c>
      <c r="E53410" s="1" t="s">
        <v>41555</v>
      </c>
      <c r="F53410" s="1" t="s">
        <v>163</v>
      </c>
      <c r="G53410" s="2">
        <v>40189</v>
      </c>
      <c r="H53410">
        <v>2010</v>
      </c>
      <c r="I53410">
        <v>6.6</v>
      </c>
      <c r="J53410" s="1" t="s">
        <v>40</v>
      </c>
      <c r="K53410" s="1" t="s">
        <v>246</v>
      </c>
      <c r="L53410">
        <v>55.960999999999999</v>
      </c>
      <c r="M53410">
        <v>5</v>
      </c>
      <c r="N53410">
        <v>0</v>
      </c>
      <c r="O53410">
        <v>0</v>
      </c>
    </row>
    <row r="53411" spans="1:15" x14ac:dyDescent="0.3">
      <c r="A53411">
        <v>42408</v>
      </c>
      <c r="B53411" s="1" t="s">
        <v>40940</v>
      </c>
      <c r="C53411" s="1" t="s">
        <v>41554</v>
      </c>
      <c r="D53411" s="1" t="s">
        <v>236</v>
      </c>
      <c r="E53411" s="1" t="s">
        <v>41555</v>
      </c>
      <c r="F53411" s="1" t="s">
        <v>163</v>
      </c>
      <c r="G53411" s="2">
        <v>40189</v>
      </c>
      <c r="H53411">
        <v>2010</v>
      </c>
      <c r="I53411">
        <v>6.6</v>
      </c>
      <c r="J53411" s="1" t="s">
        <v>74</v>
      </c>
      <c r="K53411" s="1" t="s">
        <v>246</v>
      </c>
      <c r="L53411">
        <v>55.960999999999999</v>
      </c>
      <c r="M53411">
        <v>5</v>
      </c>
      <c r="N53411">
        <v>0</v>
      </c>
      <c r="O53411">
        <v>0</v>
      </c>
    </row>
    <row r="53412" spans="1:15" x14ac:dyDescent="0.3">
      <c r="A53412">
        <v>79276</v>
      </c>
      <c r="B53412" s="1" t="s">
        <v>40940</v>
      </c>
      <c r="C53412" s="1" t="s">
        <v>41556</v>
      </c>
      <c r="D53412" s="1" t="s">
        <v>236</v>
      </c>
      <c r="E53412" s="1" t="s">
        <v>41557</v>
      </c>
      <c r="F53412" s="1" t="s">
        <v>54</v>
      </c>
      <c r="G53412" s="2">
        <v>40180</v>
      </c>
      <c r="H53412">
        <v>2010</v>
      </c>
      <c r="I53412">
        <v>7.3</v>
      </c>
      <c r="J53412" s="1" t="s">
        <v>40962</v>
      </c>
      <c r="K53412" s="1" t="s">
        <v>564</v>
      </c>
      <c r="L53412">
        <v>55.356999999999999</v>
      </c>
      <c r="M53412">
        <v>13</v>
      </c>
      <c r="N53412">
        <v>0</v>
      </c>
      <c r="O53412">
        <v>0</v>
      </c>
    </row>
    <row r="53413" spans="1:15" x14ac:dyDescent="0.3">
      <c r="A53413">
        <v>79276</v>
      </c>
      <c r="B53413" s="1" t="s">
        <v>40940</v>
      </c>
      <c r="C53413" s="1" t="s">
        <v>41556</v>
      </c>
      <c r="D53413" s="1" t="s">
        <v>236</v>
      </c>
      <c r="E53413" s="1" t="s">
        <v>41557</v>
      </c>
      <c r="F53413" s="1" t="s">
        <v>54</v>
      </c>
      <c r="G53413" s="2">
        <v>40180</v>
      </c>
      <c r="H53413">
        <v>2010</v>
      </c>
      <c r="I53413">
        <v>7.3</v>
      </c>
      <c r="J53413" s="1" t="s">
        <v>55</v>
      </c>
      <c r="K53413" s="1" t="s">
        <v>564</v>
      </c>
      <c r="L53413">
        <v>55.356999999999999</v>
      </c>
      <c r="M53413">
        <v>13</v>
      </c>
      <c r="N53413">
        <v>0</v>
      </c>
      <c r="O53413">
        <v>0</v>
      </c>
    </row>
    <row r="53414" spans="1:15" x14ac:dyDescent="0.3">
      <c r="A53414">
        <v>62466</v>
      </c>
      <c r="B53414" s="1" t="s">
        <v>40940</v>
      </c>
      <c r="C53414" s="1" t="s">
        <v>41558</v>
      </c>
      <c r="D53414" s="1" t="s">
        <v>236</v>
      </c>
      <c r="E53414" s="1" t="s">
        <v>41559</v>
      </c>
      <c r="F53414" s="1" t="s">
        <v>102</v>
      </c>
      <c r="G53414" s="2">
        <v>40190</v>
      </c>
      <c r="H53414">
        <v>2010</v>
      </c>
      <c r="I53414">
        <v>7.5</v>
      </c>
      <c r="J53414" s="1" t="s">
        <v>84</v>
      </c>
      <c r="K53414" s="1" t="s">
        <v>68</v>
      </c>
      <c r="L53414">
        <v>55.66</v>
      </c>
      <c r="M53414">
        <v>30</v>
      </c>
      <c r="N53414">
        <v>0</v>
      </c>
      <c r="O53414">
        <v>0</v>
      </c>
    </row>
    <row r="53415" spans="1:15" x14ac:dyDescent="0.3">
      <c r="A53415">
        <v>62466</v>
      </c>
      <c r="B53415" s="1" t="s">
        <v>40940</v>
      </c>
      <c r="C53415" s="1" t="s">
        <v>41558</v>
      </c>
      <c r="D53415" s="1" t="s">
        <v>236</v>
      </c>
      <c r="E53415" s="1" t="s">
        <v>41559</v>
      </c>
      <c r="F53415" s="1" t="s">
        <v>102</v>
      </c>
      <c r="G53415" s="2">
        <v>40190</v>
      </c>
      <c r="H53415">
        <v>2010</v>
      </c>
      <c r="I53415">
        <v>7.5</v>
      </c>
      <c r="J53415" s="1" t="s">
        <v>74</v>
      </c>
      <c r="K53415" s="1" t="s">
        <v>68</v>
      </c>
      <c r="L53415">
        <v>55.66</v>
      </c>
      <c r="M53415">
        <v>30</v>
      </c>
      <c r="N53415">
        <v>0</v>
      </c>
      <c r="O53415">
        <v>0</v>
      </c>
    </row>
    <row r="53416" spans="1:15" x14ac:dyDescent="0.3">
      <c r="A53416">
        <v>62466</v>
      </c>
      <c r="B53416" s="1" t="s">
        <v>40940</v>
      </c>
      <c r="C53416" s="1" t="s">
        <v>41558</v>
      </c>
      <c r="D53416" s="1" t="s">
        <v>236</v>
      </c>
      <c r="E53416" s="1" t="s">
        <v>41559</v>
      </c>
      <c r="F53416" s="1" t="s">
        <v>102</v>
      </c>
      <c r="G53416" s="2">
        <v>40190</v>
      </c>
      <c r="H53416">
        <v>2010</v>
      </c>
      <c r="I53416">
        <v>7.5</v>
      </c>
      <c r="J53416" s="1" t="s">
        <v>55</v>
      </c>
      <c r="K53416" s="1" t="s">
        <v>68</v>
      </c>
      <c r="L53416">
        <v>55.66</v>
      </c>
      <c r="M53416">
        <v>30</v>
      </c>
      <c r="N53416">
        <v>0</v>
      </c>
      <c r="O53416">
        <v>0</v>
      </c>
    </row>
    <row r="53417" spans="1:15" x14ac:dyDescent="0.3">
      <c r="A53417">
        <v>45412</v>
      </c>
      <c r="B53417" s="1" t="s">
        <v>40940</v>
      </c>
      <c r="C53417" s="1" t="s">
        <v>41560</v>
      </c>
      <c r="D53417" s="1" t="s">
        <v>41561</v>
      </c>
      <c r="E53417" s="1" t="s">
        <v>41562</v>
      </c>
      <c r="F53417" s="1" t="s">
        <v>4063</v>
      </c>
      <c r="G53417" s="2">
        <v>40234</v>
      </c>
      <c r="H53417">
        <v>2010</v>
      </c>
      <c r="I53417">
        <v>1</v>
      </c>
      <c r="J53417" s="1" t="s">
        <v>48</v>
      </c>
      <c r="K53417" s="1" t="s">
        <v>4064</v>
      </c>
      <c r="L53417">
        <v>54.762999999999998</v>
      </c>
      <c r="M53417">
        <v>1</v>
      </c>
      <c r="N53417">
        <v>0</v>
      </c>
      <c r="O53417">
        <v>0</v>
      </c>
    </row>
    <row r="53418" spans="1:15" x14ac:dyDescent="0.3">
      <c r="A53418">
        <v>37636</v>
      </c>
      <c r="B53418" s="1" t="s">
        <v>40940</v>
      </c>
      <c r="C53418" s="1" t="s">
        <v>41563</v>
      </c>
      <c r="D53418" s="1" t="s">
        <v>41564</v>
      </c>
      <c r="E53418" s="1" t="s">
        <v>41565</v>
      </c>
      <c r="F53418" s="1" t="s">
        <v>172</v>
      </c>
      <c r="G53418" s="2">
        <v>40495</v>
      </c>
      <c r="H53418">
        <v>2010</v>
      </c>
      <c r="I53418">
        <v>7.4</v>
      </c>
      <c r="J53418" s="1" t="s">
        <v>20</v>
      </c>
      <c r="K53418" s="1" t="s">
        <v>173</v>
      </c>
      <c r="L53418">
        <v>60.104999999999997</v>
      </c>
      <c r="M53418">
        <v>97</v>
      </c>
      <c r="N53418">
        <v>0</v>
      </c>
      <c r="O53418">
        <v>0</v>
      </c>
    </row>
    <row r="53419" spans="1:15" x14ac:dyDescent="0.3">
      <c r="A53419">
        <v>37636</v>
      </c>
      <c r="B53419" s="1" t="s">
        <v>40940</v>
      </c>
      <c r="C53419" s="1" t="s">
        <v>41563</v>
      </c>
      <c r="D53419" s="1" t="s">
        <v>41564</v>
      </c>
      <c r="E53419" s="1" t="s">
        <v>41565</v>
      </c>
      <c r="F53419" s="1" t="s">
        <v>172</v>
      </c>
      <c r="G53419" s="2">
        <v>40495</v>
      </c>
      <c r="H53419">
        <v>2010</v>
      </c>
      <c r="I53419">
        <v>7.4</v>
      </c>
      <c r="J53419" s="1" t="s">
        <v>55</v>
      </c>
      <c r="K53419" s="1" t="s">
        <v>173</v>
      </c>
      <c r="L53419">
        <v>60.104999999999997</v>
      </c>
      <c r="M53419">
        <v>97</v>
      </c>
      <c r="N53419">
        <v>0</v>
      </c>
      <c r="O53419">
        <v>0</v>
      </c>
    </row>
    <row r="53420" spans="1:15" x14ac:dyDescent="0.3">
      <c r="A53420">
        <v>37636</v>
      </c>
      <c r="B53420" s="1" t="s">
        <v>40940</v>
      </c>
      <c r="C53420" s="1" t="s">
        <v>41563</v>
      </c>
      <c r="D53420" s="1" t="s">
        <v>41564</v>
      </c>
      <c r="E53420" s="1" t="s">
        <v>41565</v>
      </c>
      <c r="F53420" s="1" t="s">
        <v>172</v>
      </c>
      <c r="G53420" s="2">
        <v>40495</v>
      </c>
      <c r="H53420">
        <v>2010</v>
      </c>
      <c r="I53420">
        <v>7.4</v>
      </c>
      <c r="J53420" s="1" t="s">
        <v>40963</v>
      </c>
      <c r="K53420" s="1" t="s">
        <v>173</v>
      </c>
      <c r="L53420">
        <v>60.104999999999997</v>
      </c>
      <c r="M53420">
        <v>97</v>
      </c>
      <c r="N53420">
        <v>0</v>
      </c>
      <c r="O53420">
        <v>0</v>
      </c>
    </row>
    <row r="53421" spans="1:15" x14ac:dyDescent="0.3">
      <c r="A53421">
        <v>42413</v>
      </c>
      <c r="B53421" s="1" t="s">
        <v>40940</v>
      </c>
      <c r="C53421" s="1" t="s">
        <v>41566</v>
      </c>
      <c r="D53421" s="1" t="s">
        <v>236</v>
      </c>
      <c r="E53421" s="1" t="s">
        <v>41567</v>
      </c>
      <c r="F53421" s="1" t="s">
        <v>163</v>
      </c>
      <c r="G53421" s="2">
        <v>40271</v>
      </c>
      <c r="H53421">
        <v>2010</v>
      </c>
      <c r="I53421">
        <v>7.7</v>
      </c>
      <c r="J53421" s="1" t="s">
        <v>40962</v>
      </c>
      <c r="K53421" s="1" t="s">
        <v>246</v>
      </c>
      <c r="L53421">
        <v>54.381999999999998</v>
      </c>
      <c r="M53421">
        <v>145</v>
      </c>
      <c r="N53421">
        <v>0</v>
      </c>
      <c r="O53421">
        <v>0</v>
      </c>
    </row>
    <row r="53422" spans="1:15" x14ac:dyDescent="0.3">
      <c r="A53422">
        <v>42413</v>
      </c>
      <c r="B53422" s="1" t="s">
        <v>40940</v>
      </c>
      <c r="C53422" s="1" t="s">
        <v>41566</v>
      </c>
      <c r="D53422" s="1" t="s">
        <v>236</v>
      </c>
      <c r="E53422" s="1" t="s">
        <v>41567</v>
      </c>
      <c r="F53422" s="1" t="s">
        <v>163</v>
      </c>
      <c r="G53422" s="2">
        <v>40271</v>
      </c>
      <c r="H53422">
        <v>2010</v>
      </c>
      <c r="I53422">
        <v>7.7</v>
      </c>
      <c r="J53422" s="1" t="s">
        <v>24</v>
      </c>
      <c r="K53422" s="1" t="s">
        <v>246</v>
      </c>
      <c r="L53422">
        <v>54.381999999999998</v>
      </c>
      <c r="M53422">
        <v>145</v>
      </c>
      <c r="N53422">
        <v>0</v>
      </c>
      <c r="O53422">
        <v>0</v>
      </c>
    </row>
    <row r="53423" spans="1:15" x14ac:dyDescent="0.3">
      <c r="A53423">
        <v>42413</v>
      </c>
      <c r="B53423" s="1" t="s">
        <v>40940</v>
      </c>
      <c r="C53423" s="1" t="s">
        <v>41566</v>
      </c>
      <c r="D53423" s="1" t="s">
        <v>236</v>
      </c>
      <c r="E53423" s="1" t="s">
        <v>41567</v>
      </c>
      <c r="F53423" s="1" t="s">
        <v>163</v>
      </c>
      <c r="G53423" s="2">
        <v>40271</v>
      </c>
      <c r="H53423">
        <v>2010</v>
      </c>
      <c r="I53423">
        <v>7.7</v>
      </c>
      <c r="J53423" s="1" t="s">
        <v>74</v>
      </c>
      <c r="K53423" s="1" t="s">
        <v>246</v>
      </c>
      <c r="L53423">
        <v>54.381999999999998</v>
      </c>
      <c r="M53423">
        <v>145</v>
      </c>
      <c r="N53423">
        <v>0</v>
      </c>
      <c r="O53423">
        <v>0</v>
      </c>
    </row>
    <row r="53424" spans="1:15" x14ac:dyDescent="0.3">
      <c r="A53424">
        <v>42413</v>
      </c>
      <c r="B53424" s="1" t="s">
        <v>40940</v>
      </c>
      <c r="C53424" s="1" t="s">
        <v>41566</v>
      </c>
      <c r="D53424" s="1" t="s">
        <v>236</v>
      </c>
      <c r="E53424" s="1" t="s">
        <v>41567</v>
      </c>
      <c r="F53424" s="1" t="s">
        <v>163</v>
      </c>
      <c r="G53424" s="2">
        <v>40271</v>
      </c>
      <c r="H53424">
        <v>2010</v>
      </c>
      <c r="I53424">
        <v>7.7</v>
      </c>
      <c r="J53424" s="1" t="s">
        <v>40963</v>
      </c>
      <c r="K53424" s="1" t="s">
        <v>246</v>
      </c>
      <c r="L53424">
        <v>54.381999999999998</v>
      </c>
      <c r="M53424">
        <v>145</v>
      </c>
      <c r="N53424">
        <v>0</v>
      </c>
      <c r="O53424">
        <v>0</v>
      </c>
    </row>
    <row r="53425" spans="1:15" x14ac:dyDescent="0.3">
      <c r="A53425">
        <v>16997</v>
      </c>
      <c r="B53425" s="1" t="s">
        <v>40940</v>
      </c>
      <c r="C53425" s="1" t="s">
        <v>41568</v>
      </c>
      <c r="D53425" s="1" t="s">
        <v>236</v>
      </c>
      <c r="E53425" s="1" t="s">
        <v>41569</v>
      </c>
      <c r="F53425" s="1" t="s">
        <v>19</v>
      </c>
      <c r="G53425" s="2">
        <v>40251</v>
      </c>
      <c r="H53425">
        <v>2010</v>
      </c>
      <c r="I53425">
        <v>7.8</v>
      </c>
      <c r="J53425" s="1" t="s">
        <v>48</v>
      </c>
      <c r="K53425" s="1" t="s">
        <v>21</v>
      </c>
      <c r="L53425">
        <v>53.802999999999997</v>
      </c>
      <c r="M53425">
        <v>2363</v>
      </c>
      <c r="N53425">
        <v>0</v>
      </c>
      <c r="O53425">
        <v>0</v>
      </c>
    </row>
    <row r="53426" spans="1:15" x14ac:dyDescent="0.3">
      <c r="A53426">
        <v>16997</v>
      </c>
      <c r="B53426" s="1" t="s">
        <v>40940</v>
      </c>
      <c r="C53426" s="1" t="s">
        <v>41568</v>
      </c>
      <c r="D53426" s="1" t="s">
        <v>236</v>
      </c>
      <c r="E53426" s="1" t="s">
        <v>41569</v>
      </c>
      <c r="F53426" s="1" t="s">
        <v>19</v>
      </c>
      <c r="G53426" s="2">
        <v>40251</v>
      </c>
      <c r="H53426">
        <v>2010</v>
      </c>
      <c r="I53426">
        <v>7.8</v>
      </c>
      <c r="J53426" s="1" t="s">
        <v>40959</v>
      </c>
      <c r="K53426" s="1" t="s">
        <v>21</v>
      </c>
      <c r="L53426">
        <v>53.802999999999997</v>
      </c>
      <c r="M53426">
        <v>2363</v>
      </c>
      <c r="N53426">
        <v>0</v>
      </c>
      <c r="O53426">
        <v>0</v>
      </c>
    </row>
    <row r="53427" spans="1:15" x14ac:dyDescent="0.3">
      <c r="A53427">
        <v>16997</v>
      </c>
      <c r="B53427" s="1" t="s">
        <v>40940</v>
      </c>
      <c r="C53427" s="1" t="s">
        <v>41568</v>
      </c>
      <c r="D53427" s="1" t="s">
        <v>236</v>
      </c>
      <c r="E53427" s="1" t="s">
        <v>41569</v>
      </c>
      <c r="F53427" s="1" t="s">
        <v>19</v>
      </c>
      <c r="G53427" s="2">
        <v>40251</v>
      </c>
      <c r="H53427">
        <v>2010</v>
      </c>
      <c r="I53427">
        <v>7.8</v>
      </c>
      <c r="J53427" s="1" t="s">
        <v>41202</v>
      </c>
      <c r="K53427" s="1" t="s">
        <v>21</v>
      </c>
      <c r="L53427">
        <v>53.802999999999997</v>
      </c>
      <c r="M53427">
        <v>2363</v>
      </c>
      <c r="N53427">
        <v>0</v>
      </c>
      <c r="O53427">
        <v>0</v>
      </c>
    </row>
    <row r="53428" spans="1:15" x14ac:dyDescent="0.3">
      <c r="A53428">
        <v>34481</v>
      </c>
      <c r="B53428" s="1" t="s">
        <v>40940</v>
      </c>
      <c r="C53428" s="1" t="s">
        <v>41570</v>
      </c>
      <c r="D53428" s="1" t="s">
        <v>236</v>
      </c>
      <c r="E53428" s="1" t="s">
        <v>41571</v>
      </c>
      <c r="F53428" s="1" t="s">
        <v>461</v>
      </c>
      <c r="G53428" s="2">
        <v>40474</v>
      </c>
      <c r="H53428">
        <v>2010</v>
      </c>
      <c r="I53428">
        <v>7.2</v>
      </c>
      <c r="J53428" s="1" t="s">
        <v>7535</v>
      </c>
      <c r="K53428" s="1" t="s">
        <v>920</v>
      </c>
      <c r="L53428">
        <v>75.150999999999996</v>
      </c>
      <c r="M53428">
        <v>6</v>
      </c>
      <c r="N53428">
        <v>0</v>
      </c>
      <c r="O53428">
        <v>0</v>
      </c>
    </row>
    <row r="53429" spans="1:15" x14ac:dyDescent="0.3">
      <c r="A53429">
        <v>40755</v>
      </c>
      <c r="B53429" s="1" t="s">
        <v>40940</v>
      </c>
      <c r="C53429" s="1" t="s">
        <v>41572</v>
      </c>
      <c r="D53429" s="1" t="s">
        <v>236</v>
      </c>
      <c r="E53429" s="1" t="s">
        <v>41573</v>
      </c>
      <c r="F53429" s="1" t="s">
        <v>186</v>
      </c>
      <c r="G53429" s="2">
        <v>40194</v>
      </c>
      <c r="H53429">
        <v>2010</v>
      </c>
      <c r="I53429">
        <v>7.5</v>
      </c>
      <c r="J53429" s="1" t="s">
        <v>84</v>
      </c>
      <c r="K53429" s="1" t="s">
        <v>471</v>
      </c>
      <c r="L53429">
        <v>53.551000000000002</v>
      </c>
      <c r="M53429">
        <v>1</v>
      </c>
      <c r="N53429">
        <v>0</v>
      </c>
      <c r="O53429">
        <v>0</v>
      </c>
    </row>
    <row r="53430" spans="1:15" x14ac:dyDescent="0.3">
      <c r="A53430">
        <v>40755</v>
      </c>
      <c r="B53430" s="1" t="s">
        <v>40940</v>
      </c>
      <c r="C53430" s="1" t="s">
        <v>41572</v>
      </c>
      <c r="D53430" s="1" t="s">
        <v>236</v>
      </c>
      <c r="E53430" s="1" t="s">
        <v>41573</v>
      </c>
      <c r="F53430" s="1" t="s">
        <v>186</v>
      </c>
      <c r="G53430" s="2">
        <v>40194</v>
      </c>
      <c r="H53430">
        <v>2010</v>
      </c>
      <c r="I53430">
        <v>7.5</v>
      </c>
      <c r="J53430" s="1" t="s">
        <v>41012</v>
      </c>
      <c r="K53430" s="1" t="s">
        <v>471</v>
      </c>
      <c r="L53430">
        <v>53.551000000000002</v>
      </c>
      <c r="M53430">
        <v>1</v>
      </c>
      <c r="N53430">
        <v>0</v>
      </c>
      <c r="O53430">
        <v>0</v>
      </c>
    </row>
    <row r="53431" spans="1:15" x14ac:dyDescent="0.3">
      <c r="A53431">
        <v>33828</v>
      </c>
      <c r="B53431" s="1" t="s">
        <v>40940</v>
      </c>
      <c r="C53431" s="1" t="s">
        <v>41574</v>
      </c>
      <c r="D53431" s="1" t="s">
        <v>41575</v>
      </c>
      <c r="E53431" s="1" t="s">
        <v>41576</v>
      </c>
      <c r="F53431" s="1" t="s">
        <v>172</v>
      </c>
      <c r="G53431" s="2">
        <v>40308</v>
      </c>
      <c r="H53431">
        <v>2010</v>
      </c>
      <c r="I53431">
        <v>8.1</v>
      </c>
      <c r="J53431" s="1" t="s">
        <v>48</v>
      </c>
      <c r="K53431" s="1" t="s">
        <v>173</v>
      </c>
      <c r="L53431">
        <v>47.430999999999997</v>
      </c>
      <c r="M53431">
        <v>5</v>
      </c>
      <c r="N53431">
        <v>0</v>
      </c>
      <c r="O53431">
        <v>0</v>
      </c>
    </row>
    <row r="53432" spans="1:15" x14ac:dyDescent="0.3">
      <c r="A53432">
        <v>33091</v>
      </c>
      <c r="B53432" s="1" t="s">
        <v>40940</v>
      </c>
      <c r="C53432" s="1" t="s">
        <v>41577</v>
      </c>
      <c r="D53432" s="1" t="s">
        <v>236</v>
      </c>
      <c r="E53432" s="1" t="s">
        <v>41578</v>
      </c>
      <c r="F53432" s="1" t="s">
        <v>19</v>
      </c>
      <c r="G53432" s="2">
        <v>40370</v>
      </c>
      <c r="H53432">
        <v>2010</v>
      </c>
      <c r="I53432">
        <v>7</v>
      </c>
      <c r="J53432" s="1" t="s">
        <v>89</v>
      </c>
      <c r="K53432" s="1" t="s">
        <v>21</v>
      </c>
      <c r="L53432">
        <v>57.023000000000003</v>
      </c>
      <c r="M53432">
        <v>120</v>
      </c>
      <c r="N53432">
        <v>0</v>
      </c>
      <c r="O53432">
        <v>0</v>
      </c>
    </row>
    <row r="53433" spans="1:15" x14ac:dyDescent="0.3">
      <c r="A53433">
        <v>33091</v>
      </c>
      <c r="B53433" s="1" t="s">
        <v>40940</v>
      </c>
      <c r="C53433" s="1" t="s">
        <v>41577</v>
      </c>
      <c r="D53433" s="1" t="s">
        <v>236</v>
      </c>
      <c r="E53433" s="1" t="s">
        <v>41578</v>
      </c>
      <c r="F53433" s="1" t="s">
        <v>19</v>
      </c>
      <c r="G53433" s="2">
        <v>40370</v>
      </c>
      <c r="H53433">
        <v>2010</v>
      </c>
      <c r="I53433">
        <v>7</v>
      </c>
      <c r="J53433" s="1" t="s">
        <v>55</v>
      </c>
      <c r="K53433" s="1" t="s">
        <v>21</v>
      </c>
      <c r="L53433">
        <v>57.023000000000003</v>
      </c>
      <c r="M53433">
        <v>120</v>
      </c>
      <c r="N53433">
        <v>0</v>
      </c>
      <c r="O53433">
        <v>0</v>
      </c>
    </row>
    <row r="53434" spans="1:15" x14ac:dyDescent="0.3">
      <c r="A53434">
        <v>33091</v>
      </c>
      <c r="B53434" s="1" t="s">
        <v>40940</v>
      </c>
      <c r="C53434" s="1" t="s">
        <v>41577</v>
      </c>
      <c r="D53434" s="1" t="s">
        <v>236</v>
      </c>
      <c r="E53434" s="1" t="s">
        <v>41578</v>
      </c>
      <c r="F53434" s="1" t="s">
        <v>19</v>
      </c>
      <c r="G53434" s="2">
        <v>40370</v>
      </c>
      <c r="H53434">
        <v>2010</v>
      </c>
      <c r="I53434">
        <v>7</v>
      </c>
      <c r="J53434" s="1" t="s">
        <v>40959</v>
      </c>
      <c r="K53434" s="1" t="s">
        <v>21</v>
      </c>
      <c r="L53434">
        <v>57.023000000000003</v>
      </c>
      <c r="M53434">
        <v>120</v>
      </c>
      <c r="N53434">
        <v>0</v>
      </c>
      <c r="O53434">
        <v>0</v>
      </c>
    </row>
    <row r="53435" spans="1:15" x14ac:dyDescent="0.3">
      <c r="A53435">
        <v>201828</v>
      </c>
      <c r="B53435" s="1" t="s">
        <v>40940</v>
      </c>
      <c r="C53435" s="1" t="s">
        <v>38200</v>
      </c>
      <c r="D53435" s="1" t="s">
        <v>41579</v>
      </c>
      <c r="E53435" s="1" t="s">
        <v>41580</v>
      </c>
      <c r="F53435" s="1" t="s">
        <v>163</v>
      </c>
      <c r="G53435" s="2">
        <v>40273</v>
      </c>
      <c r="H53435">
        <v>2010</v>
      </c>
      <c r="I53435">
        <v>0</v>
      </c>
      <c r="J53435" s="1" t="s">
        <v>236</v>
      </c>
      <c r="K53435" s="1" t="s">
        <v>246</v>
      </c>
      <c r="L53435">
        <v>49.488999999999997</v>
      </c>
      <c r="M53435">
        <v>0</v>
      </c>
      <c r="N53435">
        <v>0</v>
      </c>
      <c r="O53435">
        <v>0</v>
      </c>
    </row>
    <row r="53436" spans="1:15" x14ac:dyDescent="0.3">
      <c r="A53436">
        <v>46153</v>
      </c>
      <c r="B53436" s="1" t="s">
        <v>40940</v>
      </c>
      <c r="C53436" s="1" t="s">
        <v>41581</v>
      </c>
      <c r="D53436" s="1" t="s">
        <v>236</v>
      </c>
      <c r="E53436" s="1" t="s">
        <v>41582</v>
      </c>
      <c r="F53436" s="1" t="s">
        <v>163</v>
      </c>
      <c r="G53436" s="2">
        <v>40272</v>
      </c>
      <c r="H53436">
        <v>2010</v>
      </c>
      <c r="I53436">
        <v>8.1999999999999993</v>
      </c>
      <c r="J53436" s="1" t="s">
        <v>40</v>
      </c>
      <c r="K53436" s="1" t="s">
        <v>246</v>
      </c>
      <c r="L53436">
        <v>53.17</v>
      </c>
      <c r="M53436">
        <v>49</v>
      </c>
      <c r="N53436">
        <v>0</v>
      </c>
      <c r="O53436">
        <v>0</v>
      </c>
    </row>
    <row r="53437" spans="1:15" x14ac:dyDescent="0.3">
      <c r="A53437">
        <v>46153</v>
      </c>
      <c r="B53437" s="1" t="s">
        <v>40940</v>
      </c>
      <c r="C53437" s="1" t="s">
        <v>41581</v>
      </c>
      <c r="D53437" s="1" t="s">
        <v>236</v>
      </c>
      <c r="E53437" s="1" t="s">
        <v>41582</v>
      </c>
      <c r="F53437" s="1" t="s">
        <v>163</v>
      </c>
      <c r="G53437" s="2">
        <v>40272</v>
      </c>
      <c r="H53437">
        <v>2010</v>
      </c>
      <c r="I53437">
        <v>8.1999999999999993</v>
      </c>
      <c r="J53437" s="1" t="s">
        <v>74</v>
      </c>
      <c r="K53437" s="1" t="s">
        <v>246</v>
      </c>
      <c r="L53437">
        <v>53.17</v>
      </c>
      <c r="M53437">
        <v>49</v>
      </c>
      <c r="N53437">
        <v>0</v>
      </c>
      <c r="O53437">
        <v>0</v>
      </c>
    </row>
    <row r="53438" spans="1:15" x14ac:dyDescent="0.3">
      <c r="A53438">
        <v>42981</v>
      </c>
      <c r="B53438" s="1" t="s">
        <v>40940</v>
      </c>
      <c r="C53438" s="1" t="s">
        <v>41583</v>
      </c>
      <c r="D53438" s="1" t="s">
        <v>236</v>
      </c>
      <c r="E53438" s="1" t="s">
        <v>41584</v>
      </c>
      <c r="F53438" s="1" t="s">
        <v>163</v>
      </c>
      <c r="G53438" s="2">
        <v>40216</v>
      </c>
      <c r="H53438">
        <v>2010</v>
      </c>
      <c r="I53438">
        <v>9.1999999999999993</v>
      </c>
      <c r="J53438" s="1" t="s">
        <v>40</v>
      </c>
      <c r="K53438" s="1" t="s">
        <v>246</v>
      </c>
      <c r="L53438">
        <v>52.825000000000003</v>
      </c>
      <c r="M53438">
        <v>9</v>
      </c>
      <c r="N53438">
        <v>0</v>
      </c>
      <c r="O53438">
        <v>0</v>
      </c>
    </row>
    <row r="53439" spans="1:15" x14ac:dyDescent="0.3">
      <c r="A53439">
        <v>42981</v>
      </c>
      <c r="B53439" s="1" t="s">
        <v>40940</v>
      </c>
      <c r="C53439" s="1" t="s">
        <v>41583</v>
      </c>
      <c r="D53439" s="1" t="s">
        <v>236</v>
      </c>
      <c r="E53439" s="1" t="s">
        <v>41584</v>
      </c>
      <c r="F53439" s="1" t="s">
        <v>163</v>
      </c>
      <c r="G53439" s="2">
        <v>40216</v>
      </c>
      <c r="H53439">
        <v>2010</v>
      </c>
      <c r="I53439">
        <v>9.1999999999999993</v>
      </c>
      <c r="J53439" s="1" t="s">
        <v>40959</v>
      </c>
      <c r="K53439" s="1" t="s">
        <v>246</v>
      </c>
      <c r="L53439">
        <v>52.825000000000003</v>
      </c>
      <c r="M53439">
        <v>9</v>
      </c>
      <c r="N53439">
        <v>0</v>
      </c>
      <c r="O53439">
        <v>0</v>
      </c>
    </row>
    <row r="53440" spans="1:15" x14ac:dyDescent="0.3">
      <c r="A53440">
        <v>42981</v>
      </c>
      <c r="B53440" s="1" t="s">
        <v>40940</v>
      </c>
      <c r="C53440" s="1" t="s">
        <v>41583</v>
      </c>
      <c r="D53440" s="1" t="s">
        <v>236</v>
      </c>
      <c r="E53440" s="1" t="s">
        <v>41584</v>
      </c>
      <c r="F53440" s="1" t="s">
        <v>163</v>
      </c>
      <c r="G53440" s="2">
        <v>40216</v>
      </c>
      <c r="H53440">
        <v>2010</v>
      </c>
      <c r="I53440">
        <v>9.1999999999999993</v>
      </c>
      <c r="J53440" s="1" t="s">
        <v>74</v>
      </c>
      <c r="K53440" s="1" t="s">
        <v>246</v>
      </c>
      <c r="L53440">
        <v>52.825000000000003</v>
      </c>
      <c r="M53440">
        <v>9</v>
      </c>
      <c r="N53440">
        <v>0</v>
      </c>
      <c r="O53440">
        <v>0</v>
      </c>
    </row>
    <row r="53441" spans="1:15" x14ac:dyDescent="0.3">
      <c r="A53441">
        <v>42981</v>
      </c>
      <c r="B53441" s="1" t="s">
        <v>40940</v>
      </c>
      <c r="C53441" s="1" t="s">
        <v>41583</v>
      </c>
      <c r="D53441" s="1" t="s">
        <v>236</v>
      </c>
      <c r="E53441" s="1" t="s">
        <v>41584</v>
      </c>
      <c r="F53441" s="1" t="s">
        <v>163</v>
      </c>
      <c r="G53441" s="2">
        <v>40216</v>
      </c>
      <c r="H53441">
        <v>2010</v>
      </c>
      <c r="I53441">
        <v>9.1999999999999993</v>
      </c>
      <c r="J53441" s="1" t="s">
        <v>40963</v>
      </c>
      <c r="K53441" s="1" t="s">
        <v>246</v>
      </c>
      <c r="L53441">
        <v>52.825000000000003</v>
      </c>
      <c r="M53441">
        <v>9</v>
      </c>
      <c r="N53441">
        <v>0</v>
      </c>
      <c r="O53441">
        <v>0</v>
      </c>
    </row>
    <row r="53442" spans="1:15" x14ac:dyDescent="0.3">
      <c r="A53442">
        <v>42981</v>
      </c>
      <c r="B53442" s="1" t="s">
        <v>40940</v>
      </c>
      <c r="C53442" s="1" t="s">
        <v>41583</v>
      </c>
      <c r="D53442" s="1" t="s">
        <v>236</v>
      </c>
      <c r="E53442" s="1" t="s">
        <v>41584</v>
      </c>
      <c r="F53442" s="1" t="s">
        <v>163</v>
      </c>
      <c r="G53442" s="2">
        <v>40216</v>
      </c>
      <c r="H53442">
        <v>2010</v>
      </c>
      <c r="I53442">
        <v>9.1999999999999993</v>
      </c>
      <c r="J53442" s="1" t="s">
        <v>25</v>
      </c>
      <c r="K53442" s="1" t="s">
        <v>246</v>
      </c>
      <c r="L53442">
        <v>52.825000000000003</v>
      </c>
      <c r="M53442">
        <v>9</v>
      </c>
      <c r="N53442">
        <v>0</v>
      </c>
      <c r="O53442">
        <v>0</v>
      </c>
    </row>
    <row r="53443" spans="1:15" x14ac:dyDescent="0.3">
      <c r="A53443">
        <v>42981</v>
      </c>
      <c r="B53443" s="1" t="s">
        <v>40940</v>
      </c>
      <c r="C53443" s="1" t="s">
        <v>41583</v>
      </c>
      <c r="D53443" s="1" t="s">
        <v>236</v>
      </c>
      <c r="E53443" s="1" t="s">
        <v>41584</v>
      </c>
      <c r="F53443" s="1" t="s">
        <v>163</v>
      </c>
      <c r="G53443" s="2">
        <v>40216</v>
      </c>
      <c r="H53443">
        <v>2010</v>
      </c>
      <c r="I53443">
        <v>9.1999999999999993</v>
      </c>
      <c r="J53443" s="1" t="s">
        <v>41012</v>
      </c>
      <c r="K53443" s="1" t="s">
        <v>246</v>
      </c>
      <c r="L53443">
        <v>52.825000000000003</v>
      </c>
      <c r="M53443">
        <v>9</v>
      </c>
      <c r="N53443">
        <v>0</v>
      </c>
      <c r="O53443">
        <v>0</v>
      </c>
    </row>
    <row r="53444" spans="1:15" x14ac:dyDescent="0.3">
      <c r="A53444">
        <v>115974</v>
      </c>
      <c r="B53444" s="1" t="s">
        <v>40940</v>
      </c>
      <c r="C53444" s="1" t="s">
        <v>41585</v>
      </c>
      <c r="D53444" s="1" t="s">
        <v>236</v>
      </c>
      <c r="E53444" s="1" t="s">
        <v>41586</v>
      </c>
      <c r="F53444" s="1" t="s">
        <v>186</v>
      </c>
      <c r="G53444" s="2">
        <v>40198</v>
      </c>
      <c r="H53444">
        <v>2010</v>
      </c>
      <c r="I53444">
        <v>0</v>
      </c>
      <c r="J53444" s="1" t="s">
        <v>40946</v>
      </c>
      <c r="K53444" s="1" t="s">
        <v>471</v>
      </c>
      <c r="L53444">
        <v>54.945</v>
      </c>
      <c r="M53444">
        <v>0</v>
      </c>
      <c r="N53444">
        <v>0</v>
      </c>
      <c r="O53444">
        <v>0</v>
      </c>
    </row>
    <row r="53445" spans="1:15" x14ac:dyDescent="0.3">
      <c r="A53445">
        <v>131107</v>
      </c>
      <c r="B53445" s="1" t="s">
        <v>40940</v>
      </c>
      <c r="C53445" s="1" t="s">
        <v>38200</v>
      </c>
      <c r="D53445" s="1" t="s">
        <v>236</v>
      </c>
      <c r="E53445" s="1" t="s">
        <v>41587</v>
      </c>
      <c r="F53445" s="1" t="s">
        <v>236</v>
      </c>
      <c r="G53445" s="2">
        <v>40490</v>
      </c>
      <c r="H53445">
        <v>2010</v>
      </c>
      <c r="I53445">
        <v>0</v>
      </c>
      <c r="J53445" s="1" t="s">
        <v>236</v>
      </c>
      <c r="K53445" s="1" t="s">
        <v>564</v>
      </c>
      <c r="L53445">
        <v>52.65</v>
      </c>
      <c r="M53445">
        <v>0</v>
      </c>
      <c r="N53445">
        <v>0</v>
      </c>
      <c r="O53445">
        <v>0</v>
      </c>
    </row>
    <row r="53446" spans="1:15" x14ac:dyDescent="0.3">
      <c r="A53446">
        <v>242348</v>
      </c>
      <c r="B53446" s="1" t="s">
        <v>40940</v>
      </c>
      <c r="C53446" s="1" t="s">
        <v>41588</v>
      </c>
      <c r="D53446" s="1" t="s">
        <v>236</v>
      </c>
      <c r="E53446" s="1" t="s">
        <v>41589</v>
      </c>
      <c r="F53446" s="1" t="s">
        <v>54</v>
      </c>
      <c r="G53446" s="2">
        <v>40398</v>
      </c>
      <c r="H53446">
        <v>2010</v>
      </c>
      <c r="I53446">
        <v>7</v>
      </c>
      <c r="J53446" s="1" t="s">
        <v>40962</v>
      </c>
      <c r="K53446" s="1" t="s">
        <v>564</v>
      </c>
      <c r="L53446">
        <v>52.567999999999998</v>
      </c>
      <c r="M53446">
        <v>1</v>
      </c>
      <c r="N53446">
        <v>0</v>
      </c>
      <c r="O53446">
        <v>0</v>
      </c>
    </row>
    <row r="53447" spans="1:15" x14ac:dyDescent="0.3">
      <c r="A53447">
        <v>242348</v>
      </c>
      <c r="B53447" s="1" t="s">
        <v>40940</v>
      </c>
      <c r="C53447" s="1" t="s">
        <v>41588</v>
      </c>
      <c r="D53447" s="1" t="s">
        <v>236</v>
      </c>
      <c r="E53447" s="1" t="s">
        <v>41589</v>
      </c>
      <c r="F53447" s="1" t="s">
        <v>54</v>
      </c>
      <c r="G53447" s="2">
        <v>40398</v>
      </c>
      <c r="H53447">
        <v>2010</v>
      </c>
      <c r="I53447">
        <v>7</v>
      </c>
      <c r="J53447" s="1" t="s">
        <v>55</v>
      </c>
      <c r="K53447" s="1" t="s">
        <v>564</v>
      </c>
      <c r="L53447">
        <v>52.567999999999998</v>
      </c>
      <c r="M53447">
        <v>1</v>
      </c>
      <c r="N53447">
        <v>0</v>
      </c>
      <c r="O53447">
        <v>0</v>
      </c>
    </row>
    <row r="53448" spans="1:15" x14ac:dyDescent="0.3">
      <c r="A53448">
        <v>242348</v>
      </c>
      <c r="B53448" s="1" t="s">
        <v>40940</v>
      </c>
      <c r="C53448" s="1" t="s">
        <v>41588</v>
      </c>
      <c r="D53448" s="1" t="s">
        <v>236</v>
      </c>
      <c r="E53448" s="1" t="s">
        <v>41589</v>
      </c>
      <c r="F53448" s="1" t="s">
        <v>54</v>
      </c>
      <c r="G53448" s="2">
        <v>40398</v>
      </c>
      <c r="H53448">
        <v>2010</v>
      </c>
      <c r="I53448">
        <v>7</v>
      </c>
      <c r="J53448" s="1" t="s">
        <v>41202</v>
      </c>
      <c r="K53448" s="1" t="s">
        <v>564</v>
      </c>
      <c r="L53448">
        <v>52.567999999999998</v>
      </c>
      <c r="M53448">
        <v>1</v>
      </c>
      <c r="N53448">
        <v>0</v>
      </c>
      <c r="O53448">
        <v>0</v>
      </c>
    </row>
    <row r="53449" spans="1:15" x14ac:dyDescent="0.3">
      <c r="A53449">
        <v>242348</v>
      </c>
      <c r="B53449" s="1" t="s">
        <v>40940</v>
      </c>
      <c r="C53449" s="1" t="s">
        <v>41588</v>
      </c>
      <c r="D53449" s="1" t="s">
        <v>236</v>
      </c>
      <c r="E53449" s="1" t="s">
        <v>41589</v>
      </c>
      <c r="F53449" s="1" t="s">
        <v>54</v>
      </c>
      <c r="G53449" s="2">
        <v>40398</v>
      </c>
      <c r="H53449">
        <v>2010</v>
      </c>
      <c r="I53449">
        <v>7</v>
      </c>
      <c r="J53449" s="1" t="s">
        <v>40963</v>
      </c>
      <c r="K53449" s="1" t="s">
        <v>564</v>
      </c>
      <c r="L53449">
        <v>52.567999999999998</v>
      </c>
      <c r="M53449">
        <v>1</v>
      </c>
      <c r="N53449">
        <v>0</v>
      </c>
      <c r="O53449">
        <v>0</v>
      </c>
    </row>
    <row r="53450" spans="1:15" x14ac:dyDescent="0.3">
      <c r="A53450">
        <v>241567</v>
      </c>
      <c r="B53450" s="1" t="s">
        <v>40940</v>
      </c>
      <c r="C53450" s="1" t="s">
        <v>39948</v>
      </c>
      <c r="D53450" s="1" t="s">
        <v>236</v>
      </c>
      <c r="E53450" s="1" t="s">
        <v>41590</v>
      </c>
      <c r="F53450" s="1" t="s">
        <v>54</v>
      </c>
      <c r="G53450" s="2">
        <v>40247</v>
      </c>
      <c r="H53450">
        <v>2010</v>
      </c>
      <c r="I53450">
        <v>0</v>
      </c>
      <c r="J53450" s="1" t="s">
        <v>41007</v>
      </c>
      <c r="K53450" s="1" t="s">
        <v>564</v>
      </c>
      <c r="L53450">
        <v>52.228000000000002</v>
      </c>
      <c r="M53450">
        <v>0</v>
      </c>
      <c r="N53450">
        <v>0</v>
      </c>
      <c r="O53450">
        <v>0</v>
      </c>
    </row>
    <row r="53451" spans="1:15" x14ac:dyDescent="0.3">
      <c r="A53451">
        <v>42421</v>
      </c>
      <c r="B53451" s="1" t="s">
        <v>40940</v>
      </c>
      <c r="C53451" s="1" t="s">
        <v>41591</v>
      </c>
      <c r="D53451" s="1" t="s">
        <v>236</v>
      </c>
      <c r="E53451" s="1" t="s">
        <v>41592</v>
      </c>
      <c r="F53451" s="1" t="s">
        <v>163</v>
      </c>
      <c r="G53451" s="2">
        <v>40453</v>
      </c>
      <c r="H53451">
        <v>2010</v>
      </c>
      <c r="I53451">
        <v>7.4</v>
      </c>
      <c r="J53451" s="1" t="s">
        <v>40</v>
      </c>
      <c r="K53451" s="1" t="s">
        <v>246</v>
      </c>
      <c r="L53451">
        <v>52.185000000000002</v>
      </c>
      <c r="M53451">
        <v>60</v>
      </c>
      <c r="N53451">
        <v>0</v>
      </c>
      <c r="O53451">
        <v>0</v>
      </c>
    </row>
    <row r="53452" spans="1:15" x14ac:dyDescent="0.3">
      <c r="A53452">
        <v>42421</v>
      </c>
      <c r="B53452" s="1" t="s">
        <v>40940</v>
      </c>
      <c r="C53452" s="1" t="s">
        <v>41591</v>
      </c>
      <c r="D53452" s="1" t="s">
        <v>236</v>
      </c>
      <c r="E53452" s="1" t="s">
        <v>41592</v>
      </c>
      <c r="F53452" s="1" t="s">
        <v>163</v>
      </c>
      <c r="G53452" s="2">
        <v>40453</v>
      </c>
      <c r="H53452">
        <v>2010</v>
      </c>
      <c r="I53452">
        <v>7.4</v>
      </c>
      <c r="J53452" s="1" t="s">
        <v>74</v>
      </c>
      <c r="K53452" s="1" t="s">
        <v>246</v>
      </c>
      <c r="L53452">
        <v>52.185000000000002</v>
      </c>
      <c r="M53452">
        <v>60</v>
      </c>
      <c r="N53452">
        <v>0</v>
      </c>
      <c r="O53452">
        <v>0</v>
      </c>
    </row>
    <row r="53453" spans="1:15" x14ac:dyDescent="0.3">
      <c r="A53453">
        <v>42421</v>
      </c>
      <c r="B53453" s="1" t="s">
        <v>40940</v>
      </c>
      <c r="C53453" s="1" t="s">
        <v>41591</v>
      </c>
      <c r="D53453" s="1" t="s">
        <v>236</v>
      </c>
      <c r="E53453" s="1" t="s">
        <v>41592</v>
      </c>
      <c r="F53453" s="1" t="s">
        <v>163</v>
      </c>
      <c r="G53453" s="2">
        <v>40453</v>
      </c>
      <c r="H53453">
        <v>2010</v>
      </c>
      <c r="I53453">
        <v>7.4</v>
      </c>
      <c r="J53453" s="1" t="s">
        <v>40959</v>
      </c>
      <c r="K53453" s="1" t="s">
        <v>246</v>
      </c>
      <c r="L53453">
        <v>52.185000000000002</v>
      </c>
      <c r="M53453">
        <v>60</v>
      </c>
      <c r="N53453">
        <v>0</v>
      </c>
      <c r="O53453">
        <v>0</v>
      </c>
    </row>
    <row r="53454" spans="1:15" x14ac:dyDescent="0.3">
      <c r="A53454">
        <v>42421</v>
      </c>
      <c r="B53454" s="1" t="s">
        <v>40940</v>
      </c>
      <c r="C53454" s="1" t="s">
        <v>41591</v>
      </c>
      <c r="D53454" s="1" t="s">
        <v>236</v>
      </c>
      <c r="E53454" s="1" t="s">
        <v>41592</v>
      </c>
      <c r="F53454" s="1" t="s">
        <v>163</v>
      </c>
      <c r="G53454" s="2">
        <v>40453</v>
      </c>
      <c r="H53454">
        <v>2010</v>
      </c>
      <c r="I53454">
        <v>7.4</v>
      </c>
      <c r="J53454" s="1" t="s">
        <v>40963</v>
      </c>
      <c r="K53454" s="1" t="s">
        <v>246</v>
      </c>
      <c r="L53454">
        <v>52.185000000000002</v>
      </c>
      <c r="M53454">
        <v>60</v>
      </c>
      <c r="N53454">
        <v>0</v>
      </c>
      <c r="O53454">
        <v>0</v>
      </c>
    </row>
    <row r="53455" spans="1:15" x14ac:dyDescent="0.3">
      <c r="A53455">
        <v>38599</v>
      </c>
      <c r="B53455" s="1" t="s">
        <v>40940</v>
      </c>
      <c r="C53455" s="1" t="s">
        <v>41593</v>
      </c>
      <c r="D53455" s="1" t="s">
        <v>236</v>
      </c>
      <c r="E53455" s="1" t="s">
        <v>41594</v>
      </c>
      <c r="F53455" s="1" t="s">
        <v>457</v>
      </c>
      <c r="G53455" s="2">
        <v>40517</v>
      </c>
      <c r="H53455">
        <v>2010</v>
      </c>
      <c r="I53455">
        <v>6.7</v>
      </c>
      <c r="J53455" s="1" t="s">
        <v>20</v>
      </c>
      <c r="K53455" s="1" t="s">
        <v>1004</v>
      </c>
      <c r="L53455">
        <v>51.95</v>
      </c>
      <c r="M53455">
        <v>3</v>
      </c>
      <c r="N53455">
        <v>0</v>
      </c>
      <c r="O53455">
        <v>0</v>
      </c>
    </row>
    <row r="53456" spans="1:15" x14ac:dyDescent="0.3">
      <c r="A53456">
        <v>38599</v>
      </c>
      <c r="B53456" s="1" t="s">
        <v>40940</v>
      </c>
      <c r="C53456" s="1" t="s">
        <v>41593</v>
      </c>
      <c r="D53456" s="1" t="s">
        <v>236</v>
      </c>
      <c r="E53456" s="1" t="s">
        <v>41594</v>
      </c>
      <c r="F53456" s="1" t="s">
        <v>457</v>
      </c>
      <c r="G53456" s="2">
        <v>40517</v>
      </c>
      <c r="H53456">
        <v>2010</v>
      </c>
      <c r="I53456">
        <v>6.7</v>
      </c>
      <c r="J53456" s="1" t="s">
        <v>40943</v>
      </c>
      <c r="K53456" s="1" t="s">
        <v>1004</v>
      </c>
      <c r="L53456">
        <v>51.95</v>
      </c>
      <c r="M53456">
        <v>3</v>
      </c>
      <c r="N53456">
        <v>0</v>
      </c>
      <c r="O53456">
        <v>0</v>
      </c>
    </row>
    <row r="53457" spans="1:15" x14ac:dyDescent="0.3">
      <c r="A53457">
        <v>32595</v>
      </c>
      <c r="B53457" s="1" t="s">
        <v>40940</v>
      </c>
      <c r="C53457" s="1" t="s">
        <v>41595</v>
      </c>
      <c r="D53457" s="1" t="s">
        <v>236</v>
      </c>
      <c r="E53457" s="1" t="s">
        <v>41596</v>
      </c>
      <c r="F53457" s="1" t="s">
        <v>3730</v>
      </c>
      <c r="G53457" s="2">
        <v>40210</v>
      </c>
      <c r="H53457">
        <v>2010</v>
      </c>
      <c r="I53457">
        <v>0</v>
      </c>
      <c r="J53457" s="1" t="s">
        <v>7535</v>
      </c>
      <c r="K53457" s="1" t="s">
        <v>25589</v>
      </c>
      <c r="L53457">
        <v>50.026000000000003</v>
      </c>
      <c r="M53457">
        <v>0</v>
      </c>
      <c r="N53457">
        <v>0</v>
      </c>
      <c r="O53457">
        <v>0</v>
      </c>
    </row>
    <row r="53458" spans="1:15" x14ac:dyDescent="0.3">
      <c r="A53458">
        <v>33767</v>
      </c>
      <c r="B53458" s="1" t="s">
        <v>40940</v>
      </c>
      <c r="C53458" s="1" t="s">
        <v>41597</v>
      </c>
      <c r="D53458" s="1" t="s">
        <v>236</v>
      </c>
      <c r="E53458" s="1" t="s">
        <v>41598</v>
      </c>
      <c r="F53458" s="1" t="s">
        <v>19</v>
      </c>
      <c r="G53458" s="2">
        <v>40433</v>
      </c>
      <c r="H53458">
        <v>2010</v>
      </c>
      <c r="I53458">
        <v>2</v>
      </c>
      <c r="J53458" s="1" t="s">
        <v>7535</v>
      </c>
      <c r="K53458" s="1" t="s">
        <v>68</v>
      </c>
      <c r="L53458">
        <v>71.83</v>
      </c>
      <c r="M53458">
        <v>1</v>
      </c>
      <c r="N53458">
        <v>0</v>
      </c>
      <c r="O53458">
        <v>0</v>
      </c>
    </row>
    <row r="53459" spans="1:15" x14ac:dyDescent="0.3">
      <c r="A53459">
        <v>34408</v>
      </c>
      <c r="B53459" s="1" t="s">
        <v>40940</v>
      </c>
      <c r="C53459" s="1" t="s">
        <v>41599</v>
      </c>
      <c r="D53459" s="1" t="s">
        <v>41600</v>
      </c>
      <c r="E53459" s="1" t="s">
        <v>41601</v>
      </c>
      <c r="F53459" s="1" t="s">
        <v>172</v>
      </c>
      <c r="G53459" s="2">
        <v>40422</v>
      </c>
      <c r="H53459">
        <v>2010</v>
      </c>
      <c r="I53459">
        <v>7.8</v>
      </c>
      <c r="J53459" s="1" t="s">
        <v>20</v>
      </c>
      <c r="K53459" s="1" t="s">
        <v>173</v>
      </c>
      <c r="L53459">
        <v>57.444000000000003</v>
      </c>
      <c r="M53459">
        <v>407</v>
      </c>
      <c r="N53459">
        <v>0</v>
      </c>
      <c r="O53459">
        <v>0</v>
      </c>
    </row>
    <row r="53460" spans="1:15" x14ac:dyDescent="0.3">
      <c r="A53460">
        <v>37919</v>
      </c>
      <c r="B53460" s="1" t="s">
        <v>40940</v>
      </c>
      <c r="C53460" s="1" t="s">
        <v>41602</v>
      </c>
      <c r="D53460" s="1" t="s">
        <v>236</v>
      </c>
      <c r="E53460" s="1" t="s">
        <v>236</v>
      </c>
      <c r="F53460" s="1" t="s">
        <v>29</v>
      </c>
      <c r="G53460" s="2">
        <v>40320</v>
      </c>
      <c r="H53460">
        <v>2010</v>
      </c>
      <c r="I53460">
        <v>0</v>
      </c>
      <c r="J53460" s="1" t="s">
        <v>236</v>
      </c>
      <c r="K53460" s="1" t="s">
        <v>21</v>
      </c>
      <c r="L53460">
        <v>71.385000000000005</v>
      </c>
      <c r="M53460">
        <v>0</v>
      </c>
      <c r="N53460">
        <v>0</v>
      </c>
      <c r="O53460">
        <v>0</v>
      </c>
    </row>
    <row r="53461" spans="1:15" x14ac:dyDescent="0.3">
      <c r="A53461">
        <v>32406</v>
      </c>
      <c r="B53461" s="1" t="s">
        <v>40940</v>
      </c>
      <c r="C53461" s="1" t="s">
        <v>41603</v>
      </c>
      <c r="D53461" s="1" t="s">
        <v>236</v>
      </c>
      <c r="E53461" s="1" t="s">
        <v>41604</v>
      </c>
      <c r="F53461" s="1" t="s">
        <v>19</v>
      </c>
      <c r="G53461" s="2">
        <v>40406</v>
      </c>
      <c r="H53461">
        <v>2010</v>
      </c>
      <c r="I53461">
        <v>7.1</v>
      </c>
      <c r="J53461" s="1" t="s">
        <v>20</v>
      </c>
      <c r="K53461" s="1" t="s">
        <v>21</v>
      </c>
      <c r="L53461">
        <v>57.750999999999998</v>
      </c>
      <c r="M53461">
        <v>97</v>
      </c>
      <c r="N53461">
        <v>0</v>
      </c>
      <c r="O53461">
        <v>0</v>
      </c>
    </row>
    <row r="53462" spans="1:15" x14ac:dyDescent="0.3">
      <c r="A53462">
        <v>32406</v>
      </c>
      <c r="B53462" s="1" t="s">
        <v>40940</v>
      </c>
      <c r="C53462" s="1" t="s">
        <v>41603</v>
      </c>
      <c r="D53462" s="1" t="s">
        <v>236</v>
      </c>
      <c r="E53462" s="1" t="s">
        <v>41604</v>
      </c>
      <c r="F53462" s="1" t="s">
        <v>19</v>
      </c>
      <c r="G53462" s="2">
        <v>40406</v>
      </c>
      <c r="H53462">
        <v>2010</v>
      </c>
      <c r="I53462">
        <v>7.1</v>
      </c>
      <c r="J53462" s="1" t="s">
        <v>55</v>
      </c>
      <c r="K53462" s="1" t="s">
        <v>21</v>
      </c>
      <c r="L53462">
        <v>57.750999999999998</v>
      </c>
      <c r="M53462">
        <v>97</v>
      </c>
      <c r="N53462">
        <v>0</v>
      </c>
      <c r="O53462">
        <v>0</v>
      </c>
    </row>
    <row r="53463" spans="1:15" x14ac:dyDescent="0.3">
      <c r="A53463">
        <v>35532</v>
      </c>
      <c r="B53463" s="1" t="s">
        <v>40940</v>
      </c>
      <c r="C53463" s="1" t="s">
        <v>41605</v>
      </c>
      <c r="D53463" s="1" t="s">
        <v>236</v>
      </c>
      <c r="E53463" s="1" t="s">
        <v>41606</v>
      </c>
      <c r="F53463" s="1" t="s">
        <v>163</v>
      </c>
      <c r="G53463" s="2">
        <v>40361</v>
      </c>
      <c r="H53463">
        <v>2010</v>
      </c>
      <c r="I53463">
        <v>7.1</v>
      </c>
      <c r="J53463" s="1" t="s">
        <v>40</v>
      </c>
      <c r="K53463" s="1" t="s">
        <v>246</v>
      </c>
      <c r="L53463">
        <v>44.978000000000002</v>
      </c>
      <c r="M53463">
        <v>14</v>
      </c>
      <c r="N53463">
        <v>0</v>
      </c>
      <c r="O53463">
        <v>0</v>
      </c>
    </row>
    <row r="53464" spans="1:15" x14ac:dyDescent="0.3">
      <c r="A53464">
        <v>35532</v>
      </c>
      <c r="B53464" s="1" t="s">
        <v>40940</v>
      </c>
      <c r="C53464" s="1" t="s">
        <v>41605</v>
      </c>
      <c r="D53464" s="1" t="s">
        <v>236</v>
      </c>
      <c r="E53464" s="1" t="s">
        <v>41606</v>
      </c>
      <c r="F53464" s="1" t="s">
        <v>163</v>
      </c>
      <c r="G53464" s="2">
        <v>40361</v>
      </c>
      <c r="H53464">
        <v>2010</v>
      </c>
      <c r="I53464">
        <v>7.1</v>
      </c>
      <c r="J53464" s="1" t="s">
        <v>74</v>
      </c>
      <c r="K53464" s="1" t="s">
        <v>246</v>
      </c>
      <c r="L53464">
        <v>44.978000000000002</v>
      </c>
      <c r="M53464">
        <v>14</v>
      </c>
      <c r="N53464">
        <v>0</v>
      </c>
      <c r="O53464">
        <v>0</v>
      </c>
    </row>
    <row r="53465" spans="1:15" x14ac:dyDescent="0.3">
      <c r="A53465">
        <v>40841</v>
      </c>
      <c r="B53465" s="1" t="s">
        <v>40940</v>
      </c>
      <c r="C53465" s="1" t="s">
        <v>41607</v>
      </c>
      <c r="D53465" s="1" t="s">
        <v>41608</v>
      </c>
      <c r="E53465" s="1" t="s">
        <v>41609</v>
      </c>
      <c r="F53465" s="1" t="s">
        <v>186</v>
      </c>
      <c r="G53465" s="2">
        <v>40192</v>
      </c>
      <c r="H53465">
        <v>2010</v>
      </c>
      <c r="I53465">
        <v>0</v>
      </c>
      <c r="J53465" s="1" t="s">
        <v>89</v>
      </c>
      <c r="K53465" s="1" t="s">
        <v>471</v>
      </c>
      <c r="L53465">
        <v>50.231000000000002</v>
      </c>
      <c r="M53465">
        <v>0</v>
      </c>
      <c r="N53465">
        <v>0</v>
      </c>
      <c r="O53465">
        <v>0</v>
      </c>
    </row>
    <row r="53466" spans="1:15" x14ac:dyDescent="0.3">
      <c r="A53466">
        <v>56998</v>
      </c>
      <c r="B53466" s="1" t="s">
        <v>40940</v>
      </c>
      <c r="C53466" s="1" t="s">
        <v>41610</v>
      </c>
      <c r="D53466" s="1" t="s">
        <v>236</v>
      </c>
      <c r="E53466" s="1" t="s">
        <v>41611</v>
      </c>
      <c r="F53466" s="1" t="s">
        <v>163</v>
      </c>
      <c r="G53466" s="2">
        <v>40364</v>
      </c>
      <c r="H53466">
        <v>2010</v>
      </c>
      <c r="I53466">
        <v>8.1999999999999993</v>
      </c>
      <c r="J53466" s="1" t="s">
        <v>40</v>
      </c>
      <c r="K53466" s="1" t="s">
        <v>246</v>
      </c>
      <c r="L53466">
        <v>44.277000000000001</v>
      </c>
      <c r="M53466">
        <v>822</v>
      </c>
      <c r="N53466">
        <v>0</v>
      </c>
      <c r="O53466">
        <v>0</v>
      </c>
    </row>
    <row r="53467" spans="1:15" x14ac:dyDescent="0.3">
      <c r="A53467">
        <v>56998</v>
      </c>
      <c r="B53467" s="1" t="s">
        <v>40940</v>
      </c>
      <c r="C53467" s="1" t="s">
        <v>41610</v>
      </c>
      <c r="D53467" s="1" t="s">
        <v>236</v>
      </c>
      <c r="E53467" s="1" t="s">
        <v>41611</v>
      </c>
      <c r="F53467" s="1" t="s">
        <v>163</v>
      </c>
      <c r="G53467" s="2">
        <v>40364</v>
      </c>
      <c r="H53467">
        <v>2010</v>
      </c>
      <c r="I53467">
        <v>8.1999999999999993</v>
      </c>
      <c r="J53467" s="1" t="s">
        <v>40959</v>
      </c>
      <c r="K53467" s="1" t="s">
        <v>246</v>
      </c>
      <c r="L53467">
        <v>44.277000000000001</v>
      </c>
      <c r="M53467">
        <v>822</v>
      </c>
      <c r="N53467">
        <v>0</v>
      </c>
      <c r="O53467">
        <v>0</v>
      </c>
    </row>
    <row r="53468" spans="1:15" x14ac:dyDescent="0.3">
      <c r="A53468">
        <v>56998</v>
      </c>
      <c r="B53468" s="1" t="s">
        <v>40940</v>
      </c>
      <c r="C53468" s="1" t="s">
        <v>41610</v>
      </c>
      <c r="D53468" s="1" t="s">
        <v>236</v>
      </c>
      <c r="E53468" s="1" t="s">
        <v>41611</v>
      </c>
      <c r="F53468" s="1" t="s">
        <v>163</v>
      </c>
      <c r="G53468" s="2">
        <v>40364</v>
      </c>
      <c r="H53468">
        <v>2010</v>
      </c>
      <c r="I53468">
        <v>8.1999999999999993</v>
      </c>
      <c r="J53468" s="1" t="s">
        <v>55</v>
      </c>
      <c r="K53468" s="1" t="s">
        <v>246</v>
      </c>
      <c r="L53468">
        <v>44.277000000000001</v>
      </c>
      <c r="M53468">
        <v>822</v>
      </c>
      <c r="N53468">
        <v>0</v>
      </c>
      <c r="O53468">
        <v>0</v>
      </c>
    </row>
    <row r="53469" spans="1:15" x14ac:dyDescent="0.3">
      <c r="A53469">
        <v>56998</v>
      </c>
      <c r="B53469" s="1" t="s">
        <v>40940</v>
      </c>
      <c r="C53469" s="1" t="s">
        <v>41610</v>
      </c>
      <c r="D53469" s="1" t="s">
        <v>236</v>
      </c>
      <c r="E53469" s="1" t="s">
        <v>41611</v>
      </c>
      <c r="F53469" s="1" t="s">
        <v>163</v>
      </c>
      <c r="G53469" s="2">
        <v>40364</v>
      </c>
      <c r="H53469">
        <v>2010</v>
      </c>
      <c r="I53469">
        <v>8.1999999999999993</v>
      </c>
      <c r="J53469" s="1" t="s">
        <v>40963</v>
      </c>
      <c r="K53469" s="1" t="s">
        <v>246</v>
      </c>
      <c r="L53469">
        <v>44.277000000000001</v>
      </c>
      <c r="M53469">
        <v>822</v>
      </c>
      <c r="N53469">
        <v>0</v>
      </c>
      <c r="O53469">
        <v>0</v>
      </c>
    </row>
    <row r="53470" spans="1:15" x14ac:dyDescent="0.3">
      <c r="A53470">
        <v>56998</v>
      </c>
      <c r="B53470" s="1" t="s">
        <v>40940</v>
      </c>
      <c r="C53470" s="1" t="s">
        <v>41610</v>
      </c>
      <c r="D53470" s="1" t="s">
        <v>236</v>
      </c>
      <c r="E53470" s="1" t="s">
        <v>41611</v>
      </c>
      <c r="F53470" s="1" t="s">
        <v>32</v>
      </c>
      <c r="G53470" s="2">
        <v>40364</v>
      </c>
      <c r="H53470">
        <v>2010</v>
      </c>
      <c r="I53470">
        <v>8.1999999999999993</v>
      </c>
      <c r="J53470" s="1" t="s">
        <v>40</v>
      </c>
      <c r="K53470" s="1" t="s">
        <v>246</v>
      </c>
      <c r="L53470">
        <v>44.277000000000001</v>
      </c>
      <c r="M53470">
        <v>822</v>
      </c>
      <c r="N53470">
        <v>0</v>
      </c>
      <c r="O53470">
        <v>0</v>
      </c>
    </row>
    <row r="53471" spans="1:15" x14ac:dyDescent="0.3">
      <c r="A53471">
        <v>56998</v>
      </c>
      <c r="B53471" s="1" t="s">
        <v>40940</v>
      </c>
      <c r="C53471" s="1" t="s">
        <v>41610</v>
      </c>
      <c r="D53471" s="1" t="s">
        <v>236</v>
      </c>
      <c r="E53471" s="1" t="s">
        <v>41611</v>
      </c>
      <c r="F53471" s="1" t="s">
        <v>32</v>
      </c>
      <c r="G53471" s="2">
        <v>40364</v>
      </c>
      <c r="H53471">
        <v>2010</v>
      </c>
      <c r="I53471">
        <v>8.1999999999999993</v>
      </c>
      <c r="J53471" s="1" t="s">
        <v>40959</v>
      </c>
      <c r="K53471" s="1" t="s">
        <v>246</v>
      </c>
      <c r="L53471">
        <v>44.277000000000001</v>
      </c>
      <c r="M53471">
        <v>822</v>
      </c>
      <c r="N53471">
        <v>0</v>
      </c>
      <c r="O53471">
        <v>0</v>
      </c>
    </row>
    <row r="53472" spans="1:15" x14ac:dyDescent="0.3">
      <c r="A53472">
        <v>56998</v>
      </c>
      <c r="B53472" s="1" t="s">
        <v>40940</v>
      </c>
      <c r="C53472" s="1" t="s">
        <v>41610</v>
      </c>
      <c r="D53472" s="1" t="s">
        <v>236</v>
      </c>
      <c r="E53472" s="1" t="s">
        <v>41611</v>
      </c>
      <c r="F53472" s="1" t="s">
        <v>32</v>
      </c>
      <c r="G53472" s="2">
        <v>40364</v>
      </c>
      <c r="H53472">
        <v>2010</v>
      </c>
      <c r="I53472">
        <v>8.1999999999999993</v>
      </c>
      <c r="J53472" s="1" t="s">
        <v>55</v>
      </c>
      <c r="K53472" s="1" t="s">
        <v>246</v>
      </c>
      <c r="L53472">
        <v>44.277000000000001</v>
      </c>
      <c r="M53472">
        <v>822</v>
      </c>
      <c r="N53472">
        <v>0</v>
      </c>
      <c r="O53472">
        <v>0</v>
      </c>
    </row>
    <row r="53473" spans="1:15" x14ac:dyDescent="0.3">
      <c r="A53473">
        <v>56998</v>
      </c>
      <c r="B53473" s="1" t="s">
        <v>40940</v>
      </c>
      <c r="C53473" s="1" t="s">
        <v>41610</v>
      </c>
      <c r="D53473" s="1" t="s">
        <v>236</v>
      </c>
      <c r="E53473" s="1" t="s">
        <v>41611</v>
      </c>
      <c r="F53473" s="1" t="s">
        <v>32</v>
      </c>
      <c r="G53473" s="2">
        <v>40364</v>
      </c>
      <c r="H53473">
        <v>2010</v>
      </c>
      <c r="I53473">
        <v>8.1999999999999993</v>
      </c>
      <c r="J53473" s="1" t="s">
        <v>40963</v>
      </c>
      <c r="K53473" s="1" t="s">
        <v>246</v>
      </c>
      <c r="L53473">
        <v>44.277000000000001</v>
      </c>
      <c r="M53473">
        <v>822</v>
      </c>
      <c r="N53473">
        <v>0</v>
      </c>
      <c r="O53473">
        <v>0</v>
      </c>
    </row>
    <row r="53474" spans="1:15" x14ac:dyDescent="0.3">
      <c r="A53474">
        <v>245309</v>
      </c>
      <c r="B53474" s="1" t="s">
        <v>40940</v>
      </c>
      <c r="C53474" s="1" t="s">
        <v>41612</v>
      </c>
      <c r="D53474" s="1" t="s">
        <v>236</v>
      </c>
      <c r="E53474" s="1" t="s">
        <v>41415</v>
      </c>
      <c r="F53474" s="1" t="s">
        <v>186</v>
      </c>
      <c r="G53474" s="2">
        <v>40328</v>
      </c>
      <c r="H53474">
        <v>2010</v>
      </c>
      <c r="I53474">
        <v>0</v>
      </c>
      <c r="J53474" s="1" t="s">
        <v>544</v>
      </c>
      <c r="K53474" s="1" t="s">
        <v>471</v>
      </c>
      <c r="L53474">
        <v>50.072000000000003</v>
      </c>
      <c r="M53474">
        <v>0</v>
      </c>
      <c r="N53474">
        <v>0</v>
      </c>
      <c r="O53474">
        <v>0</v>
      </c>
    </row>
    <row r="53475" spans="1:15" x14ac:dyDescent="0.3">
      <c r="A53475">
        <v>60780</v>
      </c>
      <c r="B53475" s="1" t="s">
        <v>40940</v>
      </c>
      <c r="C53475" s="1" t="s">
        <v>41613</v>
      </c>
      <c r="D53475" s="1" t="s">
        <v>236</v>
      </c>
      <c r="E53475" s="1" t="s">
        <v>236</v>
      </c>
      <c r="F53475" s="1" t="s">
        <v>29</v>
      </c>
      <c r="G53475" s="2">
        <v>40504</v>
      </c>
      <c r="H53475">
        <v>2010</v>
      </c>
      <c r="I53475">
        <v>6.2</v>
      </c>
      <c r="J53475" s="1" t="s">
        <v>7535</v>
      </c>
      <c r="K53475" s="1" t="s">
        <v>21</v>
      </c>
      <c r="L53475">
        <v>62.619</v>
      </c>
      <c r="M53475">
        <v>16</v>
      </c>
      <c r="N53475">
        <v>0</v>
      </c>
      <c r="O53475">
        <v>0</v>
      </c>
    </row>
    <row r="53476" spans="1:15" x14ac:dyDescent="0.3">
      <c r="A53476">
        <v>59254</v>
      </c>
      <c r="B53476" s="1" t="s">
        <v>40940</v>
      </c>
      <c r="C53476" s="1" t="s">
        <v>41614</v>
      </c>
      <c r="D53476" s="1" t="s">
        <v>236</v>
      </c>
      <c r="E53476" s="1" t="s">
        <v>41615</v>
      </c>
      <c r="F53476" s="1" t="s">
        <v>379</v>
      </c>
      <c r="G53476" s="2">
        <v>40455</v>
      </c>
      <c r="H53476">
        <v>2010</v>
      </c>
      <c r="I53476">
        <v>7</v>
      </c>
      <c r="J53476" s="1" t="s">
        <v>48</v>
      </c>
      <c r="K53476" s="1" t="s">
        <v>68</v>
      </c>
      <c r="L53476">
        <v>50.040999999999997</v>
      </c>
      <c r="M53476">
        <v>1</v>
      </c>
      <c r="N53476">
        <v>0</v>
      </c>
      <c r="O53476">
        <v>0</v>
      </c>
    </row>
    <row r="53477" spans="1:15" x14ac:dyDescent="0.3">
      <c r="A53477">
        <v>59254</v>
      </c>
      <c r="B53477" s="1" t="s">
        <v>40940</v>
      </c>
      <c r="C53477" s="1" t="s">
        <v>41614</v>
      </c>
      <c r="D53477" s="1" t="s">
        <v>236</v>
      </c>
      <c r="E53477" s="1" t="s">
        <v>41615</v>
      </c>
      <c r="F53477" s="1" t="s">
        <v>379</v>
      </c>
      <c r="G53477" s="2">
        <v>40455</v>
      </c>
      <c r="H53477">
        <v>2010</v>
      </c>
      <c r="I53477">
        <v>7</v>
      </c>
      <c r="J53477" s="1" t="s">
        <v>40956</v>
      </c>
      <c r="K53477" s="1" t="s">
        <v>68</v>
      </c>
      <c r="L53477">
        <v>50.040999999999997</v>
      </c>
      <c r="M53477">
        <v>1</v>
      </c>
      <c r="N53477">
        <v>0</v>
      </c>
      <c r="O53477">
        <v>0</v>
      </c>
    </row>
    <row r="53478" spans="1:15" x14ac:dyDescent="0.3">
      <c r="A53478">
        <v>33234</v>
      </c>
      <c r="B53478" s="1" t="s">
        <v>40940</v>
      </c>
      <c r="C53478" s="1" t="s">
        <v>41616</v>
      </c>
      <c r="D53478" s="1" t="s">
        <v>236</v>
      </c>
      <c r="E53478" s="1" t="s">
        <v>41617</v>
      </c>
      <c r="F53478" s="1" t="s">
        <v>199</v>
      </c>
      <c r="G53478" s="2">
        <v>40382</v>
      </c>
      <c r="H53478">
        <v>2010</v>
      </c>
      <c r="I53478">
        <v>7.6</v>
      </c>
      <c r="J53478" s="1" t="s">
        <v>48</v>
      </c>
      <c r="K53478" s="1" t="s">
        <v>21</v>
      </c>
      <c r="L53478">
        <v>46.509</v>
      </c>
      <c r="M53478">
        <v>359</v>
      </c>
      <c r="N53478">
        <v>0</v>
      </c>
      <c r="O53478">
        <v>0</v>
      </c>
    </row>
    <row r="53479" spans="1:15" x14ac:dyDescent="0.3">
      <c r="A53479">
        <v>33234</v>
      </c>
      <c r="B53479" s="1" t="s">
        <v>40940</v>
      </c>
      <c r="C53479" s="1" t="s">
        <v>41616</v>
      </c>
      <c r="D53479" s="1" t="s">
        <v>236</v>
      </c>
      <c r="E53479" s="1" t="s">
        <v>41617</v>
      </c>
      <c r="F53479" s="1" t="s">
        <v>254</v>
      </c>
      <c r="G53479" s="2">
        <v>40382</v>
      </c>
      <c r="H53479">
        <v>2010</v>
      </c>
      <c r="I53479">
        <v>7.6</v>
      </c>
      <c r="J53479" s="1" t="s">
        <v>48</v>
      </c>
      <c r="K53479" s="1" t="s">
        <v>21</v>
      </c>
      <c r="L53479">
        <v>46.509</v>
      </c>
      <c r="M53479">
        <v>359</v>
      </c>
      <c r="N53479">
        <v>0</v>
      </c>
      <c r="O53479">
        <v>0</v>
      </c>
    </row>
    <row r="53480" spans="1:15" x14ac:dyDescent="0.3">
      <c r="A53480">
        <v>33234</v>
      </c>
      <c r="B53480" s="1" t="s">
        <v>40940</v>
      </c>
      <c r="C53480" s="1" t="s">
        <v>41616</v>
      </c>
      <c r="D53480" s="1" t="s">
        <v>236</v>
      </c>
      <c r="E53480" s="1" t="s">
        <v>41617</v>
      </c>
      <c r="F53480" s="1" t="s">
        <v>32</v>
      </c>
      <c r="G53480" s="2">
        <v>40382</v>
      </c>
      <c r="H53480">
        <v>2010</v>
      </c>
      <c r="I53480">
        <v>7.6</v>
      </c>
      <c r="J53480" s="1" t="s">
        <v>48</v>
      </c>
      <c r="K53480" s="1" t="s">
        <v>21</v>
      </c>
      <c r="L53480">
        <v>46.509</v>
      </c>
      <c r="M53480">
        <v>359</v>
      </c>
      <c r="N53480">
        <v>0</v>
      </c>
      <c r="O53480">
        <v>0</v>
      </c>
    </row>
    <row r="53481" spans="1:15" x14ac:dyDescent="0.3">
      <c r="A53481">
        <v>37471</v>
      </c>
      <c r="B53481" s="1" t="s">
        <v>40940</v>
      </c>
      <c r="C53481" s="1" t="s">
        <v>41618</v>
      </c>
      <c r="D53481" s="1" t="s">
        <v>236</v>
      </c>
      <c r="E53481" s="1" t="s">
        <v>41619</v>
      </c>
      <c r="F53481" s="1" t="s">
        <v>163</v>
      </c>
      <c r="G53481" s="2">
        <v>40364</v>
      </c>
      <c r="H53481">
        <v>2010</v>
      </c>
      <c r="I53481">
        <v>7.5</v>
      </c>
      <c r="J53481" s="1" t="s">
        <v>40</v>
      </c>
      <c r="K53481" s="1" t="s">
        <v>246</v>
      </c>
      <c r="L53481">
        <v>50.279000000000003</v>
      </c>
      <c r="M53481">
        <v>84</v>
      </c>
      <c r="N53481">
        <v>0</v>
      </c>
      <c r="O53481">
        <v>0</v>
      </c>
    </row>
    <row r="53482" spans="1:15" x14ac:dyDescent="0.3">
      <c r="A53482">
        <v>37471</v>
      </c>
      <c r="B53482" s="1" t="s">
        <v>40940</v>
      </c>
      <c r="C53482" s="1" t="s">
        <v>41618</v>
      </c>
      <c r="D53482" s="1" t="s">
        <v>236</v>
      </c>
      <c r="E53482" s="1" t="s">
        <v>41619</v>
      </c>
      <c r="F53482" s="1" t="s">
        <v>163</v>
      </c>
      <c r="G53482" s="2">
        <v>40364</v>
      </c>
      <c r="H53482">
        <v>2010</v>
      </c>
      <c r="I53482">
        <v>7.5</v>
      </c>
      <c r="J53482" s="1" t="s">
        <v>40963</v>
      </c>
      <c r="K53482" s="1" t="s">
        <v>246</v>
      </c>
      <c r="L53482">
        <v>50.279000000000003</v>
      </c>
      <c r="M53482">
        <v>84</v>
      </c>
      <c r="N53482">
        <v>0</v>
      </c>
      <c r="O53482">
        <v>0</v>
      </c>
    </row>
    <row r="53483" spans="1:15" x14ac:dyDescent="0.3">
      <c r="A53483">
        <v>37471</v>
      </c>
      <c r="B53483" s="1" t="s">
        <v>40940</v>
      </c>
      <c r="C53483" s="1" t="s">
        <v>41618</v>
      </c>
      <c r="D53483" s="1" t="s">
        <v>236</v>
      </c>
      <c r="E53483" s="1" t="s">
        <v>41619</v>
      </c>
      <c r="F53483" s="1" t="s">
        <v>163</v>
      </c>
      <c r="G53483" s="2">
        <v>40364</v>
      </c>
      <c r="H53483">
        <v>2010</v>
      </c>
      <c r="I53483">
        <v>7.5</v>
      </c>
      <c r="J53483" s="1" t="s">
        <v>40959</v>
      </c>
      <c r="K53483" s="1" t="s">
        <v>246</v>
      </c>
      <c r="L53483">
        <v>50.279000000000003</v>
      </c>
      <c r="M53483">
        <v>84</v>
      </c>
      <c r="N53483">
        <v>0</v>
      </c>
      <c r="O53483">
        <v>0</v>
      </c>
    </row>
    <row r="53484" spans="1:15" x14ac:dyDescent="0.3">
      <c r="A53484">
        <v>42942</v>
      </c>
      <c r="B53484" s="1" t="s">
        <v>40940</v>
      </c>
      <c r="C53484" s="1" t="s">
        <v>41620</v>
      </c>
      <c r="D53484" s="1" t="s">
        <v>236</v>
      </c>
      <c r="E53484" s="1" t="s">
        <v>41621</v>
      </c>
      <c r="F53484" s="1" t="s">
        <v>163</v>
      </c>
      <c r="G53484" s="2">
        <v>40271</v>
      </c>
      <c r="H53484">
        <v>2010</v>
      </c>
      <c r="I53484">
        <v>7.9</v>
      </c>
      <c r="J53484" s="1" t="s">
        <v>40</v>
      </c>
      <c r="K53484" s="1" t="s">
        <v>246</v>
      </c>
      <c r="L53484">
        <v>50.012</v>
      </c>
      <c r="M53484">
        <v>403</v>
      </c>
      <c r="N53484">
        <v>0</v>
      </c>
      <c r="O53484">
        <v>0</v>
      </c>
    </row>
    <row r="53485" spans="1:15" x14ac:dyDescent="0.3">
      <c r="A53485">
        <v>42942</v>
      </c>
      <c r="B53485" s="1" t="s">
        <v>40940</v>
      </c>
      <c r="C53485" s="1" t="s">
        <v>41620</v>
      </c>
      <c r="D53485" s="1" t="s">
        <v>236</v>
      </c>
      <c r="E53485" s="1" t="s">
        <v>41621</v>
      </c>
      <c r="F53485" s="1" t="s">
        <v>163</v>
      </c>
      <c r="G53485" s="2">
        <v>40271</v>
      </c>
      <c r="H53485">
        <v>2010</v>
      </c>
      <c r="I53485">
        <v>7.9</v>
      </c>
      <c r="J53485" s="1" t="s">
        <v>74</v>
      </c>
      <c r="K53485" s="1" t="s">
        <v>246</v>
      </c>
      <c r="L53485">
        <v>50.012</v>
      </c>
      <c r="M53485">
        <v>403</v>
      </c>
      <c r="N53485">
        <v>0</v>
      </c>
      <c r="O53485">
        <v>0</v>
      </c>
    </row>
    <row r="53486" spans="1:15" x14ac:dyDescent="0.3">
      <c r="A53486">
        <v>42942</v>
      </c>
      <c r="B53486" s="1" t="s">
        <v>40940</v>
      </c>
      <c r="C53486" s="1" t="s">
        <v>41620</v>
      </c>
      <c r="D53486" s="1" t="s">
        <v>236</v>
      </c>
      <c r="E53486" s="1" t="s">
        <v>41621</v>
      </c>
      <c r="F53486" s="1" t="s">
        <v>163</v>
      </c>
      <c r="G53486" s="2">
        <v>40271</v>
      </c>
      <c r="H53486">
        <v>2010</v>
      </c>
      <c r="I53486">
        <v>7.9</v>
      </c>
      <c r="J53486" s="1" t="s">
        <v>55</v>
      </c>
      <c r="K53486" s="1" t="s">
        <v>246</v>
      </c>
      <c r="L53486">
        <v>50.012</v>
      </c>
      <c r="M53486">
        <v>403</v>
      </c>
      <c r="N53486">
        <v>0</v>
      </c>
      <c r="O53486">
        <v>0</v>
      </c>
    </row>
    <row r="53487" spans="1:15" x14ac:dyDescent="0.3">
      <c r="A53487">
        <v>42942</v>
      </c>
      <c r="B53487" s="1" t="s">
        <v>40940</v>
      </c>
      <c r="C53487" s="1" t="s">
        <v>41620</v>
      </c>
      <c r="D53487" s="1" t="s">
        <v>236</v>
      </c>
      <c r="E53487" s="1" t="s">
        <v>41621</v>
      </c>
      <c r="F53487" s="1" t="s">
        <v>163</v>
      </c>
      <c r="G53487" s="2">
        <v>40271</v>
      </c>
      <c r="H53487">
        <v>2010</v>
      </c>
      <c r="I53487">
        <v>7.9</v>
      </c>
      <c r="J53487" s="1" t="s">
        <v>40963</v>
      </c>
      <c r="K53487" s="1" t="s">
        <v>246</v>
      </c>
      <c r="L53487">
        <v>50.012</v>
      </c>
      <c r="M53487">
        <v>403</v>
      </c>
      <c r="N53487">
        <v>0</v>
      </c>
      <c r="O53487">
        <v>0</v>
      </c>
    </row>
    <row r="53488" spans="1:15" x14ac:dyDescent="0.3">
      <c r="A53488">
        <v>42942</v>
      </c>
      <c r="B53488" s="1" t="s">
        <v>40940</v>
      </c>
      <c r="C53488" s="1" t="s">
        <v>41620</v>
      </c>
      <c r="D53488" s="1" t="s">
        <v>236</v>
      </c>
      <c r="E53488" s="1" t="s">
        <v>41621</v>
      </c>
      <c r="F53488" s="1" t="s">
        <v>163</v>
      </c>
      <c r="G53488" s="2">
        <v>40271</v>
      </c>
      <c r="H53488">
        <v>2010</v>
      </c>
      <c r="I53488">
        <v>7.9</v>
      </c>
      <c r="J53488" s="1" t="s">
        <v>40959</v>
      </c>
      <c r="K53488" s="1" t="s">
        <v>246</v>
      </c>
      <c r="L53488">
        <v>50.012</v>
      </c>
      <c r="M53488">
        <v>403</v>
      </c>
      <c r="N53488">
        <v>0</v>
      </c>
      <c r="O53488">
        <v>0</v>
      </c>
    </row>
    <row r="53489" spans="1:15" x14ac:dyDescent="0.3">
      <c r="A53489">
        <v>31616</v>
      </c>
      <c r="B53489" s="1" t="s">
        <v>40940</v>
      </c>
      <c r="C53489" s="1" t="s">
        <v>41622</v>
      </c>
      <c r="D53489" s="1" t="s">
        <v>6212</v>
      </c>
      <c r="E53489" s="1" t="s">
        <v>41623</v>
      </c>
      <c r="F53489" s="1" t="s">
        <v>163</v>
      </c>
      <c r="G53489" s="2">
        <v>40181</v>
      </c>
      <c r="H53489">
        <v>2010</v>
      </c>
      <c r="I53489">
        <v>9.1</v>
      </c>
      <c r="J53489" s="1" t="s">
        <v>48</v>
      </c>
      <c r="K53489" s="1" t="s">
        <v>246</v>
      </c>
      <c r="L53489">
        <v>46.573</v>
      </c>
      <c r="M53489">
        <v>13</v>
      </c>
      <c r="N53489">
        <v>0</v>
      </c>
      <c r="O53489">
        <v>0</v>
      </c>
    </row>
    <row r="53490" spans="1:15" x14ac:dyDescent="0.3">
      <c r="A53490">
        <v>46099</v>
      </c>
      <c r="B53490" s="1" t="s">
        <v>40940</v>
      </c>
      <c r="C53490" s="1" t="s">
        <v>41624</v>
      </c>
      <c r="D53490" s="1" t="s">
        <v>41625</v>
      </c>
      <c r="E53490" s="1" t="s">
        <v>41626</v>
      </c>
      <c r="F53490" s="1" t="s">
        <v>1495</v>
      </c>
      <c r="G53490" s="2">
        <v>40189</v>
      </c>
      <c r="H53490">
        <v>2010</v>
      </c>
      <c r="I53490">
        <v>6.2</v>
      </c>
      <c r="J53490" s="1" t="s">
        <v>48</v>
      </c>
      <c r="K53490" s="1" t="s">
        <v>1302</v>
      </c>
      <c r="L53490">
        <v>49.537999999999997</v>
      </c>
      <c r="M53490">
        <v>18</v>
      </c>
      <c r="N53490">
        <v>0</v>
      </c>
      <c r="O53490">
        <v>0</v>
      </c>
    </row>
    <row r="53491" spans="1:15" x14ac:dyDescent="0.3">
      <c r="A53491">
        <v>40127</v>
      </c>
      <c r="B53491" s="1" t="s">
        <v>40940</v>
      </c>
      <c r="C53491" s="1" t="s">
        <v>41627</v>
      </c>
      <c r="D53491" s="1" t="s">
        <v>236</v>
      </c>
      <c r="E53491" s="1" t="s">
        <v>41628</v>
      </c>
      <c r="F53491" s="1" t="s">
        <v>2173</v>
      </c>
      <c r="G53491" s="2">
        <v>40427</v>
      </c>
      <c r="H53491">
        <v>2010</v>
      </c>
      <c r="I53491">
        <v>3.5</v>
      </c>
      <c r="J53491" s="1" t="s">
        <v>41007</v>
      </c>
      <c r="K53491" s="1" t="s">
        <v>68</v>
      </c>
      <c r="L53491">
        <v>49.469000000000001</v>
      </c>
      <c r="M53491">
        <v>2</v>
      </c>
      <c r="N53491">
        <v>0</v>
      </c>
      <c r="O53491">
        <v>0</v>
      </c>
    </row>
    <row r="53492" spans="1:15" x14ac:dyDescent="0.3">
      <c r="A53492">
        <v>40127</v>
      </c>
      <c r="B53492" s="1" t="s">
        <v>40940</v>
      </c>
      <c r="C53492" s="1" t="s">
        <v>41627</v>
      </c>
      <c r="D53492" s="1" t="s">
        <v>236</v>
      </c>
      <c r="E53492" s="1" t="s">
        <v>41628</v>
      </c>
      <c r="F53492" s="1" t="s">
        <v>2173</v>
      </c>
      <c r="G53492" s="2">
        <v>40427</v>
      </c>
      <c r="H53492">
        <v>2010</v>
      </c>
      <c r="I53492">
        <v>3.5</v>
      </c>
      <c r="J53492" s="1" t="s">
        <v>55</v>
      </c>
      <c r="K53492" s="1" t="s">
        <v>68</v>
      </c>
      <c r="L53492">
        <v>49.469000000000001</v>
      </c>
      <c r="M53492">
        <v>2</v>
      </c>
      <c r="N53492">
        <v>0</v>
      </c>
      <c r="O53492">
        <v>0</v>
      </c>
    </row>
    <row r="53493" spans="1:15" x14ac:dyDescent="0.3">
      <c r="A53493">
        <v>40127</v>
      </c>
      <c r="B53493" s="1" t="s">
        <v>40940</v>
      </c>
      <c r="C53493" s="1" t="s">
        <v>41627</v>
      </c>
      <c r="D53493" s="1" t="s">
        <v>236</v>
      </c>
      <c r="E53493" s="1" t="s">
        <v>41628</v>
      </c>
      <c r="F53493" s="1" t="s">
        <v>2173</v>
      </c>
      <c r="G53493" s="2">
        <v>40427</v>
      </c>
      <c r="H53493">
        <v>2010</v>
      </c>
      <c r="I53493">
        <v>3.5</v>
      </c>
      <c r="J53493" s="1" t="s">
        <v>50</v>
      </c>
      <c r="K53493" s="1" t="s">
        <v>68</v>
      </c>
      <c r="L53493">
        <v>49.469000000000001</v>
      </c>
      <c r="M53493">
        <v>2</v>
      </c>
      <c r="N53493">
        <v>0</v>
      </c>
      <c r="O53493">
        <v>0</v>
      </c>
    </row>
    <row r="53494" spans="1:15" x14ac:dyDescent="0.3">
      <c r="A53494">
        <v>40395</v>
      </c>
      <c r="B53494" s="1" t="s">
        <v>40940</v>
      </c>
      <c r="C53494" s="1" t="s">
        <v>41629</v>
      </c>
      <c r="D53494" s="1" t="s">
        <v>236</v>
      </c>
      <c r="E53494" s="1" t="s">
        <v>41630</v>
      </c>
      <c r="F53494" s="1" t="s">
        <v>163</v>
      </c>
      <c r="G53494" s="2">
        <v>40281</v>
      </c>
      <c r="H53494">
        <v>2010</v>
      </c>
      <c r="I53494">
        <v>8</v>
      </c>
      <c r="J53494" s="1" t="s">
        <v>48</v>
      </c>
      <c r="K53494" s="1" t="s">
        <v>246</v>
      </c>
      <c r="L53494">
        <v>49.384</v>
      </c>
      <c r="M53494">
        <v>10</v>
      </c>
      <c r="N53494">
        <v>0</v>
      </c>
      <c r="O53494">
        <v>0</v>
      </c>
    </row>
    <row r="53495" spans="1:15" x14ac:dyDescent="0.3">
      <c r="A53495">
        <v>40395</v>
      </c>
      <c r="B53495" s="1" t="s">
        <v>40940</v>
      </c>
      <c r="C53495" s="1" t="s">
        <v>41629</v>
      </c>
      <c r="D53495" s="1" t="s">
        <v>236</v>
      </c>
      <c r="E53495" s="1" t="s">
        <v>41630</v>
      </c>
      <c r="F53495" s="1" t="s">
        <v>163</v>
      </c>
      <c r="G53495" s="2">
        <v>40281</v>
      </c>
      <c r="H53495">
        <v>2010</v>
      </c>
      <c r="I53495">
        <v>8</v>
      </c>
      <c r="J53495" s="1" t="s">
        <v>95</v>
      </c>
      <c r="K53495" s="1" t="s">
        <v>246</v>
      </c>
      <c r="L53495">
        <v>49.384</v>
      </c>
      <c r="M53495">
        <v>10</v>
      </c>
      <c r="N53495">
        <v>0</v>
      </c>
      <c r="O53495">
        <v>0</v>
      </c>
    </row>
    <row r="53496" spans="1:15" x14ac:dyDescent="0.3">
      <c r="A53496">
        <v>40395</v>
      </c>
      <c r="B53496" s="1" t="s">
        <v>40940</v>
      </c>
      <c r="C53496" s="1" t="s">
        <v>41629</v>
      </c>
      <c r="D53496" s="1" t="s">
        <v>236</v>
      </c>
      <c r="E53496" s="1" t="s">
        <v>41630</v>
      </c>
      <c r="F53496" s="1" t="s">
        <v>163</v>
      </c>
      <c r="G53496" s="2">
        <v>40281</v>
      </c>
      <c r="H53496">
        <v>2010</v>
      </c>
      <c r="I53496">
        <v>8</v>
      </c>
      <c r="J53496" s="1" t="s">
        <v>50</v>
      </c>
      <c r="K53496" s="1" t="s">
        <v>246</v>
      </c>
      <c r="L53496">
        <v>49.384</v>
      </c>
      <c r="M53496">
        <v>10</v>
      </c>
      <c r="N53496">
        <v>0</v>
      </c>
      <c r="O53496">
        <v>0</v>
      </c>
    </row>
    <row r="53497" spans="1:15" x14ac:dyDescent="0.3">
      <c r="A53497">
        <v>45410</v>
      </c>
      <c r="B53497" s="1" t="s">
        <v>40940</v>
      </c>
      <c r="C53497" s="1" t="s">
        <v>41631</v>
      </c>
      <c r="D53497" s="1" t="s">
        <v>236</v>
      </c>
      <c r="E53497" s="1" t="s">
        <v>41632</v>
      </c>
      <c r="F53497" s="1" t="s">
        <v>102</v>
      </c>
      <c r="G53497" s="2">
        <v>40476</v>
      </c>
      <c r="H53497">
        <v>2010</v>
      </c>
      <c r="I53497">
        <v>6.8</v>
      </c>
      <c r="J53497" s="1" t="s">
        <v>40962</v>
      </c>
      <c r="K53497" s="1" t="s">
        <v>68</v>
      </c>
      <c r="L53497">
        <v>49.356999999999999</v>
      </c>
      <c r="M53497">
        <v>19</v>
      </c>
      <c r="N53497">
        <v>0</v>
      </c>
      <c r="O53497">
        <v>0</v>
      </c>
    </row>
    <row r="53498" spans="1:15" x14ac:dyDescent="0.3">
      <c r="A53498">
        <v>33268</v>
      </c>
      <c r="B53498" s="1" t="s">
        <v>40940</v>
      </c>
      <c r="C53498" s="1" t="s">
        <v>41633</v>
      </c>
      <c r="D53498" s="1" t="s">
        <v>41634</v>
      </c>
      <c r="E53498" s="1" t="s">
        <v>41635</v>
      </c>
      <c r="F53498" s="1" t="s">
        <v>172</v>
      </c>
      <c r="G53498" s="2">
        <v>40338</v>
      </c>
      <c r="H53498">
        <v>2010</v>
      </c>
      <c r="I53498">
        <v>8.6</v>
      </c>
      <c r="J53498" s="1" t="s">
        <v>48</v>
      </c>
      <c r="K53498" s="1" t="s">
        <v>173</v>
      </c>
      <c r="L53498">
        <v>48.174999999999997</v>
      </c>
      <c r="M53498">
        <v>19</v>
      </c>
      <c r="N53498">
        <v>0</v>
      </c>
      <c r="O53498">
        <v>0</v>
      </c>
    </row>
    <row r="53499" spans="1:15" x14ac:dyDescent="0.3">
      <c r="A53499">
        <v>35278</v>
      </c>
      <c r="B53499" s="1" t="s">
        <v>40940</v>
      </c>
      <c r="C53499" s="1" t="s">
        <v>41636</v>
      </c>
      <c r="D53499" s="1" t="s">
        <v>41637</v>
      </c>
      <c r="E53499" s="1" t="s">
        <v>41638</v>
      </c>
      <c r="F53499" s="1" t="s">
        <v>172</v>
      </c>
      <c r="G53499" s="2">
        <v>40488</v>
      </c>
      <c r="H53499">
        <v>2010</v>
      </c>
      <c r="I53499">
        <v>7.2</v>
      </c>
      <c r="J53499" s="1" t="s">
        <v>48</v>
      </c>
      <c r="K53499" s="1" t="s">
        <v>173</v>
      </c>
      <c r="L53499">
        <v>57.707999999999998</v>
      </c>
      <c r="M53499">
        <v>4</v>
      </c>
      <c r="N53499">
        <v>0</v>
      </c>
      <c r="O53499">
        <v>0</v>
      </c>
    </row>
    <row r="53500" spans="1:15" x14ac:dyDescent="0.3">
      <c r="A53500">
        <v>214808</v>
      </c>
      <c r="B53500" s="1" t="s">
        <v>40940</v>
      </c>
      <c r="C53500" s="1" t="s">
        <v>38200</v>
      </c>
      <c r="D53500" s="1" t="s">
        <v>236</v>
      </c>
      <c r="E53500" s="1" t="s">
        <v>41639</v>
      </c>
      <c r="F53500" s="1" t="s">
        <v>236</v>
      </c>
      <c r="G53500" s="2">
        <v>40449</v>
      </c>
      <c r="H53500">
        <v>2010</v>
      </c>
      <c r="I53500">
        <v>0</v>
      </c>
      <c r="J53500" s="1" t="s">
        <v>48</v>
      </c>
      <c r="K53500" s="1" t="s">
        <v>564</v>
      </c>
      <c r="L53500">
        <v>48.829000000000001</v>
      </c>
      <c r="M53500">
        <v>0</v>
      </c>
      <c r="N53500">
        <v>0</v>
      </c>
      <c r="O53500">
        <v>0</v>
      </c>
    </row>
    <row r="53501" spans="1:15" x14ac:dyDescent="0.3">
      <c r="A53501">
        <v>214808</v>
      </c>
      <c r="B53501" s="1" t="s">
        <v>40940</v>
      </c>
      <c r="C53501" s="1" t="s">
        <v>38200</v>
      </c>
      <c r="D53501" s="1" t="s">
        <v>236</v>
      </c>
      <c r="E53501" s="1" t="s">
        <v>41639</v>
      </c>
      <c r="F53501" s="1" t="s">
        <v>236</v>
      </c>
      <c r="G53501" s="2">
        <v>40449</v>
      </c>
      <c r="H53501">
        <v>2010</v>
      </c>
      <c r="I53501">
        <v>0</v>
      </c>
      <c r="J53501" s="1" t="s">
        <v>25</v>
      </c>
      <c r="K53501" s="1" t="s">
        <v>564</v>
      </c>
      <c r="L53501">
        <v>48.829000000000001</v>
      </c>
      <c r="M53501">
        <v>0</v>
      </c>
      <c r="N53501">
        <v>0</v>
      </c>
      <c r="O53501">
        <v>0</v>
      </c>
    </row>
    <row r="53502" spans="1:15" x14ac:dyDescent="0.3">
      <c r="A53502">
        <v>52083</v>
      </c>
      <c r="B53502" s="1" t="s">
        <v>40940</v>
      </c>
      <c r="C53502" s="1" t="s">
        <v>41640</v>
      </c>
      <c r="D53502" s="1" t="s">
        <v>236</v>
      </c>
      <c r="E53502" s="1" t="s">
        <v>41641</v>
      </c>
      <c r="F53502" s="1" t="s">
        <v>163</v>
      </c>
      <c r="G53502" s="2">
        <v>40361</v>
      </c>
      <c r="H53502">
        <v>2010</v>
      </c>
      <c r="I53502">
        <v>7.1</v>
      </c>
      <c r="J53502" s="1" t="s">
        <v>40</v>
      </c>
      <c r="K53502" s="1" t="s">
        <v>246</v>
      </c>
      <c r="L53502">
        <v>48.817</v>
      </c>
      <c r="M53502">
        <v>42</v>
      </c>
      <c r="N53502">
        <v>0</v>
      </c>
      <c r="O53502">
        <v>0</v>
      </c>
    </row>
    <row r="53503" spans="1:15" x14ac:dyDescent="0.3">
      <c r="A53503">
        <v>52083</v>
      </c>
      <c r="B53503" s="1" t="s">
        <v>40940</v>
      </c>
      <c r="C53503" s="1" t="s">
        <v>41640</v>
      </c>
      <c r="D53503" s="1" t="s">
        <v>236</v>
      </c>
      <c r="E53503" s="1" t="s">
        <v>41641</v>
      </c>
      <c r="F53503" s="1" t="s">
        <v>163</v>
      </c>
      <c r="G53503" s="2">
        <v>40361</v>
      </c>
      <c r="H53503">
        <v>2010</v>
      </c>
      <c r="I53503">
        <v>7.1</v>
      </c>
      <c r="J53503" s="1" t="s">
        <v>74</v>
      </c>
      <c r="K53503" s="1" t="s">
        <v>246</v>
      </c>
      <c r="L53503">
        <v>48.817</v>
      </c>
      <c r="M53503">
        <v>42</v>
      </c>
      <c r="N53503">
        <v>0</v>
      </c>
      <c r="O53503">
        <v>0</v>
      </c>
    </row>
    <row r="53504" spans="1:15" x14ac:dyDescent="0.3">
      <c r="A53504">
        <v>52083</v>
      </c>
      <c r="B53504" s="1" t="s">
        <v>40940</v>
      </c>
      <c r="C53504" s="1" t="s">
        <v>41640</v>
      </c>
      <c r="D53504" s="1" t="s">
        <v>236</v>
      </c>
      <c r="E53504" s="1" t="s">
        <v>41641</v>
      </c>
      <c r="F53504" s="1" t="s">
        <v>163</v>
      </c>
      <c r="G53504" s="2">
        <v>40361</v>
      </c>
      <c r="H53504">
        <v>2010</v>
      </c>
      <c r="I53504">
        <v>7.1</v>
      </c>
      <c r="J53504" s="1" t="s">
        <v>55</v>
      </c>
      <c r="K53504" s="1" t="s">
        <v>246</v>
      </c>
      <c r="L53504">
        <v>48.817</v>
      </c>
      <c r="M53504">
        <v>42</v>
      </c>
      <c r="N53504">
        <v>0</v>
      </c>
      <c r="O53504">
        <v>0</v>
      </c>
    </row>
    <row r="53505" spans="1:15" x14ac:dyDescent="0.3">
      <c r="A53505">
        <v>31885</v>
      </c>
      <c r="B53505" s="1" t="s">
        <v>40940</v>
      </c>
      <c r="C53505" s="1" t="s">
        <v>41642</v>
      </c>
      <c r="D53505" s="1" t="s">
        <v>41643</v>
      </c>
      <c r="E53505" s="1" t="s">
        <v>41644</v>
      </c>
      <c r="F53505" s="1" t="s">
        <v>7727</v>
      </c>
      <c r="G53505" s="2">
        <v>40217</v>
      </c>
      <c r="H53505">
        <v>2010</v>
      </c>
      <c r="I53505">
        <v>0</v>
      </c>
      <c r="J53505" s="1" t="s">
        <v>48</v>
      </c>
      <c r="K53505" s="1" t="s">
        <v>7728</v>
      </c>
      <c r="L53505">
        <v>46.287999999999997</v>
      </c>
      <c r="M53505">
        <v>0</v>
      </c>
      <c r="N53505">
        <v>0</v>
      </c>
      <c r="O53505">
        <v>0</v>
      </c>
    </row>
    <row r="53506" spans="1:15" x14ac:dyDescent="0.3">
      <c r="A53506">
        <v>31885</v>
      </c>
      <c r="B53506" s="1" t="s">
        <v>40940</v>
      </c>
      <c r="C53506" s="1" t="s">
        <v>41642</v>
      </c>
      <c r="D53506" s="1" t="s">
        <v>41643</v>
      </c>
      <c r="E53506" s="1" t="s">
        <v>41644</v>
      </c>
      <c r="F53506" s="1" t="s">
        <v>7727</v>
      </c>
      <c r="G53506" s="2">
        <v>40217</v>
      </c>
      <c r="H53506">
        <v>2010</v>
      </c>
      <c r="I53506">
        <v>0</v>
      </c>
      <c r="J53506" s="1" t="s">
        <v>25</v>
      </c>
      <c r="K53506" s="1" t="s">
        <v>7728</v>
      </c>
      <c r="L53506">
        <v>46.287999999999997</v>
      </c>
      <c r="M53506">
        <v>0</v>
      </c>
      <c r="N53506">
        <v>0</v>
      </c>
      <c r="O53506">
        <v>0</v>
      </c>
    </row>
    <row r="53507" spans="1:15" x14ac:dyDescent="0.3">
      <c r="A53507">
        <v>39008</v>
      </c>
      <c r="B53507" s="1" t="s">
        <v>40940</v>
      </c>
      <c r="C53507" s="1" t="s">
        <v>41645</v>
      </c>
      <c r="D53507" s="1" t="s">
        <v>236</v>
      </c>
      <c r="E53507" s="1" t="s">
        <v>41646</v>
      </c>
      <c r="F53507" s="1" t="s">
        <v>218</v>
      </c>
      <c r="G53507" s="2">
        <v>40532</v>
      </c>
      <c r="H53507">
        <v>2010</v>
      </c>
      <c r="I53507">
        <v>0</v>
      </c>
      <c r="J53507" s="1" t="s">
        <v>48</v>
      </c>
      <c r="K53507" s="1" t="s">
        <v>240</v>
      </c>
      <c r="L53507">
        <v>48.393999999999998</v>
      </c>
      <c r="M53507">
        <v>0</v>
      </c>
      <c r="N53507">
        <v>0</v>
      </c>
      <c r="O53507">
        <v>0</v>
      </c>
    </row>
    <row r="53508" spans="1:15" x14ac:dyDescent="0.3">
      <c r="A53508">
        <v>107148</v>
      </c>
      <c r="B53508" s="1" t="s">
        <v>40940</v>
      </c>
      <c r="C53508" s="1" t="s">
        <v>41647</v>
      </c>
      <c r="D53508" s="1" t="s">
        <v>236</v>
      </c>
      <c r="E53508" s="1" t="s">
        <v>41648</v>
      </c>
      <c r="F53508" s="1" t="s">
        <v>236</v>
      </c>
      <c r="G53508" s="2">
        <v>40434</v>
      </c>
      <c r="H53508">
        <v>2010</v>
      </c>
      <c r="I53508">
        <v>2</v>
      </c>
      <c r="J53508" s="1" t="s">
        <v>373</v>
      </c>
      <c r="K53508" s="1" t="s">
        <v>68</v>
      </c>
      <c r="L53508">
        <v>48.243000000000002</v>
      </c>
      <c r="M53508">
        <v>1</v>
      </c>
      <c r="N53508">
        <v>0</v>
      </c>
      <c r="O53508">
        <v>0</v>
      </c>
    </row>
    <row r="53509" spans="1:15" x14ac:dyDescent="0.3">
      <c r="A53509">
        <v>107148</v>
      </c>
      <c r="B53509" s="1" t="s">
        <v>40940</v>
      </c>
      <c r="C53509" s="1" t="s">
        <v>41647</v>
      </c>
      <c r="D53509" s="1" t="s">
        <v>236</v>
      </c>
      <c r="E53509" s="1" t="s">
        <v>41648</v>
      </c>
      <c r="F53509" s="1" t="s">
        <v>236</v>
      </c>
      <c r="G53509" s="2">
        <v>40434</v>
      </c>
      <c r="H53509">
        <v>2010</v>
      </c>
      <c r="I53509">
        <v>2</v>
      </c>
      <c r="J53509" s="1" t="s">
        <v>55</v>
      </c>
      <c r="K53509" s="1" t="s">
        <v>68</v>
      </c>
      <c r="L53509">
        <v>48.243000000000002</v>
      </c>
      <c r="M53509">
        <v>1</v>
      </c>
      <c r="N53509">
        <v>0</v>
      </c>
      <c r="O53509">
        <v>0</v>
      </c>
    </row>
    <row r="53510" spans="1:15" x14ac:dyDescent="0.3">
      <c r="A53510">
        <v>34449</v>
      </c>
      <c r="B53510" s="1" t="s">
        <v>40940</v>
      </c>
      <c r="C53510" s="1" t="s">
        <v>41649</v>
      </c>
      <c r="D53510" s="1" t="s">
        <v>41650</v>
      </c>
      <c r="E53510" s="1" t="s">
        <v>41651</v>
      </c>
      <c r="F53510" s="1" t="s">
        <v>29</v>
      </c>
      <c r="G53510" s="2">
        <v>40287</v>
      </c>
      <c r="H53510">
        <v>2010</v>
      </c>
      <c r="I53510">
        <v>5.2</v>
      </c>
      <c r="J53510" s="1" t="s">
        <v>40</v>
      </c>
      <c r="K53510" s="1" t="s">
        <v>21</v>
      </c>
      <c r="L53510">
        <v>54.383000000000003</v>
      </c>
      <c r="M53510">
        <v>5</v>
      </c>
      <c r="N53510">
        <v>0</v>
      </c>
      <c r="O53510">
        <v>0</v>
      </c>
    </row>
    <row r="53511" spans="1:15" x14ac:dyDescent="0.3">
      <c r="A53511">
        <v>34449</v>
      </c>
      <c r="B53511" s="1" t="s">
        <v>40940</v>
      </c>
      <c r="C53511" s="1" t="s">
        <v>41649</v>
      </c>
      <c r="D53511" s="1" t="s">
        <v>41650</v>
      </c>
      <c r="E53511" s="1" t="s">
        <v>41651</v>
      </c>
      <c r="F53511" s="1" t="s">
        <v>29</v>
      </c>
      <c r="G53511" s="2">
        <v>40287</v>
      </c>
      <c r="H53511">
        <v>2010</v>
      </c>
      <c r="I53511">
        <v>5.2</v>
      </c>
      <c r="J53511" s="1" t="s">
        <v>41012</v>
      </c>
      <c r="K53511" s="1" t="s">
        <v>21</v>
      </c>
      <c r="L53511">
        <v>54.383000000000003</v>
      </c>
      <c r="M53511">
        <v>5</v>
      </c>
      <c r="N53511">
        <v>0</v>
      </c>
      <c r="O53511">
        <v>0</v>
      </c>
    </row>
    <row r="53512" spans="1:15" x14ac:dyDescent="0.3">
      <c r="A53512">
        <v>34449</v>
      </c>
      <c r="B53512" s="1" t="s">
        <v>40940</v>
      </c>
      <c r="C53512" s="1" t="s">
        <v>41649</v>
      </c>
      <c r="D53512" s="1" t="s">
        <v>41650</v>
      </c>
      <c r="E53512" s="1" t="s">
        <v>41651</v>
      </c>
      <c r="F53512" s="1" t="s">
        <v>29</v>
      </c>
      <c r="G53512" s="2">
        <v>40287</v>
      </c>
      <c r="H53512">
        <v>2010</v>
      </c>
      <c r="I53512">
        <v>5.2</v>
      </c>
      <c r="J53512" s="1" t="s">
        <v>74</v>
      </c>
      <c r="K53512" s="1" t="s">
        <v>21</v>
      </c>
      <c r="L53512">
        <v>54.383000000000003</v>
      </c>
      <c r="M53512">
        <v>5</v>
      </c>
      <c r="N53512">
        <v>0</v>
      </c>
      <c r="O53512">
        <v>0</v>
      </c>
    </row>
    <row r="53513" spans="1:15" x14ac:dyDescent="0.3">
      <c r="A53513">
        <v>34449</v>
      </c>
      <c r="B53513" s="1" t="s">
        <v>40940</v>
      </c>
      <c r="C53513" s="1" t="s">
        <v>41649</v>
      </c>
      <c r="D53513" s="1" t="s">
        <v>41650</v>
      </c>
      <c r="E53513" s="1" t="s">
        <v>41651</v>
      </c>
      <c r="F53513" s="1" t="s">
        <v>29</v>
      </c>
      <c r="G53513" s="2">
        <v>40287</v>
      </c>
      <c r="H53513">
        <v>2010</v>
      </c>
      <c r="I53513">
        <v>5.2</v>
      </c>
      <c r="J53513" s="1" t="s">
        <v>25</v>
      </c>
      <c r="K53513" s="1" t="s">
        <v>21</v>
      </c>
      <c r="L53513">
        <v>54.383000000000003</v>
      </c>
      <c r="M53513">
        <v>5</v>
      </c>
      <c r="N53513">
        <v>0</v>
      </c>
      <c r="O53513">
        <v>0</v>
      </c>
    </row>
    <row r="53514" spans="1:15" x14ac:dyDescent="0.3">
      <c r="A53514">
        <v>34449</v>
      </c>
      <c r="B53514" s="1" t="s">
        <v>40940</v>
      </c>
      <c r="C53514" s="1" t="s">
        <v>41649</v>
      </c>
      <c r="D53514" s="1" t="s">
        <v>41650</v>
      </c>
      <c r="E53514" s="1" t="s">
        <v>41651</v>
      </c>
      <c r="F53514" s="1" t="s">
        <v>32</v>
      </c>
      <c r="G53514" s="2">
        <v>40287</v>
      </c>
      <c r="H53514">
        <v>2010</v>
      </c>
      <c r="I53514">
        <v>5.2</v>
      </c>
      <c r="J53514" s="1" t="s">
        <v>40</v>
      </c>
      <c r="K53514" s="1" t="s">
        <v>21</v>
      </c>
      <c r="L53514">
        <v>54.383000000000003</v>
      </c>
      <c r="M53514">
        <v>5</v>
      </c>
      <c r="N53514">
        <v>0</v>
      </c>
      <c r="O53514">
        <v>0</v>
      </c>
    </row>
    <row r="53515" spans="1:15" x14ac:dyDescent="0.3">
      <c r="A53515">
        <v>34449</v>
      </c>
      <c r="B53515" s="1" t="s">
        <v>40940</v>
      </c>
      <c r="C53515" s="1" t="s">
        <v>41649</v>
      </c>
      <c r="D53515" s="1" t="s">
        <v>41650</v>
      </c>
      <c r="E53515" s="1" t="s">
        <v>41651</v>
      </c>
      <c r="F53515" s="1" t="s">
        <v>32</v>
      </c>
      <c r="G53515" s="2">
        <v>40287</v>
      </c>
      <c r="H53515">
        <v>2010</v>
      </c>
      <c r="I53515">
        <v>5.2</v>
      </c>
      <c r="J53515" s="1" t="s">
        <v>41012</v>
      </c>
      <c r="K53515" s="1" t="s">
        <v>21</v>
      </c>
      <c r="L53515">
        <v>54.383000000000003</v>
      </c>
      <c r="M53515">
        <v>5</v>
      </c>
      <c r="N53515">
        <v>0</v>
      </c>
      <c r="O53515">
        <v>0</v>
      </c>
    </row>
    <row r="53516" spans="1:15" x14ac:dyDescent="0.3">
      <c r="A53516">
        <v>34449</v>
      </c>
      <c r="B53516" s="1" t="s">
        <v>40940</v>
      </c>
      <c r="C53516" s="1" t="s">
        <v>41649</v>
      </c>
      <c r="D53516" s="1" t="s">
        <v>41650</v>
      </c>
      <c r="E53516" s="1" t="s">
        <v>41651</v>
      </c>
      <c r="F53516" s="1" t="s">
        <v>32</v>
      </c>
      <c r="G53516" s="2">
        <v>40287</v>
      </c>
      <c r="H53516">
        <v>2010</v>
      </c>
      <c r="I53516">
        <v>5.2</v>
      </c>
      <c r="J53516" s="1" t="s">
        <v>74</v>
      </c>
      <c r="K53516" s="1" t="s">
        <v>21</v>
      </c>
      <c r="L53516">
        <v>54.383000000000003</v>
      </c>
      <c r="M53516">
        <v>5</v>
      </c>
      <c r="N53516">
        <v>0</v>
      </c>
      <c r="O53516">
        <v>0</v>
      </c>
    </row>
    <row r="53517" spans="1:15" x14ac:dyDescent="0.3">
      <c r="A53517">
        <v>34449</v>
      </c>
      <c r="B53517" s="1" t="s">
        <v>40940</v>
      </c>
      <c r="C53517" s="1" t="s">
        <v>41649</v>
      </c>
      <c r="D53517" s="1" t="s">
        <v>41650</v>
      </c>
      <c r="E53517" s="1" t="s">
        <v>41651</v>
      </c>
      <c r="F53517" s="1" t="s">
        <v>32</v>
      </c>
      <c r="G53517" s="2">
        <v>40287</v>
      </c>
      <c r="H53517">
        <v>2010</v>
      </c>
      <c r="I53517">
        <v>5.2</v>
      </c>
      <c r="J53517" s="1" t="s">
        <v>25</v>
      </c>
      <c r="K53517" s="1" t="s">
        <v>21</v>
      </c>
      <c r="L53517">
        <v>54.383000000000003</v>
      </c>
      <c r="M53517">
        <v>5</v>
      </c>
      <c r="N53517">
        <v>0</v>
      </c>
      <c r="O53517">
        <v>0</v>
      </c>
    </row>
    <row r="53518" spans="1:15" x14ac:dyDescent="0.3">
      <c r="A53518">
        <v>63977</v>
      </c>
      <c r="B53518" s="1" t="s">
        <v>40940</v>
      </c>
      <c r="C53518" s="1" t="s">
        <v>41652</v>
      </c>
      <c r="D53518" s="1" t="s">
        <v>41653</v>
      </c>
      <c r="E53518" s="1" t="s">
        <v>41654</v>
      </c>
      <c r="F53518" s="1" t="s">
        <v>3605</v>
      </c>
      <c r="G53518" s="2">
        <v>40180</v>
      </c>
      <c r="H53518">
        <v>2010</v>
      </c>
      <c r="I53518">
        <v>7.5</v>
      </c>
      <c r="J53518" s="1" t="s">
        <v>40</v>
      </c>
      <c r="K53518" s="1" t="s">
        <v>3606</v>
      </c>
      <c r="L53518">
        <v>53.069000000000003</v>
      </c>
      <c r="M53518">
        <v>3</v>
      </c>
      <c r="N53518">
        <v>0</v>
      </c>
      <c r="O53518">
        <v>0</v>
      </c>
    </row>
    <row r="53519" spans="1:15" x14ac:dyDescent="0.3">
      <c r="A53519">
        <v>63977</v>
      </c>
      <c r="B53519" s="1" t="s">
        <v>40940</v>
      </c>
      <c r="C53519" s="1" t="s">
        <v>41652</v>
      </c>
      <c r="D53519" s="1" t="s">
        <v>41653</v>
      </c>
      <c r="E53519" s="1" t="s">
        <v>41654</v>
      </c>
      <c r="F53519" s="1" t="s">
        <v>3605</v>
      </c>
      <c r="G53519" s="2">
        <v>40180</v>
      </c>
      <c r="H53519">
        <v>2010</v>
      </c>
      <c r="I53519">
        <v>7.5</v>
      </c>
      <c r="J53519" s="1" t="s">
        <v>41012</v>
      </c>
      <c r="K53519" s="1" t="s">
        <v>3606</v>
      </c>
      <c r="L53519">
        <v>53.069000000000003</v>
      </c>
      <c r="M53519">
        <v>3</v>
      </c>
      <c r="N53519">
        <v>0</v>
      </c>
      <c r="O53519">
        <v>0</v>
      </c>
    </row>
    <row r="53520" spans="1:15" x14ac:dyDescent="0.3">
      <c r="A53520">
        <v>32624</v>
      </c>
      <c r="B53520" s="1" t="s">
        <v>40940</v>
      </c>
      <c r="C53520" s="1" t="s">
        <v>41655</v>
      </c>
      <c r="D53520" s="1" t="s">
        <v>41656</v>
      </c>
      <c r="E53520" s="1" t="s">
        <v>41657</v>
      </c>
      <c r="F53520" s="1" t="s">
        <v>7727</v>
      </c>
      <c r="G53520" s="2">
        <v>40315</v>
      </c>
      <c r="H53520">
        <v>2010</v>
      </c>
      <c r="I53520">
        <v>0</v>
      </c>
      <c r="J53520" s="1" t="s">
        <v>41081</v>
      </c>
      <c r="K53520" s="1" t="s">
        <v>7728</v>
      </c>
      <c r="L53520">
        <v>55.186999999999998</v>
      </c>
      <c r="M53520">
        <v>0</v>
      </c>
      <c r="N53520">
        <v>0</v>
      </c>
      <c r="O53520">
        <v>0</v>
      </c>
    </row>
    <row r="53521" spans="1:15" x14ac:dyDescent="0.3">
      <c r="A53521">
        <v>32624</v>
      </c>
      <c r="B53521" s="1" t="s">
        <v>40940</v>
      </c>
      <c r="C53521" s="1" t="s">
        <v>41655</v>
      </c>
      <c r="D53521" s="1" t="s">
        <v>41656</v>
      </c>
      <c r="E53521" s="1" t="s">
        <v>41657</v>
      </c>
      <c r="F53521" s="1" t="s">
        <v>7727</v>
      </c>
      <c r="G53521" s="2">
        <v>40315</v>
      </c>
      <c r="H53521">
        <v>2010</v>
      </c>
      <c r="I53521">
        <v>0</v>
      </c>
      <c r="J53521" s="1" t="s">
        <v>55</v>
      </c>
      <c r="K53521" s="1" t="s">
        <v>7728</v>
      </c>
      <c r="L53521">
        <v>55.186999999999998</v>
      </c>
      <c r="M53521">
        <v>0</v>
      </c>
      <c r="N53521">
        <v>0</v>
      </c>
      <c r="O53521">
        <v>0</v>
      </c>
    </row>
    <row r="53522" spans="1:15" x14ac:dyDescent="0.3">
      <c r="A53522">
        <v>45472</v>
      </c>
      <c r="B53522" s="1" t="s">
        <v>40940</v>
      </c>
      <c r="C53522" s="1" t="s">
        <v>41658</v>
      </c>
      <c r="D53522" s="1" t="s">
        <v>41659</v>
      </c>
      <c r="E53522" s="1" t="s">
        <v>41660</v>
      </c>
      <c r="F53522" s="1" t="s">
        <v>163</v>
      </c>
      <c r="G53522" s="2">
        <v>40463</v>
      </c>
      <c r="H53522">
        <v>2010</v>
      </c>
      <c r="I53522">
        <v>8.6999999999999993</v>
      </c>
      <c r="J53522" s="1" t="s">
        <v>48</v>
      </c>
      <c r="K53522" s="1" t="s">
        <v>246</v>
      </c>
      <c r="L53522">
        <v>47.558999999999997</v>
      </c>
      <c r="M53522">
        <v>10</v>
      </c>
      <c r="N53522">
        <v>0</v>
      </c>
      <c r="O53522">
        <v>0</v>
      </c>
    </row>
    <row r="53523" spans="1:15" x14ac:dyDescent="0.3">
      <c r="A53523">
        <v>42552</v>
      </c>
      <c r="B53523" s="1" t="s">
        <v>40940</v>
      </c>
      <c r="C53523" s="1" t="s">
        <v>41661</v>
      </c>
      <c r="D53523" s="1" t="s">
        <v>41662</v>
      </c>
      <c r="E53523" s="1" t="s">
        <v>41663</v>
      </c>
      <c r="F53523" s="1" t="s">
        <v>172</v>
      </c>
      <c r="G53523" s="2">
        <v>40459</v>
      </c>
      <c r="H53523">
        <v>2010</v>
      </c>
      <c r="I53523">
        <v>5.7</v>
      </c>
      <c r="J53523" s="1" t="s">
        <v>373</v>
      </c>
      <c r="K53523" s="1" t="s">
        <v>173</v>
      </c>
      <c r="L53523">
        <v>47.375999999999998</v>
      </c>
      <c r="M53523">
        <v>18</v>
      </c>
      <c r="N53523">
        <v>0</v>
      </c>
      <c r="O53523">
        <v>0</v>
      </c>
    </row>
    <row r="53524" spans="1:15" x14ac:dyDescent="0.3">
      <c r="A53524">
        <v>42552</v>
      </c>
      <c r="B53524" s="1" t="s">
        <v>40940</v>
      </c>
      <c r="C53524" s="1" t="s">
        <v>41661</v>
      </c>
      <c r="D53524" s="1" t="s">
        <v>41662</v>
      </c>
      <c r="E53524" s="1" t="s">
        <v>41663</v>
      </c>
      <c r="F53524" s="1" t="s">
        <v>172</v>
      </c>
      <c r="G53524" s="2">
        <v>40459</v>
      </c>
      <c r="H53524">
        <v>2010</v>
      </c>
      <c r="I53524">
        <v>5.7</v>
      </c>
      <c r="J53524" s="1" t="s">
        <v>95</v>
      </c>
      <c r="K53524" s="1" t="s">
        <v>173</v>
      </c>
      <c r="L53524">
        <v>47.375999999999998</v>
      </c>
      <c r="M53524">
        <v>18</v>
      </c>
      <c r="N53524">
        <v>0</v>
      </c>
      <c r="O53524">
        <v>0</v>
      </c>
    </row>
    <row r="53525" spans="1:15" x14ac:dyDescent="0.3">
      <c r="A53525">
        <v>38084</v>
      </c>
      <c r="B53525" s="1" t="s">
        <v>40940</v>
      </c>
      <c r="C53525" s="1" t="s">
        <v>41664</v>
      </c>
      <c r="D53525" s="1" t="s">
        <v>236</v>
      </c>
      <c r="E53525" s="1" t="s">
        <v>41665</v>
      </c>
      <c r="F53525" s="1" t="s">
        <v>163</v>
      </c>
      <c r="G53525" s="2">
        <v>40453</v>
      </c>
      <c r="H53525">
        <v>2010</v>
      </c>
      <c r="I53525">
        <v>5.0999999999999996</v>
      </c>
      <c r="J53525" s="1" t="s">
        <v>40</v>
      </c>
      <c r="K53525" s="1" t="s">
        <v>246</v>
      </c>
      <c r="L53525">
        <v>37.603999999999999</v>
      </c>
      <c r="M53525">
        <v>17</v>
      </c>
      <c r="N53525">
        <v>0</v>
      </c>
      <c r="O53525">
        <v>0</v>
      </c>
    </row>
    <row r="53526" spans="1:15" x14ac:dyDescent="0.3">
      <c r="A53526">
        <v>38084</v>
      </c>
      <c r="B53526" s="1" t="s">
        <v>40940</v>
      </c>
      <c r="C53526" s="1" t="s">
        <v>41664</v>
      </c>
      <c r="D53526" s="1" t="s">
        <v>236</v>
      </c>
      <c r="E53526" s="1" t="s">
        <v>41665</v>
      </c>
      <c r="F53526" s="1" t="s">
        <v>163</v>
      </c>
      <c r="G53526" s="2">
        <v>40453</v>
      </c>
      <c r="H53526">
        <v>2010</v>
      </c>
      <c r="I53526">
        <v>5.0999999999999996</v>
      </c>
      <c r="J53526" s="1" t="s">
        <v>74</v>
      </c>
      <c r="K53526" s="1" t="s">
        <v>246</v>
      </c>
      <c r="L53526">
        <v>37.603999999999999</v>
      </c>
      <c r="M53526">
        <v>17</v>
      </c>
      <c r="N53526">
        <v>0</v>
      </c>
      <c r="O53526">
        <v>0</v>
      </c>
    </row>
    <row r="53527" spans="1:15" x14ac:dyDescent="0.3">
      <c r="A53527">
        <v>38084</v>
      </c>
      <c r="B53527" s="1" t="s">
        <v>40940</v>
      </c>
      <c r="C53527" s="1" t="s">
        <v>41664</v>
      </c>
      <c r="D53527" s="1" t="s">
        <v>236</v>
      </c>
      <c r="E53527" s="1" t="s">
        <v>41665</v>
      </c>
      <c r="F53527" s="1" t="s">
        <v>163</v>
      </c>
      <c r="G53527" s="2">
        <v>40453</v>
      </c>
      <c r="H53527">
        <v>2010</v>
      </c>
      <c r="I53527">
        <v>5.0999999999999996</v>
      </c>
      <c r="J53527" s="1" t="s">
        <v>55</v>
      </c>
      <c r="K53527" s="1" t="s">
        <v>246</v>
      </c>
      <c r="L53527">
        <v>37.603999999999999</v>
      </c>
      <c r="M53527">
        <v>17</v>
      </c>
      <c r="N53527">
        <v>0</v>
      </c>
      <c r="O53527">
        <v>0</v>
      </c>
    </row>
    <row r="53528" spans="1:15" x14ac:dyDescent="0.3">
      <c r="A53528">
        <v>38084</v>
      </c>
      <c r="B53528" s="1" t="s">
        <v>40940</v>
      </c>
      <c r="C53528" s="1" t="s">
        <v>41664</v>
      </c>
      <c r="D53528" s="1" t="s">
        <v>236</v>
      </c>
      <c r="E53528" s="1" t="s">
        <v>41665</v>
      </c>
      <c r="F53528" s="1" t="s">
        <v>163</v>
      </c>
      <c r="G53528" s="2">
        <v>40453</v>
      </c>
      <c r="H53528">
        <v>2010</v>
      </c>
      <c r="I53528">
        <v>5.0999999999999996</v>
      </c>
      <c r="J53528" s="1" t="s">
        <v>41666</v>
      </c>
      <c r="K53528" s="1" t="s">
        <v>246</v>
      </c>
      <c r="L53528">
        <v>37.603999999999999</v>
      </c>
      <c r="M53528">
        <v>17</v>
      </c>
      <c r="N53528">
        <v>0</v>
      </c>
      <c r="O53528">
        <v>0</v>
      </c>
    </row>
    <row r="53529" spans="1:15" x14ac:dyDescent="0.3">
      <c r="A53529">
        <v>38084</v>
      </c>
      <c r="B53529" s="1" t="s">
        <v>40940</v>
      </c>
      <c r="C53529" s="1" t="s">
        <v>41664</v>
      </c>
      <c r="D53529" s="1" t="s">
        <v>236</v>
      </c>
      <c r="E53529" s="1" t="s">
        <v>41665</v>
      </c>
      <c r="F53529" s="1" t="s">
        <v>163</v>
      </c>
      <c r="G53529" s="2">
        <v>40453</v>
      </c>
      <c r="H53529">
        <v>2010</v>
      </c>
      <c r="I53529">
        <v>5.0999999999999996</v>
      </c>
      <c r="J53529" s="1" t="s">
        <v>40963</v>
      </c>
      <c r="K53529" s="1" t="s">
        <v>246</v>
      </c>
      <c r="L53529">
        <v>37.603999999999999</v>
      </c>
      <c r="M53529">
        <v>17</v>
      </c>
      <c r="N53529">
        <v>0</v>
      </c>
      <c r="O53529">
        <v>0</v>
      </c>
    </row>
    <row r="53530" spans="1:15" x14ac:dyDescent="0.3">
      <c r="A53530">
        <v>131232</v>
      </c>
      <c r="B53530" s="1" t="s">
        <v>40940</v>
      </c>
      <c r="C53530" s="1" t="s">
        <v>41667</v>
      </c>
      <c r="D53530" s="1" t="s">
        <v>236</v>
      </c>
      <c r="E53530" s="1" t="s">
        <v>41668</v>
      </c>
      <c r="F53530" s="1" t="s">
        <v>236</v>
      </c>
      <c r="G53530" s="2">
        <v>40299</v>
      </c>
      <c r="H53530">
        <v>2010</v>
      </c>
      <c r="I53530">
        <v>0</v>
      </c>
      <c r="J53530" s="1" t="s">
        <v>236</v>
      </c>
      <c r="K53530" s="1" t="s">
        <v>564</v>
      </c>
      <c r="L53530">
        <v>47.171999999999997</v>
      </c>
      <c r="M53530">
        <v>0</v>
      </c>
      <c r="N53530">
        <v>0</v>
      </c>
      <c r="O53530">
        <v>0</v>
      </c>
    </row>
    <row r="53531" spans="1:15" x14ac:dyDescent="0.3">
      <c r="A53531">
        <v>32916</v>
      </c>
      <c r="B53531" s="1" t="s">
        <v>40940</v>
      </c>
      <c r="C53531" s="1" t="s">
        <v>41669</v>
      </c>
      <c r="D53531" s="1" t="s">
        <v>236</v>
      </c>
      <c r="E53531" s="1" t="s">
        <v>41670</v>
      </c>
      <c r="F53531" s="1" t="s">
        <v>1455</v>
      </c>
      <c r="G53531" s="2">
        <v>40288</v>
      </c>
      <c r="H53531">
        <v>2010</v>
      </c>
      <c r="I53531">
        <v>4.2</v>
      </c>
      <c r="J53531" s="1" t="s">
        <v>41007</v>
      </c>
      <c r="K53531" s="1" t="s">
        <v>68</v>
      </c>
      <c r="L53531">
        <v>54.835000000000001</v>
      </c>
      <c r="M53531">
        <v>2</v>
      </c>
      <c r="N53531">
        <v>0</v>
      </c>
      <c r="O53531">
        <v>0</v>
      </c>
    </row>
    <row r="53532" spans="1:15" x14ac:dyDescent="0.3">
      <c r="A53532">
        <v>59164</v>
      </c>
      <c r="B53532" s="1" t="s">
        <v>40940</v>
      </c>
      <c r="C53532" s="1" t="s">
        <v>41671</v>
      </c>
      <c r="D53532" s="1" t="s">
        <v>236</v>
      </c>
      <c r="E53532" s="1" t="s">
        <v>41672</v>
      </c>
      <c r="F53532" s="1" t="s">
        <v>102</v>
      </c>
      <c r="G53532" s="2">
        <v>40283</v>
      </c>
      <c r="H53532">
        <v>2010</v>
      </c>
      <c r="I53532">
        <v>4.8</v>
      </c>
      <c r="J53532" s="1" t="s">
        <v>48</v>
      </c>
      <c r="K53532" s="1" t="s">
        <v>68</v>
      </c>
      <c r="L53532">
        <v>44.094000000000001</v>
      </c>
      <c r="M53532">
        <v>6</v>
      </c>
      <c r="N53532">
        <v>0</v>
      </c>
      <c r="O53532">
        <v>0</v>
      </c>
    </row>
    <row r="53533" spans="1:15" x14ac:dyDescent="0.3">
      <c r="A53533">
        <v>59164</v>
      </c>
      <c r="B53533" s="1" t="s">
        <v>40940</v>
      </c>
      <c r="C53533" s="1" t="s">
        <v>41671</v>
      </c>
      <c r="D53533" s="1" t="s">
        <v>236</v>
      </c>
      <c r="E53533" s="1" t="s">
        <v>41672</v>
      </c>
      <c r="F53533" s="1" t="s">
        <v>102</v>
      </c>
      <c r="G53533" s="2">
        <v>40283</v>
      </c>
      <c r="H53533">
        <v>2010</v>
      </c>
      <c r="I53533">
        <v>4.8</v>
      </c>
      <c r="J53533" s="1" t="s">
        <v>25</v>
      </c>
      <c r="K53533" s="1" t="s">
        <v>68</v>
      </c>
      <c r="L53533">
        <v>44.094000000000001</v>
      </c>
      <c r="M53533">
        <v>6</v>
      </c>
      <c r="N53533">
        <v>0</v>
      </c>
      <c r="O53533">
        <v>0</v>
      </c>
    </row>
    <row r="53534" spans="1:15" x14ac:dyDescent="0.3">
      <c r="A53534">
        <v>203995</v>
      </c>
      <c r="B53534" s="1" t="s">
        <v>40940</v>
      </c>
      <c r="C53534" s="1" t="s">
        <v>39948</v>
      </c>
      <c r="D53534" s="1" t="s">
        <v>236</v>
      </c>
      <c r="E53534" s="1" t="s">
        <v>236</v>
      </c>
      <c r="F53534" s="1" t="s">
        <v>236</v>
      </c>
      <c r="G53534" s="2">
        <v>40361</v>
      </c>
      <c r="H53534">
        <v>2010</v>
      </c>
      <c r="I53534">
        <v>0</v>
      </c>
      <c r="J53534" s="1" t="s">
        <v>236</v>
      </c>
      <c r="K53534" s="1" t="s">
        <v>564</v>
      </c>
      <c r="L53534">
        <v>43.906999999999996</v>
      </c>
      <c r="M53534">
        <v>0</v>
      </c>
      <c r="N53534">
        <v>0</v>
      </c>
      <c r="O53534">
        <v>0</v>
      </c>
    </row>
    <row r="53535" spans="1:15" x14ac:dyDescent="0.3">
      <c r="A53535">
        <v>54583</v>
      </c>
      <c r="B53535" s="1" t="s">
        <v>40940</v>
      </c>
      <c r="C53535" s="1" t="s">
        <v>41673</v>
      </c>
      <c r="D53535" s="1" t="s">
        <v>236</v>
      </c>
      <c r="E53535" s="1" t="s">
        <v>236</v>
      </c>
      <c r="F53535" s="1" t="s">
        <v>140</v>
      </c>
      <c r="G53535" s="2">
        <v>40441</v>
      </c>
      <c r="H53535">
        <v>2010</v>
      </c>
      <c r="I53535">
        <v>7.8</v>
      </c>
      <c r="J53535" s="1" t="s">
        <v>20</v>
      </c>
      <c r="K53535" s="1" t="s">
        <v>68</v>
      </c>
      <c r="L53535">
        <v>55.643000000000001</v>
      </c>
      <c r="M53535">
        <v>433</v>
      </c>
      <c r="N53535">
        <v>0</v>
      </c>
      <c r="O53535">
        <v>0</v>
      </c>
    </row>
    <row r="53536" spans="1:15" x14ac:dyDescent="0.3">
      <c r="A53536">
        <v>54583</v>
      </c>
      <c r="B53536" s="1" t="s">
        <v>40940</v>
      </c>
      <c r="C53536" s="1" t="s">
        <v>41673</v>
      </c>
      <c r="D53536" s="1" t="s">
        <v>236</v>
      </c>
      <c r="E53536" s="1" t="s">
        <v>236</v>
      </c>
      <c r="F53536" s="1" t="s">
        <v>140</v>
      </c>
      <c r="G53536" s="2">
        <v>40441</v>
      </c>
      <c r="H53536">
        <v>2010</v>
      </c>
      <c r="I53536">
        <v>7.8</v>
      </c>
      <c r="J53536" s="1" t="s">
        <v>40959</v>
      </c>
      <c r="K53536" s="1" t="s">
        <v>68</v>
      </c>
      <c r="L53536">
        <v>55.643000000000001</v>
      </c>
      <c r="M53536">
        <v>433</v>
      </c>
      <c r="N53536">
        <v>0</v>
      </c>
      <c r="O53536">
        <v>0</v>
      </c>
    </row>
    <row r="53537" spans="1:15" x14ac:dyDescent="0.3">
      <c r="A53537">
        <v>54583</v>
      </c>
      <c r="B53537" s="1" t="s">
        <v>40940</v>
      </c>
      <c r="C53537" s="1" t="s">
        <v>41673</v>
      </c>
      <c r="D53537" s="1" t="s">
        <v>236</v>
      </c>
      <c r="E53537" s="1" t="s">
        <v>236</v>
      </c>
      <c r="F53537" s="1" t="s">
        <v>140</v>
      </c>
      <c r="G53537" s="2">
        <v>40441</v>
      </c>
      <c r="H53537">
        <v>2010</v>
      </c>
      <c r="I53537">
        <v>7.8</v>
      </c>
      <c r="J53537" s="1" t="s">
        <v>55</v>
      </c>
      <c r="K53537" s="1" t="s">
        <v>68</v>
      </c>
      <c r="L53537">
        <v>55.643000000000001</v>
      </c>
      <c r="M53537">
        <v>433</v>
      </c>
      <c r="N53537">
        <v>0</v>
      </c>
      <c r="O53537">
        <v>0</v>
      </c>
    </row>
    <row r="53538" spans="1:15" x14ac:dyDescent="0.3">
      <c r="A53538">
        <v>78013</v>
      </c>
      <c r="B53538" s="1" t="s">
        <v>40940</v>
      </c>
      <c r="C53538" s="1" t="s">
        <v>41674</v>
      </c>
      <c r="D53538" s="1" t="s">
        <v>41675</v>
      </c>
      <c r="E53538" s="1" t="s">
        <v>41676</v>
      </c>
      <c r="F53538" s="1" t="s">
        <v>54</v>
      </c>
      <c r="G53538" s="2">
        <v>40336</v>
      </c>
      <c r="H53538">
        <v>2010</v>
      </c>
      <c r="I53538">
        <v>9.1</v>
      </c>
      <c r="J53538" s="1" t="s">
        <v>373</v>
      </c>
      <c r="K53538" s="1" t="s">
        <v>564</v>
      </c>
      <c r="L53538">
        <v>45.756</v>
      </c>
      <c r="M53538">
        <v>19</v>
      </c>
      <c r="N53538">
        <v>0</v>
      </c>
      <c r="O53538">
        <v>0</v>
      </c>
    </row>
    <row r="53539" spans="1:15" x14ac:dyDescent="0.3">
      <c r="A53539">
        <v>78013</v>
      </c>
      <c r="B53539" s="1" t="s">
        <v>40940</v>
      </c>
      <c r="C53539" s="1" t="s">
        <v>41674</v>
      </c>
      <c r="D53539" s="1" t="s">
        <v>41675</v>
      </c>
      <c r="E53539" s="1" t="s">
        <v>41676</v>
      </c>
      <c r="F53539" s="1" t="s">
        <v>54</v>
      </c>
      <c r="G53539" s="2">
        <v>40336</v>
      </c>
      <c r="H53539">
        <v>2010</v>
      </c>
      <c r="I53539">
        <v>9.1</v>
      </c>
      <c r="J53539" s="1" t="s">
        <v>95</v>
      </c>
      <c r="K53539" s="1" t="s">
        <v>564</v>
      </c>
      <c r="L53539">
        <v>45.756</v>
      </c>
      <c r="M53539">
        <v>19</v>
      </c>
      <c r="N53539">
        <v>0</v>
      </c>
      <c r="O53539">
        <v>0</v>
      </c>
    </row>
    <row r="53540" spans="1:15" x14ac:dyDescent="0.3">
      <c r="A53540">
        <v>48513</v>
      </c>
      <c r="B53540" s="1" t="s">
        <v>40940</v>
      </c>
      <c r="C53540" s="1" t="s">
        <v>41677</v>
      </c>
      <c r="D53540" s="1" t="s">
        <v>41678</v>
      </c>
      <c r="E53540" s="1" t="s">
        <v>41679</v>
      </c>
      <c r="F53540" s="1" t="s">
        <v>1502</v>
      </c>
      <c r="G53540" s="2">
        <v>40373</v>
      </c>
      <c r="H53540">
        <v>2010</v>
      </c>
      <c r="I53540">
        <v>6.5</v>
      </c>
      <c r="J53540" s="1" t="s">
        <v>48</v>
      </c>
      <c r="K53540" s="1" t="s">
        <v>1503</v>
      </c>
      <c r="L53540">
        <v>45.533999999999999</v>
      </c>
      <c r="M53540">
        <v>6</v>
      </c>
      <c r="N53540">
        <v>0</v>
      </c>
      <c r="O53540">
        <v>0</v>
      </c>
    </row>
    <row r="53541" spans="1:15" x14ac:dyDescent="0.3">
      <c r="A53541">
        <v>248329</v>
      </c>
      <c r="B53541" s="1" t="s">
        <v>40940</v>
      </c>
      <c r="C53541" s="1" t="s">
        <v>41680</v>
      </c>
      <c r="D53541" s="1" t="s">
        <v>41681</v>
      </c>
      <c r="E53541" s="1" t="s">
        <v>41682</v>
      </c>
      <c r="F53541" s="1" t="s">
        <v>236</v>
      </c>
      <c r="G53541" s="2">
        <v>40209</v>
      </c>
      <c r="H53541">
        <v>2010</v>
      </c>
      <c r="I53541">
        <v>0</v>
      </c>
      <c r="J53541" s="1" t="s">
        <v>20</v>
      </c>
      <c r="K53541" s="1" t="s">
        <v>21</v>
      </c>
      <c r="L53541">
        <v>45.301000000000002</v>
      </c>
      <c r="M53541">
        <v>0</v>
      </c>
      <c r="N53541">
        <v>0</v>
      </c>
      <c r="O53541">
        <v>0</v>
      </c>
    </row>
    <row r="53542" spans="1:15" x14ac:dyDescent="0.3">
      <c r="A53542">
        <v>83855</v>
      </c>
      <c r="B53542" s="1" t="s">
        <v>40940</v>
      </c>
      <c r="C53542" s="1" t="s">
        <v>41683</v>
      </c>
      <c r="D53542" s="1" t="s">
        <v>236</v>
      </c>
      <c r="E53542" s="1" t="s">
        <v>41684</v>
      </c>
      <c r="F53542" s="1" t="s">
        <v>54</v>
      </c>
      <c r="G53542" s="2">
        <v>40287</v>
      </c>
      <c r="H53542">
        <v>2010</v>
      </c>
      <c r="I53542">
        <v>5</v>
      </c>
      <c r="J53542" s="1" t="s">
        <v>48</v>
      </c>
      <c r="K53542" s="1" t="s">
        <v>564</v>
      </c>
      <c r="L53542">
        <v>45.115000000000002</v>
      </c>
      <c r="M53542">
        <v>2</v>
      </c>
      <c r="N53542">
        <v>0</v>
      </c>
      <c r="O53542">
        <v>0</v>
      </c>
    </row>
    <row r="53543" spans="1:15" x14ac:dyDescent="0.3">
      <c r="A53543">
        <v>32037</v>
      </c>
      <c r="B53543" s="1" t="s">
        <v>40940</v>
      </c>
      <c r="C53543" s="1" t="s">
        <v>41685</v>
      </c>
      <c r="D53543" s="1" t="s">
        <v>236</v>
      </c>
      <c r="E53543" s="1" t="s">
        <v>236</v>
      </c>
      <c r="F53543" s="1" t="s">
        <v>236</v>
      </c>
      <c r="G53543" s="2">
        <v>40203</v>
      </c>
      <c r="H53543">
        <v>2010</v>
      </c>
      <c r="I53543">
        <v>0</v>
      </c>
      <c r="J53543" s="1" t="s">
        <v>40</v>
      </c>
      <c r="K53543" s="1" t="s">
        <v>21</v>
      </c>
      <c r="L53543">
        <v>36.168999999999997</v>
      </c>
      <c r="M53543">
        <v>0</v>
      </c>
      <c r="N53543">
        <v>0</v>
      </c>
      <c r="O53543">
        <v>0</v>
      </c>
    </row>
    <row r="53544" spans="1:15" x14ac:dyDescent="0.3">
      <c r="A53544">
        <v>32037</v>
      </c>
      <c r="B53544" s="1" t="s">
        <v>40940</v>
      </c>
      <c r="C53544" s="1" t="s">
        <v>41685</v>
      </c>
      <c r="D53544" s="1" t="s">
        <v>236</v>
      </c>
      <c r="E53544" s="1" t="s">
        <v>236</v>
      </c>
      <c r="F53544" s="1" t="s">
        <v>236</v>
      </c>
      <c r="G53544" s="2">
        <v>40203</v>
      </c>
      <c r="H53544">
        <v>2010</v>
      </c>
      <c r="I53544">
        <v>0</v>
      </c>
      <c r="J53544" s="1" t="s">
        <v>41012</v>
      </c>
      <c r="K53544" s="1" t="s">
        <v>21</v>
      </c>
      <c r="L53544">
        <v>36.168999999999997</v>
      </c>
      <c r="M53544">
        <v>0</v>
      </c>
      <c r="N53544">
        <v>0</v>
      </c>
      <c r="O53544">
        <v>0</v>
      </c>
    </row>
    <row r="53545" spans="1:15" x14ac:dyDescent="0.3">
      <c r="A53545">
        <v>32037</v>
      </c>
      <c r="B53545" s="1" t="s">
        <v>40940</v>
      </c>
      <c r="C53545" s="1" t="s">
        <v>41685</v>
      </c>
      <c r="D53545" s="1" t="s">
        <v>236</v>
      </c>
      <c r="E53545" s="1" t="s">
        <v>236</v>
      </c>
      <c r="F53545" s="1" t="s">
        <v>236</v>
      </c>
      <c r="G53545" s="2">
        <v>40203</v>
      </c>
      <c r="H53545">
        <v>2010</v>
      </c>
      <c r="I53545">
        <v>0</v>
      </c>
      <c r="J53545" s="1" t="s">
        <v>25</v>
      </c>
      <c r="K53545" s="1" t="s">
        <v>21</v>
      </c>
      <c r="L53545">
        <v>36.168999999999997</v>
      </c>
      <c r="M53545">
        <v>0</v>
      </c>
      <c r="N53545">
        <v>0</v>
      </c>
      <c r="O53545">
        <v>0</v>
      </c>
    </row>
    <row r="53546" spans="1:15" x14ac:dyDescent="0.3">
      <c r="A53546">
        <v>31874</v>
      </c>
      <c r="B53546" s="1" t="s">
        <v>40940</v>
      </c>
      <c r="C53546" s="1" t="s">
        <v>41686</v>
      </c>
      <c r="D53546" s="1" t="s">
        <v>41687</v>
      </c>
      <c r="E53546" s="1" t="s">
        <v>41688</v>
      </c>
      <c r="F53546" s="1" t="s">
        <v>7727</v>
      </c>
      <c r="G53546" s="2">
        <v>40203</v>
      </c>
      <c r="H53546">
        <v>2010</v>
      </c>
      <c r="I53546">
        <v>0</v>
      </c>
      <c r="J53546" s="1" t="s">
        <v>48</v>
      </c>
      <c r="K53546" s="1" t="s">
        <v>7728</v>
      </c>
      <c r="L53546">
        <v>62.856999999999999</v>
      </c>
      <c r="M53546">
        <v>0</v>
      </c>
      <c r="N53546">
        <v>0</v>
      </c>
      <c r="O53546">
        <v>0</v>
      </c>
    </row>
    <row r="53547" spans="1:15" x14ac:dyDescent="0.3">
      <c r="A53547">
        <v>55271</v>
      </c>
      <c r="B53547" s="1" t="s">
        <v>40940</v>
      </c>
      <c r="C53547" s="1" t="s">
        <v>41689</v>
      </c>
      <c r="D53547" s="1" t="s">
        <v>236</v>
      </c>
      <c r="E53547" s="1" t="s">
        <v>41690</v>
      </c>
      <c r="F53547" s="1" t="s">
        <v>919</v>
      </c>
      <c r="G53547" s="2">
        <v>40423</v>
      </c>
      <c r="H53547">
        <v>2010</v>
      </c>
      <c r="I53547">
        <v>0</v>
      </c>
      <c r="J53547" s="1" t="s">
        <v>20</v>
      </c>
      <c r="K53547" s="1" t="s">
        <v>1079</v>
      </c>
      <c r="L53547">
        <v>57.006</v>
      </c>
      <c r="M53547">
        <v>0</v>
      </c>
      <c r="N53547">
        <v>0</v>
      </c>
      <c r="O53547">
        <v>0</v>
      </c>
    </row>
    <row r="53548" spans="1:15" x14ac:dyDescent="0.3">
      <c r="A53548">
        <v>55271</v>
      </c>
      <c r="B53548" s="1" t="s">
        <v>40940</v>
      </c>
      <c r="C53548" s="1" t="s">
        <v>41689</v>
      </c>
      <c r="D53548" s="1" t="s">
        <v>236</v>
      </c>
      <c r="E53548" s="1" t="s">
        <v>41690</v>
      </c>
      <c r="F53548" s="1" t="s">
        <v>919</v>
      </c>
      <c r="G53548" s="2">
        <v>40423</v>
      </c>
      <c r="H53548">
        <v>2010</v>
      </c>
      <c r="I53548">
        <v>0</v>
      </c>
      <c r="J53548" s="1" t="s">
        <v>25</v>
      </c>
      <c r="K53548" s="1" t="s">
        <v>1079</v>
      </c>
      <c r="L53548">
        <v>57.006</v>
      </c>
      <c r="M53548">
        <v>0</v>
      </c>
      <c r="N53548">
        <v>0</v>
      </c>
      <c r="O53548">
        <v>0</v>
      </c>
    </row>
    <row r="53549" spans="1:15" x14ac:dyDescent="0.3">
      <c r="A53549">
        <v>37544</v>
      </c>
      <c r="B53549" s="1" t="s">
        <v>40940</v>
      </c>
      <c r="C53549" s="1" t="s">
        <v>41691</v>
      </c>
      <c r="D53549" s="1" t="s">
        <v>236</v>
      </c>
      <c r="E53549" s="1" t="s">
        <v>41692</v>
      </c>
      <c r="F53549" s="1" t="s">
        <v>19</v>
      </c>
      <c r="G53549" s="2">
        <v>40344</v>
      </c>
      <c r="H53549">
        <v>2010</v>
      </c>
      <c r="I53549">
        <v>0</v>
      </c>
      <c r="J53549" s="1" t="s">
        <v>7535</v>
      </c>
      <c r="K53549" s="1" t="s">
        <v>21</v>
      </c>
      <c r="L53549">
        <v>62.537999999999997</v>
      </c>
      <c r="M53549">
        <v>0</v>
      </c>
      <c r="N53549">
        <v>0</v>
      </c>
      <c r="O53549">
        <v>0</v>
      </c>
    </row>
    <row r="53550" spans="1:15" x14ac:dyDescent="0.3">
      <c r="A53550">
        <v>87144</v>
      </c>
      <c r="B53550" s="1" t="s">
        <v>40940</v>
      </c>
      <c r="C53550" s="1" t="s">
        <v>19775</v>
      </c>
      <c r="D53550" s="1" t="s">
        <v>41693</v>
      </c>
      <c r="E53550" s="1" t="s">
        <v>41694</v>
      </c>
      <c r="F53550" s="1" t="s">
        <v>199</v>
      </c>
      <c r="G53550" s="2">
        <v>40183</v>
      </c>
      <c r="H53550">
        <v>2010</v>
      </c>
      <c r="I53550">
        <v>8</v>
      </c>
      <c r="J53550" s="1" t="s">
        <v>48</v>
      </c>
      <c r="K53550" s="1" t="s">
        <v>192</v>
      </c>
      <c r="L53550">
        <v>52.165999999999997</v>
      </c>
      <c r="M53550">
        <v>1</v>
      </c>
      <c r="N53550">
        <v>0</v>
      </c>
      <c r="O53550">
        <v>0</v>
      </c>
    </row>
    <row r="53551" spans="1:15" x14ac:dyDescent="0.3">
      <c r="A53551">
        <v>89294</v>
      </c>
      <c r="B53551" s="1" t="s">
        <v>40940</v>
      </c>
      <c r="C53551" s="1" t="s">
        <v>41500</v>
      </c>
      <c r="D53551" s="1" t="s">
        <v>236</v>
      </c>
      <c r="E53551" s="1" t="s">
        <v>41695</v>
      </c>
      <c r="F53551" s="1" t="s">
        <v>54</v>
      </c>
      <c r="G53551" s="2">
        <v>40393</v>
      </c>
      <c r="H53551">
        <v>2010</v>
      </c>
      <c r="I53551">
        <v>10</v>
      </c>
      <c r="J53551" s="1" t="s">
        <v>84</v>
      </c>
      <c r="K53551" s="1" t="s">
        <v>564</v>
      </c>
      <c r="L53551">
        <v>43.656999999999996</v>
      </c>
      <c r="M53551">
        <v>1</v>
      </c>
      <c r="N53551">
        <v>0</v>
      </c>
      <c r="O53551">
        <v>0</v>
      </c>
    </row>
    <row r="53552" spans="1:15" x14ac:dyDescent="0.3">
      <c r="A53552">
        <v>89294</v>
      </c>
      <c r="B53552" s="1" t="s">
        <v>40940</v>
      </c>
      <c r="C53552" s="1" t="s">
        <v>41500</v>
      </c>
      <c r="D53552" s="1" t="s">
        <v>236</v>
      </c>
      <c r="E53552" s="1" t="s">
        <v>41695</v>
      </c>
      <c r="F53552" s="1" t="s">
        <v>54</v>
      </c>
      <c r="G53552" s="2">
        <v>40393</v>
      </c>
      <c r="H53552">
        <v>2010</v>
      </c>
      <c r="I53552">
        <v>10</v>
      </c>
      <c r="J53552" s="1" t="s">
        <v>55</v>
      </c>
      <c r="K53552" s="1" t="s">
        <v>564</v>
      </c>
      <c r="L53552">
        <v>43.656999999999996</v>
      </c>
      <c r="M53552">
        <v>1</v>
      </c>
      <c r="N53552">
        <v>0</v>
      </c>
      <c r="O53552">
        <v>0</v>
      </c>
    </row>
    <row r="53553" spans="1:15" x14ac:dyDescent="0.3">
      <c r="A53553">
        <v>220483</v>
      </c>
      <c r="B53553" s="1" t="s">
        <v>40940</v>
      </c>
      <c r="C53553" s="1" t="s">
        <v>41696</v>
      </c>
      <c r="D53553" s="1" t="s">
        <v>236</v>
      </c>
      <c r="E53553" s="1" t="s">
        <v>41697</v>
      </c>
      <c r="F53553" s="1" t="s">
        <v>54</v>
      </c>
      <c r="G53553" s="2">
        <v>40204</v>
      </c>
      <c r="H53553">
        <v>2010</v>
      </c>
      <c r="I53553">
        <v>0</v>
      </c>
      <c r="J53553" s="1" t="s">
        <v>40</v>
      </c>
      <c r="K53553" s="1" t="s">
        <v>564</v>
      </c>
      <c r="L53553">
        <v>43.881999999999998</v>
      </c>
      <c r="M53553">
        <v>0</v>
      </c>
      <c r="N53553">
        <v>0</v>
      </c>
      <c r="O53553">
        <v>0</v>
      </c>
    </row>
    <row r="53554" spans="1:15" x14ac:dyDescent="0.3">
      <c r="A53554">
        <v>220483</v>
      </c>
      <c r="B53554" s="1" t="s">
        <v>40940</v>
      </c>
      <c r="C53554" s="1" t="s">
        <v>41696</v>
      </c>
      <c r="D53554" s="1" t="s">
        <v>236</v>
      </c>
      <c r="E53554" s="1" t="s">
        <v>41697</v>
      </c>
      <c r="F53554" s="1" t="s">
        <v>54</v>
      </c>
      <c r="G53554" s="2">
        <v>40204</v>
      </c>
      <c r="H53554">
        <v>2010</v>
      </c>
      <c r="I53554">
        <v>0</v>
      </c>
      <c r="J53554" s="1" t="s">
        <v>40959</v>
      </c>
      <c r="K53554" s="1" t="s">
        <v>564</v>
      </c>
      <c r="L53554">
        <v>43.881999999999998</v>
      </c>
      <c r="M53554">
        <v>0</v>
      </c>
      <c r="N53554">
        <v>0</v>
      </c>
      <c r="O53554">
        <v>0</v>
      </c>
    </row>
    <row r="53555" spans="1:15" x14ac:dyDescent="0.3">
      <c r="A53555">
        <v>220483</v>
      </c>
      <c r="B53555" s="1" t="s">
        <v>40940</v>
      </c>
      <c r="C53555" s="1" t="s">
        <v>41696</v>
      </c>
      <c r="D53555" s="1" t="s">
        <v>236</v>
      </c>
      <c r="E53555" s="1" t="s">
        <v>41697</v>
      </c>
      <c r="F53555" s="1" t="s">
        <v>54</v>
      </c>
      <c r="G53555" s="2">
        <v>40204</v>
      </c>
      <c r="H53555">
        <v>2010</v>
      </c>
      <c r="I53555">
        <v>0</v>
      </c>
      <c r="J53555" s="1" t="s">
        <v>40963</v>
      </c>
      <c r="K53555" s="1" t="s">
        <v>564</v>
      </c>
      <c r="L53555">
        <v>43.881999999999998</v>
      </c>
      <c r="M53555">
        <v>0</v>
      </c>
      <c r="N53555">
        <v>0</v>
      </c>
      <c r="O53555">
        <v>0</v>
      </c>
    </row>
    <row r="53556" spans="1:15" x14ac:dyDescent="0.3">
      <c r="A53556">
        <v>220483</v>
      </c>
      <c r="B53556" s="1" t="s">
        <v>40940</v>
      </c>
      <c r="C53556" s="1" t="s">
        <v>41696</v>
      </c>
      <c r="D53556" s="1" t="s">
        <v>236</v>
      </c>
      <c r="E53556" s="1" t="s">
        <v>41697</v>
      </c>
      <c r="F53556" s="1" t="s">
        <v>54</v>
      </c>
      <c r="G53556" s="2">
        <v>40204</v>
      </c>
      <c r="H53556">
        <v>2010</v>
      </c>
      <c r="I53556">
        <v>0</v>
      </c>
      <c r="J53556" s="1" t="s">
        <v>41012</v>
      </c>
      <c r="K53556" s="1" t="s">
        <v>564</v>
      </c>
      <c r="L53556">
        <v>43.881999999999998</v>
      </c>
      <c r="M53556">
        <v>0</v>
      </c>
      <c r="N53556">
        <v>0</v>
      </c>
      <c r="O53556">
        <v>0</v>
      </c>
    </row>
    <row r="53557" spans="1:15" x14ac:dyDescent="0.3">
      <c r="A53557">
        <v>87678</v>
      </c>
      <c r="B53557" s="1" t="s">
        <v>40940</v>
      </c>
      <c r="C53557" s="1" t="s">
        <v>41698</v>
      </c>
      <c r="D53557" s="1" t="s">
        <v>41699</v>
      </c>
      <c r="E53557" s="1" t="s">
        <v>41700</v>
      </c>
      <c r="F53557" s="1" t="s">
        <v>3730</v>
      </c>
      <c r="G53557" s="2">
        <v>40322</v>
      </c>
      <c r="H53557">
        <v>2010</v>
      </c>
      <c r="I53557">
        <v>6</v>
      </c>
      <c r="J53557" s="1" t="s">
        <v>20</v>
      </c>
      <c r="K53557" s="1" t="s">
        <v>25589</v>
      </c>
      <c r="L53557">
        <v>44.107999999999997</v>
      </c>
      <c r="M53557">
        <v>1</v>
      </c>
      <c r="N53557">
        <v>0</v>
      </c>
      <c r="O53557">
        <v>0</v>
      </c>
    </row>
    <row r="53558" spans="1:15" x14ac:dyDescent="0.3">
      <c r="A53558">
        <v>33059</v>
      </c>
      <c r="B53558" s="1" t="s">
        <v>40940</v>
      </c>
      <c r="C53558" s="1" t="s">
        <v>41701</v>
      </c>
      <c r="D53558" s="1" t="s">
        <v>236</v>
      </c>
      <c r="E53558" s="1" t="s">
        <v>41702</v>
      </c>
      <c r="F53558" s="1" t="s">
        <v>199</v>
      </c>
      <c r="G53558" s="2">
        <v>40440</v>
      </c>
      <c r="H53558">
        <v>2010</v>
      </c>
      <c r="I53558">
        <v>6.2</v>
      </c>
      <c r="J53558" s="1" t="s">
        <v>20</v>
      </c>
      <c r="K53558" s="1" t="s">
        <v>21</v>
      </c>
      <c r="L53558">
        <v>43.673999999999999</v>
      </c>
      <c r="M53558">
        <v>13</v>
      </c>
      <c r="N53558">
        <v>0</v>
      </c>
      <c r="O53558">
        <v>0</v>
      </c>
    </row>
    <row r="53559" spans="1:15" x14ac:dyDescent="0.3">
      <c r="A53559">
        <v>49482</v>
      </c>
      <c r="B53559" s="1" t="s">
        <v>40940</v>
      </c>
      <c r="C53559" s="1" t="s">
        <v>41703</v>
      </c>
      <c r="D53559" s="1" t="s">
        <v>236</v>
      </c>
      <c r="E53559" s="1" t="s">
        <v>41704</v>
      </c>
      <c r="F53559" s="1" t="s">
        <v>1502</v>
      </c>
      <c r="G53559" s="2">
        <v>40183</v>
      </c>
      <c r="H53559">
        <v>2010</v>
      </c>
      <c r="I53559">
        <v>6.7</v>
      </c>
      <c r="J53559" s="1" t="s">
        <v>48</v>
      </c>
      <c r="K53559" s="1" t="s">
        <v>1503</v>
      </c>
      <c r="L53559">
        <v>43.371000000000002</v>
      </c>
      <c r="M53559">
        <v>18</v>
      </c>
      <c r="N53559">
        <v>0</v>
      </c>
      <c r="O53559">
        <v>0</v>
      </c>
    </row>
    <row r="53560" spans="1:15" x14ac:dyDescent="0.3">
      <c r="A53560">
        <v>128055</v>
      </c>
      <c r="B53560" s="1" t="s">
        <v>40940</v>
      </c>
      <c r="C53560" s="1" t="s">
        <v>41705</v>
      </c>
      <c r="D53560" s="1" t="s">
        <v>236</v>
      </c>
      <c r="E53560" s="1" t="s">
        <v>41706</v>
      </c>
      <c r="F53560" s="1" t="s">
        <v>163</v>
      </c>
      <c r="G53560" s="2">
        <v>40266</v>
      </c>
      <c r="H53560">
        <v>2010</v>
      </c>
      <c r="I53560">
        <v>0</v>
      </c>
      <c r="J53560" s="1" t="s">
        <v>40</v>
      </c>
      <c r="K53560" s="1" t="s">
        <v>246</v>
      </c>
      <c r="L53560">
        <v>48.256</v>
      </c>
      <c r="M53560">
        <v>0</v>
      </c>
      <c r="N53560">
        <v>0</v>
      </c>
      <c r="O53560">
        <v>0</v>
      </c>
    </row>
    <row r="53561" spans="1:15" x14ac:dyDescent="0.3">
      <c r="A53561">
        <v>128055</v>
      </c>
      <c r="B53561" s="1" t="s">
        <v>40940</v>
      </c>
      <c r="C53561" s="1" t="s">
        <v>41705</v>
      </c>
      <c r="D53561" s="1" t="s">
        <v>236</v>
      </c>
      <c r="E53561" s="1" t="s">
        <v>41706</v>
      </c>
      <c r="F53561" s="1" t="s">
        <v>163</v>
      </c>
      <c r="G53561" s="2">
        <v>40266</v>
      </c>
      <c r="H53561">
        <v>2010</v>
      </c>
      <c r="I53561">
        <v>0</v>
      </c>
      <c r="J53561" s="1" t="s">
        <v>41012</v>
      </c>
      <c r="K53561" s="1" t="s">
        <v>246</v>
      </c>
      <c r="L53561">
        <v>48.256</v>
      </c>
      <c r="M53561">
        <v>0</v>
      </c>
      <c r="N53561">
        <v>0</v>
      </c>
      <c r="O53561">
        <v>0</v>
      </c>
    </row>
    <row r="53562" spans="1:15" x14ac:dyDescent="0.3">
      <c r="A53562">
        <v>31561</v>
      </c>
      <c r="B53562" s="1" t="s">
        <v>40940</v>
      </c>
      <c r="C53562" s="1" t="s">
        <v>41707</v>
      </c>
      <c r="D53562" s="1" t="s">
        <v>236</v>
      </c>
      <c r="E53562" s="1" t="s">
        <v>41708</v>
      </c>
      <c r="F53562" s="1" t="s">
        <v>236</v>
      </c>
      <c r="G53562" s="2">
        <v>40315</v>
      </c>
      <c r="H53562">
        <v>2010</v>
      </c>
      <c r="I53562">
        <v>0</v>
      </c>
      <c r="J53562" s="1" t="s">
        <v>48</v>
      </c>
      <c r="K53562" s="1" t="s">
        <v>21</v>
      </c>
      <c r="L53562">
        <v>48.756</v>
      </c>
      <c r="M53562">
        <v>0</v>
      </c>
      <c r="N53562">
        <v>0</v>
      </c>
      <c r="O53562">
        <v>0</v>
      </c>
    </row>
    <row r="53563" spans="1:15" x14ac:dyDescent="0.3">
      <c r="A53563">
        <v>45099</v>
      </c>
      <c r="B53563" s="1" t="s">
        <v>40940</v>
      </c>
      <c r="C53563" s="1" t="s">
        <v>41709</v>
      </c>
      <c r="D53563" s="1" t="s">
        <v>236</v>
      </c>
      <c r="E53563" s="1" t="s">
        <v>41710</v>
      </c>
      <c r="F53563" s="1" t="s">
        <v>4063</v>
      </c>
      <c r="G53563" s="2">
        <v>40185</v>
      </c>
      <c r="H53563">
        <v>2010</v>
      </c>
      <c r="I53563">
        <v>7</v>
      </c>
      <c r="J53563" s="1" t="s">
        <v>7535</v>
      </c>
      <c r="K53563" s="1" t="s">
        <v>4064</v>
      </c>
      <c r="L53563">
        <v>43.347000000000001</v>
      </c>
      <c r="M53563">
        <v>4</v>
      </c>
      <c r="N53563">
        <v>0</v>
      </c>
      <c r="O53563">
        <v>0</v>
      </c>
    </row>
    <row r="53564" spans="1:15" x14ac:dyDescent="0.3">
      <c r="A53564">
        <v>42445</v>
      </c>
      <c r="B53564" s="1" t="s">
        <v>40940</v>
      </c>
      <c r="C53564" s="1" t="s">
        <v>41711</v>
      </c>
      <c r="D53564" s="1" t="s">
        <v>236</v>
      </c>
      <c r="E53564" s="1" t="s">
        <v>41712</v>
      </c>
      <c r="F53564" s="1" t="s">
        <v>919</v>
      </c>
      <c r="G53564" s="2">
        <v>40447</v>
      </c>
      <c r="H53564">
        <v>2010</v>
      </c>
      <c r="I53564">
        <v>8</v>
      </c>
      <c r="J53564" s="1" t="s">
        <v>48</v>
      </c>
      <c r="K53564" s="1" t="s">
        <v>1079</v>
      </c>
      <c r="L53564">
        <v>43.167000000000002</v>
      </c>
      <c r="M53564">
        <v>217</v>
      </c>
      <c r="N53564">
        <v>0</v>
      </c>
      <c r="O53564">
        <v>0</v>
      </c>
    </row>
    <row r="53565" spans="1:15" x14ac:dyDescent="0.3">
      <c r="A53565">
        <v>230499</v>
      </c>
      <c r="B53565" s="1" t="s">
        <v>40940</v>
      </c>
      <c r="C53565" s="1" t="s">
        <v>39948</v>
      </c>
      <c r="D53565" s="1" t="s">
        <v>236</v>
      </c>
      <c r="E53565" s="1" t="s">
        <v>41713</v>
      </c>
      <c r="F53565" s="1" t="s">
        <v>236</v>
      </c>
      <c r="G53565" s="2">
        <v>40490</v>
      </c>
      <c r="H53565">
        <v>2010</v>
      </c>
      <c r="I53565">
        <v>0</v>
      </c>
      <c r="J53565" s="1" t="s">
        <v>373</v>
      </c>
      <c r="K53565" s="1" t="s">
        <v>564</v>
      </c>
      <c r="L53565">
        <v>46.725000000000001</v>
      </c>
      <c r="M53565">
        <v>0</v>
      </c>
      <c r="N53565">
        <v>0</v>
      </c>
      <c r="O53565">
        <v>0</v>
      </c>
    </row>
    <row r="53566" spans="1:15" x14ac:dyDescent="0.3">
      <c r="A53566">
        <v>230499</v>
      </c>
      <c r="B53566" s="1" t="s">
        <v>40940</v>
      </c>
      <c r="C53566" s="1" t="s">
        <v>39948</v>
      </c>
      <c r="D53566" s="1" t="s">
        <v>236</v>
      </c>
      <c r="E53566" s="1" t="s">
        <v>41713</v>
      </c>
      <c r="F53566" s="1" t="s">
        <v>236</v>
      </c>
      <c r="G53566" s="2">
        <v>40490</v>
      </c>
      <c r="H53566">
        <v>2010</v>
      </c>
      <c r="I53566">
        <v>0</v>
      </c>
      <c r="J53566" s="1" t="s">
        <v>55</v>
      </c>
      <c r="K53566" s="1" t="s">
        <v>564</v>
      </c>
      <c r="L53566">
        <v>46.725000000000001</v>
      </c>
      <c r="M53566">
        <v>0</v>
      </c>
      <c r="N53566">
        <v>0</v>
      </c>
      <c r="O53566">
        <v>0</v>
      </c>
    </row>
    <row r="53567" spans="1:15" x14ac:dyDescent="0.3">
      <c r="A53567">
        <v>34517</v>
      </c>
      <c r="B53567" s="1" t="s">
        <v>40940</v>
      </c>
      <c r="C53567" s="1" t="s">
        <v>41714</v>
      </c>
      <c r="D53567" s="1" t="s">
        <v>236</v>
      </c>
      <c r="E53567" s="1" t="s">
        <v>41715</v>
      </c>
      <c r="F53567" s="1" t="s">
        <v>19</v>
      </c>
      <c r="G53567" s="2">
        <v>40465</v>
      </c>
      <c r="H53567">
        <v>2010</v>
      </c>
      <c r="I53567">
        <v>7</v>
      </c>
      <c r="J53567" s="1" t="s">
        <v>7535</v>
      </c>
      <c r="K53567" s="1" t="s">
        <v>21</v>
      </c>
      <c r="L53567">
        <v>52.305</v>
      </c>
      <c r="M53567">
        <v>3</v>
      </c>
      <c r="N53567">
        <v>0</v>
      </c>
      <c r="O53567">
        <v>0</v>
      </c>
    </row>
    <row r="53568" spans="1:15" x14ac:dyDescent="0.3">
      <c r="A53568">
        <v>32632</v>
      </c>
      <c r="B53568" s="1" t="s">
        <v>40940</v>
      </c>
      <c r="C53568" s="1" t="s">
        <v>41716</v>
      </c>
      <c r="D53568" s="1" t="s">
        <v>236</v>
      </c>
      <c r="E53568" s="1" t="s">
        <v>236</v>
      </c>
      <c r="F53568" s="1" t="s">
        <v>19</v>
      </c>
      <c r="G53568" s="2">
        <v>40450</v>
      </c>
      <c r="H53568">
        <v>2010</v>
      </c>
      <c r="I53568">
        <v>6.8</v>
      </c>
      <c r="J53568" s="1" t="s">
        <v>89</v>
      </c>
      <c r="K53568" s="1" t="s">
        <v>21</v>
      </c>
      <c r="L53568">
        <v>49.823999999999998</v>
      </c>
      <c r="M53568">
        <v>39</v>
      </c>
      <c r="N53568">
        <v>0</v>
      </c>
      <c r="O53568">
        <v>0</v>
      </c>
    </row>
    <row r="53569" spans="1:15" x14ac:dyDescent="0.3">
      <c r="A53569">
        <v>32632</v>
      </c>
      <c r="B53569" s="1" t="s">
        <v>40940</v>
      </c>
      <c r="C53569" s="1" t="s">
        <v>41716</v>
      </c>
      <c r="D53569" s="1" t="s">
        <v>236</v>
      </c>
      <c r="E53569" s="1" t="s">
        <v>236</v>
      </c>
      <c r="F53569" s="1" t="s">
        <v>19</v>
      </c>
      <c r="G53569" s="2">
        <v>40450</v>
      </c>
      <c r="H53569">
        <v>2010</v>
      </c>
      <c r="I53569">
        <v>6.8</v>
      </c>
      <c r="J53569" s="1" t="s">
        <v>55</v>
      </c>
      <c r="K53569" s="1" t="s">
        <v>21</v>
      </c>
      <c r="L53569">
        <v>49.823999999999998</v>
      </c>
      <c r="M53569">
        <v>39</v>
      </c>
      <c r="N53569">
        <v>0</v>
      </c>
      <c r="O53569">
        <v>0</v>
      </c>
    </row>
    <row r="53570" spans="1:15" x14ac:dyDescent="0.3">
      <c r="A53570">
        <v>37012</v>
      </c>
      <c r="B53570" s="1" t="s">
        <v>40940</v>
      </c>
      <c r="C53570" s="1" t="s">
        <v>41717</v>
      </c>
      <c r="D53570" s="1" t="s">
        <v>236</v>
      </c>
      <c r="E53570" s="1" t="s">
        <v>41718</v>
      </c>
      <c r="F53570" s="1" t="s">
        <v>436</v>
      </c>
      <c r="G53570" s="2">
        <v>40275</v>
      </c>
      <c r="H53570">
        <v>2010</v>
      </c>
      <c r="I53570">
        <v>7</v>
      </c>
      <c r="J53570" s="1" t="s">
        <v>7535</v>
      </c>
      <c r="K53570" s="1" t="s">
        <v>437</v>
      </c>
      <c r="L53570">
        <v>59.656999999999996</v>
      </c>
      <c r="M53570">
        <v>5</v>
      </c>
      <c r="N53570">
        <v>0</v>
      </c>
      <c r="O53570">
        <v>0</v>
      </c>
    </row>
    <row r="53571" spans="1:15" x14ac:dyDescent="0.3">
      <c r="A53571">
        <v>41761</v>
      </c>
      <c r="B53571" s="1" t="s">
        <v>40940</v>
      </c>
      <c r="C53571" s="1" t="s">
        <v>41719</v>
      </c>
      <c r="D53571" s="1" t="s">
        <v>236</v>
      </c>
      <c r="E53571" s="1" t="s">
        <v>41720</v>
      </c>
      <c r="F53571" s="1" t="s">
        <v>218</v>
      </c>
      <c r="G53571" s="2">
        <v>40315</v>
      </c>
      <c r="H53571">
        <v>2010</v>
      </c>
      <c r="I53571">
        <v>0</v>
      </c>
      <c r="J53571" s="1" t="s">
        <v>48</v>
      </c>
      <c r="K53571" s="1" t="s">
        <v>240</v>
      </c>
      <c r="L53571">
        <v>42.39</v>
      </c>
      <c r="M53571">
        <v>0</v>
      </c>
      <c r="N53571">
        <v>0</v>
      </c>
      <c r="O53571">
        <v>0</v>
      </c>
    </row>
    <row r="53572" spans="1:15" x14ac:dyDescent="0.3">
      <c r="A53572">
        <v>38167</v>
      </c>
      <c r="B53572" s="1" t="s">
        <v>40940</v>
      </c>
      <c r="C53572" s="1" t="s">
        <v>41721</v>
      </c>
      <c r="D53572" s="1" t="s">
        <v>41722</v>
      </c>
      <c r="E53572" s="1" t="s">
        <v>41723</v>
      </c>
      <c r="F53572" s="1" t="s">
        <v>172</v>
      </c>
      <c r="G53572" s="2">
        <v>40490</v>
      </c>
      <c r="H53572">
        <v>2010</v>
      </c>
      <c r="I53572">
        <v>6.5</v>
      </c>
      <c r="J53572" s="1" t="s">
        <v>20</v>
      </c>
      <c r="K53572" s="1" t="s">
        <v>173</v>
      </c>
      <c r="L53572">
        <v>30.838999999999999</v>
      </c>
      <c r="M53572">
        <v>16</v>
      </c>
      <c r="N53572">
        <v>0</v>
      </c>
      <c r="O53572">
        <v>0</v>
      </c>
    </row>
    <row r="53573" spans="1:15" x14ac:dyDescent="0.3">
      <c r="A53573">
        <v>38167</v>
      </c>
      <c r="B53573" s="1" t="s">
        <v>40940</v>
      </c>
      <c r="C53573" s="1" t="s">
        <v>41721</v>
      </c>
      <c r="D53573" s="1" t="s">
        <v>41722</v>
      </c>
      <c r="E53573" s="1" t="s">
        <v>41723</v>
      </c>
      <c r="F53573" s="1" t="s">
        <v>172</v>
      </c>
      <c r="G53573" s="2">
        <v>40490</v>
      </c>
      <c r="H53573">
        <v>2010</v>
      </c>
      <c r="I53573">
        <v>6.5</v>
      </c>
      <c r="J53573" s="1" t="s">
        <v>55</v>
      </c>
      <c r="K53573" s="1" t="s">
        <v>173</v>
      </c>
      <c r="L53573">
        <v>30.838999999999999</v>
      </c>
      <c r="M53573">
        <v>16</v>
      </c>
      <c r="N53573">
        <v>0</v>
      </c>
      <c r="O53573">
        <v>0</v>
      </c>
    </row>
    <row r="53574" spans="1:15" x14ac:dyDescent="0.3">
      <c r="A53574">
        <v>88303</v>
      </c>
      <c r="B53574" s="1" t="s">
        <v>40940</v>
      </c>
      <c r="C53574" s="1" t="s">
        <v>7151</v>
      </c>
      <c r="D53574" s="1" t="s">
        <v>41724</v>
      </c>
      <c r="E53574" s="1" t="s">
        <v>41725</v>
      </c>
      <c r="F53574" s="1" t="s">
        <v>1495</v>
      </c>
      <c r="G53574" s="2">
        <v>40441</v>
      </c>
      <c r="H53574">
        <v>2010</v>
      </c>
      <c r="I53574">
        <v>5</v>
      </c>
      <c r="J53574" s="1" t="s">
        <v>89</v>
      </c>
      <c r="K53574" s="1" t="s">
        <v>1302</v>
      </c>
      <c r="L53574">
        <v>37.384999999999998</v>
      </c>
      <c r="M53574">
        <v>2</v>
      </c>
      <c r="N53574">
        <v>0</v>
      </c>
      <c r="O53574">
        <v>0</v>
      </c>
    </row>
    <row r="53575" spans="1:15" x14ac:dyDescent="0.3">
      <c r="A53575">
        <v>40484</v>
      </c>
      <c r="B53575" s="1" t="s">
        <v>40940</v>
      </c>
      <c r="C53575" s="1" t="s">
        <v>41726</v>
      </c>
      <c r="D53575" s="1" t="s">
        <v>41727</v>
      </c>
      <c r="E53575" s="1" t="s">
        <v>41728</v>
      </c>
      <c r="F53575" s="1" t="s">
        <v>1297</v>
      </c>
      <c r="G53575" s="2">
        <v>40487</v>
      </c>
      <c r="H53575">
        <v>2010</v>
      </c>
      <c r="I53575">
        <v>4.9000000000000004</v>
      </c>
      <c r="J53575" s="1" t="s">
        <v>48</v>
      </c>
      <c r="K53575" s="1" t="s">
        <v>564</v>
      </c>
      <c r="L53575">
        <v>42.134</v>
      </c>
      <c r="M53575">
        <v>10</v>
      </c>
      <c r="N53575">
        <v>0</v>
      </c>
      <c r="O53575">
        <v>0</v>
      </c>
    </row>
    <row r="53576" spans="1:15" x14ac:dyDescent="0.3">
      <c r="A53576">
        <v>40484</v>
      </c>
      <c r="B53576" s="1" t="s">
        <v>40940</v>
      </c>
      <c r="C53576" s="1" t="s">
        <v>41726</v>
      </c>
      <c r="D53576" s="1" t="s">
        <v>41727</v>
      </c>
      <c r="E53576" s="1" t="s">
        <v>41728</v>
      </c>
      <c r="F53576" s="1" t="s">
        <v>1297</v>
      </c>
      <c r="G53576" s="2">
        <v>40487</v>
      </c>
      <c r="H53576">
        <v>2010</v>
      </c>
      <c r="I53576">
        <v>4.9000000000000004</v>
      </c>
      <c r="J53576" s="1" t="s">
        <v>25</v>
      </c>
      <c r="K53576" s="1" t="s">
        <v>564</v>
      </c>
      <c r="L53576">
        <v>42.134</v>
      </c>
      <c r="M53576">
        <v>10</v>
      </c>
      <c r="N53576">
        <v>0</v>
      </c>
      <c r="O53576">
        <v>0</v>
      </c>
    </row>
    <row r="53577" spans="1:15" x14ac:dyDescent="0.3">
      <c r="A53577">
        <v>40484</v>
      </c>
      <c r="B53577" s="1" t="s">
        <v>40940</v>
      </c>
      <c r="C53577" s="1" t="s">
        <v>41726</v>
      </c>
      <c r="D53577" s="1" t="s">
        <v>41727</v>
      </c>
      <c r="E53577" s="1" t="s">
        <v>41728</v>
      </c>
      <c r="F53577" s="1" t="s">
        <v>32</v>
      </c>
      <c r="G53577" s="2">
        <v>40487</v>
      </c>
      <c r="H53577">
        <v>2010</v>
      </c>
      <c r="I53577">
        <v>4.9000000000000004</v>
      </c>
      <c r="J53577" s="1" t="s">
        <v>48</v>
      </c>
      <c r="K53577" s="1" t="s">
        <v>564</v>
      </c>
      <c r="L53577">
        <v>42.134</v>
      </c>
      <c r="M53577">
        <v>10</v>
      </c>
      <c r="N53577">
        <v>0</v>
      </c>
      <c r="O53577">
        <v>0</v>
      </c>
    </row>
    <row r="53578" spans="1:15" x14ac:dyDescent="0.3">
      <c r="A53578">
        <v>40484</v>
      </c>
      <c r="B53578" s="1" t="s">
        <v>40940</v>
      </c>
      <c r="C53578" s="1" t="s">
        <v>41726</v>
      </c>
      <c r="D53578" s="1" t="s">
        <v>41727</v>
      </c>
      <c r="E53578" s="1" t="s">
        <v>41728</v>
      </c>
      <c r="F53578" s="1" t="s">
        <v>32</v>
      </c>
      <c r="G53578" s="2">
        <v>40487</v>
      </c>
      <c r="H53578">
        <v>2010</v>
      </c>
      <c r="I53578">
        <v>4.9000000000000004</v>
      </c>
      <c r="J53578" s="1" t="s">
        <v>25</v>
      </c>
      <c r="K53578" s="1" t="s">
        <v>564</v>
      </c>
      <c r="L53578">
        <v>42.134</v>
      </c>
      <c r="M53578">
        <v>10</v>
      </c>
      <c r="N53578">
        <v>0</v>
      </c>
      <c r="O53578">
        <v>0</v>
      </c>
    </row>
    <row r="53579" spans="1:15" x14ac:dyDescent="0.3">
      <c r="A53579">
        <v>233025</v>
      </c>
      <c r="B53579" s="1" t="s">
        <v>40940</v>
      </c>
      <c r="C53579" s="1" t="s">
        <v>41729</v>
      </c>
      <c r="D53579" s="1" t="s">
        <v>41730</v>
      </c>
      <c r="E53579" s="1" t="s">
        <v>236</v>
      </c>
      <c r="F53579" s="1" t="s">
        <v>21366</v>
      </c>
      <c r="G53579" s="2">
        <v>40391</v>
      </c>
      <c r="H53579">
        <v>2010</v>
      </c>
      <c r="I53579">
        <v>0</v>
      </c>
      <c r="J53579" s="1" t="s">
        <v>236</v>
      </c>
      <c r="K53579" s="1" t="s">
        <v>24922</v>
      </c>
      <c r="L53579">
        <v>43.314</v>
      </c>
      <c r="M53579">
        <v>0</v>
      </c>
      <c r="N53579">
        <v>0</v>
      </c>
      <c r="O53579">
        <v>0</v>
      </c>
    </row>
    <row r="53580" spans="1:15" x14ac:dyDescent="0.3">
      <c r="A53580">
        <v>37016</v>
      </c>
      <c r="B53580" s="1" t="s">
        <v>40940</v>
      </c>
      <c r="C53580" s="1" t="s">
        <v>41731</v>
      </c>
      <c r="D53580" s="1" t="s">
        <v>236</v>
      </c>
      <c r="E53580" s="1" t="s">
        <v>41732</v>
      </c>
      <c r="F53580" s="1" t="s">
        <v>436</v>
      </c>
      <c r="G53580" s="2">
        <v>40451</v>
      </c>
      <c r="H53580">
        <v>2010</v>
      </c>
      <c r="I53580">
        <v>8.1999999999999993</v>
      </c>
      <c r="J53580" s="1" t="s">
        <v>20</v>
      </c>
      <c r="K53580" s="1" t="s">
        <v>437</v>
      </c>
      <c r="L53580">
        <v>44.682000000000002</v>
      </c>
      <c r="M53580">
        <v>38</v>
      </c>
      <c r="N53580">
        <v>0</v>
      </c>
      <c r="O53580">
        <v>0</v>
      </c>
    </row>
    <row r="53581" spans="1:15" x14ac:dyDescent="0.3">
      <c r="A53581">
        <v>37016</v>
      </c>
      <c r="B53581" s="1" t="s">
        <v>40940</v>
      </c>
      <c r="C53581" s="1" t="s">
        <v>41731</v>
      </c>
      <c r="D53581" s="1" t="s">
        <v>236</v>
      </c>
      <c r="E53581" s="1" t="s">
        <v>41732</v>
      </c>
      <c r="F53581" s="1" t="s">
        <v>436</v>
      </c>
      <c r="G53581" s="2">
        <v>40451</v>
      </c>
      <c r="H53581">
        <v>2010</v>
      </c>
      <c r="I53581">
        <v>8.1999999999999993</v>
      </c>
      <c r="J53581" s="1" t="s">
        <v>55</v>
      </c>
      <c r="K53581" s="1" t="s">
        <v>437</v>
      </c>
      <c r="L53581">
        <v>44.682000000000002</v>
      </c>
      <c r="M53581">
        <v>38</v>
      </c>
      <c r="N53581">
        <v>0</v>
      </c>
      <c r="O53581">
        <v>0</v>
      </c>
    </row>
    <row r="53582" spans="1:15" x14ac:dyDescent="0.3">
      <c r="A53582">
        <v>86344</v>
      </c>
      <c r="B53582" s="1" t="s">
        <v>40940</v>
      </c>
      <c r="C53582" s="1" t="s">
        <v>41733</v>
      </c>
      <c r="D53582" s="1" t="s">
        <v>236</v>
      </c>
      <c r="E53582" s="1" t="s">
        <v>41734</v>
      </c>
      <c r="F53582" s="1" t="s">
        <v>54</v>
      </c>
      <c r="G53582" s="2">
        <v>40284</v>
      </c>
      <c r="H53582">
        <v>2010</v>
      </c>
      <c r="I53582">
        <v>8</v>
      </c>
      <c r="J53582" s="1" t="s">
        <v>48</v>
      </c>
      <c r="K53582" s="1" t="s">
        <v>564</v>
      </c>
      <c r="L53582">
        <v>40.546999999999997</v>
      </c>
      <c r="M53582">
        <v>1</v>
      </c>
      <c r="N53582">
        <v>0</v>
      </c>
      <c r="O53582">
        <v>0</v>
      </c>
    </row>
    <row r="53583" spans="1:15" x14ac:dyDescent="0.3">
      <c r="A53583">
        <v>86344</v>
      </c>
      <c r="B53583" s="1" t="s">
        <v>40940</v>
      </c>
      <c r="C53583" s="1" t="s">
        <v>41733</v>
      </c>
      <c r="D53583" s="1" t="s">
        <v>236</v>
      </c>
      <c r="E53583" s="1" t="s">
        <v>41734</v>
      </c>
      <c r="F53583" s="1" t="s">
        <v>54</v>
      </c>
      <c r="G53583" s="2">
        <v>40284</v>
      </c>
      <c r="H53583">
        <v>2010</v>
      </c>
      <c r="I53583">
        <v>8</v>
      </c>
      <c r="J53583" s="1" t="s">
        <v>40959</v>
      </c>
      <c r="K53583" s="1" t="s">
        <v>564</v>
      </c>
      <c r="L53583">
        <v>40.546999999999997</v>
      </c>
      <c r="M53583">
        <v>1</v>
      </c>
      <c r="N53583">
        <v>0</v>
      </c>
      <c r="O53583">
        <v>0</v>
      </c>
    </row>
    <row r="53584" spans="1:15" x14ac:dyDescent="0.3">
      <c r="A53584">
        <v>87437</v>
      </c>
      <c r="B53584" s="1" t="s">
        <v>40940</v>
      </c>
      <c r="C53584" s="1" t="s">
        <v>41735</v>
      </c>
      <c r="D53584" s="1" t="s">
        <v>236</v>
      </c>
      <c r="E53584" s="1" t="s">
        <v>41736</v>
      </c>
      <c r="F53584" s="1" t="s">
        <v>199</v>
      </c>
      <c r="G53584" s="2">
        <v>40210</v>
      </c>
      <c r="H53584">
        <v>2010</v>
      </c>
      <c r="I53584">
        <v>0</v>
      </c>
      <c r="J53584" s="1" t="s">
        <v>48</v>
      </c>
      <c r="K53584" s="1" t="s">
        <v>192</v>
      </c>
      <c r="L53584">
        <v>58.447000000000003</v>
      </c>
      <c r="M53584">
        <v>0</v>
      </c>
      <c r="N53584">
        <v>0</v>
      </c>
      <c r="O53584">
        <v>0</v>
      </c>
    </row>
    <row r="53585" spans="1:15" x14ac:dyDescent="0.3">
      <c r="A53585">
        <v>32789</v>
      </c>
      <c r="B53585" s="1" t="s">
        <v>40940</v>
      </c>
      <c r="C53585" s="1" t="s">
        <v>41737</v>
      </c>
      <c r="D53585" s="1" t="s">
        <v>236</v>
      </c>
      <c r="E53585" s="1" t="s">
        <v>41738</v>
      </c>
      <c r="F53585" s="1" t="s">
        <v>19</v>
      </c>
      <c r="G53585" s="2">
        <v>40279</v>
      </c>
      <c r="H53585">
        <v>2010</v>
      </c>
      <c r="I53585">
        <v>6.5</v>
      </c>
      <c r="J53585" s="1" t="s">
        <v>7535</v>
      </c>
      <c r="K53585" s="1" t="s">
        <v>21</v>
      </c>
      <c r="L53585">
        <v>47.850999999999999</v>
      </c>
      <c r="M53585">
        <v>16</v>
      </c>
      <c r="N53585">
        <v>0</v>
      </c>
      <c r="O53585">
        <v>0</v>
      </c>
    </row>
    <row r="53586" spans="1:15" x14ac:dyDescent="0.3">
      <c r="A53586">
        <v>33824</v>
      </c>
      <c r="B53586" s="1" t="s">
        <v>40940</v>
      </c>
      <c r="C53586" s="1" t="s">
        <v>41739</v>
      </c>
      <c r="D53586" s="1" t="s">
        <v>236</v>
      </c>
      <c r="E53586" s="1" t="s">
        <v>41740</v>
      </c>
      <c r="F53586" s="1" t="s">
        <v>236</v>
      </c>
      <c r="G53586" s="2">
        <v>40439</v>
      </c>
      <c r="H53586">
        <v>2010</v>
      </c>
      <c r="I53586">
        <v>0</v>
      </c>
      <c r="J53586" s="1" t="s">
        <v>236</v>
      </c>
      <c r="K53586" s="1" t="s">
        <v>173</v>
      </c>
      <c r="L53586">
        <v>39.231000000000002</v>
      </c>
      <c r="M53586">
        <v>0</v>
      </c>
      <c r="N53586">
        <v>0</v>
      </c>
      <c r="O53586">
        <v>0</v>
      </c>
    </row>
    <row r="53587" spans="1:15" x14ac:dyDescent="0.3">
      <c r="A53587">
        <v>7767</v>
      </c>
      <c r="B53587" s="1" t="s">
        <v>40940</v>
      </c>
      <c r="C53587" s="1" t="s">
        <v>41741</v>
      </c>
      <c r="D53587" s="1" t="s">
        <v>41742</v>
      </c>
      <c r="E53587" s="1" t="s">
        <v>41743</v>
      </c>
      <c r="F53587" s="1" t="s">
        <v>7727</v>
      </c>
      <c r="G53587" s="2">
        <v>40210</v>
      </c>
      <c r="H53587">
        <v>2010</v>
      </c>
      <c r="I53587">
        <v>0</v>
      </c>
      <c r="J53587" s="1" t="s">
        <v>48</v>
      </c>
      <c r="K53587" s="1" t="s">
        <v>7728</v>
      </c>
      <c r="L53587">
        <v>57.735999999999997</v>
      </c>
      <c r="M53587">
        <v>0</v>
      </c>
      <c r="N53587">
        <v>0</v>
      </c>
      <c r="O53587">
        <v>0</v>
      </c>
    </row>
    <row r="53588" spans="1:15" x14ac:dyDescent="0.3">
      <c r="A53588">
        <v>262250</v>
      </c>
      <c r="B53588" s="1" t="s">
        <v>40940</v>
      </c>
      <c r="C53588" s="1" t="s">
        <v>41744</v>
      </c>
      <c r="D53588" s="1" t="s">
        <v>236</v>
      </c>
      <c r="E53588" s="1" t="s">
        <v>41745</v>
      </c>
      <c r="F53588" s="1" t="s">
        <v>163</v>
      </c>
      <c r="G53588" s="2">
        <v>40426</v>
      </c>
      <c r="H53588">
        <v>2010</v>
      </c>
      <c r="I53588">
        <v>9</v>
      </c>
      <c r="J53588" s="1" t="s">
        <v>40962</v>
      </c>
      <c r="K53588" s="1" t="s">
        <v>246</v>
      </c>
      <c r="L53588">
        <v>26.745999999999999</v>
      </c>
      <c r="M53588">
        <v>2</v>
      </c>
      <c r="N53588">
        <v>0</v>
      </c>
      <c r="O53588">
        <v>0</v>
      </c>
    </row>
    <row r="53589" spans="1:15" x14ac:dyDescent="0.3">
      <c r="A53589">
        <v>262250</v>
      </c>
      <c r="B53589" s="1" t="s">
        <v>40940</v>
      </c>
      <c r="C53589" s="1" t="s">
        <v>41744</v>
      </c>
      <c r="D53589" s="1" t="s">
        <v>236</v>
      </c>
      <c r="E53589" s="1" t="s">
        <v>41745</v>
      </c>
      <c r="F53589" s="1" t="s">
        <v>163</v>
      </c>
      <c r="G53589" s="2">
        <v>40426</v>
      </c>
      <c r="H53589">
        <v>2010</v>
      </c>
      <c r="I53589">
        <v>9</v>
      </c>
      <c r="J53589" s="1" t="s">
        <v>55</v>
      </c>
      <c r="K53589" s="1" t="s">
        <v>246</v>
      </c>
      <c r="L53589">
        <v>26.745999999999999</v>
      </c>
      <c r="M53589">
        <v>2</v>
      </c>
      <c r="N53589">
        <v>0</v>
      </c>
      <c r="O53589">
        <v>0</v>
      </c>
    </row>
    <row r="53590" spans="1:15" x14ac:dyDescent="0.3">
      <c r="A53590">
        <v>262250</v>
      </c>
      <c r="B53590" s="1" t="s">
        <v>40940</v>
      </c>
      <c r="C53590" s="1" t="s">
        <v>41744</v>
      </c>
      <c r="D53590" s="1" t="s">
        <v>236</v>
      </c>
      <c r="E53590" s="1" t="s">
        <v>41745</v>
      </c>
      <c r="F53590" s="1" t="s">
        <v>163</v>
      </c>
      <c r="G53590" s="2">
        <v>40426</v>
      </c>
      <c r="H53590">
        <v>2010</v>
      </c>
      <c r="I53590">
        <v>9</v>
      </c>
      <c r="J53590" s="1" t="s">
        <v>40963</v>
      </c>
      <c r="K53590" s="1" t="s">
        <v>246</v>
      </c>
      <c r="L53590">
        <v>26.745999999999999</v>
      </c>
      <c r="M53590">
        <v>2</v>
      </c>
      <c r="N53590">
        <v>0</v>
      </c>
      <c r="O53590">
        <v>0</v>
      </c>
    </row>
    <row r="53591" spans="1:15" x14ac:dyDescent="0.3">
      <c r="A53591">
        <v>262250</v>
      </c>
      <c r="B53591" s="1" t="s">
        <v>40940</v>
      </c>
      <c r="C53591" s="1" t="s">
        <v>41744</v>
      </c>
      <c r="D53591" s="1" t="s">
        <v>236</v>
      </c>
      <c r="E53591" s="1" t="s">
        <v>41745</v>
      </c>
      <c r="F53591" s="1" t="s">
        <v>163</v>
      </c>
      <c r="G53591" s="2">
        <v>40426</v>
      </c>
      <c r="H53591">
        <v>2010</v>
      </c>
      <c r="I53591">
        <v>9</v>
      </c>
      <c r="J53591" s="1" t="s">
        <v>41012</v>
      </c>
      <c r="K53591" s="1" t="s">
        <v>246</v>
      </c>
      <c r="L53591">
        <v>26.745999999999999</v>
      </c>
      <c r="M53591">
        <v>2</v>
      </c>
      <c r="N53591">
        <v>0</v>
      </c>
      <c r="O53591">
        <v>0</v>
      </c>
    </row>
    <row r="53592" spans="1:15" x14ac:dyDescent="0.3">
      <c r="A53592">
        <v>76533</v>
      </c>
      <c r="B53592" s="1" t="s">
        <v>40940</v>
      </c>
      <c r="C53592" s="1" t="s">
        <v>41746</v>
      </c>
      <c r="D53592" s="1" t="s">
        <v>41747</v>
      </c>
      <c r="E53592" s="1" t="s">
        <v>41748</v>
      </c>
      <c r="F53592" s="1" t="s">
        <v>163</v>
      </c>
      <c r="G53592" s="2">
        <v>40399</v>
      </c>
      <c r="H53592">
        <v>2010</v>
      </c>
      <c r="I53592">
        <v>8.5</v>
      </c>
      <c r="J53592" s="1" t="s">
        <v>40962</v>
      </c>
      <c r="K53592" s="1" t="s">
        <v>246</v>
      </c>
      <c r="L53592">
        <v>41.173999999999999</v>
      </c>
      <c r="M53592">
        <v>2</v>
      </c>
      <c r="N53592">
        <v>0</v>
      </c>
      <c r="O53592">
        <v>0</v>
      </c>
    </row>
    <row r="53593" spans="1:15" x14ac:dyDescent="0.3">
      <c r="A53593">
        <v>76533</v>
      </c>
      <c r="B53593" s="1" t="s">
        <v>40940</v>
      </c>
      <c r="C53593" s="1" t="s">
        <v>41746</v>
      </c>
      <c r="D53593" s="1" t="s">
        <v>41747</v>
      </c>
      <c r="E53593" s="1" t="s">
        <v>41748</v>
      </c>
      <c r="F53593" s="1" t="s">
        <v>163</v>
      </c>
      <c r="G53593" s="2">
        <v>40399</v>
      </c>
      <c r="H53593">
        <v>2010</v>
      </c>
      <c r="I53593">
        <v>8.5</v>
      </c>
      <c r="J53593" s="1" t="s">
        <v>24</v>
      </c>
      <c r="K53593" s="1" t="s">
        <v>246</v>
      </c>
      <c r="L53593">
        <v>41.173999999999999</v>
      </c>
      <c r="M53593">
        <v>2</v>
      </c>
      <c r="N53593">
        <v>0</v>
      </c>
      <c r="O53593">
        <v>0</v>
      </c>
    </row>
    <row r="53594" spans="1:15" x14ac:dyDescent="0.3">
      <c r="A53594">
        <v>76533</v>
      </c>
      <c r="B53594" s="1" t="s">
        <v>40940</v>
      </c>
      <c r="C53594" s="1" t="s">
        <v>41746</v>
      </c>
      <c r="D53594" s="1" t="s">
        <v>41747</v>
      </c>
      <c r="E53594" s="1" t="s">
        <v>41748</v>
      </c>
      <c r="F53594" s="1" t="s">
        <v>163</v>
      </c>
      <c r="G53594" s="2">
        <v>40399</v>
      </c>
      <c r="H53594">
        <v>2010</v>
      </c>
      <c r="I53594">
        <v>8.5</v>
      </c>
      <c r="J53594" s="1" t="s">
        <v>74</v>
      </c>
      <c r="K53594" s="1" t="s">
        <v>246</v>
      </c>
      <c r="L53594">
        <v>41.173999999999999</v>
      </c>
      <c r="M53594">
        <v>2</v>
      </c>
      <c r="N53594">
        <v>0</v>
      </c>
      <c r="O53594">
        <v>0</v>
      </c>
    </row>
    <row r="53595" spans="1:15" x14ac:dyDescent="0.3">
      <c r="A53595">
        <v>76533</v>
      </c>
      <c r="B53595" s="1" t="s">
        <v>40940</v>
      </c>
      <c r="C53595" s="1" t="s">
        <v>41746</v>
      </c>
      <c r="D53595" s="1" t="s">
        <v>41747</v>
      </c>
      <c r="E53595" s="1" t="s">
        <v>41748</v>
      </c>
      <c r="F53595" s="1" t="s">
        <v>163</v>
      </c>
      <c r="G53595" s="2">
        <v>40399</v>
      </c>
      <c r="H53595">
        <v>2010</v>
      </c>
      <c r="I53595">
        <v>8.5</v>
      </c>
      <c r="J53595" s="1" t="s">
        <v>55</v>
      </c>
      <c r="K53595" s="1" t="s">
        <v>246</v>
      </c>
      <c r="L53595">
        <v>41.173999999999999</v>
      </c>
      <c r="M53595">
        <v>2</v>
      </c>
      <c r="N53595">
        <v>0</v>
      </c>
      <c r="O53595">
        <v>0</v>
      </c>
    </row>
    <row r="53596" spans="1:15" x14ac:dyDescent="0.3">
      <c r="A53596">
        <v>76533</v>
      </c>
      <c r="B53596" s="1" t="s">
        <v>40940</v>
      </c>
      <c r="C53596" s="1" t="s">
        <v>41746</v>
      </c>
      <c r="D53596" s="1" t="s">
        <v>41747</v>
      </c>
      <c r="E53596" s="1" t="s">
        <v>41748</v>
      </c>
      <c r="F53596" s="1" t="s">
        <v>163</v>
      </c>
      <c r="G53596" s="2">
        <v>40399</v>
      </c>
      <c r="H53596">
        <v>2010</v>
      </c>
      <c r="I53596">
        <v>8.5</v>
      </c>
      <c r="J53596" s="1" t="s">
        <v>25</v>
      </c>
      <c r="K53596" s="1" t="s">
        <v>246</v>
      </c>
      <c r="L53596">
        <v>41.173999999999999</v>
      </c>
      <c r="M53596">
        <v>2</v>
      </c>
      <c r="N53596">
        <v>0</v>
      </c>
      <c r="O53596">
        <v>0</v>
      </c>
    </row>
    <row r="53597" spans="1:15" x14ac:dyDescent="0.3">
      <c r="A53597">
        <v>76533</v>
      </c>
      <c r="B53597" s="1" t="s">
        <v>40940</v>
      </c>
      <c r="C53597" s="1" t="s">
        <v>41746</v>
      </c>
      <c r="D53597" s="1" t="s">
        <v>41747</v>
      </c>
      <c r="E53597" s="1" t="s">
        <v>41748</v>
      </c>
      <c r="F53597" s="1" t="s">
        <v>163</v>
      </c>
      <c r="G53597" s="2">
        <v>40399</v>
      </c>
      <c r="H53597">
        <v>2010</v>
      </c>
      <c r="I53597">
        <v>8.5</v>
      </c>
      <c r="J53597" s="1" t="s">
        <v>41012</v>
      </c>
      <c r="K53597" s="1" t="s">
        <v>246</v>
      </c>
      <c r="L53597">
        <v>41.173999999999999</v>
      </c>
      <c r="M53597">
        <v>2</v>
      </c>
      <c r="N53597">
        <v>0</v>
      </c>
      <c r="O53597">
        <v>0</v>
      </c>
    </row>
    <row r="53598" spans="1:15" x14ac:dyDescent="0.3">
      <c r="A53598">
        <v>76533</v>
      </c>
      <c r="B53598" s="1" t="s">
        <v>40940</v>
      </c>
      <c r="C53598" s="1" t="s">
        <v>41746</v>
      </c>
      <c r="D53598" s="1" t="s">
        <v>41747</v>
      </c>
      <c r="E53598" s="1" t="s">
        <v>41748</v>
      </c>
      <c r="F53598" s="1" t="s">
        <v>163</v>
      </c>
      <c r="G53598" s="2">
        <v>40399</v>
      </c>
      <c r="H53598">
        <v>2010</v>
      </c>
      <c r="I53598">
        <v>8.5</v>
      </c>
      <c r="J53598" s="1" t="s">
        <v>40963</v>
      </c>
      <c r="K53598" s="1" t="s">
        <v>246</v>
      </c>
      <c r="L53598">
        <v>41.173999999999999</v>
      </c>
      <c r="M53598">
        <v>2</v>
      </c>
      <c r="N53598">
        <v>0</v>
      </c>
      <c r="O53598">
        <v>0</v>
      </c>
    </row>
    <row r="53599" spans="1:15" x14ac:dyDescent="0.3">
      <c r="A53599">
        <v>76533</v>
      </c>
      <c r="B53599" s="1" t="s">
        <v>40940</v>
      </c>
      <c r="C53599" s="1" t="s">
        <v>41746</v>
      </c>
      <c r="D53599" s="1" t="s">
        <v>41747</v>
      </c>
      <c r="E53599" s="1" t="s">
        <v>41748</v>
      </c>
      <c r="F53599" s="1" t="s">
        <v>560</v>
      </c>
      <c r="G53599" s="2">
        <v>40399</v>
      </c>
      <c r="H53599">
        <v>2010</v>
      </c>
      <c r="I53599">
        <v>8.5</v>
      </c>
      <c r="J53599" s="1" t="s">
        <v>40962</v>
      </c>
      <c r="K53599" s="1" t="s">
        <v>246</v>
      </c>
      <c r="L53599">
        <v>41.173999999999999</v>
      </c>
      <c r="M53599">
        <v>2</v>
      </c>
      <c r="N53599">
        <v>0</v>
      </c>
      <c r="O53599">
        <v>0</v>
      </c>
    </row>
    <row r="53600" spans="1:15" x14ac:dyDescent="0.3">
      <c r="A53600">
        <v>76533</v>
      </c>
      <c r="B53600" s="1" t="s">
        <v>40940</v>
      </c>
      <c r="C53600" s="1" t="s">
        <v>41746</v>
      </c>
      <c r="D53600" s="1" t="s">
        <v>41747</v>
      </c>
      <c r="E53600" s="1" t="s">
        <v>41748</v>
      </c>
      <c r="F53600" s="1" t="s">
        <v>560</v>
      </c>
      <c r="G53600" s="2">
        <v>40399</v>
      </c>
      <c r="H53600">
        <v>2010</v>
      </c>
      <c r="I53600">
        <v>8.5</v>
      </c>
      <c r="J53600" s="1" t="s">
        <v>24</v>
      </c>
      <c r="K53600" s="1" t="s">
        <v>246</v>
      </c>
      <c r="L53600">
        <v>41.173999999999999</v>
      </c>
      <c r="M53600">
        <v>2</v>
      </c>
      <c r="N53600">
        <v>0</v>
      </c>
      <c r="O53600">
        <v>0</v>
      </c>
    </row>
    <row r="53601" spans="1:15" x14ac:dyDescent="0.3">
      <c r="A53601">
        <v>76533</v>
      </c>
      <c r="B53601" s="1" t="s">
        <v>40940</v>
      </c>
      <c r="C53601" s="1" t="s">
        <v>41746</v>
      </c>
      <c r="D53601" s="1" t="s">
        <v>41747</v>
      </c>
      <c r="E53601" s="1" t="s">
        <v>41748</v>
      </c>
      <c r="F53601" s="1" t="s">
        <v>560</v>
      </c>
      <c r="G53601" s="2">
        <v>40399</v>
      </c>
      <c r="H53601">
        <v>2010</v>
      </c>
      <c r="I53601">
        <v>8.5</v>
      </c>
      <c r="J53601" s="1" t="s">
        <v>74</v>
      </c>
      <c r="K53601" s="1" t="s">
        <v>246</v>
      </c>
      <c r="L53601">
        <v>41.173999999999999</v>
      </c>
      <c r="M53601">
        <v>2</v>
      </c>
      <c r="N53601">
        <v>0</v>
      </c>
      <c r="O53601">
        <v>0</v>
      </c>
    </row>
    <row r="53602" spans="1:15" x14ac:dyDescent="0.3">
      <c r="A53602">
        <v>76533</v>
      </c>
      <c r="B53602" s="1" t="s">
        <v>40940</v>
      </c>
      <c r="C53602" s="1" t="s">
        <v>41746</v>
      </c>
      <c r="D53602" s="1" t="s">
        <v>41747</v>
      </c>
      <c r="E53602" s="1" t="s">
        <v>41748</v>
      </c>
      <c r="F53602" s="1" t="s">
        <v>560</v>
      </c>
      <c r="G53602" s="2">
        <v>40399</v>
      </c>
      <c r="H53602">
        <v>2010</v>
      </c>
      <c r="I53602">
        <v>8.5</v>
      </c>
      <c r="J53602" s="1" t="s">
        <v>55</v>
      </c>
      <c r="K53602" s="1" t="s">
        <v>246</v>
      </c>
      <c r="L53602">
        <v>41.173999999999999</v>
      </c>
      <c r="M53602">
        <v>2</v>
      </c>
      <c r="N53602">
        <v>0</v>
      </c>
      <c r="O53602">
        <v>0</v>
      </c>
    </row>
    <row r="53603" spans="1:15" x14ac:dyDescent="0.3">
      <c r="A53603">
        <v>76533</v>
      </c>
      <c r="B53603" s="1" t="s">
        <v>40940</v>
      </c>
      <c r="C53603" s="1" t="s">
        <v>41746</v>
      </c>
      <c r="D53603" s="1" t="s">
        <v>41747</v>
      </c>
      <c r="E53603" s="1" t="s">
        <v>41748</v>
      </c>
      <c r="F53603" s="1" t="s">
        <v>560</v>
      </c>
      <c r="G53603" s="2">
        <v>40399</v>
      </c>
      <c r="H53603">
        <v>2010</v>
      </c>
      <c r="I53603">
        <v>8.5</v>
      </c>
      <c r="J53603" s="1" t="s">
        <v>25</v>
      </c>
      <c r="K53603" s="1" t="s">
        <v>246</v>
      </c>
      <c r="L53603">
        <v>41.173999999999999</v>
      </c>
      <c r="M53603">
        <v>2</v>
      </c>
      <c r="N53603">
        <v>0</v>
      </c>
      <c r="O53603">
        <v>0</v>
      </c>
    </row>
    <row r="53604" spans="1:15" x14ac:dyDescent="0.3">
      <c r="A53604">
        <v>76533</v>
      </c>
      <c r="B53604" s="1" t="s">
        <v>40940</v>
      </c>
      <c r="C53604" s="1" t="s">
        <v>41746</v>
      </c>
      <c r="D53604" s="1" t="s">
        <v>41747</v>
      </c>
      <c r="E53604" s="1" t="s">
        <v>41748</v>
      </c>
      <c r="F53604" s="1" t="s">
        <v>560</v>
      </c>
      <c r="G53604" s="2">
        <v>40399</v>
      </c>
      <c r="H53604">
        <v>2010</v>
      </c>
      <c r="I53604">
        <v>8.5</v>
      </c>
      <c r="J53604" s="1" t="s">
        <v>41012</v>
      </c>
      <c r="K53604" s="1" t="s">
        <v>246</v>
      </c>
      <c r="L53604">
        <v>41.173999999999999</v>
      </c>
      <c r="M53604">
        <v>2</v>
      </c>
      <c r="N53604">
        <v>0</v>
      </c>
      <c r="O53604">
        <v>0</v>
      </c>
    </row>
    <row r="53605" spans="1:15" x14ac:dyDescent="0.3">
      <c r="A53605">
        <v>76533</v>
      </c>
      <c r="B53605" s="1" t="s">
        <v>40940</v>
      </c>
      <c r="C53605" s="1" t="s">
        <v>41746</v>
      </c>
      <c r="D53605" s="1" t="s">
        <v>41747</v>
      </c>
      <c r="E53605" s="1" t="s">
        <v>41748</v>
      </c>
      <c r="F53605" s="1" t="s">
        <v>560</v>
      </c>
      <c r="G53605" s="2">
        <v>40399</v>
      </c>
      <c r="H53605">
        <v>2010</v>
      </c>
      <c r="I53605">
        <v>8.5</v>
      </c>
      <c r="J53605" s="1" t="s">
        <v>40963</v>
      </c>
      <c r="K53605" s="1" t="s">
        <v>246</v>
      </c>
      <c r="L53605">
        <v>41.173999999999999</v>
      </c>
      <c r="M53605">
        <v>2</v>
      </c>
      <c r="N53605">
        <v>0</v>
      </c>
      <c r="O53605">
        <v>0</v>
      </c>
    </row>
    <row r="53606" spans="1:15" x14ac:dyDescent="0.3">
      <c r="A53606">
        <v>52017</v>
      </c>
      <c r="B53606" s="1" t="s">
        <v>40940</v>
      </c>
      <c r="C53606" s="1" t="s">
        <v>41749</v>
      </c>
      <c r="D53606" s="1" t="s">
        <v>236</v>
      </c>
      <c r="E53606" s="1" t="s">
        <v>41750</v>
      </c>
      <c r="F53606" s="1" t="s">
        <v>186</v>
      </c>
      <c r="G53606" s="2">
        <v>40413</v>
      </c>
      <c r="H53606">
        <v>2010</v>
      </c>
      <c r="I53606">
        <v>8</v>
      </c>
      <c r="J53606" s="1" t="s">
        <v>236</v>
      </c>
      <c r="K53606" s="1" t="s">
        <v>471</v>
      </c>
      <c r="L53606">
        <v>41.02</v>
      </c>
      <c r="M53606">
        <v>2</v>
      </c>
      <c r="N53606">
        <v>0</v>
      </c>
      <c r="O53606">
        <v>0</v>
      </c>
    </row>
    <row r="53607" spans="1:15" x14ac:dyDescent="0.3">
      <c r="A53607">
        <v>48927</v>
      </c>
      <c r="B53607" s="1" t="s">
        <v>40940</v>
      </c>
      <c r="C53607" s="1" t="s">
        <v>41751</v>
      </c>
      <c r="D53607" s="1" t="s">
        <v>236</v>
      </c>
      <c r="E53607" s="1" t="s">
        <v>41752</v>
      </c>
      <c r="F53607" s="1" t="s">
        <v>4063</v>
      </c>
      <c r="G53607" s="2">
        <v>40426</v>
      </c>
      <c r="H53607">
        <v>2010</v>
      </c>
      <c r="I53607">
        <v>5</v>
      </c>
      <c r="J53607" s="1" t="s">
        <v>20</v>
      </c>
      <c r="K53607" s="1" t="s">
        <v>4064</v>
      </c>
      <c r="L53607">
        <v>40.991999999999997</v>
      </c>
      <c r="M53607">
        <v>1</v>
      </c>
      <c r="N53607">
        <v>0</v>
      </c>
      <c r="O53607">
        <v>0</v>
      </c>
    </row>
    <row r="53608" spans="1:15" x14ac:dyDescent="0.3">
      <c r="A53608">
        <v>33309</v>
      </c>
      <c r="B53608" s="1" t="s">
        <v>40940</v>
      </c>
      <c r="C53608" s="1" t="s">
        <v>41753</v>
      </c>
      <c r="D53608" s="1" t="s">
        <v>236</v>
      </c>
      <c r="E53608" s="1" t="s">
        <v>41754</v>
      </c>
      <c r="F53608" s="1" t="s">
        <v>29</v>
      </c>
      <c r="G53608" s="2">
        <v>40370</v>
      </c>
      <c r="H53608">
        <v>2010</v>
      </c>
      <c r="I53608">
        <v>0</v>
      </c>
      <c r="J53608" s="1" t="s">
        <v>7535</v>
      </c>
      <c r="K53608" s="1" t="s">
        <v>21</v>
      </c>
      <c r="L53608">
        <v>52.436</v>
      </c>
      <c r="M53608">
        <v>0</v>
      </c>
      <c r="N53608">
        <v>0</v>
      </c>
      <c r="O53608">
        <v>0</v>
      </c>
    </row>
    <row r="53609" spans="1:15" x14ac:dyDescent="0.3">
      <c r="A53609">
        <v>33309</v>
      </c>
      <c r="B53609" s="1" t="s">
        <v>40940</v>
      </c>
      <c r="C53609" s="1" t="s">
        <v>41753</v>
      </c>
      <c r="D53609" s="1" t="s">
        <v>236</v>
      </c>
      <c r="E53609" s="1" t="s">
        <v>41754</v>
      </c>
      <c r="F53609" s="1" t="s">
        <v>29</v>
      </c>
      <c r="G53609" s="2">
        <v>40370</v>
      </c>
      <c r="H53609">
        <v>2010</v>
      </c>
      <c r="I53609">
        <v>0</v>
      </c>
      <c r="J53609" s="1" t="s">
        <v>40975</v>
      </c>
      <c r="K53609" s="1" t="s">
        <v>21</v>
      </c>
      <c r="L53609">
        <v>52.436</v>
      </c>
      <c r="M53609">
        <v>0</v>
      </c>
      <c r="N53609">
        <v>0</v>
      </c>
      <c r="O53609">
        <v>0</v>
      </c>
    </row>
    <row r="53610" spans="1:15" x14ac:dyDescent="0.3">
      <c r="A53610">
        <v>35447</v>
      </c>
      <c r="B53610" s="1" t="s">
        <v>40940</v>
      </c>
      <c r="C53610" s="1" t="s">
        <v>41755</v>
      </c>
      <c r="D53610" s="1" t="s">
        <v>236</v>
      </c>
      <c r="E53610" s="1" t="s">
        <v>41756</v>
      </c>
      <c r="F53610" s="1" t="s">
        <v>163</v>
      </c>
      <c r="G53610" s="2">
        <v>40456</v>
      </c>
      <c r="H53610">
        <v>2010</v>
      </c>
      <c r="I53610">
        <v>6.7</v>
      </c>
      <c r="J53610" s="1" t="s">
        <v>40</v>
      </c>
      <c r="K53610" s="1" t="s">
        <v>246</v>
      </c>
      <c r="L53610">
        <v>38.125</v>
      </c>
      <c r="M53610">
        <v>25</v>
      </c>
      <c r="N53610">
        <v>0</v>
      </c>
      <c r="O53610">
        <v>0</v>
      </c>
    </row>
    <row r="53611" spans="1:15" x14ac:dyDescent="0.3">
      <c r="A53611">
        <v>35447</v>
      </c>
      <c r="B53611" s="1" t="s">
        <v>40940</v>
      </c>
      <c r="C53611" s="1" t="s">
        <v>41755</v>
      </c>
      <c r="D53611" s="1" t="s">
        <v>236</v>
      </c>
      <c r="E53611" s="1" t="s">
        <v>41756</v>
      </c>
      <c r="F53611" s="1" t="s">
        <v>163</v>
      </c>
      <c r="G53611" s="2">
        <v>40456</v>
      </c>
      <c r="H53611">
        <v>2010</v>
      </c>
      <c r="I53611">
        <v>6.7</v>
      </c>
      <c r="J53611" s="1" t="s">
        <v>74</v>
      </c>
      <c r="K53611" s="1" t="s">
        <v>246</v>
      </c>
      <c r="L53611">
        <v>38.125</v>
      </c>
      <c r="M53611">
        <v>25</v>
      </c>
      <c r="N53611">
        <v>0</v>
      </c>
      <c r="O53611">
        <v>0</v>
      </c>
    </row>
    <row r="53612" spans="1:15" x14ac:dyDescent="0.3">
      <c r="A53612">
        <v>35447</v>
      </c>
      <c r="B53612" s="1" t="s">
        <v>40940</v>
      </c>
      <c r="C53612" s="1" t="s">
        <v>41755</v>
      </c>
      <c r="D53612" s="1" t="s">
        <v>236</v>
      </c>
      <c r="E53612" s="1" t="s">
        <v>41756</v>
      </c>
      <c r="F53612" s="1" t="s">
        <v>163</v>
      </c>
      <c r="G53612" s="2">
        <v>40456</v>
      </c>
      <c r="H53612">
        <v>2010</v>
      </c>
      <c r="I53612">
        <v>6.7</v>
      </c>
      <c r="J53612" s="1" t="s">
        <v>40963</v>
      </c>
      <c r="K53612" s="1" t="s">
        <v>246</v>
      </c>
      <c r="L53612">
        <v>38.125</v>
      </c>
      <c r="M53612">
        <v>25</v>
      </c>
      <c r="N53612">
        <v>0</v>
      </c>
      <c r="O53612">
        <v>0</v>
      </c>
    </row>
    <row r="53613" spans="1:15" x14ac:dyDescent="0.3">
      <c r="A53613">
        <v>38476</v>
      </c>
      <c r="B53613" s="1" t="s">
        <v>40940</v>
      </c>
      <c r="C53613" s="1" t="s">
        <v>41757</v>
      </c>
      <c r="D53613" s="1" t="s">
        <v>41758</v>
      </c>
      <c r="E53613" s="1" t="s">
        <v>41759</v>
      </c>
      <c r="F53613" s="1" t="s">
        <v>199</v>
      </c>
      <c r="G53613" s="2">
        <v>40436</v>
      </c>
      <c r="H53613">
        <v>2010</v>
      </c>
      <c r="I53613">
        <v>7</v>
      </c>
      <c r="J53613" s="1" t="s">
        <v>20</v>
      </c>
      <c r="K53613" s="1" t="s">
        <v>192</v>
      </c>
      <c r="L53613">
        <v>40.805</v>
      </c>
      <c r="M53613">
        <v>4</v>
      </c>
      <c r="N53613">
        <v>0</v>
      </c>
      <c r="O53613">
        <v>0</v>
      </c>
    </row>
    <row r="53614" spans="1:15" x14ac:dyDescent="0.3">
      <c r="A53614">
        <v>215655</v>
      </c>
      <c r="B53614" s="1" t="s">
        <v>40940</v>
      </c>
      <c r="C53614" s="1" t="s">
        <v>39948</v>
      </c>
      <c r="D53614" s="1" t="s">
        <v>41760</v>
      </c>
      <c r="E53614" s="1" t="s">
        <v>41761</v>
      </c>
      <c r="F53614" s="1" t="s">
        <v>236</v>
      </c>
      <c r="G53614" s="2">
        <v>40197</v>
      </c>
      <c r="H53614">
        <v>2010</v>
      </c>
      <c r="I53614">
        <v>0</v>
      </c>
      <c r="J53614" s="1" t="s">
        <v>236</v>
      </c>
      <c r="K53614" s="1" t="s">
        <v>564</v>
      </c>
      <c r="L53614">
        <v>40.773000000000003</v>
      </c>
      <c r="M53614">
        <v>0</v>
      </c>
      <c r="N53614">
        <v>0</v>
      </c>
      <c r="O53614">
        <v>0</v>
      </c>
    </row>
    <row r="53615" spans="1:15" x14ac:dyDescent="0.3">
      <c r="A53615">
        <v>7038</v>
      </c>
      <c r="B53615" s="1" t="s">
        <v>40940</v>
      </c>
      <c r="C53615" s="1" t="s">
        <v>41762</v>
      </c>
      <c r="D53615" s="1" t="s">
        <v>236</v>
      </c>
      <c r="E53615" s="1" t="s">
        <v>41763</v>
      </c>
      <c r="F53615" s="1" t="s">
        <v>236</v>
      </c>
      <c r="G53615" s="2">
        <v>40503</v>
      </c>
      <c r="H53615">
        <v>2010</v>
      </c>
      <c r="I53615">
        <v>6</v>
      </c>
      <c r="J53615" s="1" t="s">
        <v>20</v>
      </c>
      <c r="K53615" s="1" t="s">
        <v>21</v>
      </c>
      <c r="L53615">
        <v>37.659999999999997</v>
      </c>
      <c r="M53615">
        <v>43</v>
      </c>
      <c r="N53615">
        <v>0</v>
      </c>
      <c r="O53615">
        <v>0</v>
      </c>
    </row>
    <row r="53616" spans="1:15" x14ac:dyDescent="0.3">
      <c r="A53616">
        <v>7038</v>
      </c>
      <c r="B53616" s="1" t="s">
        <v>40940</v>
      </c>
      <c r="C53616" s="1" t="s">
        <v>41762</v>
      </c>
      <c r="D53616" s="1" t="s">
        <v>236</v>
      </c>
      <c r="E53616" s="1" t="s">
        <v>41763</v>
      </c>
      <c r="F53616" s="1" t="s">
        <v>236</v>
      </c>
      <c r="G53616" s="2">
        <v>40503</v>
      </c>
      <c r="H53616">
        <v>2010</v>
      </c>
      <c r="I53616">
        <v>6</v>
      </c>
      <c r="J53616" s="1" t="s">
        <v>626</v>
      </c>
      <c r="K53616" s="1" t="s">
        <v>21</v>
      </c>
      <c r="L53616">
        <v>37.659999999999997</v>
      </c>
      <c r="M53616">
        <v>43</v>
      </c>
      <c r="N53616">
        <v>0</v>
      </c>
      <c r="O53616">
        <v>0</v>
      </c>
    </row>
    <row r="53617" spans="1:15" x14ac:dyDescent="0.3">
      <c r="A53617">
        <v>86460</v>
      </c>
      <c r="B53617" s="1" t="s">
        <v>40940</v>
      </c>
      <c r="C53617" s="1" t="s">
        <v>41764</v>
      </c>
      <c r="D53617" s="1" t="s">
        <v>41765</v>
      </c>
      <c r="E53617" s="1" t="s">
        <v>41766</v>
      </c>
      <c r="F53617" s="1" t="s">
        <v>236</v>
      </c>
      <c r="G53617" s="2">
        <v>40199</v>
      </c>
      <c r="H53617">
        <v>2010</v>
      </c>
      <c r="I53617">
        <v>0</v>
      </c>
      <c r="J53617" s="1" t="s">
        <v>48</v>
      </c>
      <c r="K53617" s="1" t="s">
        <v>564</v>
      </c>
      <c r="L53617">
        <v>36.853000000000002</v>
      </c>
      <c r="M53617">
        <v>0</v>
      </c>
      <c r="N53617">
        <v>0</v>
      </c>
      <c r="O53617">
        <v>0</v>
      </c>
    </row>
    <row r="53618" spans="1:15" x14ac:dyDescent="0.3">
      <c r="A53618">
        <v>86460</v>
      </c>
      <c r="B53618" s="1" t="s">
        <v>40940</v>
      </c>
      <c r="C53618" s="1" t="s">
        <v>41764</v>
      </c>
      <c r="D53618" s="1" t="s">
        <v>41765</v>
      </c>
      <c r="E53618" s="1" t="s">
        <v>41766</v>
      </c>
      <c r="F53618" s="1" t="s">
        <v>236</v>
      </c>
      <c r="G53618" s="2">
        <v>40199</v>
      </c>
      <c r="H53618">
        <v>2010</v>
      </c>
      <c r="I53618">
        <v>0</v>
      </c>
      <c r="J53618" s="1" t="s">
        <v>41202</v>
      </c>
      <c r="K53618" s="1" t="s">
        <v>564</v>
      </c>
      <c r="L53618">
        <v>36.853000000000002</v>
      </c>
      <c r="M53618">
        <v>0</v>
      </c>
      <c r="N53618">
        <v>0</v>
      </c>
      <c r="O53618">
        <v>0</v>
      </c>
    </row>
    <row r="53619" spans="1:15" x14ac:dyDescent="0.3">
      <c r="A53619">
        <v>31853</v>
      </c>
      <c r="B53619" s="1" t="s">
        <v>40940</v>
      </c>
      <c r="C53619" s="1" t="s">
        <v>41767</v>
      </c>
      <c r="D53619" s="1" t="s">
        <v>41300</v>
      </c>
      <c r="E53619" s="1" t="s">
        <v>41768</v>
      </c>
      <c r="F53619" s="1" t="s">
        <v>7727</v>
      </c>
      <c r="G53619" s="2">
        <v>40203</v>
      </c>
      <c r="H53619">
        <v>2010</v>
      </c>
      <c r="I53619">
        <v>0</v>
      </c>
      <c r="J53619" s="1" t="s">
        <v>48</v>
      </c>
      <c r="K53619" s="1" t="s">
        <v>7728</v>
      </c>
      <c r="L53619">
        <v>56.878</v>
      </c>
      <c r="M53619">
        <v>0</v>
      </c>
      <c r="N53619">
        <v>0</v>
      </c>
      <c r="O53619">
        <v>0</v>
      </c>
    </row>
    <row r="53620" spans="1:15" x14ac:dyDescent="0.3">
      <c r="A53620">
        <v>123521</v>
      </c>
      <c r="B53620" s="1" t="s">
        <v>40940</v>
      </c>
      <c r="C53620" s="1" t="s">
        <v>41769</v>
      </c>
      <c r="D53620" s="1" t="s">
        <v>236</v>
      </c>
      <c r="E53620" s="1" t="s">
        <v>41770</v>
      </c>
      <c r="F53620" s="1" t="s">
        <v>236</v>
      </c>
      <c r="G53620" s="2">
        <v>40179</v>
      </c>
      <c r="H53620">
        <v>2010</v>
      </c>
      <c r="I53620">
        <v>0</v>
      </c>
      <c r="J53620" s="1" t="s">
        <v>40962</v>
      </c>
      <c r="K53620" s="1" t="s">
        <v>173</v>
      </c>
      <c r="L53620">
        <v>34.832000000000001</v>
      </c>
      <c r="M53620">
        <v>0</v>
      </c>
      <c r="N53620">
        <v>0</v>
      </c>
      <c r="O53620">
        <v>0</v>
      </c>
    </row>
    <row r="53621" spans="1:15" x14ac:dyDescent="0.3">
      <c r="A53621">
        <v>123521</v>
      </c>
      <c r="B53621" s="1" t="s">
        <v>40940</v>
      </c>
      <c r="C53621" s="1" t="s">
        <v>41769</v>
      </c>
      <c r="D53621" s="1" t="s">
        <v>236</v>
      </c>
      <c r="E53621" s="1" t="s">
        <v>41770</v>
      </c>
      <c r="F53621" s="1" t="s">
        <v>236</v>
      </c>
      <c r="G53621" s="2">
        <v>40179</v>
      </c>
      <c r="H53621">
        <v>2010</v>
      </c>
      <c r="I53621">
        <v>0</v>
      </c>
      <c r="J53621" s="1" t="s">
        <v>24</v>
      </c>
      <c r="K53621" s="1" t="s">
        <v>173</v>
      </c>
      <c r="L53621">
        <v>34.832000000000001</v>
      </c>
      <c r="M53621">
        <v>0</v>
      </c>
      <c r="N53621">
        <v>0</v>
      </c>
      <c r="O53621">
        <v>0</v>
      </c>
    </row>
    <row r="53622" spans="1:15" x14ac:dyDescent="0.3">
      <c r="A53622">
        <v>66850</v>
      </c>
      <c r="B53622" s="1" t="s">
        <v>40940</v>
      </c>
      <c r="C53622" s="1" t="s">
        <v>41771</v>
      </c>
      <c r="D53622" s="1" t="s">
        <v>41772</v>
      </c>
      <c r="E53622" s="1" t="s">
        <v>41772</v>
      </c>
      <c r="F53622" s="1" t="s">
        <v>19</v>
      </c>
      <c r="G53622" s="2">
        <v>40437</v>
      </c>
      <c r="H53622">
        <v>2010</v>
      </c>
      <c r="I53622">
        <v>10</v>
      </c>
      <c r="J53622" s="1" t="s">
        <v>544</v>
      </c>
      <c r="K53622" s="1" t="s">
        <v>21</v>
      </c>
      <c r="L53622">
        <v>51.603999999999999</v>
      </c>
      <c r="M53622">
        <v>1</v>
      </c>
      <c r="N53622">
        <v>0</v>
      </c>
      <c r="O53622">
        <v>0</v>
      </c>
    </row>
    <row r="53623" spans="1:15" x14ac:dyDescent="0.3">
      <c r="A53623">
        <v>31634</v>
      </c>
      <c r="B53623" s="1" t="s">
        <v>40940</v>
      </c>
      <c r="C53623" s="1" t="s">
        <v>41773</v>
      </c>
      <c r="D53623" s="1" t="s">
        <v>236</v>
      </c>
      <c r="E53623" s="1" t="s">
        <v>41774</v>
      </c>
      <c r="F53623" s="1" t="s">
        <v>882</v>
      </c>
      <c r="G53623" s="2">
        <v>40322</v>
      </c>
      <c r="H53623">
        <v>2010</v>
      </c>
      <c r="I53623">
        <v>7</v>
      </c>
      <c r="J53623" s="1" t="s">
        <v>48</v>
      </c>
      <c r="K53623" s="1" t="s">
        <v>883</v>
      </c>
      <c r="L53623">
        <v>32.121000000000002</v>
      </c>
      <c r="M53623">
        <v>2</v>
      </c>
      <c r="N53623">
        <v>0</v>
      </c>
      <c r="O53623">
        <v>0</v>
      </c>
    </row>
    <row r="53624" spans="1:15" x14ac:dyDescent="0.3">
      <c r="A53624">
        <v>31634</v>
      </c>
      <c r="B53624" s="1" t="s">
        <v>40940</v>
      </c>
      <c r="C53624" s="1" t="s">
        <v>41773</v>
      </c>
      <c r="D53624" s="1" t="s">
        <v>236</v>
      </c>
      <c r="E53624" s="1" t="s">
        <v>41774</v>
      </c>
      <c r="F53624" s="1" t="s">
        <v>882</v>
      </c>
      <c r="G53624" s="2">
        <v>40322</v>
      </c>
      <c r="H53624">
        <v>2010</v>
      </c>
      <c r="I53624">
        <v>7</v>
      </c>
      <c r="J53624" s="1" t="s">
        <v>95</v>
      </c>
      <c r="K53624" s="1" t="s">
        <v>883</v>
      </c>
      <c r="L53624">
        <v>32.121000000000002</v>
      </c>
      <c r="M53624">
        <v>2</v>
      </c>
      <c r="N53624">
        <v>0</v>
      </c>
      <c r="O53624">
        <v>0</v>
      </c>
    </row>
    <row r="53625" spans="1:15" x14ac:dyDescent="0.3">
      <c r="A53625">
        <v>49058</v>
      </c>
      <c r="B53625" s="1" t="s">
        <v>40940</v>
      </c>
      <c r="C53625" s="1" t="s">
        <v>41775</v>
      </c>
      <c r="D53625" s="1" t="s">
        <v>236</v>
      </c>
      <c r="E53625" s="1" t="s">
        <v>41776</v>
      </c>
      <c r="F53625" s="1" t="s">
        <v>54</v>
      </c>
      <c r="G53625" s="2">
        <v>40479</v>
      </c>
      <c r="H53625">
        <v>2010</v>
      </c>
      <c r="I53625">
        <v>6</v>
      </c>
      <c r="J53625" s="1" t="s">
        <v>48</v>
      </c>
      <c r="K53625" s="1" t="s">
        <v>564</v>
      </c>
      <c r="L53625">
        <v>40.286999999999999</v>
      </c>
      <c r="M53625">
        <v>1</v>
      </c>
      <c r="N53625">
        <v>0</v>
      </c>
      <c r="O53625">
        <v>0</v>
      </c>
    </row>
    <row r="53626" spans="1:15" x14ac:dyDescent="0.3">
      <c r="A53626">
        <v>49058</v>
      </c>
      <c r="B53626" s="1" t="s">
        <v>40940</v>
      </c>
      <c r="C53626" s="1" t="s">
        <v>41775</v>
      </c>
      <c r="D53626" s="1" t="s">
        <v>236</v>
      </c>
      <c r="E53626" s="1" t="s">
        <v>41776</v>
      </c>
      <c r="F53626" s="1" t="s">
        <v>54</v>
      </c>
      <c r="G53626" s="2">
        <v>40479</v>
      </c>
      <c r="H53626">
        <v>2010</v>
      </c>
      <c r="I53626">
        <v>6</v>
      </c>
      <c r="J53626" s="1" t="s">
        <v>50</v>
      </c>
      <c r="K53626" s="1" t="s">
        <v>564</v>
      </c>
      <c r="L53626">
        <v>40.286999999999999</v>
      </c>
      <c r="M53626">
        <v>1</v>
      </c>
      <c r="N53626">
        <v>0</v>
      </c>
      <c r="O53626">
        <v>0</v>
      </c>
    </row>
    <row r="53627" spans="1:15" x14ac:dyDescent="0.3">
      <c r="A53627">
        <v>70859</v>
      </c>
      <c r="B53627" s="1" t="s">
        <v>40940</v>
      </c>
      <c r="C53627" s="1" t="s">
        <v>41777</v>
      </c>
      <c r="D53627" s="1" t="s">
        <v>236</v>
      </c>
      <c r="E53627" s="1" t="s">
        <v>41778</v>
      </c>
      <c r="F53627" s="1" t="s">
        <v>1307</v>
      </c>
      <c r="G53627" s="2">
        <v>40441</v>
      </c>
      <c r="H53627">
        <v>2010</v>
      </c>
      <c r="I53627">
        <v>5.8</v>
      </c>
      <c r="J53627" s="1" t="s">
        <v>48</v>
      </c>
      <c r="K53627" s="1" t="s">
        <v>2370</v>
      </c>
      <c r="L53627">
        <v>56.34</v>
      </c>
      <c r="M53627">
        <v>3</v>
      </c>
      <c r="N53627">
        <v>0</v>
      </c>
      <c r="O53627">
        <v>0</v>
      </c>
    </row>
    <row r="53628" spans="1:15" x14ac:dyDescent="0.3">
      <c r="A53628">
        <v>44995</v>
      </c>
      <c r="B53628" s="1" t="s">
        <v>40940</v>
      </c>
      <c r="C53628" s="1" t="s">
        <v>41779</v>
      </c>
      <c r="D53628" s="1" t="s">
        <v>41780</v>
      </c>
      <c r="E53628" s="1" t="s">
        <v>41781</v>
      </c>
      <c r="F53628" s="1" t="s">
        <v>236</v>
      </c>
      <c r="G53628" s="2">
        <v>40463</v>
      </c>
      <c r="H53628">
        <v>2010</v>
      </c>
      <c r="I53628">
        <v>6</v>
      </c>
      <c r="J53628" s="1" t="s">
        <v>20</v>
      </c>
      <c r="K53628" s="1" t="s">
        <v>39569</v>
      </c>
      <c r="L53628">
        <v>40.220999999999997</v>
      </c>
      <c r="M53628">
        <v>1</v>
      </c>
      <c r="N53628">
        <v>0</v>
      </c>
      <c r="O53628">
        <v>0</v>
      </c>
    </row>
    <row r="53629" spans="1:15" x14ac:dyDescent="0.3">
      <c r="A53629">
        <v>34466</v>
      </c>
      <c r="B53629" s="1" t="s">
        <v>40940</v>
      </c>
      <c r="C53629" s="1" t="s">
        <v>41782</v>
      </c>
      <c r="D53629" s="1" t="s">
        <v>236</v>
      </c>
      <c r="E53629" s="1" t="s">
        <v>41783</v>
      </c>
      <c r="F53629" s="1" t="s">
        <v>19</v>
      </c>
      <c r="G53629" s="2">
        <v>40366</v>
      </c>
      <c r="H53629">
        <v>2010</v>
      </c>
      <c r="I53629">
        <v>7</v>
      </c>
      <c r="J53629" s="1" t="s">
        <v>40962</v>
      </c>
      <c r="K53629" s="1" t="s">
        <v>21</v>
      </c>
      <c r="L53629">
        <v>43.908999999999999</v>
      </c>
      <c r="M53629">
        <v>13</v>
      </c>
      <c r="N53629">
        <v>0</v>
      </c>
      <c r="O53629">
        <v>0</v>
      </c>
    </row>
    <row r="53630" spans="1:15" x14ac:dyDescent="0.3">
      <c r="A53630">
        <v>34466</v>
      </c>
      <c r="B53630" s="1" t="s">
        <v>40940</v>
      </c>
      <c r="C53630" s="1" t="s">
        <v>41782</v>
      </c>
      <c r="D53630" s="1" t="s">
        <v>236</v>
      </c>
      <c r="E53630" s="1" t="s">
        <v>41783</v>
      </c>
      <c r="F53630" s="1" t="s">
        <v>19</v>
      </c>
      <c r="G53630" s="2">
        <v>40366</v>
      </c>
      <c r="H53630">
        <v>2010</v>
      </c>
      <c r="I53630">
        <v>7</v>
      </c>
      <c r="J53630" s="1" t="s">
        <v>55</v>
      </c>
      <c r="K53630" s="1" t="s">
        <v>21</v>
      </c>
      <c r="L53630">
        <v>43.908999999999999</v>
      </c>
      <c r="M53630">
        <v>13</v>
      </c>
      <c r="N53630">
        <v>0</v>
      </c>
      <c r="O53630">
        <v>0</v>
      </c>
    </row>
    <row r="53631" spans="1:15" x14ac:dyDescent="0.3">
      <c r="A53631">
        <v>26728</v>
      </c>
      <c r="B53631" s="1" t="s">
        <v>40940</v>
      </c>
      <c r="C53631" s="1" t="s">
        <v>41784</v>
      </c>
      <c r="D53631" s="1" t="s">
        <v>236</v>
      </c>
      <c r="E53631" s="1" t="s">
        <v>236</v>
      </c>
      <c r="F53631" s="1" t="s">
        <v>19</v>
      </c>
      <c r="G53631" s="2">
        <v>40189</v>
      </c>
      <c r="H53631">
        <v>2010</v>
      </c>
      <c r="I53631">
        <v>7.9</v>
      </c>
      <c r="J53631" s="1" t="s">
        <v>544</v>
      </c>
      <c r="K53631" s="1" t="s">
        <v>21</v>
      </c>
      <c r="L53631">
        <v>46.170999999999999</v>
      </c>
      <c r="M53631">
        <v>13</v>
      </c>
      <c r="N53631">
        <v>0</v>
      </c>
      <c r="O53631">
        <v>0</v>
      </c>
    </row>
    <row r="53632" spans="1:15" x14ac:dyDescent="0.3">
      <c r="A53632">
        <v>26728</v>
      </c>
      <c r="B53632" s="1" t="s">
        <v>40940</v>
      </c>
      <c r="C53632" s="1" t="s">
        <v>41784</v>
      </c>
      <c r="D53632" s="1" t="s">
        <v>236</v>
      </c>
      <c r="E53632" s="1" t="s">
        <v>236</v>
      </c>
      <c r="F53632" s="1" t="s">
        <v>19</v>
      </c>
      <c r="G53632" s="2">
        <v>40189</v>
      </c>
      <c r="H53632">
        <v>2010</v>
      </c>
      <c r="I53632">
        <v>7.9</v>
      </c>
      <c r="J53632" s="1" t="s">
        <v>55</v>
      </c>
      <c r="K53632" s="1" t="s">
        <v>21</v>
      </c>
      <c r="L53632">
        <v>46.170999999999999</v>
      </c>
      <c r="M53632">
        <v>13</v>
      </c>
      <c r="N53632">
        <v>0</v>
      </c>
      <c r="O53632">
        <v>0</v>
      </c>
    </row>
    <row r="53633" spans="1:15" x14ac:dyDescent="0.3">
      <c r="A53633">
        <v>40457</v>
      </c>
      <c r="B53633" s="1" t="s">
        <v>40940</v>
      </c>
      <c r="C53633" s="1" t="s">
        <v>41785</v>
      </c>
      <c r="D53633" s="1" t="s">
        <v>41786</v>
      </c>
      <c r="E53633" s="1" t="s">
        <v>41787</v>
      </c>
      <c r="F53633" s="1" t="s">
        <v>67</v>
      </c>
      <c r="G53633" s="2">
        <v>40180</v>
      </c>
      <c r="H53633">
        <v>2010</v>
      </c>
      <c r="I53633">
        <v>5</v>
      </c>
      <c r="J53633" s="1" t="s">
        <v>40962</v>
      </c>
      <c r="K53633" s="1" t="s">
        <v>192</v>
      </c>
      <c r="L53633">
        <v>39.904000000000003</v>
      </c>
      <c r="M53633">
        <v>1</v>
      </c>
      <c r="N53633">
        <v>0</v>
      </c>
      <c r="O53633">
        <v>0</v>
      </c>
    </row>
    <row r="53634" spans="1:15" x14ac:dyDescent="0.3">
      <c r="A53634">
        <v>40457</v>
      </c>
      <c r="B53634" s="1" t="s">
        <v>40940</v>
      </c>
      <c r="C53634" s="1" t="s">
        <v>41785</v>
      </c>
      <c r="D53634" s="1" t="s">
        <v>41786</v>
      </c>
      <c r="E53634" s="1" t="s">
        <v>41787</v>
      </c>
      <c r="F53634" s="1" t="s">
        <v>67</v>
      </c>
      <c r="G53634" s="2">
        <v>40180</v>
      </c>
      <c r="H53634">
        <v>2010</v>
      </c>
      <c r="I53634">
        <v>5</v>
      </c>
      <c r="J53634" s="1" t="s">
        <v>74</v>
      </c>
      <c r="K53634" s="1" t="s">
        <v>192</v>
      </c>
      <c r="L53634">
        <v>39.904000000000003</v>
      </c>
      <c r="M53634">
        <v>1</v>
      </c>
      <c r="N53634">
        <v>0</v>
      </c>
      <c r="O53634">
        <v>0</v>
      </c>
    </row>
    <row r="53635" spans="1:15" x14ac:dyDescent="0.3">
      <c r="A53635">
        <v>40457</v>
      </c>
      <c r="B53635" s="1" t="s">
        <v>40940</v>
      </c>
      <c r="C53635" s="1" t="s">
        <v>41785</v>
      </c>
      <c r="D53635" s="1" t="s">
        <v>41786</v>
      </c>
      <c r="E53635" s="1" t="s">
        <v>41787</v>
      </c>
      <c r="F53635" s="1" t="s">
        <v>67</v>
      </c>
      <c r="G53635" s="2">
        <v>40180</v>
      </c>
      <c r="H53635">
        <v>2010</v>
      </c>
      <c r="I53635">
        <v>5</v>
      </c>
      <c r="J53635" s="1" t="s">
        <v>24</v>
      </c>
      <c r="K53635" s="1" t="s">
        <v>192</v>
      </c>
      <c r="L53635">
        <v>39.904000000000003</v>
      </c>
      <c r="M53635">
        <v>1</v>
      </c>
      <c r="N53635">
        <v>0</v>
      </c>
      <c r="O53635">
        <v>0</v>
      </c>
    </row>
    <row r="53636" spans="1:15" x14ac:dyDescent="0.3">
      <c r="A53636">
        <v>40457</v>
      </c>
      <c r="B53636" s="1" t="s">
        <v>40940</v>
      </c>
      <c r="C53636" s="1" t="s">
        <v>41785</v>
      </c>
      <c r="D53636" s="1" t="s">
        <v>41786</v>
      </c>
      <c r="E53636" s="1" t="s">
        <v>41787</v>
      </c>
      <c r="F53636" s="1" t="s">
        <v>67</v>
      </c>
      <c r="G53636" s="2">
        <v>40180</v>
      </c>
      <c r="H53636">
        <v>2010</v>
      </c>
      <c r="I53636">
        <v>5</v>
      </c>
      <c r="J53636" s="1" t="s">
        <v>41012</v>
      </c>
      <c r="K53636" s="1" t="s">
        <v>192</v>
      </c>
      <c r="L53636">
        <v>39.904000000000003</v>
      </c>
      <c r="M53636">
        <v>1</v>
      </c>
      <c r="N53636">
        <v>0</v>
      </c>
      <c r="O53636">
        <v>0</v>
      </c>
    </row>
    <row r="53637" spans="1:15" x14ac:dyDescent="0.3">
      <c r="A53637">
        <v>40457</v>
      </c>
      <c r="B53637" s="1" t="s">
        <v>40940</v>
      </c>
      <c r="C53637" s="1" t="s">
        <v>41785</v>
      </c>
      <c r="D53637" s="1" t="s">
        <v>41786</v>
      </c>
      <c r="E53637" s="1" t="s">
        <v>41787</v>
      </c>
      <c r="F53637" s="1" t="s">
        <v>845</v>
      </c>
      <c r="G53637" s="2">
        <v>40180</v>
      </c>
      <c r="H53637">
        <v>2010</v>
      </c>
      <c r="I53637">
        <v>5</v>
      </c>
      <c r="J53637" s="1" t="s">
        <v>40962</v>
      </c>
      <c r="K53637" s="1" t="s">
        <v>192</v>
      </c>
      <c r="L53637">
        <v>39.904000000000003</v>
      </c>
      <c r="M53637">
        <v>1</v>
      </c>
      <c r="N53637">
        <v>0</v>
      </c>
      <c r="O53637">
        <v>0</v>
      </c>
    </row>
    <row r="53638" spans="1:15" x14ac:dyDescent="0.3">
      <c r="A53638">
        <v>40457</v>
      </c>
      <c r="B53638" s="1" t="s">
        <v>40940</v>
      </c>
      <c r="C53638" s="1" t="s">
        <v>41785</v>
      </c>
      <c r="D53638" s="1" t="s">
        <v>41786</v>
      </c>
      <c r="E53638" s="1" t="s">
        <v>41787</v>
      </c>
      <c r="F53638" s="1" t="s">
        <v>845</v>
      </c>
      <c r="G53638" s="2">
        <v>40180</v>
      </c>
      <c r="H53638">
        <v>2010</v>
      </c>
      <c r="I53638">
        <v>5</v>
      </c>
      <c r="J53638" s="1" t="s">
        <v>74</v>
      </c>
      <c r="K53638" s="1" t="s">
        <v>192</v>
      </c>
      <c r="L53638">
        <v>39.904000000000003</v>
      </c>
      <c r="M53638">
        <v>1</v>
      </c>
      <c r="N53638">
        <v>0</v>
      </c>
      <c r="O53638">
        <v>0</v>
      </c>
    </row>
    <row r="53639" spans="1:15" x14ac:dyDescent="0.3">
      <c r="A53639">
        <v>40457</v>
      </c>
      <c r="B53639" s="1" t="s">
        <v>40940</v>
      </c>
      <c r="C53639" s="1" t="s">
        <v>41785</v>
      </c>
      <c r="D53639" s="1" t="s">
        <v>41786</v>
      </c>
      <c r="E53639" s="1" t="s">
        <v>41787</v>
      </c>
      <c r="F53639" s="1" t="s">
        <v>845</v>
      </c>
      <c r="G53639" s="2">
        <v>40180</v>
      </c>
      <c r="H53639">
        <v>2010</v>
      </c>
      <c r="I53639">
        <v>5</v>
      </c>
      <c r="J53639" s="1" t="s">
        <v>24</v>
      </c>
      <c r="K53639" s="1" t="s">
        <v>192</v>
      </c>
      <c r="L53639">
        <v>39.904000000000003</v>
      </c>
      <c r="M53639">
        <v>1</v>
      </c>
      <c r="N53639">
        <v>0</v>
      </c>
      <c r="O53639">
        <v>0</v>
      </c>
    </row>
    <row r="53640" spans="1:15" x14ac:dyDescent="0.3">
      <c r="A53640">
        <v>40457</v>
      </c>
      <c r="B53640" s="1" t="s">
        <v>40940</v>
      </c>
      <c r="C53640" s="1" t="s">
        <v>41785</v>
      </c>
      <c r="D53640" s="1" t="s">
        <v>41786</v>
      </c>
      <c r="E53640" s="1" t="s">
        <v>41787</v>
      </c>
      <c r="F53640" s="1" t="s">
        <v>845</v>
      </c>
      <c r="G53640" s="2">
        <v>40180</v>
      </c>
      <c r="H53640">
        <v>2010</v>
      </c>
      <c r="I53640">
        <v>5</v>
      </c>
      <c r="J53640" s="1" t="s">
        <v>41012</v>
      </c>
      <c r="K53640" s="1" t="s">
        <v>192</v>
      </c>
      <c r="L53640">
        <v>39.904000000000003</v>
      </c>
      <c r="M53640">
        <v>1</v>
      </c>
      <c r="N53640">
        <v>0</v>
      </c>
      <c r="O53640">
        <v>0</v>
      </c>
    </row>
    <row r="53641" spans="1:15" x14ac:dyDescent="0.3">
      <c r="A53641">
        <v>39224</v>
      </c>
      <c r="B53641" s="1" t="s">
        <v>40940</v>
      </c>
      <c r="C53641" s="1" t="s">
        <v>41788</v>
      </c>
      <c r="D53641" s="1" t="s">
        <v>236</v>
      </c>
      <c r="E53641" s="1" t="s">
        <v>41789</v>
      </c>
      <c r="F53641" s="1" t="s">
        <v>19</v>
      </c>
      <c r="G53641" s="2">
        <v>40518</v>
      </c>
      <c r="H53641">
        <v>2010</v>
      </c>
      <c r="I53641">
        <v>7.6</v>
      </c>
      <c r="J53641" s="1" t="s">
        <v>20</v>
      </c>
      <c r="K53641" s="1" t="s">
        <v>21</v>
      </c>
      <c r="L53641">
        <v>39.798999999999999</v>
      </c>
      <c r="M53641">
        <v>7</v>
      </c>
      <c r="N53641">
        <v>0</v>
      </c>
      <c r="O53641">
        <v>0</v>
      </c>
    </row>
    <row r="53642" spans="1:15" x14ac:dyDescent="0.3">
      <c r="A53642">
        <v>39224</v>
      </c>
      <c r="B53642" s="1" t="s">
        <v>40940</v>
      </c>
      <c r="C53642" s="1" t="s">
        <v>41788</v>
      </c>
      <c r="D53642" s="1" t="s">
        <v>236</v>
      </c>
      <c r="E53642" s="1" t="s">
        <v>41789</v>
      </c>
      <c r="F53642" s="1" t="s">
        <v>19</v>
      </c>
      <c r="G53642" s="2">
        <v>40518</v>
      </c>
      <c r="H53642">
        <v>2010</v>
      </c>
      <c r="I53642">
        <v>7.6</v>
      </c>
      <c r="J53642" s="1" t="s">
        <v>24</v>
      </c>
      <c r="K53642" s="1" t="s">
        <v>21</v>
      </c>
      <c r="L53642">
        <v>39.798999999999999</v>
      </c>
      <c r="M53642">
        <v>7</v>
      </c>
      <c r="N53642">
        <v>0</v>
      </c>
      <c r="O53642">
        <v>0</v>
      </c>
    </row>
    <row r="53643" spans="1:15" x14ac:dyDescent="0.3">
      <c r="A53643">
        <v>39224</v>
      </c>
      <c r="B53643" s="1" t="s">
        <v>40940</v>
      </c>
      <c r="C53643" s="1" t="s">
        <v>41788</v>
      </c>
      <c r="D53643" s="1" t="s">
        <v>236</v>
      </c>
      <c r="E53643" s="1" t="s">
        <v>41789</v>
      </c>
      <c r="F53643" s="1" t="s">
        <v>19</v>
      </c>
      <c r="G53643" s="2">
        <v>40518</v>
      </c>
      <c r="H53643">
        <v>2010</v>
      </c>
      <c r="I53643">
        <v>7.6</v>
      </c>
      <c r="J53643" s="1" t="s">
        <v>40959</v>
      </c>
      <c r="K53643" s="1" t="s">
        <v>21</v>
      </c>
      <c r="L53643">
        <v>39.798999999999999</v>
      </c>
      <c r="M53643">
        <v>7</v>
      </c>
      <c r="N53643">
        <v>0</v>
      </c>
      <c r="O53643">
        <v>0</v>
      </c>
    </row>
    <row r="53644" spans="1:15" x14ac:dyDescent="0.3">
      <c r="A53644">
        <v>250914</v>
      </c>
      <c r="B53644" s="1" t="s">
        <v>40940</v>
      </c>
      <c r="C53644" s="1" t="s">
        <v>41790</v>
      </c>
      <c r="D53644" s="1" t="s">
        <v>236</v>
      </c>
      <c r="E53644" s="1" t="s">
        <v>236</v>
      </c>
      <c r="F53644" s="1" t="s">
        <v>29</v>
      </c>
      <c r="G53644" s="2">
        <v>40424</v>
      </c>
      <c r="H53644">
        <v>2010</v>
      </c>
      <c r="I53644">
        <v>0</v>
      </c>
      <c r="J53644" s="1" t="s">
        <v>236</v>
      </c>
      <c r="K53644" s="1" t="s">
        <v>21</v>
      </c>
      <c r="L53644">
        <v>39.780999999999999</v>
      </c>
      <c r="M53644">
        <v>0</v>
      </c>
      <c r="N53644">
        <v>0</v>
      </c>
      <c r="O53644">
        <v>0</v>
      </c>
    </row>
    <row r="53645" spans="1:15" x14ac:dyDescent="0.3">
      <c r="A53645">
        <v>114605</v>
      </c>
      <c r="B53645" s="1" t="s">
        <v>40940</v>
      </c>
      <c r="C53645" s="1" t="s">
        <v>41791</v>
      </c>
      <c r="D53645" s="1" t="s">
        <v>41792</v>
      </c>
      <c r="E53645" s="1" t="s">
        <v>41793</v>
      </c>
      <c r="F53645" s="1" t="s">
        <v>379</v>
      </c>
      <c r="G53645" s="2">
        <v>40532</v>
      </c>
      <c r="H53645">
        <v>2010</v>
      </c>
      <c r="I53645">
        <v>8</v>
      </c>
      <c r="J53645" s="1" t="s">
        <v>41007</v>
      </c>
      <c r="K53645" s="1" t="s">
        <v>68</v>
      </c>
      <c r="L53645">
        <v>39.765000000000001</v>
      </c>
      <c r="M53645">
        <v>4</v>
      </c>
      <c r="N53645">
        <v>0</v>
      </c>
      <c r="O53645">
        <v>0</v>
      </c>
    </row>
    <row r="53646" spans="1:15" x14ac:dyDescent="0.3">
      <c r="A53646">
        <v>114605</v>
      </c>
      <c r="B53646" s="1" t="s">
        <v>40940</v>
      </c>
      <c r="C53646" s="1" t="s">
        <v>41791</v>
      </c>
      <c r="D53646" s="1" t="s">
        <v>41792</v>
      </c>
      <c r="E53646" s="1" t="s">
        <v>41793</v>
      </c>
      <c r="F53646" s="1" t="s">
        <v>379</v>
      </c>
      <c r="G53646" s="2">
        <v>40532</v>
      </c>
      <c r="H53646">
        <v>2010</v>
      </c>
      <c r="I53646">
        <v>8</v>
      </c>
      <c r="J53646" s="1" t="s">
        <v>74</v>
      </c>
      <c r="K53646" s="1" t="s">
        <v>68</v>
      </c>
      <c r="L53646">
        <v>39.765000000000001</v>
      </c>
      <c r="M53646">
        <v>4</v>
      </c>
      <c r="N53646">
        <v>0</v>
      </c>
      <c r="O53646">
        <v>0</v>
      </c>
    </row>
    <row r="53647" spans="1:15" x14ac:dyDescent="0.3">
      <c r="A53647">
        <v>114605</v>
      </c>
      <c r="B53647" s="1" t="s">
        <v>40940</v>
      </c>
      <c r="C53647" s="1" t="s">
        <v>41791</v>
      </c>
      <c r="D53647" s="1" t="s">
        <v>41792</v>
      </c>
      <c r="E53647" s="1" t="s">
        <v>41793</v>
      </c>
      <c r="F53647" s="1" t="s">
        <v>379</v>
      </c>
      <c r="G53647" s="2">
        <v>40532</v>
      </c>
      <c r="H53647">
        <v>2010</v>
      </c>
      <c r="I53647">
        <v>8</v>
      </c>
      <c r="J53647" s="1" t="s">
        <v>55</v>
      </c>
      <c r="K53647" s="1" t="s">
        <v>68</v>
      </c>
      <c r="L53647">
        <v>39.765000000000001</v>
      </c>
      <c r="M53647">
        <v>4</v>
      </c>
      <c r="N53647">
        <v>0</v>
      </c>
      <c r="O53647">
        <v>0</v>
      </c>
    </row>
    <row r="53648" spans="1:15" x14ac:dyDescent="0.3">
      <c r="A53648">
        <v>114605</v>
      </c>
      <c r="B53648" s="1" t="s">
        <v>40940</v>
      </c>
      <c r="C53648" s="1" t="s">
        <v>41791</v>
      </c>
      <c r="D53648" s="1" t="s">
        <v>41792</v>
      </c>
      <c r="E53648" s="1" t="s">
        <v>41793</v>
      </c>
      <c r="F53648" s="1" t="s">
        <v>379</v>
      </c>
      <c r="G53648" s="2">
        <v>40532</v>
      </c>
      <c r="H53648">
        <v>2010</v>
      </c>
      <c r="I53648">
        <v>8</v>
      </c>
      <c r="J53648" s="1" t="s">
        <v>25</v>
      </c>
      <c r="K53648" s="1" t="s">
        <v>68</v>
      </c>
      <c r="L53648">
        <v>39.765000000000001</v>
      </c>
      <c r="M53648">
        <v>4</v>
      </c>
      <c r="N53648">
        <v>0</v>
      </c>
      <c r="O53648">
        <v>0</v>
      </c>
    </row>
    <row r="53649" spans="1:15" x14ac:dyDescent="0.3">
      <c r="A53649">
        <v>40308</v>
      </c>
      <c r="B53649" s="1" t="s">
        <v>40940</v>
      </c>
      <c r="C53649" s="1" t="s">
        <v>41119</v>
      </c>
      <c r="D53649" s="1" t="s">
        <v>236</v>
      </c>
      <c r="E53649" s="1" t="s">
        <v>41794</v>
      </c>
      <c r="F53649" s="1" t="s">
        <v>2947</v>
      </c>
      <c r="G53649" s="2">
        <v>40465</v>
      </c>
      <c r="H53649">
        <v>2010</v>
      </c>
      <c r="I53649">
        <v>1</v>
      </c>
      <c r="J53649" s="1" t="s">
        <v>7535</v>
      </c>
      <c r="K53649" s="1" t="s">
        <v>2948</v>
      </c>
      <c r="L53649">
        <v>39.497</v>
      </c>
      <c r="M53649">
        <v>1</v>
      </c>
      <c r="N53649">
        <v>0</v>
      </c>
      <c r="O53649">
        <v>0</v>
      </c>
    </row>
    <row r="53650" spans="1:15" x14ac:dyDescent="0.3">
      <c r="A53650">
        <v>36581</v>
      </c>
      <c r="B53650" s="1" t="s">
        <v>40940</v>
      </c>
      <c r="C53650" s="1" t="s">
        <v>41795</v>
      </c>
      <c r="D53650" s="1" t="s">
        <v>41796</v>
      </c>
      <c r="E53650" s="1" t="s">
        <v>41797</v>
      </c>
      <c r="F53650" s="1" t="s">
        <v>163</v>
      </c>
      <c r="G53650" s="2">
        <v>40368</v>
      </c>
      <c r="H53650">
        <v>2010</v>
      </c>
      <c r="I53650">
        <v>8</v>
      </c>
      <c r="J53650" s="1" t="s">
        <v>40</v>
      </c>
      <c r="K53650" s="1" t="s">
        <v>246</v>
      </c>
      <c r="L53650">
        <v>35.417999999999999</v>
      </c>
      <c r="M53650">
        <v>197</v>
      </c>
      <c r="N53650">
        <v>0</v>
      </c>
      <c r="O53650">
        <v>0</v>
      </c>
    </row>
    <row r="53651" spans="1:15" x14ac:dyDescent="0.3">
      <c r="A53651">
        <v>36581</v>
      </c>
      <c r="B53651" s="1" t="s">
        <v>40940</v>
      </c>
      <c r="C53651" s="1" t="s">
        <v>41795</v>
      </c>
      <c r="D53651" s="1" t="s">
        <v>41796</v>
      </c>
      <c r="E53651" s="1" t="s">
        <v>41797</v>
      </c>
      <c r="F53651" s="1" t="s">
        <v>163</v>
      </c>
      <c r="G53651" s="2">
        <v>40368</v>
      </c>
      <c r="H53651">
        <v>2010</v>
      </c>
      <c r="I53651">
        <v>8</v>
      </c>
      <c r="J53651" s="1" t="s">
        <v>55</v>
      </c>
      <c r="K53651" s="1" t="s">
        <v>246</v>
      </c>
      <c r="L53651">
        <v>35.417999999999999</v>
      </c>
      <c r="M53651">
        <v>197</v>
      </c>
      <c r="N53651">
        <v>0</v>
      </c>
      <c r="O53651">
        <v>0</v>
      </c>
    </row>
    <row r="53652" spans="1:15" x14ac:dyDescent="0.3">
      <c r="A53652">
        <v>36581</v>
      </c>
      <c r="B53652" s="1" t="s">
        <v>40940</v>
      </c>
      <c r="C53652" s="1" t="s">
        <v>41795</v>
      </c>
      <c r="D53652" s="1" t="s">
        <v>41796</v>
      </c>
      <c r="E53652" s="1" t="s">
        <v>41797</v>
      </c>
      <c r="F53652" s="1" t="s">
        <v>163</v>
      </c>
      <c r="G53652" s="2">
        <v>40368</v>
      </c>
      <c r="H53652">
        <v>2010</v>
      </c>
      <c r="I53652">
        <v>8</v>
      </c>
      <c r="J53652" s="1" t="s">
        <v>40963</v>
      </c>
      <c r="K53652" s="1" t="s">
        <v>246</v>
      </c>
      <c r="L53652">
        <v>35.417999999999999</v>
      </c>
      <c r="M53652">
        <v>197</v>
      </c>
      <c r="N53652">
        <v>0</v>
      </c>
      <c r="O53652">
        <v>0</v>
      </c>
    </row>
    <row r="53653" spans="1:15" x14ac:dyDescent="0.3">
      <c r="A53653">
        <v>36581</v>
      </c>
      <c r="B53653" s="1" t="s">
        <v>40940</v>
      </c>
      <c r="C53653" s="1" t="s">
        <v>41795</v>
      </c>
      <c r="D53653" s="1" t="s">
        <v>41796</v>
      </c>
      <c r="E53653" s="1" t="s">
        <v>41797</v>
      </c>
      <c r="F53653" s="1" t="s">
        <v>163</v>
      </c>
      <c r="G53653" s="2">
        <v>40368</v>
      </c>
      <c r="H53653">
        <v>2010</v>
      </c>
      <c r="I53653">
        <v>8</v>
      </c>
      <c r="J53653" s="1" t="s">
        <v>50</v>
      </c>
      <c r="K53653" s="1" t="s">
        <v>246</v>
      </c>
      <c r="L53653">
        <v>35.417999999999999</v>
      </c>
      <c r="M53653">
        <v>197</v>
      </c>
      <c r="N53653">
        <v>0</v>
      </c>
      <c r="O53653">
        <v>0</v>
      </c>
    </row>
    <row r="53654" spans="1:15" x14ac:dyDescent="0.3">
      <c r="A53654">
        <v>54002</v>
      </c>
      <c r="B53654" s="1" t="s">
        <v>40940</v>
      </c>
      <c r="C53654" s="1" t="s">
        <v>41798</v>
      </c>
      <c r="D53654" s="1" t="s">
        <v>236</v>
      </c>
      <c r="E53654" s="1" t="s">
        <v>41799</v>
      </c>
      <c r="F53654" s="1" t="s">
        <v>236</v>
      </c>
      <c r="G53654" s="2">
        <v>40197</v>
      </c>
      <c r="H53654">
        <v>2010</v>
      </c>
      <c r="I53654">
        <v>0</v>
      </c>
      <c r="J53654" s="1" t="s">
        <v>48</v>
      </c>
      <c r="K53654" s="1" t="s">
        <v>367</v>
      </c>
      <c r="L53654">
        <v>39.374000000000002</v>
      </c>
      <c r="M53654">
        <v>0</v>
      </c>
      <c r="N53654">
        <v>0</v>
      </c>
      <c r="O53654">
        <v>0</v>
      </c>
    </row>
    <row r="53655" spans="1:15" x14ac:dyDescent="0.3">
      <c r="A53655">
        <v>54002</v>
      </c>
      <c r="B53655" s="1" t="s">
        <v>40940</v>
      </c>
      <c r="C53655" s="1" t="s">
        <v>41798</v>
      </c>
      <c r="D53655" s="1" t="s">
        <v>236</v>
      </c>
      <c r="E53655" s="1" t="s">
        <v>41799</v>
      </c>
      <c r="F53655" s="1" t="s">
        <v>236</v>
      </c>
      <c r="G53655" s="2">
        <v>40197</v>
      </c>
      <c r="H53655">
        <v>2010</v>
      </c>
      <c r="I53655">
        <v>0</v>
      </c>
      <c r="J53655" s="1" t="s">
        <v>25</v>
      </c>
      <c r="K53655" s="1" t="s">
        <v>367</v>
      </c>
      <c r="L53655">
        <v>39.374000000000002</v>
      </c>
      <c r="M53655">
        <v>0</v>
      </c>
      <c r="N53655">
        <v>0</v>
      </c>
      <c r="O53655">
        <v>0</v>
      </c>
    </row>
    <row r="53656" spans="1:15" x14ac:dyDescent="0.3">
      <c r="A53656">
        <v>79096</v>
      </c>
      <c r="B53656" s="1" t="s">
        <v>40940</v>
      </c>
      <c r="C53656" s="1" t="s">
        <v>41800</v>
      </c>
      <c r="D53656" s="1" t="s">
        <v>41801</v>
      </c>
      <c r="E53656" s="1" t="s">
        <v>41802</v>
      </c>
      <c r="F53656" s="1" t="s">
        <v>54</v>
      </c>
      <c r="G53656" s="2">
        <v>40295</v>
      </c>
      <c r="H53656">
        <v>2010</v>
      </c>
      <c r="I53656">
        <v>8</v>
      </c>
      <c r="J53656" s="1" t="s">
        <v>236</v>
      </c>
      <c r="K53656" s="1" t="s">
        <v>564</v>
      </c>
      <c r="L53656">
        <v>39.265999999999998</v>
      </c>
      <c r="M53656">
        <v>1</v>
      </c>
      <c r="N53656">
        <v>0</v>
      </c>
      <c r="O53656">
        <v>0</v>
      </c>
    </row>
    <row r="53657" spans="1:15" x14ac:dyDescent="0.3">
      <c r="A53657">
        <v>90316</v>
      </c>
      <c r="B53657" s="1" t="s">
        <v>40940</v>
      </c>
      <c r="C53657" s="1" t="s">
        <v>41803</v>
      </c>
      <c r="D53657" s="1" t="s">
        <v>236</v>
      </c>
      <c r="E53657" s="1" t="s">
        <v>41804</v>
      </c>
      <c r="F53657" s="1" t="s">
        <v>199</v>
      </c>
      <c r="G53657" s="2">
        <v>40420</v>
      </c>
      <c r="H53657">
        <v>2010</v>
      </c>
      <c r="I53657">
        <v>0</v>
      </c>
      <c r="J53657" s="1" t="s">
        <v>7535</v>
      </c>
      <c r="K53657" s="1" t="s">
        <v>192</v>
      </c>
      <c r="L53657">
        <v>54.887999999999998</v>
      </c>
      <c r="M53657">
        <v>0</v>
      </c>
      <c r="N53657">
        <v>0</v>
      </c>
      <c r="O53657">
        <v>0</v>
      </c>
    </row>
    <row r="53658" spans="1:15" x14ac:dyDescent="0.3">
      <c r="A53658">
        <v>19123</v>
      </c>
      <c r="B53658" s="1" t="s">
        <v>40940</v>
      </c>
      <c r="C53658" s="1" t="s">
        <v>41805</v>
      </c>
      <c r="D53658" s="1" t="s">
        <v>236</v>
      </c>
      <c r="E53658" s="1" t="s">
        <v>41806</v>
      </c>
      <c r="F53658" s="1" t="s">
        <v>236</v>
      </c>
      <c r="G53658" s="2">
        <v>40339</v>
      </c>
      <c r="H53658">
        <v>2010</v>
      </c>
      <c r="I53658">
        <v>8</v>
      </c>
      <c r="J53658" s="1" t="s">
        <v>40962</v>
      </c>
      <c r="K53658" s="1" t="s">
        <v>21</v>
      </c>
      <c r="L53658">
        <v>39.192</v>
      </c>
      <c r="M53658">
        <v>50</v>
      </c>
      <c r="N53658">
        <v>0</v>
      </c>
      <c r="O53658">
        <v>0</v>
      </c>
    </row>
    <row r="53659" spans="1:15" x14ac:dyDescent="0.3">
      <c r="A53659">
        <v>19123</v>
      </c>
      <c r="B53659" s="1" t="s">
        <v>40940</v>
      </c>
      <c r="C53659" s="1" t="s">
        <v>41805</v>
      </c>
      <c r="D53659" s="1" t="s">
        <v>236</v>
      </c>
      <c r="E53659" s="1" t="s">
        <v>41806</v>
      </c>
      <c r="F53659" s="1" t="s">
        <v>236</v>
      </c>
      <c r="G53659" s="2">
        <v>40339</v>
      </c>
      <c r="H53659">
        <v>2010</v>
      </c>
      <c r="I53659">
        <v>8</v>
      </c>
      <c r="J53659" s="1" t="s">
        <v>24</v>
      </c>
      <c r="K53659" s="1" t="s">
        <v>21</v>
      </c>
      <c r="L53659">
        <v>39.192</v>
      </c>
      <c r="M53659">
        <v>50</v>
      </c>
      <c r="N53659">
        <v>0</v>
      </c>
      <c r="O53659">
        <v>0</v>
      </c>
    </row>
    <row r="53660" spans="1:15" x14ac:dyDescent="0.3">
      <c r="A53660">
        <v>19123</v>
      </c>
      <c r="B53660" s="1" t="s">
        <v>40940</v>
      </c>
      <c r="C53660" s="1" t="s">
        <v>41805</v>
      </c>
      <c r="D53660" s="1" t="s">
        <v>236</v>
      </c>
      <c r="E53660" s="1" t="s">
        <v>41806</v>
      </c>
      <c r="F53660" s="1" t="s">
        <v>236</v>
      </c>
      <c r="G53660" s="2">
        <v>40339</v>
      </c>
      <c r="H53660">
        <v>2010</v>
      </c>
      <c r="I53660">
        <v>8</v>
      </c>
      <c r="J53660" s="1" t="s">
        <v>74</v>
      </c>
      <c r="K53660" s="1" t="s">
        <v>21</v>
      </c>
      <c r="L53660">
        <v>39.192</v>
      </c>
      <c r="M53660">
        <v>50</v>
      </c>
      <c r="N53660">
        <v>0</v>
      </c>
      <c r="O53660">
        <v>0</v>
      </c>
    </row>
    <row r="53661" spans="1:15" x14ac:dyDescent="0.3">
      <c r="A53661">
        <v>19123</v>
      </c>
      <c r="B53661" s="1" t="s">
        <v>40940</v>
      </c>
      <c r="C53661" s="1" t="s">
        <v>41805</v>
      </c>
      <c r="D53661" s="1" t="s">
        <v>236</v>
      </c>
      <c r="E53661" s="1" t="s">
        <v>41806</v>
      </c>
      <c r="F53661" s="1" t="s">
        <v>236</v>
      </c>
      <c r="G53661" s="2">
        <v>40339</v>
      </c>
      <c r="H53661">
        <v>2010</v>
      </c>
      <c r="I53661">
        <v>8</v>
      </c>
      <c r="J53661" s="1" t="s">
        <v>55</v>
      </c>
      <c r="K53661" s="1" t="s">
        <v>21</v>
      </c>
      <c r="L53661">
        <v>39.192</v>
      </c>
      <c r="M53661">
        <v>50</v>
      </c>
      <c r="N53661">
        <v>0</v>
      </c>
      <c r="O53661">
        <v>0</v>
      </c>
    </row>
    <row r="53662" spans="1:15" x14ac:dyDescent="0.3">
      <c r="A53662">
        <v>130244</v>
      </c>
      <c r="B53662" s="1" t="s">
        <v>40940</v>
      </c>
      <c r="C53662" s="1" t="s">
        <v>41807</v>
      </c>
      <c r="D53662" s="1" t="s">
        <v>236</v>
      </c>
      <c r="E53662" s="1" t="s">
        <v>41808</v>
      </c>
      <c r="F53662" s="1" t="s">
        <v>7727</v>
      </c>
      <c r="G53662" s="2">
        <v>40265</v>
      </c>
      <c r="H53662">
        <v>2010</v>
      </c>
      <c r="I53662">
        <v>9.5</v>
      </c>
      <c r="J53662" s="1" t="s">
        <v>84</v>
      </c>
      <c r="K53662" s="1" t="s">
        <v>7728</v>
      </c>
      <c r="L53662">
        <v>38.430999999999997</v>
      </c>
      <c r="M53662">
        <v>2</v>
      </c>
      <c r="N53662">
        <v>0</v>
      </c>
      <c r="O53662">
        <v>0</v>
      </c>
    </row>
    <row r="53663" spans="1:15" x14ac:dyDescent="0.3">
      <c r="A53663">
        <v>130244</v>
      </c>
      <c r="B53663" s="1" t="s">
        <v>40940</v>
      </c>
      <c r="C53663" s="1" t="s">
        <v>41807</v>
      </c>
      <c r="D53663" s="1" t="s">
        <v>236</v>
      </c>
      <c r="E53663" s="1" t="s">
        <v>41808</v>
      </c>
      <c r="F53663" s="1" t="s">
        <v>7727</v>
      </c>
      <c r="G53663" s="2">
        <v>40265</v>
      </c>
      <c r="H53663">
        <v>2010</v>
      </c>
      <c r="I53663">
        <v>9.5</v>
      </c>
      <c r="J53663" s="1" t="s">
        <v>74</v>
      </c>
      <c r="K53663" s="1" t="s">
        <v>7728</v>
      </c>
      <c r="L53663">
        <v>38.430999999999997</v>
      </c>
      <c r="M53663">
        <v>2</v>
      </c>
      <c r="N53663">
        <v>0</v>
      </c>
      <c r="O53663">
        <v>0</v>
      </c>
    </row>
    <row r="53664" spans="1:15" x14ac:dyDescent="0.3">
      <c r="A53664">
        <v>68005</v>
      </c>
      <c r="B53664" s="1" t="s">
        <v>40940</v>
      </c>
      <c r="C53664" s="1" t="s">
        <v>41809</v>
      </c>
      <c r="D53664" s="1" t="s">
        <v>236</v>
      </c>
      <c r="E53664" s="1" t="s">
        <v>41810</v>
      </c>
      <c r="F53664" s="1" t="s">
        <v>163</v>
      </c>
      <c r="G53664" s="2">
        <v>40455</v>
      </c>
      <c r="H53664">
        <v>2010</v>
      </c>
      <c r="I53664">
        <v>6.8</v>
      </c>
      <c r="J53664" s="1" t="s">
        <v>40</v>
      </c>
      <c r="K53664" s="1" t="s">
        <v>246</v>
      </c>
      <c r="L53664">
        <v>35.664999999999999</v>
      </c>
      <c r="M53664">
        <v>69</v>
      </c>
      <c r="N53664">
        <v>0</v>
      </c>
      <c r="O53664">
        <v>0</v>
      </c>
    </row>
    <row r="53665" spans="1:15" x14ac:dyDescent="0.3">
      <c r="A53665">
        <v>68005</v>
      </c>
      <c r="B53665" s="1" t="s">
        <v>40940</v>
      </c>
      <c r="C53665" s="1" t="s">
        <v>41809</v>
      </c>
      <c r="D53665" s="1" t="s">
        <v>236</v>
      </c>
      <c r="E53665" s="1" t="s">
        <v>41810</v>
      </c>
      <c r="F53665" s="1" t="s">
        <v>163</v>
      </c>
      <c r="G53665" s="2">
        <v>40455</v>
      </c>
      <c r="H53665">
        <v>2010</v>
      </c>
      <c r="I53665">
        <v>6.8</v>
      </c>
      <c r="J53665" s="1" t="s">
        <v>55</v>
      </c>
      <c r="K53665" s="1" t="s">
        <v>246</v>
      </c>
      <c r="L53665">
        <v>35.664999999999999</v>
      </c>
      <c r="M53665">
        <v>69</v>
      </c>
      <c r="N53665">
        <v>0</v>
      </c>
      <c r="O53665">
        <v>0</v>
      </c>
    </row>
    <row r="53666" spans="1:15" x14ac:dyDescent="0.3">
      <c r="A53666">
        <v>34581</v>
      </c>
      <c r="B53666" s="1" t="s">
        <v>40940</v>
      </c>
      <c r="C53666" s="1" t="s">
        <v>41811</v>
      </c>
      <c r="D53666" s="1" t="s">
        <v>41812</v>
      </c>
      <c r="E53666" s="1" t="s">
        <v>41813</v>
      </c>
      <c r="F53666" s="1" t="s">
        <v>7727</v>
      </c>
      <c r="G53666" s="2">
        <v>40518</v>
      </c>
      <c r="H53666">
        <v>2010</v>
      </c>
      <c r="I53666">
        <v>0</v>
      </c>
      <c r="J53666" s="1" t="s">
        <v>48</v>
      </c>
      <c r="K53666" s="1" t="s">
        <v>7728</v>
      </c>
      <c r="L53666">
        <v>45.841000000000001</v>
      </c>
      <c r="M53666">
        <v>0</v>
      </c>
      <c r="N53666">
        <v>0</v>
      </c>
      <c r="O53666">
        <v>0</v>
      </c>
    </row>
    <row r="53667" spans="1:15" x14ac:dyDescent="0.3">
      <c r="A53667">
        <v>31606</v>
      </c>
      <c r="B53667" s="1" t="s">
        <v>40940</v>
      </c>
      <c r="C53667" s="1" t="s">
        <v>41814</v>
      </c>
      <c r="D53667" s="1" t="s">
        <v>236</v>
      </c>
      <c r="E53667" s="1" t="s">
        <v>5854</v>
      </c>
      <c r="F53667" s="1" t="s">
        <v>163</v>
      </c>
      <c r="G53667" s="2">
        <v>40223</v>
      </c>
      <c r="H53667">
        <v>2010</v>
      </c>
      <c r="I53667">
        <v>7.1</v>
      </c>
      <c r="J53667" s="1" t="s">
        <v>40962</v>
      </c>
      <c r="K53667" s="1" t="s">
        <v>246</v>
      </c>
      <c r="L53667">
        <v>30.454999999999998</v>
      </c>
      <c r="M53667">
        <v>13</v>
      </c>
      <c r="N53667">
        <v>0</v>
      </c>
      <c r="O53667">
        <v>0</v>
      </c>
    </row>
    <row r="53668" spans="1:15" x14ac:dyDescent="0.3">
      <c r="A53668">
        <v>31606</v>
      </c>
      <c r="B53668" s="1" t="s">
        <v>40940</v>
      </c>
      <c r="C53668" s="1" t="s">
        <v>41814</v>
      </c>
      <c r="D53668" s="1" t="s">
        <v>236</v>
      </c>
      <c r="E53668" s="1" t="s">
        <v>5854</v>
      </c>
      <c r="F53668" s="1" t="s">
        <v>163</v>
      </c>
      <c r="G53668" s="2">
        <v>40223</v>
      </c>
      <c r="H53668">
        <v>2010</v>
      </c>
      <c r="I53668">
        <v>7.1</v>
      </c>
      <c r="J53668" s="1" t="s">
        <v>40963</v>
      </c>
      <c r="K53668" s="1" t="s">
        <v>246</v>
      </c>
      <c r="L53668">
        <v>30.454999999999998</v>
      </c>
      <c r="M53668">
        <v>13</v>
      </c>
      <c r="N53668">
        <v>0</v>
      </c>
      <c r="O53668">
        <v>0</v>
      </c>
    </row>
    <row r="53669" spans="1:15" x14ac:dyDescent="0.3">
      <c r="A53669">
        <v>31606</v>
      </c>
      <c r="B53669" s="1" t="s">
        <v>40940</v>
      </c>
      <c r="C53669" s="1" t="s">
        <v>41814</v>
      </c>
      <c r="D53669" s="1" t="s">
        <v>236</v>
      </c>
      <c r="E53669" s="1" t="s">
        <v>5854</v>
      </c>
      <c r="F53669" s="1" t="s">
        <v>163</v>
      </c>
      <c r="G53669" s="2">
        <v>40223</v>
      </c>
      <c r="H53669">
        <v>2010</v>
      </c>
      <c r="I53669">
        <v>7.1</v>
      </c>
      <c r="J53669" s="1" t="s">
        <v>41012</v>
      </c>
      <c r="K53669" s="1" t="s">
        <v>246</v>
      </c>
      <c r="L53669">
        <v>30.454999999999998</v>
      </c>
      <c r="M53669">
        <v>13</v>
      </c>
      <c r="N53669">
        <v>0</v>
      </c>
      <c r="O53669">
        <v>0</v>
      </c>
    </row>
    <row r="53670" spans="1:15" x14ac:dyDescent="0.3">
      <c r="A53670">
        <v>218509</v>
      </c>
      <c r="B53670" s="1" t="s">
        <v>40940</v>
      </c>
      <c r="C53670" s="1" t="s">
        <v>41815</v>
      </c>
      <c r="D53670" s="1" t="s">
        <v>41816</v>
      </c>
      <c r="E53670" s="1" t="s">
        <v>41817</v>
      </c>
      <c r="F53670" s="1" t="s">
        <v>54</v>
      </c>
      <c r="G53670" s="2">
        <v>40461</v>
      </c>
      <c r="H53670">
        <v>2010</v>
      </c>
      <c r="I53670">
        <v>0</v>
      </c>
      <c r="J53670" s="1" t="s">
        <v>20</v>
      </c>
      <c r="K53670" s="1" t="s">
        <v>564</v>
      </c>
      <c r="L53670">
        <v>38.631</v>
      </c>
      <c r="M53670">
        <v>0</v>
      </c>
      <c r="N53670">
        <v>0</v>
      </c>
      <c r="O53670">
        <v>0</v>
      </c>
    </row>
    <row r="53671" spans="1:15" x14ac:dyDescent="0.3">
      <c r="A53671">
        <v>121010</v>
      </c>
      <c r="B53671" s="1" t="s">
        <v>40940</v>
      </c>
      <c r="C53671" s="1" t="s">
        <v>41818</v>
      </c>
      <c r="D53671" s="1" t="s">
        <v>236</v>
      </c>
      <c r="E53671" s="1" t="s">
        <v>41819</v>
      </c>
      <c r="F53671" s="1" t="s">
        <v>54</v>
      </c>
      <c r="G53671" s="2">
        <v>40299</v>
      </c>
      <c r="H53671">
        <v>2010</v>
      </c>
      <c r="I53671">
        <v>8.5</v>
      </c>
      <c r="J53671" s="1" t="s">
        <v>40</v>
      </c>
      <c r="K53671" s="1" t="s">
        <v>564</v>
      </c>
      <c r="L53671">
        <v>31.356000000000002</v>
      </c>
      <c r="M53671">
        <v>2</v>
      </c>
      <c r="N53671">
        <v>0</v>
      </c>
      <c r="O53671">
        <v>0</v>
      </c>
    </row>
    <row r="53672" spans="1:15" x14ac:dyDescent="0.3">
      <c r="A53672">
        <v>121010</v>
      </c>
      <c r="B53672" s="1" t="s">
        <v>40940</v>
      </c>
      <c r="C53672" s="1" t="s">
        <v>41818</v>
      </c>
      <c r="D53672" s="1" t="s">
        <v>236</v>
      </c>
      <c r="E53672" s="1" t="s">
        <v>41819</v>
      </c>
      <c r="F53672" s="1" t="s">
        <v>54</v>
      </c>
      <c r="G53672" s="2">
        <v>40299</v>
      </c>
      <c r="H53672">
        <v>2010</v>
      </c>
      <c r="I53672">
        <v>8.5</v>
      </c>
      <c r="J53672" s="1" t="s">
        <v>41012</v>
      </c>
      <c r="K53672" s="1" t="s">
        <v>564</v>
      </c>
      <c r="L53672">
        <v>31.356000000000002</v>
      </c>
      <c r="M53672">
        <v>2</v>
      </c>
      <c r="N53672">
        <v>0</v>
      </c>
      <c r="O53672">
        <v>0</v>
      </c>
    </row>
    <row r="53673" spans="1:15" x14ac:dyDescent="0.3">
      <c r="A53673">
        <v>41059</v>
      </c>
      <c r="B53673" s="1" t="s">
        <v>40940</v>
      </c>
      <c r="C53673" s="1" t="s">
        <v>41820</v>
      </c>
      <c r="D53673" s="1" t="s">
        <v>236</v>
      </c>
      <c r="E53673" s="1" t="s">
        <v>236</v>
      </c>
      <c r="F53673" s="1" t="s">
        <v>236</v>
      </c>
      <c r="G53673" s="2">
        <v>40483</v>
      </c>
      <c r="H53673">
        <v>2010</v>
      </c>
      <c r="I53673">
        <v>2</v>
      </c>
      <c r="J53673" s="1" t="s">
        <v>236</v>
      </c>
      <c r="K53673" s="1" t="s">
        <v>21</v>
      </c>
      <c r="L53673">
        <v>38.337000000000003</v>
      </c>
      <c r="M53673">
        <v>1</v>
      </c>
      <c r="N53673">
        <v>0</v>
      </c>
      <c r="O53673">
        <v>0</v>
      </c>
    </row>
    <row r="53674" spans="1:15" x14ac:dyDescent="0.3">
      <c r="A53674">
        <v>31936</v>
      </c>
      <c r="B53674" s="1" t="s">
        <v>40940</v>
      </c>
      <c r="C53674" s="1" t="s">
        <v>41821</v>
      </c>
      <c r="D53674" s="1" t="s">
        <v>236</v>
      </c>
      <c r="E53674" s="1" t="s">
        <v>41822</v>
      </c>
      <c r="F53674" s="1" t="s">
        <v>19</v>
      </c>
      <c r="G53674" s="2">
        <v>40407</v>
      </c>
      <c r="H53674">
        <v>2010</v>
      </c>
      <c r="I53674">
        <v>6.8</v>
      </c>
      <c r="J53674" s="1" t="s">
        <v>48</v>
      </c>
      <c r="K53674" s="1" t="s">
        <v>21</v>
      </c>
      <c r="L53674">
        <v>30.741</v>
      </c>
      <c r="M53674">
        <v>106</v>
      </c>
      <c r="N53674">
        <v>0</v>
      </c>
      <c r="O53674">
        <v>0</v>
      </c>
    </row>
    <row r="53675" spans="1:15" x14ac:dyDescent="0.3">
      <c r="A53675">
        <v>31936</v>
      </c>
      <c r="B53675" s="1" t="s">
        <v>40940</v>
      </c>
      <c r="C53675" s="1" t="s">
        <v>41821</v>
      </c>
      <c r="D53675" s="1" t="s">
        <v>236</v>
      </c>
      <c r="E53675" s="1" t="s">
        <v>41822</v>
      </c>
      <c r="F53675" s="1" t="s">
        <v>19</v>
      </c>
      <c r="G53675" s="2">
        <v>40407</v>
      </c>
      <c r="H53675">
        <v>2010</v>
      </c>
      <c r="I53675">
        <v>6.8</v>
      </c>
      <c r="J53675" s="1" t="s">
        <v>74</v>
      </c>
      <c r="K53675" s="1" t="s">
        <v>21</v>
      </c>
      <c r="L53675">
        <v>30.741</v>
      </c>
      <c r="M53675">
        <v>106</v>
      </c>
      <c r="N53675">
        <v>0</v>
      </c>
      <c r="O53675">
        <v>0</v>
      </c>
    </row>
    <row r="53676" spans="1:15" x14ac:dyDescent="0.3">
      <c r="A53676">
        <v>31936</v>
      </c>
      <c r="B53676" s="1" t="s">
        <v>40940</v>
      </c>
      <c r="C53676" s="1" t="s">
        <v>41821</v>
      </c>
      <c r="D53676" s="1" t="s">
        <v>236</v>
      </c>
      <c r="E53676" s="1" t="s">
        <v>41822</v>
      </c>
      <c r="F53676" s="1" t="s">
        <v>19</v>
      </c>
      <c r="G53676" s="2">
        <v>40407</v>
      </c>
      <c r="H53676">
        <v>2010</v>
      </c>
      <c r="I53676">
        <v>6.8</v>
      </c>
      <c r="J53676" s="1" t="s">
        <v>25</v>
      </c>
      <c r="K53676" s="1" t="s">
        <v>21</v>
      </c>
      <c r="L53676">
        <v>30.741</v>
      </c>
      <c r="M53676">
        <v>106</v>
      </c>
      <c r="N53676">
        <v>0</v>
      </c>
      <c r="O53676">
        <v>0</v>
      </c>
    </row>
    <row r="53677" spans="1:15" x14ac:dyDescent="0.3">
      <c r="A53677">
        <v>49570</v>
      </c>
      <c r="B53677" s="1" t="s">
        <v>40940</v>
      </c>
      <c r="C53677" s="1" t="s">
        <v>41823</v>
      </c>
      <c r="D53677" s="1" t="s">
        <v>236</v>
      </c>
      <c r="E53677" s="1" t="s">
        <v>41824</v>
      </c>
      <c r="F53677" s="1" t="s">
        <v>1502</v>
      </c>
      <c r="G53677" s="2">
        <v>40387</v>
      </c>
      <c r="H53677">
        <v>2010</v>
      </c>
      <c r="I53677">
        <v>6</v>
      </c>
      <c r="J53677" s="1" t="s">
        <v>48</v>
      </c>
      <c r="K53677" s="1" t="s">
        <v>1503</v>
      </c>
      <c r="L53677">
        <v>37.765000000000001</v>
      </c>
      <c r="M53677">
        <v>1</v>
      </c>
      <c r="N53677">
        <v>0</v>
      </c>
      <c r="O53677">
        <v>0</v>
      </c>
    </row>
    <row r="53678" spans="1:15" x14ac:dyDescent="0.3">
      <c r="A53678">
        <v>49570</v>
      </c>
      <c r="B53678" s="1" t="s">
        <v>40940</v>
      </c>
      <c r="C53678" s="1" t="s">
        <v>41823</v>
      </c>
      <c r="D53678" s="1" t="s">
        <v>236</v>
      </c>
      <c r="E53678" s="1" t="s">
        <v>41824</v>
      </c>
      <c r="F53678" s="1" t="s">
        <v>1502</v>
      </c>
      <c r="G53678" s="2">
        <v>40387</v>
      </c>
      <c r="H53678">
        <v>2010</v>
      </c>
      <c r="I53678">
        <v>6</v>
      </c>
      <c r="J53678" s="1" t="s">
        <v>74</v>
      </c>
      <c r="K53678" s="1" t="s">
        <v>1503</v>
      </c>
      <c r="L53678">
        <v>37.765000000000001</v>
      </c>
      <c r="M53678">
        <v>1</v>
      </c>
      <c r="N53678">
        <v>0</v>
      </c>
      <c r="O53678">
        <v>0</v>
      </c>
    </row>
    <row r="53679" spans="1:15" x14ac:dyDescent="0.3">
      <c r="A53679">
        <v>49570</v>
      </c>
      <c r="B53679" s="1" t="s">
        <v>40940</v>
      </c>
      <c r="C53679" s="1" t="s">
        <v>41823</v>
      </c>
      <c r="D53679" s="1" t="s">
        <v>236</v>
      </c>
      <c r="E53679" s="1" t="s">
        <v>41824</v>
      </c>
      <c r="F53679" s="1" t="s">
        <v>1502</v>
      </c>
      <c r="G53679" s="2">
        <v>40387</v>
      </c>
      <c r="H53679">
        <v>2010</v>
      </c>
      <c r="I53679">
        <v>6</v>
      </c>
      <c r="J53679" s="1" t="s">
        <v>25</v>
      </c>
      <c r="K53679" s="1" t="s">
        <v>1503</v>
      </c>
      <c r="L53679">
        <v>37.765000000000001</v>
      </c>
      <c r="M53679">
        <v>1</v>
      </c>
      <c r="N53679">
        <v>0</v>
      </c>
      <c r="O53679">
        <v>0</v>
      </c>
    </row>
    <row r="53680" spans="1:15" x14ac:dyDescent="0.3">
      <c r="A53680">
        <v>32515</v>
      </c>
      <c r="B53680" s="1" t="s">
        <v>40940</v>
      </c>
      <c r="C53680" s="1" t="s">
        <v>41825</v>
      </c>
      <c r="D53680" s="1" t="s">
        <v>236</v>
      </c>
      <c r="E53680" s="1" t="s">
        <v>41826</v>
      </c>
      <c r="F53680" s="1" t="s">
        <v>389</v>
      </c>
      <c r="G53680" s="2">
        <v>40329</v>
      </c>
      <c r="H53680">
        <v>2010</v>
      </c>
      <c r="I53680">
        <v>7.3</v>
      </c>
      <c r="J53680" s="1" t="s">
        <v>20</v>
      </c>
      <c r="K53680" s="1" t="s">
        <v>21</v>
      </c>
      <c r="L53680">
        <v>40.517000000000003</v>
      </c>
      <c r="M53680">
        <v>45</v>
      </c>
      <c r="N53680">
        <v>0</v>
      </c>
      <c r="O53680">
        <v>0</v>
      </c>
    </row>
    <row r="53681" spans="1:15" x14ac:dyDescent="0.3">
      <c r="A53681">
        <v>32515</v>
      </c>
      <c r="B53681" s="1" t="s">
        <v>40940</v>
      </c>
      <c r="C53681" s="1" t="s">
        <v>41825</v>
      </c>
      <c r="D53681" s="1" t="s">
        <v>236</v>
      </c>
      <c r="E53681" s="1" t="s">
        <v>41826</v>
      </c>
      <c r="F53681" s="1" t="s">
        <v>389</v>
      </c>
      <c r="G53681" s="2">
        <v>40329</v>
      </c>
      <c r="H53681">
        <v>2010</v>
      </c>
      <c r="I53681">
        <v>7.3</v>
      </c>
      <c r="J53681" s="1" t="s">
        <v>55</v>
      </c>
      <c r="K53681" s="1" t="s">
        <v>21</v>
      </c>
      <c r="L53681">
        <v>40.517000000000003</v>
      </c>
      <c r="M53681">
        <v>45</v>
      </c>
      <c r="N53681">
        <v>0</v>
      </c>
      <c r="O53681">
        <v>0</v>
      </c>
    </row>
    <row r="53682" spans="1:15" x14ac:dyDescent="0.3">
      <c r="A53682">
        <v>32515</v>
      </c>
      <c r="B53682" s="1" t="s">
        <v>40940</v>
      </c>
      <c r="C53682" s="1" t="s">
        <v>41825</v>
      </c>
      <c r="D53682" s="1" t="s">
        <v>236</v>
      </c>
      <c r="E53682" s="1" t="s">
        <v>41826</v>
      </c>
      <c r="F53682" s="1" t="s">
        <v>389</v>
      </c>
      <c r="G53682" s="2">
        <v>40329</v>
      </c>
      <c r="H53682">
        <v>2010</v>
      </c>
      <c r="I53682">
        <v>7.3</v>
      </c>
      <c r="J53682" s="1" t="s">
        <v>25</v>
      </c>
      <c r="K53682" s="1" t="s">
        <v>21</v>
      </c>
      <c r="L53682">
        <v>40.517000000000003</v>
      </c>
      <c r="M53682">
        <v>45</v>
      </c>
      <c r="N53682">
        <v>0</v>
      </c>
      <c r="O53682">
        <v>0</v>
      </c>
    </row>
    <row r="53683" spans="1:15" x14ac:dyDescent="0.3">
      <c r="A53683">
        <v>32515</v>
      </c>
      <c r="B53683" s="1" t="s">
        <v>40940</v>
      </c>
      <c r="C53683" s="1" t="s">
        <v>41825</v>
      </c>
      <c r="D53683" s="1" t="s">
        <v>236</v>
      </c>
      <c r="E53683" s="1" t="s">
        <v>41826</v>
      </c>
      <c r="F53683" s="1" t="s">
        <v>188</v>
      </c>
      <c r="G53683" s="2">
        <v>40329</v>
      </c>
      <c r="H53683">
        <v>2010</v>
      </c>
      <c r="I53683">
        <v>7.3</v>
      </c>
      <c r="J53683" s="1" t="s">
        <v>20</v>
      </c>
      <c r="K53683" s="1" t="s">
        <v>21</v>
      </c>
      <c r="L53683">
        <v>40.517000000000003</v>
      </c>
      <c r="M53683">
        <v>45</v>
      </c>
      <c r="N53683">
        <v>0</v>
      </c>
      <c r="O53683">
        <v>0</v>
      </c>
    </row>
    <row r="53684" spans="1:15" x14ac:dyDescent="0.3">
      <c r="A53684">
        <v>32515</v>
      </c>
      <c r="B53684" s="1" t="s">
        <v>40940</v>
      </c>
      <c r="C53684" s="1" t="s">
        <v>41825</v>
      </c>
      <c r="D53684" s="1" t="s">
        <v>236</v>
      </c>
      <c r="E53684" s="1" t="s">
        <v>41826</v>
      </c>
      <c r="F53684" s="1" t="s">
        <v>188</v>
      </c>
      <c r="G53684" s="2">
        <v>40329</v>
      </c>
      <c r="H53684">
        <v>2010</v>
      </c>
      <c r="I53684">
        <v>7.3</v>
      </c>
      <c r="J53684" s="1" t="s">
        <v>55</v>
      </c>
      <c r="K53684" s="1" t="s">
        <v>21</v>
      </c>
      <c r="L53684">
        <v>40.517000000000003</v>
      </c>
      <c r="M53684">
        <v>45</v>
      </c>
      <c r="N53684">
        <v>0</v>
      </c>
      <c r="O53684">
        <v>0</v>
      </c>
    </row>
    <row r="53685" spans="1:15" x14ac:dyDescent="0.3">
      <c r="A53685">
        <v>32515</v>
      </c>
      <c r="B53685" s="1" t="s">
        <v>40940</v>
      </c>
      <c r="C53685" s="1" t="s">
        <v>41825</v>
      </c>
      <c r="D53685" s="1" t="s">
        <v>236</v>
      </c>
      <c r="E53685" s="1" t="s">
        <v>41826</v>
      </c>
      <c r="F53685" s="1" t="s">
        <v>188</v>
      </c>
      <c r="G53685" s="2">
        <v>40329</v>
      </c>
      <c r="H53685">
        <v>2010</v>
      </c>
      <c r="I53685">
        <v>7.3</v>
      </c>
      <c r="J53685" s="1" t="s">
        <v>25</v>
      </c>
      <c r="K53685" s="1" t="s">
        <v>21</v>
      </c>
      <c r="L53685">
        <v>40.517000000000003</v>
      </c>
      <c r="M53685">
        <v>45</v>
      </c>
      <c r="N53685">
        <v>0</v>
      </c>
      <c r="O53685">
        <v>0</v>
      </c>
    </row>
    <row r="53686" spans="1:15" x14ac:dyDescent="0.3">
      <c r="A53686">
        <v>51492</v>
      </c>
      <c r="B53686" s="1" t="s">
        <v>40940</v>
      </c>
      <c r="C53686" s="1" t="s">
        <v>41827</v>
      </c>
      <c r="D53686" s="1" t="s">
        <v>236</v>
      </c>
      <c r="E53686" s="1" t="s">
        <v>41828</v>
      </c>
      <c r="F53686" s="1" t="s">
        <v>163</v>
      </c>
      <c r="G53686" s="2">
        <v>40458</v>
      </c>
      <c r="H53686">
        <v>2010</v>
      </c>
      <c r="I53686">
        <v>8</v>
      </c>
      <c r="J53686" s="1" t="s">
        <v>40</v>
      </c>
      <c r="K53686" s="1" t="s">
        <v>246</v>
      </c>
      <c r="L53686">
        <v>37.597000000000001</v>
      </c>
      <c r="M53686">
        <v>6</v>
      </c>
      <c r="N53686">
        <v>0</v>
      </c>
      <c r="O53686">
        <v>0</v>
      </c>
    </row>
    <row r="53687" spans="1:15" x14ac:dyDescent="0.3">
      <c r="A53687">
        <v>51492</v>
      </c>
      <c r="B53687" s="1" t="s">
        <v>40940</v>
      </c>
      <c r="C53687" s="1" t="s">
        <v>41827</v>
      </c>
      <c r="D53687" s="1" t="s">
        <v>236</v>
      </c>
      <c r="E53687" s="1" t="s">
        <v>41828</v>
      </c>
      <c r="F53687" s="1" t="s">
        <v>163</v>
      </c>
      <c r="G53687" s="2">
        <v>40458</v>
      </c>
      <c r="H53687">
        <v>2010</v>
      </c>
      <c r="I53687">
        <v>8</v>
      </c>
      <c r="J53687" s="1" t="s">
        <v>50</v>
      </c>
      <c r="K53687" s="1" t="s">
        <v>246</v>
      </c>
      <c r="L53687">
        <v>37.597000000000001</v>
      </c>
      <c r="M53687">
        <v>6</v>
      </c>
      <c r="N53687">
        <v>0</v>
      </c>
      <c r="O53687">
        <v>0</v>
      </c>
    </row>
    <row r="53688" spans="1:15" x14ac:dyDescent="0.3">
      <c r="A53688">
        <v>254198</v>
      </c>
      <c r="B53688" s="1" t="s">
        <v>40940</v>
      </c>
      <c r="C53688" s="1" t="s">
        <v>41829</v>
      </c>
      <c r="D53688" s="1" t="s">
        <v>236</v>
      </c>
      <c r="E53688" s="1" t="s">
        <v>41830</v>
      </c>
      <c r="F53688" s="1" t="s">
        <v>163</v>
      </c>
      <c r="G53688" s="2">
        <v>40366</v>
      </c>
      <c r="H53688">
        <v>2010</v>
      </c>
      <c r="I53688">
        <v>7</v>
      </c>
      <c r="J53688" s="1" t="s">
        <v>40962</v>
      </c>
      <c r="K53688" s="1" t="s">
        <v>246</v>
      </c>
      <c r="L53688">
        <v>26.504999999999999</v>
      </c>
      <c r="M53688">
        <v>13</v>
      </c>
      <c r="N53688">
        <v>0</v>
      </c>
      <c r="O53688">
        <v>0</v>
      </c>
    </row>
    <row r="53689" spans="1:15" x14ac:dyDescent="0.3">
      <c r="A53689">
        <v>254198</v>
      </c>
      <c r="B53689" s="1" t="s">
        <v>40940</v>
      </c>
      <c r="C53689" s="1" t="s">
        <v>41829</v>
      </c>
      <c r="D53689" s="1" t="s">
        <v>236</v>
      </c>
      <c r="E53689" s="1" t="s">
        <v>41830</v>
      </c>
      <c r="F53689" s="1" t="s">
        <v>163</v>
      </c>
      <c r="G53689" s="2">
        <v>40366</v>
      </c>
      <c r="H53689">
        <v>2010</v>
      </c>
      <c r="I53689">
        <v>7</v>
      </c>
      <c r="J53689" s="1" t="s">
        <v>95</v>
      </c>
      <c r="K53689" s="1" t="s">
        <v>246</v>
      </c>
      <c r="L53689">
        <v>26.504999999999999</v>
      </c>
      <c r="M53689">
        <v>13</v>
      </c>
      <c r="N53689">
        <v>0</v>
      </c>
      <c r="O53689">
        <v>0</v>
      </c>
    </row>
    <row r="53690" spans="1:15" x14ac:dyDescent="0.3">
      <c r="A53690">
        <v>254198</v>
      </c>
      <c r="B53690" s="1" t="s">
        <v>40940</v>
      </c>
      <c r="C53690" s="1" t="s">
        <v>41829</v>
      </c>
      <c r="D53690" s="1" t="s">
        <v>236</v>
      </c>
      <c r="E53690" s="1" t="s">
        <v>41830</v>
      </c>
      <c r="F53690" s="1" t="s">
        <v>163</v>
      </c>
      <c r="G53690" s="2">
        <v>40366</v>
      </c>
      <c r="H53690">
        <v>2010</v>
      </c>
      <c r="I53690">
        <v>7</v>
      </c>
      <c r="J53690" s="1" t="s">
        <v>24</v>
      </c>
      <c r="K53690" s="1" t="s">
        <v>246</v>
      </c>
      <c r="L53690">
        <v>26.504999999999999</v>
      </c>
      <c r="M53690">
        <v>13</v>
      </c>
      <c r="N53690">
        <v>0</v>
      </c>
      <c r="O53690">
        <v>0</v>
      </c>
    </row>
    <row r="53691" spans="1:15" x14ac:dyDescent="0.3">
      <c r="A53691">
        <v>254198</v>
      </c>
      <c r="B53691" s="1" t="s">
        <v>40940</v>
      </c>
      <c r="C53691" s="1" t="s">
        <v>41829</v>
      </c>
      <c r="D53691" s="1" t="s">
        <v>236</v>
      </c>
      <c r="E53691" s="1" t="s">
        <v>41830</v>
      </c>
      <c r="F53691" s="1" t="s">
        <v>163</v>
      </c>
      <c r="G53691" s="2">
        <v>40366</v>
      </c>
      <c r="H53691">
        <v>2010</v>
      </c>
      <c r="I53691">
        <v>7</v>
      </c>
      <c r="J53691" s="1" t="s">
        <v>55</v>
      </c>
      <c r="K53691" s="1" t="s">
        <v>246</v>
      </c>
      <c r="L53691">
        <v>26.504999999999999</v>
      </c>
      <c r="M53691">
        <v>13</v>
      </c>
      <c r="N53691">
        <v>0</v>
      </c>
      <c r="O53691">
        <v>0</v>
      </c>
    </row>
    <row r="53692" spans="1:15" x14ac:dyDescent="0.3">
      <c r="A53692">
        <v>18848</v>
      </c>
      <c r="B53692" s="1" t="s">
        <v>40940</v>
      </c>
      <c r="C53692" s="1" t="s">
        <v>41831</v>
      </c>
      <c r="D53692" s="1" t="s">
        <v>236</v>
      </c>
      <c r="E53692" s="1" t="s">
        <v>41832</v>
      </c>
      <c r="F53692" s="1" t="s">
        <v>236</v>
      </c>
      <c r="G53692" s="2">
        <v>40453</v>
      </c>
      <c r="H53692">
        <v>2010</v>
      </c>
      <c r="I53692">
        <v>4.7</v>
      </c>
      <c r="J53692" s="1" t="s">
        <v>40</v>
      </c>
      <c r="K53692" s="1" t="s">
        <v>21</v>
      </c>
      <c r="L53692">
        <v>37.347000000000001</v>
      </c>
      <c r="M53692">
        <v>44</v>
      </c>
      <c r="N53692">
        <v>0</v>
      </c>
      <c r="O53692">
        <v>0</v>
      </c>
    </row>
    <row r="53693" spans="1:15" x14ac:dyDescent="0.3">
      <c r="A53693">
        <v>18848</v>
      </c>
      <c r="B53693" s="1" t="s">
        <v>40940</v>
      </c>
      <c r="C53693" s="1" t="s">
        <v>41831</v>
      </c>
      <c r="D53693" s="1" t="s">
        <v>236</v>
      </c>
      <c r="E53693" s="1" t="s">
        <v>41832</v>
      </c>
      <c r="F53693" s="1" t="s">
        <v>236</v>
      </c>
      <c r="G53693" s="2">
        <v>40453</v>
      </c>
      <c r="H53693">
        <v>2010</v>
      </c>
      <c r="I53693">
        <v>4.7</v>
      </c>
      <c r="J53693" s="1" t="s">
        <v>74</v>
      </c>
      <c r="K53693" s="1" t="s">
        <v>21</v>
      </c>
      <c r="L53693">
        <v>37.347000000000001</v>
      </c>
      <c r="M53693">
        <v>44</v>
      </c>
      <c r="N53693">
        <v>0</v>
      </c>
      <c r="O53693">
        <v>0</v>
      </c>
    </row>
    <row r="53694" spans="1:15" x14ac:dyDescent="0.3">
      <c r="A53694">
        <v>18848</v>
      </c>
      <c r="B53694" s="1" t="s">
        <v>40940</v>
      </c>
      <c r="C53694" s="1" t="s">
        <v>41831</v>
      </c>
      <c r="D53694" s="1" t="s">
        <v>236</v>
      </c>
      <c r="E53694" s="1" t="s">
        <v>41832</v>
      </c>
      <c r="F53694" s="1" t="s">
        <v>236</v>
      </c>
      <c r="G53694" s="2">
        <v>40453</v>
      </c>
      <c r="H53694">
        <v>2010</v>
      </c>
      <c r="I53694">
        <v>4.7</v>
      </c>
      <c r="J53694" s="1" t="s">
        <v>40959</v>
      </c>
      <c r="K53694" s="1" t="s">
        <v>21</v>
      </c>
      <c r="L53694">
        <v>37.347000000000001</v>
      </c>
      <c r="M53694">
        <v>44</v>
      </c>
      <c r="N53694">
        <v>0</v>
      </c>
      <c r="O53694">
        <v>0</v>
      </c>
    </row>
    <row r="53695" spans="1:15" x14ac:dyDescent="0.3">
      <c r="A53695">
        <v>18848</v>
      </c>
      <c r="B53695" s="1" t="s">
        <v>40940</v>
      </c>
      <c r="C53695" s="1" t="s">
        <v>41831</v>
      </c>
      <c r="D53695" s="1" t="s">
        <v>236</v>
      </c>
      <c r="E53695" s="1" t="s">
        <v>41832</v>
      </c>
      <c r="F53695" s="1" t="s">
        <v>236</v>
      </c>
      <c r="G53695" s="2">
        <v>40453</v>
      </c>
      <c r="H53695">
        <v>2010</v>
      </c>
      <c r="I53695">
        <v>4.7</v>
      </c>
      <c r="J53695" s="1" t="s">
        <v>41012</v>
      </c>
      <c r="K53695" s="1" t="s">
        <v>21</v>
      </c>
      <c r="L53695">
        <v>37.347000000000001</v>
      </c>
      <c r="M53695">
        <v>44</v>
      </c>
      <c r="N53695">
        <v>0</v>
      </c>
      <c r="O53695">
        <v>0</v>
      </c>
    </row>
    <row r="53696" spans="1:15" x14ac:dyDescent="0.3">
      <c r="A53696">
        <v>81058</v>
      </c>
      <c r="B53696" s="1" t="s">
        <v>40940</v>
      </c>
      <c r="C53696" s="1" t="s">
        <v>41833</v>
      </c>
      <c r="D53696" s="1" t="s">
        <v>41834</v>
      </c>
      <c r="E53696" s="1" t="s">
        <v>236</v>
      </c>
      <c r="F53696" s="1" t="s">
        <v>54</v>
      </c>
      <c r="G53696" s="2">
        <v>40210</v>
      </c>
      <c r="H53696">
        <v>2010</v>
      </c>
      <c r="I53696">
        <v>9</v>
      </c>
      <c r="J53696" s="1" t="s">
        <v>544</v>
      </c>
      <c r="K53696" s="1" t="s">
        <v>564</v>
      </c>
      <c r="L53696">
        <v>37.301000000000002</v>
      </c>
      <c r="M53696">
        <v>1</v>
      </c>
      <c r="N53696">
        <v>0</v>
      </c>
      <c r="O53696">
        <v>0</v>
      </c>
    </row>
    <row r="53697" spans="1:15" x14ac:dyDescent="0.3">
      <c r="A53697">
        <v>877</v>
      </c>
      <c r="B53697" s="1" t="s">
        <v>40940</v>
      </c>
      <c r="C53697" s="1" t="s">
        <v>41835</v>
      </c>
      <c r="D53697" s="1" t="s">
        <v>236</v>
      </c>
      <c r="E53697" s="1" t="s">
        <v>41836</v>
      </c>
      <c r="F53697" s="1" t="s">
        <v>19</v>
      </c>
      <c r="G53697" s="2">
        <v>40200</v>
      </c>
      <c r="H53697">
        <v>2010</v>
      </c>
      <c r="I53697">
        <v>6.9</v>
      </c>
      <c r="J53697" s="1" t="s">
        <v>48</v>
      </c>
      <c r="K53697" s="1" t="s">
        <v>21</v>
      </c>
      <c r="L53697">
        <v>35.595999999999997</v>
      </c>
      <c r="M53697">
        <v>364</v>
      </c>
      <c r="N53697">
        <v>0</v>
      </c>
      <c r="O53697">
        <v>0</v>
      </c>
    </row>
    <row r="53698" spans="1:15" x14ac:dyDescent="0.3">
      <c r="A53698">
        <v>877</v>
      </c>
      <c r="B53698" s="1" t="s">
        <v>40940</v>
      </c>
      <c r="C53698" s="1" t="s">
        <v>41835</v>
      </c>
      <c r="D53698" s="1" t="s">
        <v>236</v>
      </c>
      <c r="E53698" s="1" t="s">
        <v>41836</v>
      </c>
      <c r="F53698" s="1" t="s">
        <v>19</v>
      </c>
      <c r="G53698" s="2">
        <v>40200</v>
      </c>
      <c r="H53698">
        <v>2010</v>
      </c>
      <c r="I53698">
        <v>6.9</v>
      </c>
      <c r="J53698" s="1" t="s">
        <v>40963</v>
      </c>
      <c r="K53698" s="1" t="s">
        <v>21</v>
      </c>
      <c r="L53698">
        <v>35.595999999999997</v>
      </c>
      <c r="M53698">
        <v>364</v>
      </c>
      <c r="N53698">
        <v>0</v>
      </c>
      <c r="O53698">
        <v>0</v>
      </c>
    </row>
    <row r="53699" spans="1:15" x14ac:dyDescent="0.3">
      <c r="A53699">
        <v>229008</v>
      </c>
      <c r="B53699" s="1" t="s">
        <v>40940</v>
      </c>
      <c r="C53699" s="1" t="s">
        <v>41837</v>
      </c>
      <c r="D53699" s="1" t="s">
        <v>236</v>
      </c>
      <c r="E53699" s="1" t="s">
        <v>41838</v>
      </c>
      <c r="F53699" s="1" t="s">
        <v>155</v>
      </c>
      <c r="G53699" s="2">
        <v>40315</v>
      </c>
      <c r="H53699">
        <v>2010</v>
      </c>
      <c r="I53699">
        <v>0</v>
      </c>
      <c r="J53699" s="1" t="s">
        <v>7535</v>
      </c>
      <c r="K53699" s="1" t="s">
        <v>156</v>
      </c>
      <c r="L53699">
        <v>44.091000000000001</v>
      </c>
      <c r="M53699">
        <v>0</v>
      </c>
      <c r="N53699">
        <v>0</v>
      </c>
      <c r="O53699">
        <v>0</v>
      </c>
    </row>
    <row r="53700" spans="1:15" x14ac:dyDescent="0.3">
      <c r="A53700">
        <v>154229</v>
      </c>
      <c r="B53700" s="1" t="s">
        <v>40940</v>
      </c>
      <c r="C53700" s="1" t="s">
        <v>41839</v>
      </c>
      <c r="D53700" s="1" t="s">
        <v>236</v>
      </c>
      <c r="E53700" s="1" t="s">
        <v>41840</v>
      </c>
      <c r="F53700" s="1" t="s">
        <v>236</v>
      </c>
      <c r="G53700" s="2">
        <v>40532</v>
      </c>
      <c r="H53700">
        <v>2010</v>
      </c>
      <c r="I53700">
        <v>0</v>
      </c>
      <c r="J53700" s="1" t="s">
        <v>236</v>
      </c>
      <c r="K53700" s="1" t="s">
        <v>564</v>
      </c>
      <c r="L53700">
        <v>37.235999999999997</v>
      </c>
      <c r="M53700">
        <v>0</v>
      </c>
      <c r="N53700">
        <v>0</v>
      </c>
      <c r="O53700">
        <v>0</v>
      </c>
    </row>
    <row r="53701" spans="1:15" x14ac:dyDescent="0.3">
      <c r="A53701">
        <v>72887</v>
      </c>
      <c r="B53701" s="1" t="s">
        <v>40940</v>
      </c>
      <c r="C53701" s="1" t="s">
        <v>41841</v>
      </c>
      <c r="D53701" s="1" t="s">
        <v>236</v>
      </c>
      <c r="E53701" s="1" t="s">
        <v>41842</v>
      </c>
      <c r="F53701" s="1" t="s">
        <v>253</v>
      </c>
      <c r="G53701" s="2">
        <v>40288</v>
      </c>
      <c r="H53701">
        <v>2010</v>
      </c>
      <c r="I53701">
        <v>6</v>
      </c>
      <c r="J53701" s="1" t="s">
        <v>48</v>
      </c>
      <c r="K53701" s="1" t="s">
        <v>13253</v>
      </c>
      <c r="L53701">
        <v>45.345999999999997</v>
      </c>
      <c r="M53701">
        <v>1</v>
      </c>
      <c r="N53701">
        <v>0</v>
      </c>
      <c r="O53701">
        <v>0</v>
      </c>
    </row>
    <row r="53702" spans="1:15" x14ac:dyDescent="0.3">
      <c r="A53702">
        <v>36536</v>
      </c>
      <c r="B53702" s="1" t="s">
        <v>40940</v>
      </c>
      <c r="C53702" s="1" t="s">
        <v>41843</v>
      </c>
      <c r="D53702" s="1" t="s">
        <v>236</v>
      </c>
      <c r="E53702" s="1" t="s">
        <v>41844</v>
      </c>
      <c r="F53702" s="1" t="s">
        <v>685</v>
      </c>
      <c r="G53702" s="2">
        <v>40433</v>
      </c>
      <c r="H53702">
        <v>2010</v>
      </c>
      <c r="I53702">
        <v>7.7</v>
      </c>
      <c r="J53702" s="1" t="s">
        <v>89</v>
      </c>
      <c r="K53702" s="1" t="s">
        <v>1004</v>
      </c>
      <c r="L53702">
        <v>45.972000000000001</v>
      </c>
      <c r="M53702">
        <v>22</v>
      </c>
      <c r="N53702">
        <v>0</v>
      </c>
      <c r="O53702">
        <v>0</v>
      </c>
    </row>
    <row r="53703" spans="1:15" x14ac:dyDescent="0.3">
      <c r="A53703">
        <v>36536</v>
      </c>
      <c r="B53703" s="1" t="s">
        <v>40940</v>
      </c>
      <c r="C53703" s="1" t="s">
        <v>41843</v>
      </c>
      <c r="D53703" s="1" t="s">
        <v>236</v>
      </c>
      <c r="E53703" s="1" t="s">
        <v>41844</v>
      </c>
      <c r="F53703" s="1" t="s">
        <v>685</v>
      </c>
      <c r="G53703" s="2">
        <v>40433</v>
      </c>
      <c r="H53703">
        <v>2010</v>
      </c>
      <c r="I53703">
        <v>7.7</v>
      </c>
      <c r="J53703" s="1" t="s">
        <v>55</v>
      </c>
      <c r="K53703" s="1" t="s">
        <v>1004</v>
      </c>
      <c r="L53703">
        <v>45.972000000000001</v>
      </c>
      <c r="M53703">
        <v>22</v>
      </c>
      <c r="N53703">
        <v>0</v>
      </c>
      <c r="O53703">
        <v>0</v>
      </c>
    </row>
    <row r="53704" spans="1:15" x14ac:dyDescent="0.3">
      <c r="A53704">
        <v>39086</v>
      </c>
      <c r="B53704" s="1" t="s">
        <v>40940</v>
      </c>
      <c r="C53704" s="1" t="s">
        <v>41845</v>
      </c>
      <c r="D53704" s="1" t="s">
        <v>41846</v>
      </c>
      <c r="E53704" s="1" t="s">
        <v>41847</v>
      </c>
      <c r="F53704" s="1" t="s">
        <v>7727</v>
      </c>
      <c r="G53704" s="2">
        <v>40447</v>
      </c>
      <c r="H53704">
        <v>2010</v>
      </c>
      <c r="I53704">
        <v>9</v>
      </c>
      <c r="J53704" s="1" t="s">
        <v>48</v>
      </c>
      <c r="K53704" s="1" t="s">
        <v>7728</v>
      </c>
      <c r="L53704">
        <v>37.03</v>
      </c>
      <c r="M53704">
        <v>2</v>
      </c>
      <c r="N53704">
        <v>0</v>
      </c>
      <c r="O53704">
        <v>0</v>
      </c>
    </row>
    <row r="53705" spans="1:15" x14ac:dyDescent="0.3">
      <c r="A53705">
        <v>31963</v>
      </c>
      <c r="B53705" s="1" t="s">
        <v>40940</v>
      </c>
      <c r="C53705" s="1" t="s">
        <v>41848</v>
      </c>
      <c r="D53705" s="1" t="s">
        <v>236</v>
      </c>
      <c r="E53705" s="1" t="s">
        <v>41849</v>
      </c>
      <c r="F53705" s="1" t="s">
        <v>29</v>
      </c>
      <c r="G53705" s="2">
        <v>40200</v>
      </c>
      <c r="H53705">
        <v>2010</v>
      </c>
      <c r="I53705">
        <v>7.7</v>
      </c>
      <c r="J53705" s="1" t="s">
        <v>236</v>
      </c>
      <c r="K53705" s="1" t="s">
        <v>21</v>
      </c>
      <c r="L53705">
        <v>51.807000000000002</v>
      </c>
      <c r="M53705">
        <v>3</v>
      </c>
      <c r="N53705">
        <v>0</v>
      </c>
      <c r="O53705">
        <v>0</v>
      </c>
    </row>
    <row r="53706" spans="1:15" x14ac:dyDescent="0.3">
      <c r="A53706">
        <v>84217</v>
      </c>
      <c r="B53706" s="1" t="s">
        <v>40940</v>
      </c>
      <c r="C53706" s="1" t="s">
        <v>41850</v>
      </c>
      <c r="D53706" s="1" t="s">
        <v>236</v>
      </c>
      <c r="E53706" s="1" t="s">
        <v>41851</v>
      </c>
      <c r="F53706" s="1" t="s">
        <v>2173</v>
      </c>
      <c r="G53706" s="2">
        <v>40182</v>
      </c>
      <c r="H53706">
        <v>2010</v>
      </c>
      <c r="I53706">
        <v>1.5</v>
      </c>
      <c r="J53706" s="1" t="s">
        <v>48</v>
      </c>
      <c r="K53706" s="1" t="s">
        <v>68</v>
      </c>
      <c r="L53706">
        <v>36.896000000000001</v>
      </c>
      <c r="M53706">
        <v>2</v>
      </c>
      <c r="N53706">
        <v>0</v>
      </c>
      <c r="O53706">
        <v>0</v>
      </c>
    </row>
    <row r="53707" spans="1:15" x14ac:dyDescent="0.3">
      <c r="A53707">
        <v>32437</v>
      </c>
      <c r="B53707" s="1" t="s">
        <v>40940</v>
      </c>
      <c r="C53707" s="1" t="s">
        <v>41852</v>
      </c>
      <c r="D53707" s="1" t="s">
        <v>41853</v>
      </c>
      <c r="E53707" s="1" t="s">
        <v>41854</v>
      </c>
      <c r="F53707" s="1" t="s">
        <v>172</v>
      </c>
      <c r="G53707" s="2">
        <v>40525</v>
      </c>
      <c r="H53707">
        <v>2010</v>
      </c>
      <c r="I53707">
        <v>5.5</v>
      </c>
      <c r="J53707" s="1" t="s">
        <v>48</v>
      </c>
      <c r="K53707" s="1" t="s">
        <v>173</v>
      </c>
      <c r="L53707">
        <v>34.338000000000001</v>
      </c>
      <c r="M53707">
        <v>11</v>
      </c>
      <c r="N53707">
        <v>0</v>
      </c>
      <c r="O53707">
        <v>0</v>
      </c>
    </row>
    <row r="53708" spans="1:15" x14ac:dyDescent="0.3">
      <c r="A53708">
        <v>196557</v>
      </c>
      <c r="B53708" s="1" t="s">
        <v>40940</v>
      </c>
      <c r="C53708" s="1" t="s">
        <v>41855</v>
      </c>
      <c r="D53708" s="1" t="s">
        <v>41856</v>
      </c>
      <c r="E53708" s="1" t="s">
        <v>41857</v>
      </c>
      <c r="F53708" s="1" t="s">
        <v>54</v>
      </c>
      <c r="G53708" s="2">
        <v>40179</v>
      </c>
      <c r="H53708">
        <v>2010</v>
      </c>
      <c r="I53708">
        <v>0</v>
      </c>
      <c r="J53708" s="1" t="s">
        <v>40</v>
      </c>
      <c r="K53708" s="1" t="s">
        <v>564</v>
      </c>
      <c r="L53708">
        <v>39.747</v>
      </c>
      <c r="M53708">
        <v>0</v>
      </c>
      <c r="N53708">
        <v>0</v>
      </c>
      <c r="O53708">
        <v>0</v>
      </c>
    </row>
    <row r="53709" spans="1:15" x14ac:dyDescent="0.3">
      <c r="A53709">
        <v>196557</v>
      </c>
      <c r="B53709" s="1" t="s">
        <v>40940</v>
      </c>
      <c r="C53709" s="1" t="s">
        <v>41855</v>
      </c>
      <c r="D53709" s="1" t="s">
        <v>41856</v>
      </c>
      <c r="E53709" s="1" t="s">
        <v>41857</v>
      </c>
      <c r="F53709" s="1" t="s">
        <v>54</v>
      </c>
      <c r="G53709" s="2">
        <v>40179</v>
      </c>
      <c r="H53709">
        <v>2010</v>
      </c>
      <c r="I53709">
        <v>0</v>
      </c>
      <c r="J53709" s="1" t="s">
        <v>74</v>
      </c>
      <c r="K53709" s="1" t="s">
        <v>564</v>
      </c>
      <c r="L53709">
        <v>39.747</v>
      </c>
      <c r="M53709">
        <v>0</v>
      </c>
      <c r="N53709">
        <v>0</v>
      </c>
      <c r="O53709">
        <v>0</v>
      </c>
    </row>
    <row r="53710" spans="1:15" x14ac:dyDescent="0.3">
      <c r="A53710">
        <v>196557</v>
      </c>
      <c r="B53710" s="1" t="s">
        <v>40940</v>
      </c>
      <c r="C53710" s="1" t="s">
        <v>41855</v>
      </c>
      <c r="D53710" s="1" t="s">
        <v>41856</v>
      </c>
      <c r="E53710" s="1" t="s">
        <v>41857</v>
      </c>
      <c r="F53710" s="1" t="s">
        <v>54</v>
      </c>
      <c r="G53710" s="2">
        <v>40179</v>
      </c>
      <c r="H53710">
        <v>2010</v>
      </c>
      <c r="I53710">
        <v>0</v>
      </c>
      <c r="J53710" s="1" t="s">
        <v>40963</v>
      </c>
      <c r="K53710" s="1" t="s">
        <v>564</v>
      </c>
      <c r="L53710">
        <v>39.747</v>
      </c>
      <c r="M53710">
        <v>0</v>
      </c>
      <c r="N53710">
        <v>0</v>
      </c>
      <c r="O53710">
        <v>0</v>
      </c>
    </row>
    <row r="53711" spans="1:15" x14ac:dyDescent="0.3">
      <c r="A53711">
        <v>35335</v>
      </c>
      <c r="B53711" s="1" t="s">
        <v>40940</v>
      </c>
      <c r="C53711" s="1" t="s">
        <v>16552</v>
      </c>
      <c r="D53711" s="1" t="s">
        <v>236</v>
      </c>
      <c r="E53711" s="1" t="s">
        <v>236</v>
      </c>
      <c r="F53711" s="1" t="s">
        <v>67</v>
      </c>
      <c r="G53711" s="2">
        <v>40504</v>
      </c>
      <c r="H53711">
        <v>2010</v>
      </c>
      <c r="I53711">
        <v>5.3</v>
      </c>
      <c r="J53711" s="1" t="s">
        <v>40</v>
      </c>
      <c r="K53711" s="1" t="s">
        <v>21</v>
      </c>
      <c r="L53711">
        <v>48.296999999999997</v>
      </c>
      <c r="M53711">
        <v>10</v>
      </c>
      <c r="N53711">
        <v>0</v>
      </c>
      <c r="O53711">
        <v>0</v>
      </c>
    </row>
    <row r="53712" spans="1:15" x14ac:dyDescent="0.3">
      <c r="A53712">
        <v>35335</v>
      </c>
      <c r="B53712" s="1" t="s">
        <v>40940</v>
      </c>
      <c r="C53712" s="1" t="s">
        <v>16552</v>
      </c>
      <c r="D53712" s="1" t="s">
        <v>236</v>
      </c>
      <c r="E53712" s="1" t="s">
        <v>236</v>
      </c>
      <c r="F53712" s="1" t="s">
        <v>67</v>
      </c>
      <c r="G53712" s="2">
        <v>40504</v>
      </c>
      <c r="H53712">
        <v>2010</v>
      </c>
      <c r="I53712">
        <v>5.3</v>
      </c>
      <c r="J53712" s="1" t="s">
        <v>25</v>
      </c>
      <c r="K53712" s="1" t="s">
        <v>21</v>
      </c>
      <c r="L53712">
        <v>48.296999999999997</v>
      </c>
      <c r="M53712">
        <v>10</v>
      </c>
      <c r="N53712">
        <v>0</v>
      </c>
      <c r="O53712">
        <v>0</v>
      </c>
    </row>
    <row r="53713" spans="1:15" x14ac:dyDescent="0.3">
      <c r="A53713">
        <v>35335</v>
      </c>
      <c r="B53713" s="1" t="s">
        <v>40940</v>
      </c>
      <c r="C53713" s="1" t="s">
        <v>16552</v>
      </c>
      <c r="D53713" s="1" t="s">
        <v>236</v>
      </c>
      <c r="E53713" s="1" t="s">
        <v>236</v>
      </c>
      <c r="F53713" s="1" t="s">
        <v>254</v>
      </c>
      <c r="G53713" s="2">
        <v>40504</v>
      </c>
      <c r="H53713">
        <v>2010</v>
      </c>
      <c r="I53713">
        <v>5.3</v>
      </c>
      <c r="J53713" s="1" t="s">
        <v>40</v>
      </c>
      <c r="K53713" s="1" t="s">
        <v>21</v>
      </c>
      <c r="L53713">
        <v>48.296999999999997</v>
      </c>
      <c r="M53713">
        <v>10</v>
      </c>
      <c r="N53713">
        <v>0</v>
      </c>
      <c r="O53713">
        <v>0</v>
      </c>
    </row>
    <row r="53714" spans="1:15" x14ac:dyDescent="0.3">
      <c r="A53714">
        <v>35335</v>
      </c>
      <c r="B53714" s="1" t="s">
        <v>40940</v>
      </c>
      <c r="C53714" s="1" t="s">
        <v>16552</v>
      </c>
      <c r="D53714" s="1" t="s">
        <v>236</v>
      </c>
      <c r="E53714" s="1" t="s">
        <v>236</v>
      </c>
      <c r="F53714" s="1" t="s">
        <v>254</v>
      </c>
      <c r="G53714" s="2">
        <v>40504</v>
      </c>
      <c r="H53714">
        <v>2010</v>
      </c>
      <c r="I53714">
        <v>5.3</v>
      </c>
      <c r="J53714" s="1" t="s">
        <v>25</v>
      </c>
      <c r="K53714" s="1" t="s">
        <v>21</v>
      </c>
      <c r="L53714">
        <v>48.296999999999997</v>
      </c>
      <c r="M53714">
        <v>10</v>
      </c>
      <c r="N53714">
        <v>0</v>
      </c>
      <c r="O53714">
        <v>0</v>
      </c>
    </row>
    <row r="53715" spans="1:15" x14ac:dyDescent="0.3">
      <c r="A53715">
        <v>35335</v>
      </c>
      <c r="B53715" s="1" t="s">
        <v>40940</v>
      </c>
      <c r="C53715" s="1" t="s">
        <v>16552</v>
      </c>
      <c r="D53715" s="1" t="s">
        <v>236</v>
      </c>
      <c r="E53715" s="1" t="s">
        <v>236</v>
      </c>
      <c r="F53715" s="1" t="s">
        <v>241</v>
      </c>
      <c r="G53715" s="2">
        <v>40504</v>
      </c>
      <c r="H53715">
        <v>2010</v>
      </c>
      <c r="I53715">
        <v>5.3</v>
      </c>
      <c r="J53715" s="1" t="s">
        <v>40</v>
      </c>
      <c r="K53715" s="1" t="s">
        <v>21</v>
      </c>
      <c r="L53715">
        <v>48.296999999999997</v>
      </c>
      <c r="M53715">
        <v>10</v>
      </c>
      <c r="N53715">
        <v>0</v>
      </c>
      <c r="O53715">
        <v>0</v>
      </c>
    </row>
    <row r="53716" spans="1:15" x14ac:dyDescent="0.3">
      <c r="A53716">
        <v>35335</v>
      </c>
      <c r="B53716" s="1" t="s">
        <v>40940</v>
      </c>
      <c r="C53716" s="1" t="s">
        <v>16552</v>
      </c>
      <c r="D53716" s="1" t="s">
        <v>236</v>
      </c>
      <c r="E53716" s="1" t="s">
        <v>236</v>
      </c>
      <c r="F53716" s="1" t="s">
        <v>241</v>
      </c>
      <c r="G53716" s="2">
        <v>40504</v>
      </c>
      <c r="H53716">
        <v>2010</v>
      </c>
      <c r="I53716">
        <v>5.3</v>
      </c>
      <c r="J53716" s="1" t="s">
        <v>25</v>
      </c>
      <c r="K53716" s="1" t="s">
        <v>21</v>
      </c>
      <c r="L53716">
        <v>48.296999999999997</v>
      </c>
      <c r="M53716">
        <v>10</v>
      </c>
      <c r="N53716">
        <v>0</v>
      </c>
      <c r="O53716">
        <v>0</v>
      </c>
    </row>
    <row r="53717" spans="1:15" x14ac:dyDescent="0.3">
      <c r="A53717">
        <v>34327</v>
      </c>
      <c r="B53717" s="1" t="s">
        <v>40940</v>
      </c>
      <c r="C53717" s="1" t="s">
        <v>41858</v>
      </c>
      <c r="D53717" s="1" t="s">
        <v>236</v>
      </c>
      <c r="E53717" s="1" t="s">
        <v>41859</v>
      </c>
      <c r="F53717" s="1" t="s">
        <v>140</v>
      </c>
      <c r="G53717" s="2">
        <v>40296</v>
      </c>
      <c r="H53717">
        <v>2010</v>
      </c>
      <c r="I53717">
        <v>7.9</v>
      </c>
      <c r="J53717" s="1" t="s">
        <v>20</v>
      </c>
      <c r="K53717" s="1" t="s">
        <v>68</v>
      </c>
      <c r="L53717">
        <v>41.167000000000002</v>
      </c>
      <c r="M53717">
        <v>88</v>
      </c>
      <c r="N53717">
        <v>0</v>
      </c>
      <c r="O53717">
        <v>0</v>
      </c>
    </row>
    <row r="53718" spans="1:15" x14ac:dyDescent="0.3">
      <c r="A53718">
        <v>34327</v>
      </c>
      <c r="B53718" s="1" t="s">
        <v>40940</v>
      </c>
      <c r="C53718" s="1" t="s">
        <v>41858</v>
      </c>
      <c r="D53718" s="1" t="s">
        <v>236</v>
      </c>
      <c r="E53718" s="1" t="s">
        <v>41859</v>
      </c>
      <c r="F53718" s="1" t="s">
        <v>140</v>
      </c>
      <c r="G53718" s="2">
        <v>40296</v>
      </c>
      <c r="H53718">
        <v>2010</v>
      </c>
      <c r="I53718">
        <v>7.9</v>
      </c>
      <c r="J53718" s="1" t="s">
        <v>55</v>
      </c>
      <c r="K53718" s="1" t="s">
        <v>68</v>
      </c>
      <c r="L53718">
        <v>41.167000000000002</v>
      </c>
      <c r="M53718">
        <v>88</v>
      </c>
      <c r="N53718">
        <v>0</v>
      </c>
      <c r="O53718">
        <v>0</v>
      </c>
    </row>
    <row r="53719" spans="1:15" x14ac:dyDescent="0.3">
      <c r="A53719">
        <v>32118</v>
      </c>
      <c r="B53719" s="1" t="s">
        <v>40940</v>
      </c>
      <c r="C53719" s="1" t="s">
        <v>41860</v>
      </c>
      <c r="D53719" s="1" t="s">
        <v>236</v>
      </c>
      <c r="E53719" s="1" t="s">
        <v>41861</v>
      </c>
      <c r="F53719" s="1" t="s">
        <v>19</v>
      </c>
      <c r="G53719" s="2">
        <v>40291</v>
      </c>
      <c r="H53719">
        <v>2010</v>
      </c>
      <c r="I53719">
        <v>8.5</v>
      </c>
      <c r="J53719" s="1" t="s">
        <v>40</v>
      </c>
      <c r="K53719" s="1" t="s">
        <v>21</v>
      </c>
      <c r="L53719">
        <v>36.466999999999999</v>
      </c>
      <c r="M53719">
        <v>381</v>
      </c>
      <c r="N53719">
        <v>0</v>
      </c>
      <c r="O53719">
        <v>0</v>
      </c>
    </row>
    <row r="53720" spans="1:15" x14ac:dyDescent="0.3">
      <c r="A53720">
        <v>32118</v>
      </c>
      <c r="B53720" s="1" t="s">
        <v>40940</v>
      </c>
      <c r="C53720" s="1" t="s">
        <v>41860</v>
      </c>
      <c r="D53720" s="1" t="s">
        <v>236</v>
      </c>
      <c r="E53720" s="1" t="s">
        <v>41861</v>
      </c>
      <c r="F53720" s="1" t="s">
        <v>19</v>
      </c>
      <c r="G53720" s="2">
        <v>40291</v>
      </c>
      <c r="H53720">
        <v>2010</v>
      </c>
      <c r="I53720">
        <v>8.5</v>
      </c>
      <c r="J53720" s="1" t="s">
        <v>40959</v>
      </c>
      <c r="K53720" s="1" t="s">
        <v>21</v>
      </c>
      <c r="L53720">
        <v>36.466999999999999</v>
      </c>
      <c r="M53720">
        <v>381</v>
      </c>
      <c r="N53720">
        <v>0</v>
      </c>
      <c r="O53720">
        <v>0</v>
      </c>
    </row>
    <row r="53721" spans="1:15" x14ac:dyDescent="0.3">
      <c r="A53721">
        <v>32118</v>
      </c>
      <c r="B53721" s="1" t="s">
        <v>40940</v>
      </c>
      <c r="C53721" s="1" t="s">
        <v>41860</v>
      </c>
      <c r="D53721" s="1" t="s">
        <v>236</v>
      </c>
      <c r="E53721" s="1" t="s">
        <v>41861</v>
      </c>
      <c r="F53721" s="1" t="s">
        <v>19</v>
      </c>
      <c r="G53721" s="2">
        <v>40291</v>
      </c>
      <c r="H53721">
        <v>2010</v>
      </c>
      <c r="I53721">
        <v>8.5</v>
      </c>
      <c r="J53721" s="1" t="s">
        <v>41012</v>
      </c>
      <c r="K53721" s="1" t="s">
        <v>21</v>
      </c>
      <c r="L53721">
        <v>36.466999999999999</v>
      </c>
      <c r="M53721">
        <v>381</v>
      </c>
      <c r="N53721">
        <v>0</v>
      </c>
      <c r="O53721">
        <v>0</v>
      </c>
    </row>
    <row r="53722" spans="1:15" x14ac:dyDescent="0.3">
      <c r="A53722">
        <v>32118</v>
      </c>
      <c r="B53722" s="1" t="s">
        <v>40940</v>
      </c>
      <c r="C53722" s="1" t="s">
        <v>41860</v>
      </c>
      <c r="D53722" s="1" t="s">
        <v>236</v>
      </c>
      <c r="E53722" s="1" t="s">
        <v>41861</v>
      </c>
      <c r="F53722" s="1" t="s">
        <v>19</v>
      </c>
      <c r="G53722" s="2">
        <v>40291</v>
      </c>
      <c r="H53722">
        <v>2010</v>
      </c>
      <c r="I53722">
        <v>8.5</v>
      </c>
      <c r="J53722" s="1" t="s">
        <v>25</v>
      </c>
      <c r="K53722" s="1" t="s">
        <v>21</v>
      </c>
      <c r="L53722">
        <v>36.466999999999999</v>
      </c>
      <c r="M53722">
        <v>381</v>
      </c>
      <c r="N53722">
        <v>0</v>
      </c>
      <c r="O53722">
        <v>0</v>
      </c>
    </row>
    <row r="53723" spans="1:15" x14ac:dyDescent="0.3">
      <c r="A53723">
        <v>35322</v>
      </c>
      <c r="B53723" s="1" t="s">
        <v>40940</v>
      </c>
      <c r="C53723" s="1" t="s">
        <v>41862</v>
      </c>
      <c r="D53723" s="1" t="s">
        <v>236</v>
      </c>
      <c r="E53723" s="1" t="s">
        <v>41863</v>
      </c>
      <c r="F53723" s="1" t="s">
        <v>4063</v>
      </c>
      <c r="G53723" s="2">
        <v>40243</v>
      </c>
      <c r="H53723">
        <v>2010</v>
      </c>
      <c r="I53723">
        <v>7.7</v>
      </c>
      <c r="J53723" s="1" t="s">
        <v>20</v>
      </c>
      <c r="K53723" s="1" t="s">
        <v>4064</v>
      </c>
      <c r="L53723">
        <v>35.625</v>
      </c>
      <c r="M53723">
        <v>6</v>
      </c>
      <c r="N53723">
        <v>0</v>
      </c>
      <c r="O53723">
        <v>0</v>
      </c>
    </row>
    <row r="53724" spans="1:15" x14ac:dyDescent="0.3">
      <c r="A53724">
        <v>45419</v>
      </c>
      <c r="B53724" s="1" t="s">
        <v>40940</v>
      </c>
      <c r="C53724" s="1" t="s">
        <v>41864</v>
      </c>
      <c r="D53724" s="1" t="s">
        <v>236</v>
      </c>
      <c r="E53724" s="1" t="s">
        <v>41865</v>
      </c>
      <c r="F53724" s="1" t="s">
        <v>236</v>
      </c>
      <c r="G53724" s="2">
        <v>40462</v>
      </c>
      <c r="H53724">
        <v>2010</v>
      </c>
      <c r="I53724">
        <v>7</v>
      </c>
      <c r="J53724" s="1" t="s">
        <v>7535</v>
      </c>
      <c r="K53724" s="1" t="s">
        <v>21</v>
      </c>
      <c r="L53724">
        <v>36.006999999999998</v>
      </c>
      <c r="M53724">
        <v>1</v>
      </c>
      <c r="N53724">
        <v>0</v>
      </c>
      <c r="O53724">
        <v>0</v>
      </c>
    </row>
    <row r="53725" spans="1:15" x14ac:dyDescent="0.3">
      <c r="A53725">
        <v>72946</v>
      </c>
      <c r="B53725" s="1" t="s">
        <v>40940</v>
      </c>
      <c r="C53725" s="1" t="s">
        <v>41866</v>
      </c>
      <c r="D53725" s="1" t="s">
        <v>236</v>
      </c>
      <c r="E53725" s="1" t="s">
        <v>236</v>
      </c>
      <c r="F53725" s="1" t="s">
        <v>186</v>
      </c>
      <c r="G53725" s="2">
        <v>40474</v>
      </c>
      <c r="H53725">
        <v>2010</v>
      </c>
      <c r="I53725">
        <v>0</v>
      </c>
      <c r="J53725" s="1" t="s">
        <v>84</v>
      </c>
      <c r="K53725" s="1" t="s">
        <v>471</v>
      </c>
      <c r="L53725">
        <v>50.366</v>
      </c>
      <c r="M53725">
        <v>0</v>
      </c>
      <c r="N53725">
        <v>0</v>
      </c>
      <c r="O53725">
        <v>0</v>
      </c>
    </row>
    <row r="53726" spans="1:15" x14ac:dyDescent="0.3">
      <c r="A53726">
        <v>33570</v>
      </c>
      <c r="B53726" s="1" t="s">
        <v>40940</v>
      </c>
      <c r="C53726" s="1" t="s">
        <v>41867</v>
      </c>
      <c r="D53726" s="1" t="s">
        <v>236</v>
      </c>
      <c r="E53726" s="1" t="s">
        <v>41868</v>
      </c>
      <c r="F53726" s="1" t="s">
        <v>236</v>
      </c>
      <c r="G53726" s="2">
        <v>40406</v>
      </c>
      <c r="H53726">
        <v>2010</v>
      </c>
      <c r="I53726">
        <v>0</v>
      </c>
      <c r="J53726" s="1" t="s">
        <v>236</v>
      </c>
      <c r="K53726" s="1" t="s">
        <v>21</v>
      </c>
      <c r="L53726">
        <v>50.259</v>
      </c>
      <c r="M53726">
        <v>0</v>
      </c>
      <c r="N53726">
        <v>0</v>
      </c>
      <c r="O53726">
        <v>0</v>
      </c>
    </row>
    <row r="53727" spans="1:15" x14ac:dyDescent="0.3">
      <c r="A53727">
        <v>34015</v>
      </c>
      <c r="B53727" s="1" t="s">
        <v>40940</v>
      </c>
      <c r="C53727" s="1" t="s">
        <v>41869</v>
      </c>
      <c r="D53727" s="1" t="s">
        <v>236</v>
      </c>
      <c r="E53727" s="1" t="s">
        <v>41870</v>
      </c>
      <c r="F53727" s="1" t="s">
        <v>19</v>
      </c>
      <c r="G53727" s="2">
        <v>40476</v>
      </c>
      <c r="H53727">
        <v>2010</v>
      </c>
      <c r="I53727">
        <v>6.3</v>
      </c>
      <c r="J53727" s="1" t="s">
        <v>7535</v>
      </c>
      <c r="K53727" s="1" t="s">
        <v>21</v>
      </c>
      <c r="L53727">
        <v>50.235999999999997</v>
      </c>
      <c r="M53727">
        <v>39</v>
      </c>
      <c r="N53727">
        <v>0</v>
      </c>
      <c r="O53727">
        <v>0</v>
      </c>
    </row>
    <row r="53728" spans="1:15" x14ac:dyDescent="0.3">
      <c r="A53728">
        <v>33665</v>
      </c>
      <c r="B53728" s="1" t="s">
        <v>40940</v>
      </c>
      <c r="C53728" s="1" t="s">
        <v>41871</v>
      </c>
      <c r="D53728" s="1" t="s">
        <v>236</v>
      </c>
      <c r="E53728" s="1" t="s">
        <v>41872</v>
      </c>
      <c r="F53728" s="1" t="s">
        <v>19</v>
      </c>
      <c r="G53728" s="2">
        <v>40405</v>
      </c>
      <c r="H53728">
        <v>2010</v>
      </c>
      <c r="I53728">
        <v>6.1</v>
      </c>
      <c r="J53728" s="1" t="s">
        <v>7535</v>
      </c>
      <c r="K53728" s="1" t="s">
        <v>21</v>
      </c>
      <c r="L53728">
        <v>33.460999999999999</v>
      </c>
      <c r="M53728">
        <v>16</v>
      </c>
      <c r="N53728">
        <v>0</v>
      </c>
      <c r="O53728">
        <v>0</v>
      </c>
    </row>
    <row r="53729" spans="1:15" x14ac:dyDescent="0.3">
      <c r="A53729">
        <v>38852</v>
      </c>
      <c r="B53729" s="1" t="s">
        <v>40940</v>
      </c>
      <c r="C53729" s="1" t="s">
        <v>41873</v>
      </c>
      <c r="D53729" s="1" t="s">
        <v>236</v>
      </c>
      <c r="E53729" s="1" t="s">
        <v>41874</v>
      </c>
      <c r="F53729" s="1" t="s">
        <v>172</v>
      </c>
      <c r="G53729" s="2">
        <v>40259</v>
      </c>
      <c r="H53729">
        <v>2010</v>
      </c>
      <c r="I53729">
        <v>7.8</v>
      </c>
      <c r="J53729" s="1" t="s">
        <v>48</v>
      </c>
      <c r="K53729" s="1" t="s">
        <v>173</v>
      </c>
      <c r="L53729">
        <v>35.569000000000003</v>
      </c>
      <c r="M53729">
        <v>40</v>
      </c>
      <c r="N53729">
        <v>0</v>
      </c>
      <c r="O53729">
        <v>0</v>
      </c>
    </row>
    <row r="53730" spans="1:15" x14ac:dyDescent="0.3">
      <c r="A53730">
        <v>44318</v>
      </c>
      <c r="B53730" s="1" t="s">
        <v>40940</v>
      </c>
      <c r="C53730" s="1" t="s">
        <v>41875</v>
      </c>
      <c r="D53730" s="1" t="s">
        <v>11302</v>
      </c>
      <c r="E53730" s="1" t="s">
        <v>41876</v>
      </c>
      <c r="F53730" s="1" t="s">
        <v>163</v>
      </c>
      <c r="G53730" s="2">
        <v>40271</v>
      </c>
      <c r="H53730">
        <v>2010</v>
      </c>
      <c r="I53730">
        <v>6.7</v>
      </c>
      <c r="J53730" s="1" t="s">
        <v>40962</v>
      </c>
      <c r="K53730" s="1" t="s">
        <v>246</v>
      </c>
      <c r="L53730">
        <v>35.549999999999997</v>
      </c>
      <c r="M53730">
        <v>28</v>
      </c>
      <c r="N53730">
        <v>0</v>
      </c>
      <c r="O53730">
        <v>0</v>
      </c>
    </row>
    <row r="53731" spans="1:15" x14ac:dyDescent="0.3">
      <c r="A53731">
        <v>44318</v>
      </c>
      <c r="B53731" s="1" t="s">
        <v>40940</v>
      </c>
      <c r="C53731" s="1" t="s">
        <v>41875</v>
      </c>
      <c r="D53731" s="1" t="s">
        <v>11302</v>
      </c>
      <c r="E53731" s="1" t="s">
        <v>41876</v>
      </c>
      <c r="F53731" s="1" t="s">
        <v>163</v>
      </c>
      <c r="G53731" s="2">
        <v>40271</v>
      </c>
      <c r="H53731">
        <v>2010</v>
      </c>
      <c r="I53731">
        <v>6.7</v>
      </c>
      <c r="J53731" s="1" t="s">
        <v>24</v>
      </c>
      <c r="K53731" s="1" t="s">
        <v>246</v>
      </c>
      <c r="L53731">
        <v>35.549999999999997</v>
      </c>
      <c r="M53731">
        <v>28</v>
      </c>
      <c r="N53731">
        <v>0</v>
      </c>
      <c r="O53731">
        <v>0</v>
      </c>
    </row>
    <row r="53732" spans="1:15" x14ac:dyDescent="0.3">
      <c r="A53732">
        <v>44318</v>
      </c>
      <c r="B53732" s="1" t="s">
        <v>40940</v>
      </c>
      <c r="C53732" s="1" t="s">
        <v>41875</v>
      </c>
      <c r="D53732" s="1" t="s">
        <v>11302</v>
      </c>
      <c r="E53732" s="1" t="s">
        <v>41876</v>
      </c>
      <c r="F53732" s="1" t="s">
        <v>163</v>
      </c>
      <c r="G53732" s="2">
        <v>40271</v>
      </c>
      <c r="H53732">
        <v>2010</v>
      </c>
      <c r="I53732">
        <v>6.7</v>
      </c>
      <c r="J53732" s="1" t="s">
        <v>55</v>
      </c>
      <c r="K53732" s="1" t="s">
        <v>246</v>
      </c>
      <c r="L53732">
        <v>35.549999999999997</v>
      </c>
      <c r="M53732">
        <v>28</v>
      </c>
      <c r="N53732">
        <v>0</v>
      </c>
      <c r="O53732">
        <v>0</v>
      </c>
    </row>
    <row r="53733" spans="1:15" x14ac:dyDescent="0.3">
      <c r="A53733">
        <v>44318</v>
      </c>
      <c r="B53733" s="1" t="s">
        <v>40940</v>
      </c>
      <c r="C53733" s="1" t="s">
        <v>41875</v>
      </c>
      <c r="D53733" s="1" t="s">
        <v>11302</v>
      </c>
      <c r="E53733" s="1" t="s">
        <v>41876</v>
      </c>
      <c r="F53733" s="1" t="s">
        <v>163</v>
      </c>
      <c r="G53733" s="2">
        <v>40271</v>
      </c>
      <c r="H53733">
        <v>2010</v>
      </c>
      <c r="I53733">
        <v>6.7</v>
      </c>
      <c r="J53733" s="1" t="s">
        <v>40963</v>
      </c>
      <c r="K53733" s="1" t="s">
        <v>246</v>
      </c>
      <c r="L53733">
        <v>35.549999999999997</v>
      </c>
      <c r="M53733">
        <v>28</v>
      </c>
      <c r="N53733">
        <v>0</v>
      </c>
      <c r="O53733">
        <v>0</v>
      </c>
    </row>
    <row r="53734" spans="1:15" x14ac:dyDescent="0.3">
      <c r="A53734">
        <v>116792</v>
      </c>
      <c r="B53734" s="1" t="s">
        <v>40940</v>
      </c>
      <c r="C53734" s="1" t="s">
        <v>41877</v>
      </c>
      <c r="D53734" s="1" t="s">
        <v>236</v>
      </c>
      <c r="E53734" s="1" t="s">
        <v>41878</v>
      </c>
      <c r="F53734" s="1" t="s">
        <v>977</v>
      </c>
      <c r="G53734" s="2">
        <v>40391</v>
      </c>
      <c r="H53734">
        <v>2010</v>
      </c>
      <c r="I53734">
        <v>0</v>
      </c>
      <c r="J53734" s="1" t="s">
        <v>41007</v>
      </c>
      <c r="K53734" s="1" t="s">
        <v>471</v>
      </c>
      <c r="L53734">
        <v>41.569000000000003</v>
      </c>
      <c r="M53734">
        <v>0</v>
      </c>
      <c r="N53734">
        <v>0</v>
      </c>
      <c r="O53734">
        <v>0</v>
      </c>
    </row>
    <row r="53735" spans="1:15" x14ac:dyDescent="0.3">
      <c r="A53735">
        <v>230005</v>
      </c>
      <c r="B53735" s="1" t="s">
        <v>40940</v>
      </c>
      <c r="C53735" s="1" t="s">
        <v>41879</v>
      </c>
      <c r="D53735" s="1" t="s">
        <v>236</v>
      </c>
      <c r="E53735" s="1" t="s">
        <v>41880</v>
      </c>
      <c r="F53735" s="1" t="s">
        <v>236</v>
      </c>
      <c r="G53735" s="2">
        <v>40330</v>
      </c>
      <c r="H53735">
        <v>2010</v>
      </c>
      <c r="I53735">
        <v>0</v>
      </c>
      <c r="J53735" s="1" t="s">
        <v>236</v>
      </c>
      <c r="K53735" s="1" t="s">
        <v>564</v>
      </c>
      <c r="L53735">
        <v>29.048999999999999</v>
      </c>
      <c r="M53735">
        <v>0</v>
      </c>
      <c r="N53735">
        <v>0</v>
      </c>
      <c r="O53735">
        <v>0</v>
      </c>
    </row>
    <row r="53736" spans="1:15" x14ac:dyDescent="0.3">
      <c r="A53736">
        <v>34406</v>
      </c>
      <c r="B53736" s="1" t="s">
        <v>40940</v>
      </c>
      <c r="C53736" s="1" t="s">
        <v>41881</v>
      </c>
      <c r="D53736" s="1" t="s">
        <v>236</v>
      </c>
      <c r="E53736" s="1" t="s">
        <v>41882</v>
      </c>
      <c r="F53736" s="1" t="s">
        <v>236</v>
      </c>
      <c r="G53736" s="2">
        <v>40515</v>
      </c>
      <c r="H53736">
        <v>2010</v>
      </c>
      <c r="I53736">
        <v>7.4</v>
      </c>
      <c r="J53736" s="1" t="s">
        <v>40946</v>
      </c>
      <c r="K53736" s="1" t="s">
        <v>21</v>
      </c>
      <c r="L53736">
        <v>39.369</v>
      </c>
      <c r="M53736">
        <v>36</v>
      </c>
      <c r="N53736">
        <v>0</v>
      </c>
      <c r="O53736">
        <v>0</v>
      </c>
    </row>
    <row r="53737" spans="1:15" x14ac:dyDescent="0.3">
      <c r="A53737">
        <v>34406</v>
      </c>
      <c r="B53737" s="1" t="s">
        <v>40940</v>
      </c>
      <c r="C53737" s="1" t="s">
        <v>41881</v>
      </c>
      <c r="D53737" s="1" t="s">
        <v>236</v>
      </c>
      <c r="E53737" s="1" t="s">
        <v>41882</v>
      </c>
      <c r="F53737" s="1" t="s">
        <v>236</v>
      </c>
      <c r="G53737" s="2">
        <v>40515</v>
      </c>
      <c r="H53737">
        <v>2010</v>
      </c>
      <c r="I53737">
        <v>7.4</v>
      </c>
      <c r="J53737" s="1" t="s">
        <v>41012</v>
      </c>
      <c r="K53737" s="1" t="s">
        <v>21</v>
      </c>
      <c r="L53737">
        <v>39.369</v>
      </c>
      <c r="M53737">
        <v>36</v>
      </c>
      <c r="N53737">
        <v>0</v>
      </c>
      <c r="O53737">
        <v>0</v>
      </c>
    </row>
    <row r="53738" spans="1:15" x14ac:dyDescent="0.3">
      <c r="A53738">
        <v>34406</v>
      </c>
      <c r="B53738" s="1" t="s">
        <v>40940</v>
      </c>
      <c r="C53738" s="1" t="s">
        <v>41881</v>
      </c>
      <c r="D53738" s="1" t="s">
        <v>236</v>
      </c>
      <c r="E53738" s="1" t="s">
        <v>41882</v>
      </c>
      <c r="F53738" s="1" t="s">
        <v>236</v>
      </c>
      <c r="G53738" s="2">
        <v>40515</v>
      </c>
      <c r="H53738">
        <v>2010</v>
      </c>
      <c r="I53738">
        <v>7.4</v>
      </c>
      <c r="J53738" s="1" t="s">
        <v>24</v>
      </c>
      <c r="K53738" s="1" t="s">
        <v>21</v>
      </c>
      <c r="L53738">
        <v>39.369</v>
      </c>
      <c r="M53738">
        <v>36</v>
      </c>
      <c r="N53738">
        <v>0</v>
      </c>
      <c r="O53738">
        <v>0</v>
      </c>
    </row>
    <row r="53739" spans="1:15" x14ac:dyDescent="0.3">
      <c r="A53739">
        <v>31790</v>
      </c>
      <c r="B53739" s="1" t="s">
        <v>40940</v>
      </c>
      <c r="C53739" s="1" t="s">
        <v>41883</v>
      </c>
      <c r="D53739" s="1" t="s">
        <v>236</v>
      </c>
      <c r="E53739" s="1" t="s">
        <v>41884</v>
      </c>
      <c r="F53739" s="1" t="s">
        <v>29</v>
      </c>
      <c r="G53739" s="2">
        <v>40180</v>
      </c>
      <c r="H53739">
        <v>2010</v>
      </c>
      <c r="I53739">
        <v>6</v>
      </c>
      <c r="J53739" s="1" t="s">
        <v>7535</v>
      </c>
      <c r="K53739" s="1" t="s">
        <v>21</v>
      </c>
      <c r="L53739">
        <v>45.460999999999999</v>
      </c>
      <c r="M53739">
        <v>6</v>
      </c>
      <c r="N53739">
        <v>0</v>
      </c>
      <c r="O53739">
        <v>0</v>
      </c>
    </row>
    <row r="53740" spans="1:15" x14ac:dyDescent="0.3">
      <c r="A53740">
        <v>31790</v>
      </c>
      <c r="B53740" s="1" t="s">
        <v>40940</v>
      </c>
      <c r="C53740" s="1" t="s">
        <v>41883</v>
      </c>
      <c r="D53740" s="1" t="s">
        <v>236</v>
      </c>
      <c r="E53740" s="1" t="s">
        <v>41884</v>
      </c>
      <c r="F53740" s="1" t="s">
        <v>29</v>
      </c>
      <c r="G53740" s="2">
        <v>40180</v>
      </c>
      <c r="H53740">
        <v>2010</v>
      </c>
      <c r="I53740">
        <v>6</v>
      </c>
      <c r="J53740" s="1" t="s">
        <v>74</v>
      </c>
      <c r="K53740" s="1" t="s">
        <v>21</v>
      </c>
      <c r="L53740">
        <v>45.460999999999999</v>
      </c>
      <c r="M53740">
        <v>6</v>
      </c>
      <c r="N53740">
        <v>0</v>
      </c>
      <c r="O53740">
        <v>0</v>
      </c>
    </row>
    <row r="53741" spans="1:15" x14ac:dyDescent="0.3">
      <c r="A53741">
        <v>32463</v>
      </c>
      <c r="B53741" s="1" t="s">
        <v>40940</v>
      </c>
      <c r="C53741" s="1" t="s">
        <v>41885</v>
      </c>
      <c r="D53741" s="1" t="s">
        <v>236</v>
      </c>
      <c r="E53741" s="1" t="s">
        <v>41886</v>
      </c>
      <c r="F53741" s="1" t="s">
        <v>882</v>
      </c>
      <c r="G53741" s="2">
        <v>40301</v>
      </c>
      <c r="H53741">
        <v>2010</v>
      </c>
      <c r="I53741">
        <v>0</v>
      </c>
      <c r="J53741" s="1" t="s">
        <v>48</v>
      </c>
      <c r="K53741" s="1" t="s">
        <v>883</v>
      </c>
      <c r="L53741">
        <v>41.771999999999998</v>
      </c>
      <c r="M53741">
        <v>0</v>
      </c>
      <c r="N53741">
        <v>0</v>
      </c>
      <c r="O53741">
        <v>0</v>
      </c>
    </row>
    <row r="53742" spans="1:15" x14ac:dyDescent="0.3">
      <c r="A53742">
        <v>241950</v>
      </c>
      <c r="B53742" s="1" t="s">
        <v>40940</v>
      </c>
      <c r="C53742" s="1" t="s">
        <v>41887</v>
      </c>
      <c r="D53742" s="1" t="s">
        <v>236</v>
      </c>
      <c r="E53742" s="1" t="s">
        <v>41888</v>
      </c>
      <c r="F53742" s="1" t="s">
        <v>236</v>
      </c>
      <c r="G53742" s="2">
        <v>40275</v>
      </c>
      <c r="H53742">
        <v>2010</v>
      </c>
      <c r="I53742">
        <v>10</v>
      </c>
      <c r="J53742" s="1" t="s">
        <v>236</v>
      </c>
      <c r="K53742" s="1" t="s">
        <v>21</v>
      </c>
      <c r="L53742">
        <v>35.119999999999997</v>
      </c>
      <c r="M53742">
        <v>1</v>
      </c>
      <c r="N53742">
        <v>0</v>
      </c>
      <c r="O53742">
        <v>0</v>
      </c>
    </row>
    <row r="53743" spans="1:15" x14ac:dyDescent="0.3">
      <c r="A53743">
        <v>73297</v>
      </c>
      <c r="B53743" s="1" t="s">
        <v>40940</v>
      </c>
      <c r="C53743" s="1" t="s">
        <v>41889</v>
      </c>
      <c r="D53743" s="1" t="s">
        <v>236</v>
      </c>
      <c r="E53743" s="1" t="s">
        <v>41890</v>
      </c>
      <c r="F53743" s="1" t="s">
        <v>199</v>
      </c>
      <c r="G53743" s="2">
        <v>40343</v>
      </c>
      <c r="H53743">
        <v>2010</v>
      </c>
      <c r="I53743">
        <v>0</v>
      </c>
      <c r="J53743" s="1" t="s">
        <v>7535</v>
      </c>
      <c r="K53743" s="1" t="s">
        <v>192</v>
      </c>
      <c r="L53743">
        <v>32.820999999999998</v>
      </c>
      <c r="M53743">
        <v>0</v>
      </c>
      <c r="N53743">
        <v>0</v>
      </c>
      <c r="O53743">
        <v>0</v>
      </c>
    </row>
    <row r="53744" spans="1:15" x14ac:dyDescent="0.3">
      <c r="A53744">
        <v>73297</v>
      </c>
      <c r="B53744" s="1" t="s">
        <v>40940</v>
      </c>
      <c r="C53744" s="1" t="s">
        <v>41889</v>
      </c>
      <c r="D53744" s="1" t="s">
        <v>236</v>
      </c>
      <c r="E53744" s="1" t="s">
        <v>41890</v>
      </c>
      <c r="F53744" s="1" t="s">
        <v>199</v>
      </c>
      <c r="G53744" s="2">
        <v>40343</v>
      </c>
      <c r="H53744">
        <v>2010</v>
      </c>
      <c r="I53744">
        <v>0</v>
      </c>
      <c r="J53744" s="1" t="s">
        <v>25</v>
      </c>
      <c r="K53744" s="1" t="s">
        <v>192</v>
      </c>
      <c r="L53744">
        <v>32.820999999999998</v>
      </c>
      <c r="M53744">
        <v>0</v>
      </c>
      <c r="N53744">
        <v>0</v>
      </c>
      <c r="O53744">
        <v>0</v>
      </c>
    </row>
    <row r="53745" spans="1:15" x14ac:dyDescent="0.3">
      <c r="A53745">
        <v>56351</v>
      </c>
      <c r="B53745" s="1" t="s">
        <v>40940</v>
      </c>
      <c r="C53745" s="1" t="s">
        <v>41891</v>
      </c>
      <c r="D53745" s="1" t="s">
        <v>236</v>
      </c>
      <c r="E53745" s="1" t="s">
        <v>41892</v>
      </c>
      <c r="F53745" s="1" t="s">
        <v>163</v>
      </c>
      <c r="G53745" s="2">
        <v>40459</v>
      </c>
      <c r="H53745">
        <v>2010</v>
      </c>
      <c r="I53745">
        <v>7.2</v>
      </c>
      <c r="J53745" s="1" t="s">
        <v>40</v>
      </c>
      <c r="K53745" s="1" t="s">
        <v>246</v>
      </c>
      <c r="L53745">
        <v>40.6</v>
      </c>
      <c r="M53745">
        <v>37</v>
      </c>
      <c r="N53745">
        <v>0</v>
      </c>
      <c r="O53745">
        <v>0</v>
      </c>
    </row>
    <row r="53746" spans="1:15" x14ac:dyDescent="0.3">
      <c r="A53746">
        <v>56351</v>
      </c>
      <c r="B53746" s="1" t="s">
        <v>40940</v>
      </c>
      <c r="C53746" s="1" t="s">
        <v>41891</v>
      </c>
      <c r="D53746" s="1" t="s">
        <v>236</v>
      </c>
      <c r="E53746" s="1" t="s">
        <v>41892</v>
      </c>
      <c r="F53746" s="1" t="s">
        <v>163</v>
      </c>
      <c r="G53746" s="2">
        <v>40459</v>
      </c>
      <c r="H53746">
        <v>2010</v>
      </c>
      <c r="I53746">
        <v>7.2</v>
      </c>
      <c r="J53746" s="1" t="s">
        <v>74</v>
      </c>
      <c r="K53746" s="1" t="s">
        <v>246</v>
      </c>
      <c r="L53746">
        <v>40.6</v>
      </c>
      <c r="M53746">
        <v>37</v>
      </c>
      <c r="N53746">
        <v>0</v>
      </c>
      <c r="O53746">
        <v>0</v>
      </c>
    </row>
    <row r="53747" spans="1:15" x14ac:dyDescent="0.3">
      <c r="A53747">
        <v>56351</v>
      </c>
      <c r="B53747" s="1" t="s">
        <v>40940</v>
      </c>
      <c r="C53747" s="1" t="s">
        <v>41891</v>
      </c>
      <c r="D53747" s="1" t="s">
        <v>236</v>
      </c>
      <c r="E53747" s="1" t="s">
        <v>41892</v>
      </c>
      <c r="F53747" s="1" t="s">
        <v>163</v>
      </c>
      <c r="G53747" s="2">
        <v>40459</v>
      </c>
      <c r="H53747">
        <v>2010</v>
      </c>
      <c r="I53747">
        <v>7.2</v>
      </c>
      <c r="J53747" s="1" t="s">
        <v>55</v>
      </c>
      <c r="K53747" s="1" t="s">
        <v>246</v>
      </c>
      <c r="L53747">
        <v>40.6</v>
      </c>
      <c r="M53747">
        <v>37</v>
      </c>
      <c r="N53747">
        <v>0</v>
      </c>
      <c r="O53747">
        <v>0</v>
      </c>
    </row>
    <row r="53748" spans="1:15" x14ac:dyDescent="0.3">
      <c r="A53748">
        <v>56351</v>
      </c>
      <c r="B53748" s="1" t="s">
        <v>40940</v>
      </c>
      <c r="C53748" s="1" t="s">
        <v>41891</v>
      </c>
      <c r="D53748" s="1" t="s">
        <v>236</v>
      </c>
      <c r="E53748" s="1" t="s">
        <v>41892</v>
      </c>
      <c r="F53748" s="1" t="s">
        <v>163</v>
      </c>
      <c r="G53748" s="2">
        <v>40459</v>
      </c>
      <c r="H53748">
        <v>2010</v>
      </c>
      <c r="I53748">
        <v>7.2</v>
      </c>
      <c r="J53748" s="1" t="s">
        <v>40963</v>
      </c>
      <c r="K53748" s="1" t="s">
        <v>246</v>
      </c>
      <c r="L53748">
        <v>40.6</v>
      </c>
      <c r="M53748">
        <v>37</v>
      </c>
      <c r="N53748">
        <v>0</v>
      </c>
      <c r="O53748">
        <v>0</v>
      </c>
    </row>
    <row r="53749" spans="1:15" x14ac:dyDescent="0.3">
      <c r="A53749">
        <v>31934</v>
      </c>
      <c r="B53749" s="1" t="s">
        <v>40940</v>
      </c>
      <c r="C53749" s="1" t="s">
        <v>41893</v>
      </c>
      <c r="D53749" s="1" t="s">
        <v>236</v>
      </c>
      <c r="E53749" s="1" t="s">
        <v>41894</v>
      </c>
      <c r="F53749" s="1" t="s">
        <v>461</v>
      </c>
      <c r="G53749" s="2">
        <v>40207</v>
      </c>
      <c r="H53749">
        <v>2010</v>
      </c>
      <c r="I53749">
        <v>7</v>
      </c>
      <c r="J53749" s="1" t="s">
        <v>20</v>
      </c>
      <c r="K53749" s="1" t="s">
        <v>920</v>
      </c>
      <c r="L53749">
        <v>38.137</v>
      </c>
      <c r="M53749">
        <v>37</v>
      </c>
      <c r="N53749">
        <v>0</v>
      </c>
      <c r="O53749">
        <v>0</v>
      </c>
    </row>
    <row r="53750" spans="1:15" x14ac:dyDescent="0.3">
      <c r="A53750">
        <v>31934</v>
      </c>
      <c r="B53750" s="1" t="s">
        <v>40940</v>
      </c>
      <c r="C53750" s="1" t="s">
        <v>41893</v>
      </c>
      <c r="D53750" s="1" t="s">
        <v>236</v>
      </c>
      <c r="E53750" s="1" t="s">
        <v>41894</v>
      </c>
      <c r="F53750" s="1" t="s">
        <v>461</v>
      </c>
      <c r="G53750" s="2">
        <v>40207</v>
      </c>
      <c r="H53750">
        <v>2010</v>
      </c>
      <c r="I53750">
        <v>7</v>
      </c>
      <c r="J53750" s="1" t="s">
        <v>55</v>
      </c>
      <c r="K53750" s="1" t="s">
        <v>920</v>
      </c>
      <c r="L53750">
        <v>38.137</v>
      </c>
      <c r="M53750">
        <v>37</v>
      </c>
      <c r="N53750">
        <v>0</v>
      </c>
      <c r="O53750">
        <v>0</v>
      </c>
    </row>
    <row r="53751" spans="1:15" x14ac:dyDescent="0.3">
      <c r="A53751">
        <v>31934</v>
      </c>
      <c r="B53751" s="1" t="s">
        <v>40940</v>
      </c>
      <c r="C53751" s="1" t="s">
        <v>41893</v>
      </c>
      <c r="D53751" s="1" t="s">
        <v>236</v>
      </c>
      <c r="E53751" s="1" t="s">
        <v>41894</v>
      </c>
      <c r="F53751" s="1" t="s">
        <v>461</v>
      </c>
      <c r="G53751" s="2">
        <v>40207</v>
      </c>
      <c r="H53751">
        <v>2010</v>
      </c>
      <c r="I53751">
        <v>7</v>
      </c>
      <c r="J53751" s="1" t="s">
        <v>25</v>
      </c>
      <c r="K53751" s="1" t="s">
        <v>920</v>
      </c>
      <c r="L53751">
        <v>38.137</v>
      </c>
      <c r="M53751">
        <v>37</v>
      </c>
      <c r="N53751">
        <v>0</v>
      </c>
      <c r="O53751">
        <v>0</v>
      </c>
    </row>
    <row r="53752" spans="1:15" x14ac:dyDescent="0.3">
      <c r="A53752">
        <v>39406</v>
      </c>
      <c r="B53752" s="1" t="s">
        <v>40940</v>
      </c>
      <c r="C53752" s="1" t="s">
        <v>41895</v>
      </c>
      <c r="D53752" s="1" t="s">
        <v>236</v>
      </c>
      <c r="E53752" s="1" t="s">
        <v>41896</v>
      </c>
      <c r="F53752" s="1" t="s">
        <v>172</v>
      </c>
      <c r="G53752" s="2">
        <v>40377</v>
      </c>
      <c r="H53752">
        <v>2010</v>
      </c>
      <c r="I53752">
        <v>7</v>
      </c>
      <c r="J53752" s="1" t="s">
        <v>236</v>
      </c>
      <c r="K53752" s="1" t="s">
        <v>173</v>
      </c>
      <c r="L53752">
        <v>34.887</v>
      </c>
      <c r="M53752">
        <v>2</v>
      </c>
      <c r="N53752">
        <v>0</v>
      </c>
      <c r="O53752">
        <v>0</v>
      </c>
    </row>
    <row r="53753" spans="1:15" x14ac:dyDescent="0.3">
      <c r="A53753">
        <v>87239</v>
      </c>
      <c r="B53753" s="1" t="s">
        <v>40940</v>
      </c>
      <c r="C53753" s="1" t="s">
        <v>41897</v>
      </c>
      <c r="D53753" s="1" t="s">
        <v>236</v>
      </c>
      <c r="E53753" s="1" t="s">
        <v>41898</v>
      </c>
      <c r="F53753" s="1" t="s">
        <v>236</v>
      </c>
      <c r="G53753" s="2">
        <v>40360</v>
      </c>
      <c r="H53753">
        <v>2010</v>
      </c>
      <c r="I53753">
        <v>0</v>
      </c>
      <c r="J53753" s="1" t="s">
        <v>236</v>
      </c>
      <c r="K53753" s="1" t="s">
        <v>564</v>
      </c>
      <c r="L53753">
        <v>31.221</v>
      </c>
      <c r="M53753">
        <v>0</v>
      </c>
      <c r="N53753">
        <v>0</v>
      </c>
      <c r="O53753">
        <v>0</v>
      </c>
    </row>
    <row r="53754" spans="1:15" x14ac:dyDescent="0.3">
      <c r="A53754">
        <v>197692</v>
      </c>
      <c r="B53754" s="1" t="s">
        <v>40940</v>
      </c>
      <c r="C53754" s="1" t="s">
        <v>38200</v>
      </c>
      <c r="D53754" s="1" t="s">
        <v>41899</v>
      </c>
      <c r="E53754" s="1" t="s">
        <v>41900</v>
      </c>
      <c r="F53754" s="1" t="s">
        <v>54</v>
      </c>
      <c r="G53754" s="2">
        <v>40348</v>
      </c>
      <c r="H53754">
        <v>2010</v>
      </c>
      <c r="I53754">
        <v>0</v>
      </c>
      <c r="J53754" s="1" t="s">
        <v>48</v>
      </c>
      <c r="K53754" s="1" t="s">
        <v>564</v>
      </c>
      <c r="L53754">
        <v>34.688000000000002</v>
      </c>
      <c r="M53754">
        <v>0</v>
      </c>
      <c r="N53754">
        <v>0</v>
      </c>
      <c r="O53754">
        <v>0</v>
      </c>
    </row>
    <row r="53755" spans="1:15" x14ac:dyDescent="0.3">
      <c r="A53755">
        <v>37806</v>
      </c>
      <c r="B53755" s="1" t="s">
        <v>40940</v>
      </c>
      <c r="C53755" s="1" t="s">
        <v>41901</v>
      </c>
      <c r="D53755" s="1" t="s">
        <v>236</v>
      </c>
      <c r="E53755" s="1" t="s">
        <v>41902</v>
      </c>
      <c r="F53755" s="1" t="s">
        <v>163</v>
      </c>
      <c r="G53755" s="2">
        <v>40369</v>
      </c>
      <c r="H53755">
        <v>2010</v>
      </c>
      <c r="I53755">
        <v>8.1</v>
      </c>
      <c r="J53755" s="1" t="s">
        <v>40</v>
      </c>
      <c r="K53755" s="1" t="s">
        <v>246</v>
      </c>
      <c r="L53755">
        <v>34.819000000000003</v>
      </c>
      <c r="M53755">
        <v>72</v>
      </c>
      <c r="N53755">
        <v>0</v>
      </c>
      <c r="O53755">
        <v>0</v>
      </c>
    </row>
    <row r="53756" spans="1:15" x14ac:dyDescent="0.3">
      <c r="A53756">
        <v>37806</v>
      </c>
      <c r="B53756" s="1" t="s">
        <v>40940</v>
      </c>
      <c r="C53756" s="1" t="s">
        <v>41901</v>
      </c>
      <c r="D53756" s="1" t="s">
        <v>236</v>
      </c>
      <c r="E53756" s="1" t="s">
        <v>41902</v>
      </c>
      <c r="F53756" s="1" t="s">
        <v>163</v>
      </c>
      <c r="G53756" s="2">
        <v>40369</v>
      </c>
      <c r="H53756">
        <v>2010</v>
      </c>
      <c r="I53756">
        <v>8.1</v>
      </c>
      <c r="J53756" s="1" t="s">
        <v>40963</v>
      </c>
      <c r="K53756" s="1" t="s">
        <v>246</v>
      </c>
      <c r="L53756">
        <v>34.819000000000003</v>
      </c>
      <c r="M53756">
        <v>72</v>
      </c>
      <c r="N53756">
        <v>0</v>
      </c>
      <c r="O53756">
        <v>0</v>
      </c>
    </row>
    <row r="53757" spans="1:15" x14ac:dyDescent="0.3">
      <c r="A53757">
        <v>37806</v>
      </c>
      <c r="B53757" s="1" t="s">
        <v>40940</v>
      </c>
      <c r="C53757" s="1" t="s">
        <v>41901</v>
      </c>
      <c r="D53757" s="1" t="s">
        <v>236</v>
      </c>
      <c r="E53757" s="1" t="s">
        <v>41902</v>
      </c>
      <c r="F53757" s="1" t="s">
        <v>163</v>
      </c>
      <c r="G53757" s="2">
        <v>40369</v>
      </c>
      <c r="H53757">
        <v>2010</v>
      </c>
      <c r="I53757">
        <v>8.1</v>
      </c>
      <c r="J53757" s="1" t="s">
        <v>74</v>
      </c>
      <c r="K53757" s="1" t="s">
        <v>246</v>
      </c>
      <c r="L53757">
        <v>34.819000000000003</v>
      </c>
      <c r="M53757">
        <v>72</v>
      </c>
      <c r="N53757">
        <v>0</v>
      </c>
      <c r="O53757">
        <v>0</v>
      </c>
    </row>
    <row r="53758" spans="1:15" x14ac:dyDescent="0.3">
      <c r="A53758">
        <v>33297</v>
      </c>
      <c r="B53758" s="1" t="s">
        <v>40940</v>
      </c>
      <c r="C53758" s="1" t="s">
        <v>41903</v>
      </c>
      <c r="D53758" s="1" t="s">
        <v>236</v>
      </c>
      <c r="E53758" s="1" t="s">
        <v>236</v>
      </c>
      <c r="F53758" s="1" t="s">
        <v>19</v>
      </c>
      <c r="G53758" s="2">
        <v>40216</v>
      </c>
      <c r="H53758">
        <v>2010</v>
      </c>
      <c r="I53758">
        <v>5.7</v>
      </c>
      <c r="J53758" s="1" t="s">
        <v>7535</v>
      </c>
      <c r="K53758" s="1" t="s">
        <v>21</v>
      </c>
      <c r="L53758">
        <v>31.838999999999999</v>
      </c>
      <c r="M53758">
        <v>48</v>
      </c>
      <c r="N53758">
        <v>0</v>
      </c>
      <c r="O53758">
        <v>0</v>
      </c>
    </row>
    <row r="53759" spans="1:15" x14ac:dyDescent="0.3">
      <c r="A53759">
        <v>33297</v>
      </c>
      <c r="B53759" s="1" t="s">
        <v>40940</v>
      </c>
      <c r="C53759" s="1" t="s">
        <v>41903</v>
      </c>
      <c r="D53759" s="1" t="s">
        <v>236</v>
      </c>
      <c r="E53759" s="1" t="s">
        <v>236</v>
      </c>
      <c r="F53759" s="1" t="s">
        <v>19</v>
      </c>
      <c r="G53759" s="2">
        <v>40216</v>
      </c>
      <c r="H53759">
        <v>2010</v>
      </c>
      <c r="I53759">
        <v>5.7</v>
      </c>
      <c r="J53759" s="1" t="s">
        <v>74</v>
      </c>
      <c r="K53759" s="1" t="s">
        <v>21</v>
      </c>
      <c r="L53759">
        <v>31.838999999999999</v>
      </c>
      <c r="M53759">
        <v>48</v>
      </c>
      <c r="N53759">
        <v>0</v>
      </c>
      <c r="O53759">
        <v>0</v>
      </c>
    </row>
    <row r="53760" spans="1:15" x14ac:dyDescent="0.3">
      <c r="A53760">
        <v>33297</v>
      </c>
      <c r="B53760" s="1" t="s">
        <v>40940</v>
      </c>
      <c r="C53760" s="1" t="s">
        <v>41903</v>
      </c>
      <c r="D53760" s="1" t="s">
        <v>236</v>
      </c>
      <c r="E53760" s="1" t="s">
        <v>236</v>
      </c>
      <c r="F53760" s="1" t="s">
        <v>939</v>
      </c>
      <c r="G53760" s="2">
        <v>40216</v>
      </c>
      <c r="H53760">
        <v>2010</v>
      </c>
      <c r="I53760">
        <v>5.7</v>
      </c>
      <c r="J53760" s="1" t="s">
        <v>7535</v>
      </c>
      <c r="K53760" s="1" t="s">
        <v>21</v>
      </c>
      <c r="L53760">
        <v>31.838999999999999</v>
      </c>
      <c r="M53760">
        <v>48</v>
      </c>
      <c r="N53760">
        <v>0</v>
      </c>
      <c r="O53760">
        <v>0</v>
      </c>
    </row>
    <row r="53761" spans="1:15" x14ac:dyDescent="0.3">
      <c r="A53761">
        <v>33297</v>
      </c>
      <c r="B53761" s="1" t="s">
        <v>40940</v>
      </c>
      <c r="C53761" s="1" t="s">
        <v>41903</v>
      </c>
      <c r="D53761" s="1" t="s">
        <v>236</v>
      </c>
      <c r="E53761" s="1" t="s">
        <v>236</v>
      </c>
      <c r="F53761" s="1" t="s">
        <v>939</v>
      </c>
      <c r="G53761" s="2">
        <v>40216</v>
      </c>
      <c r="H53761">
        <v>2010</v>
      </c>
      <c r="I53761">
        <v>5.7</v>
      </c>
      <c r="J53761" s="1" t="s">
        <v>74</v>
      </c>
      <c r="K53761" s="1" t="s">
        <v>21</v>
      </c>
      <c r="L53761">
        <v>31.838999999999999</v>
      </c>
      <c r="M53761">
        <v>48</v>
      </c>
      <c r="N53761">
        <v>0</v>
      </c>
      <c r="O53761">
        <v>0</v>
      </c>
    </row>
    <row r="53762" spans="1:15" x14ac:dyDescent="0.3">
      <c r="A53762">
        <v>33297</v>
      </c>
      <c r="B53762" s="1" t="s">
        <v>40940</v>
      </c>
      <c r="C53762" s="1" t="s">
        <v>41903</v>
      </c>
      <c r="D53762" s="1" t="s">
        <v>236</v>
      </c>
      <c r="E53762" s="1" t="s">
        <v>236</v>
      </c>
      <c r="F53762" s="1" t="s">
        <v>1491</v>
      </c>
      <c r="G53762" s="2">
        <v>40216</v>
      </c>
      <c r="H53762">
        <v>2010</v>
      </c>
      <c r="I53762">
        <v>5.7</v>
      </c>
      <c r="J53762" s="1" t="s">
        <v>7535</v>
      </c>
      <c r="K53762" s="1" t="s">
        <v>21</v>
      </c>
      <c r="L53762">
        <v>31.838999999999999</v>
      </c>
      <c r="M53762">
        <v>48</v>
      </c>
      <c r="N53762">
        <v>0</v>
      </c>
      <c r="O53762">
        <v>0</v>
      </c>
    </row>
    <row r="53763" spans="1:15" x14ac:dyDescent="0.3">
      <c r="A53763">
        <v>33297</v>
      </c>
      <c r="B53763" s="1" t="s">
        <v>40940</v>
      </c>
      <c r="C53763" s="1" t="s">
        <v>41903</v>
      </c>
      <c r="D53763" s="1" t="s">
        <v>236</v>
      </c>
      <c r="E53763" s="1" t="s">
        <v>236</v>
      </c>
      <c r="F53763" s="1" t="s">
        <v>1491</v>
      </c>
      <c r="G53763" s="2">
        <v>40216</v>
      </c>
      <c r="H53763">
        <v>2010</v>
      </c>
      <c r="I53763">
        <v>5.7</v>
      </c>
      <c r="J53763" s="1" t="s">
        <v>74</v>
      </c>
      <c r="K53763" s="1" t="s">
        <v>21</v>
      </c>
      <c r="L53763">
        <v>31.838999999999999</v>
      </c>
      <c r="M53763">
        <v>48</v>
      </c>
      <c r="N53763">
        <v>0</v>
      </c>
      <c r="O53763">
        <v>0</v>
      </c>
    </row>
    <row r="53764" spans="1:15" x14ac:dyDescent="0.3">
      <c r="A53764">
        <v>33297</v>
      </c>
      <c r="B53764" s="1" t="s">
        <v>40940</v>
      </c>
      <c r="C53764" s="1" t="s">
        <v>41903</v>
      </c>
      <c r="D53764" s="1" t="s">
        <v>236</v>
      </c>
      <c r="E53764" s="1" t="s">
        <v>236</v>
      </c>
      <c r="F53764" s="1" t="s">
        <v>2157</v>
      </c>
      <c r="G53764" s="2">
        <v>40216</v>
      </c>
      <c r="H53764">
        <v>2010</v>
      </c>
      <c r="I53764">
        <v>5.7</v>
      </c>
      <c r="J53764" s="1" t="s">
        <v>7535</v>
      </c>
      <c r="K53764" s="1" t="s">
        <v>21</v>
      </c>
      <c r="L53764">
        <v>31.838999999999999</v>
      </c>
      <c r="M53764">
        <v>48</v>
      </c>
      <c r="N53764">
        <v>0</v>
      </c>
      <c r="O53764">
        <v>0</v>
      </c>
    </row>
    <row r="53765" spans="1:15" x14ac:dyDescent="0.3">
      <c r="A53765">
        <v>33297</v>
      </c>
      <c r="B53765" s="1" t="s">
        <v>40940</v>
      </c>
      <c r="C53765" s="1" t="s">
        <v>41903</v>
      </c>
      <c r="D53765" s="1" t="s">
        <v>236</v>
      </c>
      <c r="E53765" s="1" t="s">
        <v>236</v>
      </c>
      <c r="F53765" s="1" t="s">
        <v>2157</v>
      </c>
      <c r="G53765" s="2">
        <v>40216</v>
      </c>
      <c r="H53765">
        <v>2010</v>
      </c>
      <c r="I53765">
        <v>5.7</v>
      </c>
      <c r="J53765" s="1" t="s">
        <v>74</v>
      </c>
      <c r="K53765" s="1" t="s">
        <v>21</v>
      </c>
      <c r="L53765">
        <v>31.838999999999999</v>
      </c>
      <c r="M53765">
        <v>48</v>
      </c>
      <c r="N53765">
        <v>0</v>
      </c>
      <c r="O53765">
        <v>0</v>
      </c>
    </row>
    <row r="53766" spans="1:15" x14ac:dyDescent="0.3">
      <c r="A53766">
        <v>33297</v>
      </c>
      <c r="B53766" s="1" t="s">
        <v>40940</v>
      </c>
      <c r="C53766" s="1" t="s">
        <v>41903</v>
      </c>
      <c r="D53766" s="1" t="s">
        <v>236</v>
      </c>
      <c r="E53766" s="1" t="s">
        <v>236</v>
      </c>
      <c r="F53766" s="1" t="s">
        <v>145</v>
      </c>
      <c r="G53766" s="2">
        <v>40216</v>
      </c>
      <c r="H53766">
        <v>2010</v>
      </c>
      <c r="I53766">
        <v>5.7</v>
      </c>
      <c r="J53766" s="1" t="s">
        <v>7535</v>
      </c>
      <c r="K53766" s="1" t="s">
        <v>21</v>
      </c>
      <c r="L53766">
        <v>31.838999999999999</v>
      </c>
      <c r="M53766">
        <v>48</v>
      </c>
      <c r="N53766">
        <v>0</v>
      </c>
      <c r="O53766">
        <v>0</v>
      </c>
    </row>
    <row r="53767" spans="1:15" x14ac:dyDescent="0.3">
      <c r="A53767">
        <v>33297</v>
      </c>
      <c r="B53767" s="1" t="s">
        <v>40940</v>
      </c>
      <c r="C53767" s="1" t="s">
        <v>41903</v>
      </c>
      <c r="D53767" s="1" t="s">
        <v>236</v>
      </c>
      <c r="E53767" s="1" t="s">
        <v>236</v>
      </c>
      <c r="F53767" s="1" t="s">
        <v>145</v>
      </c>
      <c r="G53767" s="2">
        <v>40216</v>
      </c>
      <c r="H53767">
        <v>2010</v>
      </c>
      <c r="I53767">
        <v>5.7</v>
      </c>
      <c r="J53767" s="1" t="s">
        <v>74</v>
      </c>
      <c r="K53767" s="1" t="s">
        <v>21</v>
      </c>
      <c r="L53767">
        <v>31.838999999999999</v>
      </c>
      <c r="M53767">
        <v>48</v>
      </c>
      <c r="N53767">
        <v>0</v>
      </c>
      <c r="O53767">
        <v>0</v>
      </c>
    </row>
    <row r="53768" spans="1:15" x14ac:dyDescent="0.3">
      <c r="A53768">
        <v>33297</v>
      </c>
      <c r="B53768" s="1" t="s">
        <v>40940</v>
      </c>
      <c r="C53768" s="1" t="s">
        <v>41903</v>
      </c>
      <c r="D53768" s="1" t="s">
        <v>236</v>
      </c>
      <c r="E53768" s="1" t="s">
        <v>236</v>
      </c>
      <c r="F53768" s="1" t="s">
        <v>254</v>
      </c>
      <c r="G53768" s="2">
        <v>40216</v>
      </c>
      <c r="H53768">
        <v>2010</v>
      </c>
      <c r="I53768">
        <v>5.7</v>
      </c>
      <c r="J53768" s="1" t="s">
        <v>7535</v>
      </c>
      <c r="K53768" s="1" t="s">
        <v>21</v>
      </c>
      <c r="L53768">
        <v>31.838999999999999</v>
      </c>
      <c r="M53768">
        <v>48</v>
      </c>
      <c r="N53768">
        <v>0</v>
      </c>
      <c r="O53768">
        <v>0</v>
      </c>
    </row>
    <row r="53769" spans="1:15" x14ac:dyDescent="0.3">
      <c r="A53769">
        <v>33297</v>
      </c>
      <c r="B53769" s="1" t="s">
        <v>40940</v>
      </c>
      <c r="C53769" s="1" t="s">
        <v>41903</v>
      </c>
      <c r="D53769" s="1" t="s">
        <v>236</v>
      </c>
      <c r="E53769" s="1" t="s">
        <v>236</v>
      </c>
      <c r="F53769" s="1" t="s">
        <v>254</v>
      </c>
      <c r="G53769" s="2">
        <v>40216</v>
      </c>
      <c r="H53769">
        <v>2010</v>
      </c>
      <c r="I53769">
        <v>5.7</v>
      </c>
      <c r="J53769" s="1" t="s">
        <v>74</v>
      </c>
      <c r="K53769" s="1" t="s">
        <v>21</v>
      </c>
      <c r="L53769">
        <v>31.838999999999999</v>
      </c>
      <c r="M53769">
        <v>48</v>
      </c>
      <c r="N53769">
        <v>0</v>
      </c>
      <c r="O53769">
        <v>0</v>
      </c>
    </row>
    <row r="53770" spans="1:15" x14ac:dyDescent="0.3">
      <c r="A53770">
        <v>33297</v>
      </c>
      <c r="B53770" s="1" t="s">
        <v>40940</v>
      </c>
      <c r="C53770" s="1" t="s">
        <v>41903</v>
      </c>
      <c r="D53770" s="1" t="s">
        <v>236</v>
      </c>
      <c r="E53770" s="1" t="s">
        <v>236</v>
      </c>
      <c r="F53770" s="1" t="s">
        <v>164</v>
      </c>
      <c r="G53770" s="2">
        <v>40216</v>
      </c>
      <c r="H53770">
        <v>2010</v>
      </c>
      <c r="I53770">
        <v>5.7</v>
      </c>
      <c r="J53770" s="1" t="s">
        <v>7535</v>
      </c>
      <c r="K53770" s="1" t="s">
        <v>21</v>
      </c>
      <c r="L53770">
        <v>31.838999999999999</v>
      </c>
      <c r="M53770">
        <v>48</v>
      </c>
      <c r="N53770">
        <v>0</v>
      </c>
      <c r="O53770">
        <v>0</v>
      </c>
    </row>
    <row r="53771" spans="1:15" x14ac:dyDescent="0.3">
      <c r="A53771">
        <v>33297</v>
      </c>
      <c r="B53771" s="1" t="s">
        <v>40940</v>
      </c>
      <c r="C53771" s="1" t="s">
        <v>41903</v>
      </c>
      <c r="D53771" s="1" t="s">
        <v>236</v>
      </c>
      <c r="E53771" s="1" t="s">
        <v>236</v>
      </c>
      <c r="F53771" s="1" t="s">
        <v>164</v>
      </c>
      <c r="G53771" s="2">
        <v>40216</v>
      </c>
      <c r="H53771">
        <v>2010</v>
      </c>
      <c r="I53771">
        <v>5.7</v>
      </c>
      <c r="J53771" s="1" t="s">
        <v>74</v>
      </c>
      <c r="K53771" s="1" t="s">
        <v>21</v>
      </c>
      <c r="L53771">
        <v>31.838999999999999</v>
      </c>
      <c r="M53771">
        <v>48</v>
      </c>
      <c r="N53771">
        <v>0</v>
      </c>
      <c r="O53771">
        <v>0</v>
      </c>
    </row>
    <row r="53772" spans="1:15" x14ac:dyDescent="0.3">
      <c r="A53772">
        <v>35289</v>
      </c>
      <c r="B53772" s="1" t="s">
        <v>40940</v>
      </c>
      <c r="C53772" s="1" t="s">
        <v>41904</v>
      </c>
      <c r="D53772" s="1" t="s">
        <v>236</v>
      </c>
      <c r="E53772" s="1" t="s">
        <v>41905</v>
      </c>
      <c r="F53772" s="1" t="s">
        <v>19</v>
      </c>
      <c r="G53772" s="2">
        <v>40500</v>
      </c>
      <c r="H53772">
        <v>2010</v>
      </c>
      <c r="I53772">
        <v>6.1</v>
      </c>
      <c r="J53772" s="1" t="s">
        <v>40</v>
      </c>
      <c r="K53772" s="1" t="s">
        <v>21</v>
      </c>
      <c r="L53772">
        <v>40.423000000000002</v>
      </c>
      <c r="M53772">
        <v>10</v>
      </c>
      <c r="N53772">
        <v>0</v>
      </c>
      <c r="O53772">
        <v>0</v>
      </c>
    </row>
    <row r="53773" spans="1:15" x14ac:dyDescent="0.3">
      <c r="A53773">
        <v>35289</v>
      </c>
      <c r="B53773" s="1" t="s">
        <v>40940</v>
      </c>
      <c r="C53773" s="1" t="s">
        <v>41904</v>
      </c>
      <c r="D53773" s="1" t="s">
        <v>236</v>
      </c>
      <c r="E53773" s="1" t="s">
        <v>41905</v>
      </c>
      <c r="F53773" s="1" t="s">
        <v>19</v>
      </c>
      <c r="G53773" s="2">
        <v>40500</v>
      </c>
      <c r="H53773">
        <v>2010</v>
      </c>
      <c r="I53773">
        <v>6.1</v>
      </c>
      <c r="J53773" s="1" t="s">
        <v>74</v>
      </c>
      <c r="K53773" s="1" t="s">
        <v>21</v>
      </c>
      <c r="L53773">
        <v>40.423000000000002</v>
      </c>
      <c r="M53773">
        <v>10</v>
      </c>
      <c r="N53773">
        <v>0</v>
      </c>
      <c r="O53773">
        <v>0</v>
      </c>
    </row>
    <row r="53774" spans="1:15" x14ac:dyDescent="0.3">
      <c r="A53774">
        <v>31780</v>
      </c>
      <c r="B53774" s="1" t="s">
        <v>40940</v>
      </c>
      <c r="C53774" s="1" t="s">
        <v>41906</v>
      </c>
      <c r="D53774" s="1" t="s">
        <v>236</v>
      </c>
      <c r="E53774" s="1" t="s">
        <v>236</v>
      </c>
      <c r="F53774" s="1" t="s">
        <v>236</v>
      </c>
      <c r="G53774" s="2">
        <v>40212</v>
      </c>
      <c r="H53774">
        <v>2010</v>
      </c>
      <c r="I53774">
        <v>9</v>
      </c>
      <c r="J53774" s="1" t="s">
        <v>7535</v>
      </c>
      <c r="K53774" s="1" t="s">
        <v>21</v>
      </c>
      <c r="L53774">
        <v>42.41</v>
      </c>
      <c r="M53774">
        <v>1</v>
      </c>
      <c r="N53774">
        <v>0</v>
      </c>
      <c r="O53774">
        <v>0</v>
      </c>
    </row>
    <row r="53775" spans="1:15" x14ac:dyDescent="0.3">
      <c r="A53775">
        <v>50296</v>
      </c>
      <c r="B53775" s="1" t="s">
        <v>40940</v>
      </c>
      <c r="C53775" s="1" t="s">
        <v>41907</v>
      </c>
      <c r="D53775" s="1" t="s">
        <v>236</v>
      </c>
      <c r="E53775" s="1" t="s">
        <v>41908</v>
      </c>
      <c r="F53775" s="1" t="s">
        <v>236</v>
      </c>
      <c r="G53775" s="2">
        <v>40455</v>
      </c>
      <c r="H53775">
        <v>2010</v>
      </c>
      <c r="I53775">
        <v>7.5</v>
      </c>
      <c r="J53775" s="1" t="s">
        <v>20</v>
      </c>
      <c r="K53775" s="1" t="s">
        <v>2370</v>
      </c>
      <c r="L53775">
        <v>34.018000000000001</v>
      </c>
      <c r="M53775">
        <v>3</v>
      </c>
      <c r="N53775">
        <v>0</v>
      </c>
      <c r="O53775">
        <v>0</v>
      </c>
    </row>
    <row r="53776" spans="1:15" x14ac:dyDescent="0.3">
      <c r="A53776">
        <v>50296</v>
      </c>
      <c r="B53776" s="1" t="s">
        <v>40940</v>
      </c>
      <c r="C53776" s="1" t="s">
        <v>41907</v>
      </c>
      <c r="D53776" s="1" t="s">
        <v>236</v>
      </c>
      <c r="E53776" s="1" t="s">
        <v>41908</v>
      </c>
      <c r="F53776" s="1" t="s">
        <v>236</v>
      </c>
      <c r="G53776" s="2">
        <v>40455</v>
      </c>
      <c r="H53776">
        <v>2010</v>
      </c>
      <c r="I53776">
        <v>7.5</v>
      </c>
      <c r="J53776" s="1" t="s">
        <v>55</v>
      </c>
      <c r="K53776" s="1" t="s">
        <v>2370</v>
      </c>
      <c r="L53776">
        <v>34.018000000000001</v>
      </c>
      <c r="M53776">
        <v>3</v>
      </c>
      <c r="N53776">
        <v>0</v>
      </c>
      <c r="O53776">
        <v>0</v>
      </c>
    </row>
    <row r="53777" spans="1:15" x14ac:dyDescent="0.3">
      <c r="A53777">
        <v>59798</v>
      </c>
      <c r="B53777" s="1" t="s">
        <v>40940</v>
      </c>
      <c r="C53777" s="1" t="s">
        <v>41909</v>
      </c>
      <c r="D53777" s="1" t="s">
        <v>41910</v>
      </c>
      <c r="E53777" s="1" t="s">
        <v>41911</v>
      </c>
      <c r="F53777" s="1" t="s">
        <v>236</v>
      </c>
      <c r="G53777" s="2">
        <v>40250</v>
      </c>
      <c r="H53777">
        <v>2010</v>
      </c>
      <c r="I53777">
        <v>1.3</v>
      </c>
      <c r="J53777" s="1" t="s">
        <v>48</v>
      </c>
      <c r="K53777" s="1" t="s">
        <v>173</v>
      </c>
      <c r="L53777">
        <v>28.809000000000001</v>
      </c>
      <c r="M53777">
        <v>7</v>
      </c>
      <c r="N53777">
        <v>0</v>
      </c>
      <c r="O53777">
        <v>0</v>
      </c>
    </row>
    <row r="53778" spans="1:15" x14ac:dyDescent="0.3">
      <c r="A53778">
        <v>60879</v>
      </c>
      <c r="B53778" s="1" t="s">
        <v>40940</v>
      </c>
      <c r="C53778" s="1" t="s">
        <v>183</v>
      </c>
      <c r="D53778" s="1" t="s">
        <v>236</v>
      </c>
      <c r="E53778" s="1" t="s">
        <v>236</v>
      </c>
      <c r="F53778" s="1" t="s">
        <v>163</v>
      </c>
      <c r="G53778" s="2">
        <v>40225</v>
      </c>
      <c r="H53778">
        <v>2010</v>
      </c>
      <c r="I53778">
        <v>6.4</v>
      </c>
      <c r="J53778" s="1" t="s">
        <v>40</v>
      </c>
      <c r="K53778" s="1" t="s">
        <v>21</v>
      </c>
      <c r="L53778">
        <v>41.241999999999997</v>
      </c>
      <c r="M53778">
        <v>97</v>
      </c>
      <c r="N53778">
        <v>0</v>
      </c>
      <c r="O53778">
        <v>0</v>
      </c>
    </row>
    <row r="53779" spans="1:15" x14ac:dyDescent="0.3">
      <c r="A53779">
        <v>60879</v>
      </c>
      <c r="B53779" s="1" t="s">
        <v>40940</v>
      </c>
      <c r="C53779" s="1" t="s">
        <v>183</v>
      </c>
      <c r="D53779" s="1" t="s">
        <v>236</v>
      </c>
      <c r="E53779" s="1" t="s">
        <v>236</v>
      </c>
      <c r="F53779" s="1" t="s">
        <v>163</v>
      </c>
      <c r="G53779" s="2">
        <v>40225</v>
      </c>
      <c r="H53779">
        <v>2010</v>
      </c>
      <c r="I53779">
        <v>6.4</v>
      </c>
      <c r="J53779" s="1" t="s">
        <v>40963</v>
      </c>
      <c r="K53779" s="1" t="s">
        <v>21</v>
      </c>
      <c r="L53779">
        <v>41.241999999999997</v>
      </c>
      <c r="M53779">
        <v>97</v>
      </c>
      <c r="N53779">
        <v>0</v>
      </c>
      <c r="O53779">
        <v>0</v>
      </c>
    </row>
    <row r="53780" spans="1:15" x14ac:dyDescent="0.3">
      <c r="A53780">
        <v>60879</v>
      </c>
      <c r="B53780" s="1" t="s">
        <v>40940</v>
      </c>
      <c r="C53780" s="1" t="s">
        <v>183</v>
      </c>
      <c r="D53780" s="1" t="s">
        <v>236</v>
      </c>
      <c r="E53780" s="1" t="s">
        <v>236</v>
      </c>
      <c r="F53780" s="1" t="s">
        <v>32</v>
      </c>
      <c r="G53780" s="2">
        <v>40225</v>
      </c>
      <c r="H53780">
        <v>2010</v>
      </c>
      <c r="I53780">
        <v>6.4</v>
      </c>
      <c r="J53780" s="1" t="s">
        <v>40</v>
      </c>
      <c r="K53780" s="1" t="s">
        <v>21</v>
      </c>
      <c r="L53780">
        <v>41.241999999999997</v>
      </c>
      <c r="M53780">
        <v>97</v>
      </c>
      <c r="N53780">
        <v>0</v>
      </c>
      <c r="O53780">
        <v>0</v>
      </c>
    </row>
    <row r="53781" spans="1:15" x14ac:dyDescent="0.3">
      <c r="A53781">
        <v>60879</v>
      </c>
      <c r="B53781" s="1" t="s">
        <v>40940</v>
      </c>
      <c r="C53781" s="1" t="s">
        <v>183</v>
      </c>
      <c r="D53781" s="1" t="s">
        <v>236</v>
      </c>
      <c r="E53781" s="1" t="s">
        <v>236</v>
      </c>
      <c r="F53781" s="1" t="s">
        <v>32</v>
      </c>
      <c r="G53781" s="2">
        <v>40225</v>
      </c>
      <c r="H53781">
        <v>2010</v>
      </c>
      <c r="I53781">
        <v>6.4</v>
      </c>
      <c r="J53781" s="1" t="s">
        <v>40963</v>
      </c>
      <c r="K53781" s="1" t="s">
        <v>21</v>
      </c>
      <c r="L53781">
        <v>41.241999999999997</v>
      </c>
      <c r="M53781">
        <v>97</v>
      </c>
      <c r="N53781">
        <v>0</v>
      </c>
      <c r="O53781">
        <v>0</v>
      </c>
    </row>
    <row r="53782" spans="1:15" x14ac:dyDescent="0.3">
      <c r="A53782">
        <v>229546</v>
      </c>
      <c r="B53782" s="1" t="s">
        <v>40940</v>
      </c>
      <c r="C53782" s="1" t="s">
        <v>41912</v>
      </c>
      <c r="D53782" s="1" t="s">
        <v>41913</v>
      </c>
      <c r="E53782" s="1" t="s">
        <v>41914</v>
      </c>
      <c r="F53782" s="1" t="s">
        <v>379</v>
      </c>
      <c r="G53782" s="2">
        <v>40420</v>
      </c>
      <c r="H53782">
        <v>2010</v>
      </c>
      <c r="I53782">
        <v>0</v>
      </c>
      <c r="J53782" s="1" t="s">
        <v>48</v>
      </c>
      <c r="K53782" s="1" t="s">
        <v>68</v>
      </c>
      <c r="L53782">
        <v>40.822000000000003</v>
      </c>
      <c r="M53782">
        <v>0</v>
      </c>
      <c r="N53782">
        <v>0</v>
      </c>
      <c r="O53782">
        <v>0</v>
      </c>
    </row>
    <row r="53783" spans="1:15" x14ac:dyDescent="0.3">
      <c r="A53783">
        <v>229546</v>
      </c>
      <c r="B53783" s="1" t="s">
        <v>40940</v>
      </c>
      <c r="C53783" s="1" t="s">
        <v>41912</v>
      </c>
      <c r="D53783" s="1" t="s">
        <v>41913</v>
      </c>
      <c r="E53783" s="1" t="s">
        <v>41914</v>
      </c>
      <c r="F53783" s="1" t="s">
        <v>379</v>
      </c>
      <c r="G53783" s="2">
        <v>40420</v>
      </c>
      <c r="H53783">
        <v>2010</v>
      </c>
      <c r="I53783">
        <v>0</v>
      </c>
      <c r="J53783" s="1" t="s">
        <v>25</v>
      </c>
      <c r="K53783" s="1" t="s">
        <v>68</v>
      </c>
      <c r="L53783">
        <v>40.822000000000003</v>
      </c>
      <c r="M53783">
        <v>0</v>
      </c>
      <c r="N53783">
        <v>0</v>
      </c>
      <c r="O53783">
        <v>0</v>
      </c>
    </row>
    <row r="53784" spans="1:15" x14ac:dyDescent="0.3">
      <c r="A53784">
        <v>229546</v>
      </c>
      <c r="B53784" s="1" t="s">
        <v>40940</v>
      </c>
      <c r="C53784" s="1" t="s">
        <v>41912</v>
      </c>
      <c r="D53784" s="1" t="s">
        <v>41913</v>
      </c>
      <c r="E53784" s="1" t="s">
        <v>41914</v>
      </c>
      <c r="F53784" s="1" t="s">
        <v>379</v>
      </c>
      <c r="G53784" s="2">
        <v>40420</v>
      </c>
      <c r="H53784">
        <v>2010</v>
      </c>
      <c r="I53784">
        <v>0</v>
      </c>
      <c r="J53784" s="1" t="s">
        <v>40943</v>
      </c>
      <c r="K53784" s="1" t="s">
        <v>68</v>
      </c>
      <c r="L53784">
        <v>40.822000000000003</v>
      </c>
      <c r="M53784">
        <v>0</v>
      </c>
      <c r="N53784">
        <v>0</v>
      </c>
      <c r="O53784">
        <v>0</v>
      </c>
    </row>
    <row r="53785" spans="1:15" x14ac:dyDescent="0.3">
      <c r="A53785">
        <v>229546</v>
      </c>
      <c r="B53785" s="1" t="s">
        <v>40940</v>
      </c>
      <c r="C53785" s="1" t="s">
        <v>41912</v>
      </c>
      <c r="D53785" s="1" t="s">
        <v>41913</v>
      </c>
      <c r="E53785" s="1" t="s">
        <v>41914</v>
      </c>
      <c r="F53785" s="1" t="s">
        <v>32</v>
      </c>
      <c r="G53785" s="2">
        <v>40420</v>
      </c>
      <c r="H53785">
        <v>2010</v>
      </c>
      <c r="I53785">
        <v>0</v>
      </c>
      <c r="J53785" s="1" t="s">
        <v>48</v>
      </c>
      <c r="K53785" s="1" t="s">
        <v>68</v>
      </c>
      <c r="L53785">
        <v>40.822000000000003</v>
      </c>
      <c r="M53785">
        <v>0</v>
      </c>
      <c r="N53785">
        <v>0</v>
      </c>
      <c r="O53785">
        <v>0</v>
      </c>
    </row>
    <row r="53786" spans="1:15" x14ac:dyDescent="0.3">
      <c r="A53786">
        <v>229546</v>
      </c>
      <c r="B53786" s="1" t="s">
        <v>40940</v>
      </c>
      <c r="C53786" s="1" t="s">
        <v>41912</v>
      </c>
      <c r="D53786" s="1" t="s">
        <v>41913</v>
      </c>
      <c r="E53786" s="1" t="s">
        <v>41914</v>
      </c>
      <c r="F53786" s="1" t="s">
        <v>32</v>
      </c>
      <c r="G53786" s="2">
        <v>40420</v>
      </c>
      <c r="H53786">
        <v>2010</v>
      </c>
      <c r="I53786">
        <v>0</v>
      </c>
      <c r="J53786" s="1" t="s">
        <v>25</v>
      </c>
      <c r="K53786" s="1" t="s">
        <v>68</v>
      </c>
      <c r="L53786">
        <v>40.822000000000003</v>
      </c>
      <c r="M53786">
        <v>0</v>
      </c>
      <c r="N53786">
        <v>0</v>
      </c>
      <c r="O53786">
        <v>0</v>
      </c>
    </row>
    <row r="53787" spans="1:15" x14ac:dyDescent="0.3">
      <c r="A53787">
        <v>229546</v>
      </c>
      <c r="B53787" s="1" t="s">
        <v>40940</v>
      </c>
      <c r="C53787" s="1" t="s">
        <v>41912</v>
      </c>
      <c r="D53787" s="1" t="s">
        <v>41913</v>
      </c>
      <c r="E53787" s="1" t="s">
        <v>41914</v>
      </c>
      <c r="F53787" s="1" t="s">
        <v>32</v>
      </c>
      <c r="G53787" s="2">
        <v>40420</v>
      </c>
      <c r="H53787">
        <v>2010</v>
      </c>
      <c r="I53787">
        <v>0</v>
      </c>
      <c r="J53787" s="1" t="s">
        <v>40943</v>
      </c>
      <c r="K53787" s="1" t="s">
        <v>68</v>
      </c>
      <c r="L53787">
        <v>40.822000000000003</v>
      </c>
      <c r="M53787">
        <v>0</v>
      </c>
      <c r="N53787">
        <v>0</v>
      </c>
      <c r="O53787">
        <v>0</v>
      </c>
    </row>
    <row r="53788" spans="1:15" x14ac:dyDescent="0.3">
      <c r="A53788">
        <v>32997</v>
      </c>
      <c r="B53788" s="1" t="s">
        <v>40940</v>
      </c>
      <c r="C53788" s="1" t="s">
        <v>41915</v>
      </c>
      <c r="D53788" s="1" t="s">
        <v>236</v>
      </c>
      <c r="E53788" s="1" t="s">
        <v>41916</v>
      </c>
      <c r="F53788" s="1" t="s">
        <v>19</v>
      </c>
      <c r="G53788" s="2">
        <v>40340</v>
      </c>
      <c r="H53788">
        <v>2010</v>
      </c>
      <c r="I53788">
        <v>6.9</v>
      </c>
      <c r="J53788" s="1" t="s">
        <v>7535</v>
      </c>
      <c r="K53788" s="1" t="s">
        <v>21</v>
      </c>
      <c r="L53788">
        <v>47.216000000000001</v>
      </c>
      <c r="M53788">
        <v>27</v>
      </c>
      <c r="N53788">
        <v>0</v>
      </c>
      <c r="O53788">
        <v>0</v>
      </c>
    </row>
    <row r="53789" spans="1:15" x14ac:dyDescent="0.3">
      <c r="A53789">
        <v>32997</v>
      </c>
      <c r="B53789" s="1" t="s">
        <v>40940</v>
      </c>
      <c r="C53789" s="1" t="s">
        <v>41915</v>
      </c>
      <c r="D53789" s="1" t="s">
        <v>236</v>
      </c>
      <c r="E53789" s="1" t="s">
        <v>41916</v>
      </c>
      <c r="F53789" s="1" t="s">
        <v>19</v>
      </c>
      <c r="G53789" s="2">
        <v>40340</v>
      </c>
      <c r="H53789">
        <v>2010</v>
      </c>
      <c r="I53789">
        <v>6.9</v>
      </c>
      <c r="J53789" s="1" t="s">
        <v>40959</v>
      </c>
      <c r="K53789" s="1" t="s">
        <v>21</v>
      </c>
      <c r="L53789">
        <v>47.216000000000001</v>
      </c>
      <c r="M53789">
        <v>27</v>
      </c>
      <c r="N53789">
        <v>0</v>
      </c>
      <c r="O53789">
        <v>0</v>
      </c>
    </row>
    <row r="53790" spans="1:15" x14ac:dyDescent="0.3">
      <c r="A53790">
        <v>83067</v>
      </c>
      <c r="B53790" s="1" t="s">
        <v>40940</v>
      </c>
      <c r="C53790" s="1" t="s">
        <v>41917</v>
      </c>
      <c r="D53790" s="1" t="s">
        <v>41918</v>
      </c>
      <c r="E53790" s="1" t="s">
        <v>41919</v>
      </c>
      <c r="F53790" s="1" t="s">
        <v>155</v>
      </c>
      <c r="G53790" s="2">
        <v>40468</v>
      </c>
      <c r="H53790">
        <v>2010</v>
      </c>
      <c r="I53790">
        <v>10</v>
      </c>
      <c r="J53790" s="1" t="s">
        <v>20</v>
      </c>
      <c r="K53790" s="1" t="s">
        <v>156</v>
      </c>
      <c r="L53790">
        <v>33.628999999999998</v>
      </c>
      <c r="M53790">
        <v>2</v>
      </c>
      <c r="N53790">
        <v>0</v>
      </c>
      <c r="O53790">
        <v>0</v>
      </c>
    </row>
    <row r="53791" spans="1:15" x14ac:dyDescent="0.3">
      <c r="A53791">
        <v>45413</v>
      </c>
      <c r="B53791" s="1" t="s">
        <v>40940</v>
      </c>
      <c r="C53791" s="1" t="s">
        <v>35275</v>
      </c>
      <c r="D53791" s="1" t="s">
        <v>236</v>
      </c>
      <c r="E53791" s="1" t="s">
        <v>41920</v>
      </c>
      <c r="F53791" s="1" t="s">
        <v>19</v>
      </c>
      <c r="G53791" s="2">
        <v>40511</v>
      </c>
      <c r="H53791">
        <v>2010</v>
      </c>
      <c r="I53791">
        <v>8.8000000000000007</v>
      </c>
      <c r="J53791" s="1" t="s">
        <v>20</v>
      </c>
      <c r="K53791" s="1" t="s">
        <v>21</v>
      </c>
      <c r="L53791">
        <v>33.555</v>
      </c>
      <c r="M53791">
        <v>5</v>
      </c>
      <c r="N53791">
        <v>0</v>
      </c>
      <c r="O53791">
        <v>0</v>
      </c>
    </row>
    <row r="53792" spans="1:15" x14ac:dyDescent="0.3">
      <c r="A53792">
        <v>45413</v>
      </c>
      <c r="B53792" s="1" t="s">
        <v>40940</v>
      </c>
      <c r="C53792" s="1" t="s">
        <v>35275</v>
      </c>
      <c r="D53792" s="1" t="s">
        <v>236</v>
      </c>
      <c r="E53792" s="1" t="s">
        <v>41920</v>
      </c>
      <c r="F53792" s="1" t="s">
        <v>19</v>
      </c>
      <c r="G53792" s="2">
        <v>40511</v>
      </c>
      <c r="H53792">
        <v>2010</v>
      </c>
      <c r="I53792">
        <v>8.8000000000000007</v>
      </c>
      <c r="J53792" s="1" t="s">
        <v>40943</v>
      </c>
      <c r="K53792" s="1" t="s">
        <v>21</v>
      </c>
      <c r="L53792">
        <v>33.555</v>
      </c>
      <c r="M53792">
        <v>5</v>
      </c>
      <c r="N53792">
        <v>0</v>
      </c>
      <c r="O53792">
        <v>0</v>
      </c>
    </row>
    <row r="53793" spans="1:15" x14ac:dyDescent="0.3">
      <c r="A53793">
        <v>31549</v>
      </c>
      <c r="B53793" s="1" t="s">
        <v>40940</v>
      </c>
      <c r="C53793" s="1" t="s">
        <v>41921</v>
      </c>
      <c r="D53793" s="1" t="s">
        <v>236</v>
      </c>
      <c r="E53793" s="1" t="s">
        <v>41922</v>
      </c>
      <c r="F53793" s="1" t="s">
        <v>882</v>
      </c>
      <c r="G53793" s="2">
        <v>40254</v>
      </c>
      <c r="H53793">
        <v>2010</v>
      </c>
      <c r="I53793">
        <v>0</v>
      </c>
      <c r="J53793" s="1" t="s">
        <v>40962</v>
      </c>
      <c r="K53793" s="1" t="s">
        <v>883</v>
      </c>
      <c r="L53793">
        <v>29.023</v>
      </c>
      <c r="M53793">
        <v>0</v>
      </c>
      <c r="N53793">
        <v>0</v>
      </c>
      <c r="O53793">
        <v>0</v>
      </c>
    </row>
    <row r="53794" spans="1:15" x14ac:dyDescent="0.3">
      <c r="A53794">
        <v>31549</v>
      </c>
      <c r="B53794" s="1" t="s">
        <v>40940</v>
      </c>
      <c r="C53794" s="1" t="s">
        <v>41921</v>
      </c>
      <c r="D53794" s="1" t="s">
        <v>236</v>
      </c>
      <c r="E53794" s="1" t="s">
        <v>41922</v>
      </c>
      <c r="F53794" s="1" t="s">
        <v>882</v>
      </c>
      <c r="G53794" s="2">
        <v>40254</v>
      </c>
      <c r="H53794">
        <v>2010</v>
      </c>
      <c r="I53794">
        <v>0</v>
      </c>
      <c r="J53794" s="1" t="s">
        <v>55</v>
      </c>
      <c r="K53794" s="1" t="s">
        <v>883</v>
      </c>
      <c r="L53794">
        <v>29.023</v>
      </c>
      <c r="M53794">
        <v>0</v>
      </c>
      <c r="N53794">
        <v>0</v>
      </c>
      <c r="O53794">
        <v>0</v>
      </c>
    </row>
    <row r="53795" spans="1:15" x14ac:dyDescent="0.3">
      <c r="A53795">
        <v>65991</v>
      </c>
      <c r="B53795" s="1" t="s">
        <v>40940</v>
      </c>
      <c r="C53795" s="1" t="s">
        <v>41923</v>
      </c>
      <c r="D53795" s="1" t="s">
        <v>236</v>
      </c>
      <c r="E53795" s="1" t="s">
        <v>41924</v>
      </c>
      <c r="F53795" s="1" t="s">
        <v>19</v>
      </c>
      <c r="G53795" s="2">
        <v>40465</v>
      </c>
      <c r="H53795">
        <v>2010</v>
      </c>
      <c r="I53795">
        <v>5.9</v>
      </c>
      <c r="J53795" s="1" t="s">
        <v>7535</v>
      </c>
      <c r="K53795" s="1" t="s">
        <v>21</v>
      </c>
      <c r="L53795">
        <v>25.224</v>
      </c>
      <c r="M53795">
        <v>7</v>
      </c>
      <c r="N53795">
        <v>0</v>
      </c>
      <c r="O53795">
        <v>0</v>
      </c>
    </row>
    <row r="53796" spans="1:15" x14ac:dyDescent="0.3">
      <c r="A53796">
        <v>242434</v>
      </c>
      <c r="B53796" s="1" t="s">
        <v>40940</v>
      </c>
      <c r="C53796" s="1" t="s">
        <v>41815</v>
      </c>
      <c r="D53796" s="1" t="s">
        <v>236</v>
      </c>
      <c r="E53796" s="1" t="s">
        <v>41925</v>
      </c>
      <c r="F53796" s="1" t="s">
        <v>1495</v>
      </c>
      <c r="G53796" s="2">
        <v>40341</v>
      </c>
      <c r="H53796">
        <v>2010</v>
      </c>
      <c r="I53796">
        <v>0</v>
      </c>
      <c r="J53796" s="1" t="s">
        <v>48</v>
      </c>
      <c r="K53796" s="1" t="s">
        <v>1302</v>
      </c>
      <c r="L53796">
        <v>33.32</v>
      </c>
      <c r="M53796">
        <v>0</v>
      </c>
      <c r="N53796">
        <v>0</v>
      </c>
      <c r="O53796">
        <v>0</v>
      </c>
    </row>
    <row r="53797" spans="1:15" x14ac:dyDescent="0.3">
      <c r="A53797">
        <v>33901</v>
      </c>
      <c r="B53797" s="1" t="s">
        <v>40940</v>
      </c>
      <c r="C53797" s="1" t="s">
        <v>41926</v>
      </c>
      <c r="D53797" s="1" t="s">
        <v>236</v>
      </c>
      <c r="E53797" s="1" t="s">
        <v>41927</v>
      </c>
      <c r="F53797" s="1" t="s">
        <v>29</v>
      </c>
      <c r="G53797" s="2">
        <v>40409</v>
      </c>
      <c r="H53797">
        <v>2010</v>
      </c>
      <c r="I53797">
        <v>4.5</v>
      </c>
      <c r="J53797" s="1" t="s">
        <v>544</v>
      </c>
      <c r="K53797" s="1" t="s">
        <v>21</v>
      </c>
      <c r="L53797">
        <v>41.478999999999999</v>
      </c>
      <c r="M53797">
        <v>2</v>
      </c>
      <c r="N53797">
        <v>0</v>
      </c>
      <c r="O53797">
        <v>0</v>
      </c>
    </row>
    <row r="53798" spans="1:15" x14ac:dyDescent="0.3">
      <c r="A53798">
        <v>57910</v>
      </c>
      <c r="B53798" s="1" t="s">
        <v>40940</v>
      </c>
      <c r="C53798" s="1" t="s">
        <v>41928</v>
      </c>
      <c r="D53798" s="1" t="s">
        <v>236</v>
      </c>
      <c r="E53798" s="1" t="s">
        <v>41929</v>
      </c>
      <c r="F53798" s="1" t="s">
        <v>199</v>
      </c>
      <c r="G53798" s="2">
        <v>40434</v>
      </c>
      <c r="H53798">
        <v>2010</v>
      </c>
      <c r="I53798">
        <v>3.5</v>
      </c>
      <c r="J53798" s="1" t="s">
        <v>40</v>
      </c>
      <c r="K53798" s="1" t="s">
        <v>21</v>
      </c>
      <c r="L53798">
        <v>42.798000000000002</v>
      </c>
      <c r="M53798">
        <v>2</v>
      </c>
      <c r="N53798">
        <v>0</v>
      </c>
      <c r="O53798">
        <v>0</v>
      </c>
    </row>
    <row r="53799" spans="1:15" x14ac:dyDescent="0.3">
      <c r="A53799">
        <v>57910</v>
      </c>
      <c r="B53799" s="1" t="s">
        <v>40940</v>
      </c>
      <c r="C53799" s="1" t="s">
        <v>41928</v>
      </c>
      <c r="D53799" s="1" t="s">
        <v>236</v>
      </c>
      <c r="E53799" s="1" t="s">
        <v>41929</v>
      </c>
      <c r="F53799" s="1" t="s">
        <v>199</v>
      </c>
      <c r="G53799" s="2">
        <v>40434</v>
      </c>
      <c r="H53799">
        <v>2010</v>
      </c>
      <c r="I53799">
        <v>3.5</v>
      </c>
      <c r="J53799" s="1" t="s">
        <v>41012</v>
      </c>
      <c r="K53799" s="1" t="s">
        <v>21</v>
      </c>
      <c r="L53799">
        <v>42.798000000000002</v>
      </c>
      <c r="M53799">
        <v>2</v>
      </c>
      <c r="N53799">
        <v>0</v>
      </c>
      <c r="O53799">
        <v>0</v>
      </c>
    </row>
    <row r="53800" spans="1:15" x14ac:dyDescent="0.3">
      <c r="A53800">
        <v>46000</v>
      </c>
      <c r="B53800" s="1" t="s">
        <v>40940</v>
      </c>
      <c r="C53800" s="1" t="s">
        <v>41930</v>
      </c>
      <c r="D53800" s="1" t="s">
        <v>236</v>
      </c>
      <c r="E53800" s="1" t="s">
        <v>41931</v>
      </c>
      <c r="F53800" s="1" t="s">
        <v>163</v>
      </c>
      <c r="G53800" s="2">
        <v>40274</v>
      </c>
      <c r="H53800">
        <v>2010</v>
      </c>
      <c r="I53800">
        <v>5.4</v>
      </c>
      <c r="J53800" s="1" t="s">
        <v>40</v>
      </c>
      <c r="K53800" s="1" t="s">
        <v>246</v>
      </c>
      <c r="L53800">
        <v>33.128999999999998</v>
      </c>
      <c r="M53800">
        <v>9</v>
      </c>
      <c r="N53800">
        <v>0</v>
      </c>
      <c r="O53800">
        <v>0</v>
      </c>
    </row>
    <row r="53801" spans="1:15" x14ac:dyDescent="0.3">
      <c r="A53801">
        <v>46000</v>
      </c>
      <c r="B53801" s="1" t="s">
        <v>40940</v>
      </c>
      <c r="C53801" s="1" t="s">
        <v>41930</v>
      </c>
      <c r="D53801" s="1" t="s">
        <v>236</v>
      </c>
      <c r="E53801" s="1" t="s">
        <v>41931</v>
      </c>
      <c r="F53801" s="1" t="s">
        <v>163</v>
      </c>
      <c r="G53801" s="2">
        <v>40274</v>
      </c>
      <c r="H53801">
        <v>2010</v>
      </c>
      <c r="I53801">
        <v>5.4</v>
      </c>
      <c r="J53801" s="1" t="s">
        <v>74</v>
      </c>
      <c r="K53801" s="1" t="s">
        <v>246</v>
      </c>
      <c r="L53801">
        <v>33.128999999999998</v>
      </c>
      <c r="M53801">
        <v>9</v>
      </c>
      <c r="N53801">
        <v>0</v>
      </c>
      <c r="O53801">
        <v>0</v>
      </c>
    </row>
    <row r="53802" spans="1:15" x14ac:dyDescent="0.3">
      <c r="A53802">
        <v>34370</v>
      </c>
      <c r="B53802" s="1" t="s">
        <v>40940</v>
      </c>
      <c r="C53802" s="1" t="s">
        <v>41932</v>
      </c>
      <c r="D53802" s="1" t="s">
        <v>236</v>
      </c>
      <c r="E53802" s="1" t="s">
        <v>41933</v>
      </c>
      <c r="F53802" s="1" t="s">
        <v>218</v>
      </c>
      <c r="G53802" s="2">
        <v>40476</v>
      </c>
      <c r="H53802">
        <v>2010</v>
      </c>
      <c r="I53802">
        <v>0</v>
      </c>
      <c r="J53802" s="1" t="s">
        <v>48</v>
      </c>
      <c r="K53802" s="1" t="s">
        <v>240</v>
      </c>
      <c r="L53802">
        <v>46.039000000000001</v>
      </c>
      <c r="M53802">
        <v>0</v>
      </c>
      <c r="N53802">
        <v>0</v>
      </c>
      <c r="O53802">
        <v>0</v>
      </c>
    </row>
    <row r="53803" spans="1:15" x14ac:dyDescent="0.3">
      <c r="A53803">
        <v>61084</v>
      </c>
      <c r="B53803" s="1" t="s">
        <v>40940</v>
      </c>
      <c r="C53803" s="1" t="s">
        <v>41934</v>
      </c>
      <c r="D53803" s="1" t="s">
        <v>41935</v>
      </c>
      <c r="E53803" s="1" t="s">
        <v>41936</v>
      </c>
      <c r="F53803" s="1" t="s">
        <v>366</v>
      </c>
      <c r="G53803" s="2">
        <v>40467</v>
      </c>
      <c r="H53803">
        <v>2010</v>
      </c>
      <c r="I53803">
        <v>6.5</v>
      </c>
      <c r="J53803" s="1" t="s">
        <v>41007</v>
      </c>
      <c r="K53803" s="1" t="s">
        <v>367</v>
      </c>
      <c r="L53803">
        <v>32.518999999999998</v>
      </c>
      <c r="M53803">
        <v>3</v>
      </c>
      <c r="N53803">
        <v>0</v>
      </c>
      <c r="O53803">
        <v>0</v>
      </c>
    </row>
    <row r="53804" spans="1:15" x14ac:dyDescent="0.3">
      <c r="A53804">
        <v>61084</v>
      </c>
      <c r="B53804" s="1" t="s">
        <v>40940</v>
      </c>
      <c r="C53804" s="1" t="s">
        <v>41934</v>
      </c>
      <c r="D53804" s="1" t="s">
        <v>41935</v>
      </c>
      <c r="E53804" s="1" t="s">
        <v>41936</v>
      </c>
      <c r="F53804" s="1" t="s">
        <v>366</v>
      </c>
      <c r="G53804" s="2">
        <v>40467</v>
      </c>
      <c r="H53804">
        <v>2010</v>
      </c>
      <c r="I53804">
        <v>6.5</v>
      </c>
      <c r="J53804" s="1" t="s">
        <v>55</v>
      </c>
      <c r="K53804" s="1" t="s">
        <v>367</v>
      </c>
      <c r="L53804">
        <v>32.518999999999998</v>
      </c>
      <c r="M53804">
        <v>3</v>
      </c>
      <c r="N53804">
        <v>0</v>
      </c>
      <c r="O53804">
        <v>0</v>
      </c>
    </row>
    <row r="53805" spans="1:15" x14ac:dyDescent="0.3">
      <c r="A53805">
        <v>39115</v>
      </c>
      <c r="B53805" s="1" t="s">
        <v>40940</v>
      </c>
      <c r="C53805" s="1" t="s">
        <v>41937</v>
      </c>
      <c r="D53805" s="1" t="s">
        <v>236</v>
      </c>
      <c r="E53805" s="1" t="s">
        <v>41938</v>
      </c>
      <c r="F53805" s="1" t="s">
        <v>19</v>
      </c>
      <c r="G53805" s="2">
        <v>40335</v>
      </c>
      <c r="H53805">
        <v>2010</v>
      </c>
      <c r="I53805">
        <v>5.3</v>
      </c>
      <c r="J53805" s="1" t="s">
        <v>7535</v>
      </c>
      <c r="K53805" s="1" t="s">
        <v>21</v>
      </c>
      <c r="L53805">
        <v>32.756999999999998</v>
      </c>
      <c r="M53805">
        <v>3</v>
      </c>
      <c r="N53805">
        <v>0</v>
      </c>
      <c r="O53805">
        <v>0</v>
      </c>
    </row>
    <row r="53806" spans="1:15" x14ac:dyDescent="0.3">
      <c r="A53806">
        <v>39115</v>
      </c>
      <c r="B53806" s="1" t="s">
        <v>40940</v>
      </c>
      <c r="C53806" s="1" t="s">
        <v>41937</v>
      </c>
      <c r="D53806" s="1" t="s">
        <v>236</v>
      </c>
      <c r="E53806" s="1" t="s">
        <v>41938</v>
      </c>
      <c r="F53806" s="1" t="s">
        <v>19</v>
      </c>
      <c r="G53806" s="2">
        <v>40335</v>
      </c>
      <c r="H53806">
        <v>2010</v>
      </c>
      <c r="I53806">
        <v>5.3</v>
      </c>
      <c r="J53806" s="1" t="s">
        <v>55</v>
      </c>
      <c r="K53806" s="1" t="s">
        <v>21</v>
      </c>
      <c r="L53806">
        <v>32.756999999999998</v>
      </c>
      <c r="M53806">
        <v>3</v>
      </c>
      <c r="N53806">
        <v>0</v>
      </c>
      <c r="O53806">
        <v>0</v>
      </c>
    </row>
    <row r="53807" spans="1:15" x14ac:dyDescent="0.3">
      <c r="A53807">
        <v>52821</v>
      </c>
      <c r="B53807" s="1" t="s">
        <v>40940</v>
      </c>
      <c r="C53807" s="1" t="s">
        <v>41939</v>
      </c>
      <c r="D53807" s="1" t="s">
        <v>41940</v>
      </c>
      <c r="E53807" s="1" t="s">
        <v>41941</v>
      </c>
      <c r="F53807" s="1" t="s">
        <v>172</v>
      </c>
      <c r="G53807" s="2">
        <v>40402</v>
      </c>
      <c r="H53807">
        <v>2010</v>
      </c>
      <c r="I53807">
        <v>4</v>
      </c>
      <c r="J53807" s="1" t="s">
        <v>236</v>
      </c>
      <c r="K53807" s="1" t="s">
        <v>173</v>
      </c>
      <c r="L53807">
        <v>32.686</v>
      </c>
      <c r="M53807">
        <v>1</v>
      </c>
      <c r="N53807">
        <v>0</v>
      </c>
      <c r="O53807">
        <v>0</v>
      </c>
    </row>
    <row r="53808" spans="1:15" x14ac:dyDescent="0.3">
      <c r="A53808">
        <v>32942</v>
      </c>
      <c r="B53808" s="1" t="s">
        <v>40940</v>
      </c>
      <c r="C53808" s="1" t="s">
        <v>41942</v>
      </c>
      <c r="D53808" s="1" t="s">
        <v>236</v>
      </c>
      <c r="E53808" s="1" t="s">
        <v>41943</v>
      </c>
      <c r="F53808" s="1" t="s">
        <v>236</v>
      </c>
      <c r="G53808" s="2">
        <v>40335</v>
      </c>
      <c r="H53808">
        <v>2010</v>
      </c>
      <c r="I53808">
        <v>6.5</v>
      </c>
      <c r="J53808" s="1" t="s">
        <v>20</v>
      </c>
      <c r="K53808" s="1" t="s">
        <v>21</v>
      </c>
      <c r="L53808">
        <v>32.771000000000001</v>
      </c>
      <c r="M53808">
        <v>46</v>
      </c>
      <c r="N53808">
        <v>0</v>
      </c>
      <c r="O53808">
        <v>0</v>
      </c>
    </row>
    <row r="53809" spans="1:15" x14ac:dyDescent="0.3">
      <c r="A53809">
        <v>135984</v>
      </c>
      <c r="B53809" s="1" t="s">
        <v>40940</v>
      </c>
      <c r="C53809" s="1" t="s">
        <v>41667</v>
      </c>
      <c r="D53809" s="1" t="s">
        <v>236</v>
      </c>
      <c r="E53809" s="1" t="s">
        <v>41944</v>
      </c>
      <c r="F53809" s="1" t="s">
        <v>54</v>
      </c>
      <c r="G53809" s="2">
        <v>40403</v>
      </c>
      <c r="H53809">
        <v>2010</v>
      </c>
      <c r="I53809">
        <v>0</v>
      </c>
      <c r="J53809" s="1" t="s">
        <v>20</v>
      </c>
      <c r="K53809" s="1" t="s">
        <v>564</v>
      </c>
      <c r="L53809">
        <v>32.573</v>
      </c>
      <c r="M53809">
        <v>0</v>
      </c>
      <c r="N53809">
        <v>0</v>
      </c>
      <c r="O53809">
        <v>0</v>
      </c>
    </row>
    <row r="53810" spans="1:15" x14ac:dyDescent="0.3">
      <c r="A53810">
        <v>37580</v>
      </c>
      <c r="B53810" s="1" t="s">
        <v>40940</v>
      </c>
      <c r="C53810" s="1" t="s">
        <v>41945</v>
      </c>
      <c r="D53810" s="1" t="s">
        <v>236</v>
      </c>
      <c r="E53810" s="1" t="s">
        <v>41946</v>
      </c>
      <c r="F53810" s="1" t="s">
        <v>163</v>
      </c>
      <c r="G53810" s="2">
        <v>40466</v>
      </c>
      <c r="H53810">
        <v>2010</v>
      </c>
      <c r="I53810">
        <v>7.6</v>
      </c>
      <c r="J53810" s="1" t="s">
        <v>40</v>
      </c>
      <c r="K53810" s="1" t="s">
        <v>246</v>
      </c>
      <c r="L53810">
        <v>30.067</v>
      </c>
      <c r="M53810">
        <v>23</v>
      </c>
      <c r="N53810">
        <v>0</v>
      </c>
      <c r="O53810">
        <v>0</v>
      </c>
    </row>
    <row r="53811" spans="1:15" x14ac:dyDescent="0.3">
      <c r="A53811">
        <v>37580</v>
      </c>
      <c r="B53811" s="1" t="s">
        <v>40940</v>
      </c>
      <c r="C53811" s="1" t="s">
        <v>41945</v>
      </c>
      <c r="D53811" s="1" t="s">
        <v>236</v>
      </c>
      <c r="E53811" s="1" t="s">
        <v>41946</v>
      </c>
      <c r="F53811" s="1" t="s">
        <v>163</v>
      </c>
      <c r="G53811" s="2">
        <v>40466</v>
      </c>
      <c r="H53811">
        <v>2010</v>
      </c>
      <c r="I53811">
        <v>7.6</v>
      </c>
      <c r="J53811" s="1" t="s">
        <v>74</v>
      </c>
      <c r="K53811" s="1" t="s">
        <v>246</v>
      </c>
      <c r="L53811">
        <v>30.067</v>
      </c>
      <c r="M53811">
        <v>23</v>
      </c>
      <c r="N53811">
        <v>0</v>
      </c>
      <c r="O53811">
        <v>0</v>
      </c>
    </row>
    <row r="53812" spans="1:15" x14ac:dyDescent="0.3">
      <c r="A53812">
        <v>17967</v>
      </c>
      <c r="B53812" s="1" t="s">
        <v>40940</v>
      </c>
      <c r="C53812" s="1" t="s">
        <v>41947</v>
      </c>
      <c r="D53812" s="1" t="s">
        <v>236</v>
      </c>
      <c r="E53812" s="1" t="s">
        <v>41948</v>
      </c>
      <c r="F53812" s="1" t="s">
        <v>19</v>
      </c>
      <c r="G53812" s="2">
        <v>40279</v>
      </c>
      <c r="H53812">
        <v>2010</v>
      </c>
      <c r="I53812">
        <v>7.7</v>
      </c>
      <c r="J53812" s="1" t="s">
        <v>48</v>
      </c>
      <c r="K53812" s="1" t="s">
        <v>21</v>
      </c>
      <c r="L53812">
        <v>32.463999999999999</v>
      </c>
      <c r="M53812">
        <v>132</v>
      </c>
      <c r="N53812">
        <v>0</v>
      </c>
      <c r="O53812">
        <v>0</v>
      </c>
    </row>
    <row r="53813" spans="1:15" x14ac:dyDescent="0.3">
      <c r="A53813">
        <v>38486</v>
      </c>
      <c r="B53813" s="1" t="s">
        <v>40940</v>
      </c>
      <c r="C53813" s="1" t="s">
        <v>41949</v>
      </c>
      <c r="D53813" s="1" t="s">
        <v>236</v>
      </c>
      <c r="E53813" s="1" t="s">
        <v>41950</v>
      </c>
      <c r="F53813" s="1" t="s">
        <v>67</v>
      </c>
      <c r="G53813" s="2">
        <v>40455</v>
      </c>
      <c r="H53813">
        <v>2010</v>
      </c>
      <c r="I53813">
        <v>6.8</v>
      </c>
      <c r="J53813" s="1" t="s">
        <v>48</v>
      </c>
      <c r="K53813" s="1" t="s">
        <v>192</v>
      </c>
      <c r="L53813">
        <v>25.991</v>
      </c>
      <c r="M53813">
        <v>13</v>
      </c>
      <c r="N53813">
        <v>0</v>
      </c>
      <c r="O53813">
        <v>0</v>
      </c>
    </row>
    <row r="53814" spans="1:15" x14ac:dyDescent="0.3">
      <c r="A53814">
        <v>206617</v>
      </c>
      <c r="B53814" s="1" t="s">
        <v>40940</v>
      </c>
      <c r="C53814" s="1" t="s">
        <v>35887</v>
      </c>
      <c r="D53814" s="1" t="s">
        <v>41951</v>
      </c>
      <c r="E53814" s="1" t="s">
        <v>41952</v>
      </c>
      <c r="F53814" s="1" t="s">
        <v>54</v>
      </c>
      <c r="G53814" s="2">
        <v>40427</v>
      </c>
      <c r="H53814">
        <v>2010</v>
      </c>
      <c r="I53814">
        <v>0</v>
      </c>
      <c r="J53814" s="1" t="s">
        <v>236</v>
      </c>
      <c r="K53814" s="1" t="s">
        <v>564</v>
      </c>
      <c r="L53814">
        <v>34.334000000000003</v>
      </c>
      <c r="M53814">
        <v>0</v>
      </c>
      <c r="N53814">
        <v>0</v>
      </c>
      <c r="O53814">
        <v>0</v>
      </c>
    </row>
    <row r="53815" spans="1:15" x14ac:dyDescent="0.3">
      <c r="A53815">
        <v>67171</v>
      </c>
      <c r="B53815" s="1" t="s">
        <v>40940</v>
      </c>
      <c r="C53815" s="1" t="s">
        <v>41953</v>
      </c>
      <c r="D53815" s="1" t="s">
        <v>236</v>
      </c>
      <c r="E53815" s="1" t="s">
        <v>41954</v>
      </c>
      <c r="F53815" s="1" t="s">
        <v>163</v>
      </c>
      <c r="G53815" s="2">
        <v>40253</v>
      </c>
      <c r="H53815">
        <v>2010</v>
      </c>
      <c r="I53815">
        <v>0</v>
      </c>
      <c r="J53815" s="1" t="s">
        <v>40</v>
      </c>
      <c r="K53815" s="1" t="s">
        <v>246</v>
      </c>
      <c r="L53815">
        <v>29.581</v>
      </c>
      <c r="M53815">
        <v>0</v>
      </c>
      <c r="N53815">
        <v>0</v>
      </c>
      <c r="O53815">
        <v>0</v>
      </c>
    </row>
    <row r="53816" spans="1:15" x14ac:dyDescent="0.3">
      <c r="A53816">
        <v>67171</v>
      </c>
      <c r="B53816" s="1" t="s">
        <v>40940</v>
      </c>
      <c r="C53816" s="1" t="s">
        <v>41953</v>
      </c>
      <c r="D53816" s="1" t="s">
        <v>236</v>
      </c>
      <c r="E53816" s="1" t="s">
        <v>41954</v>
      </c>
      <c r="F53816" s="1" t="s">
        <v>163</v>
      </c>
      <c r="G53816" s="2">
        <v>40253</v>
      </c>
      <c r="H53816">
        <v>2010</v>
      </c>
      <c r="I53816">
        <v>0</v>
      </c>
      <c r="J53816" s="1" t="s">
        <v>74</v>
      </c>
      <c r="K53816" s="1" t="s">
        <v>246</v>
      </c>
      <c r="L53816">
        <v>29.581</v>
      </c>
      <c r="M53816">
        <v>0</v>
      </c>
      <c r="N53816">
        <v>0</v>
      </c>
      <c r="O53816">
        <v>0</v>
      </c>
    </row>
    <row r="53817" spans="1:15" x14ac:dyDescent="0.3">
      <c r="A53817">
        <v>39037</v>
      </c>
      <c r="B53817" s="1" t="s">
        <v>40940</v>
      </c>
      <c r="C53817" s="1" t="s">
        <v>41955</v>
      </c>
      <c r="D53817" s="1" t="s">
        <v>41956</v>
      </c>
      <c r="E53817" s="1" t="s">
        <v>41957</v>
      </c>
      <c r="F53817" s="1" t="s">
        <v>172</v>
      </c>
      <c r="G53817" s="2">
        <v>40453</v>
      </c>
      <c r="H53817">
        <v>2010</v>
      </c>
      <c r="I53817">
        <v>6</v>
      </c>
      <c r="J53817" s="1" t="s">
        <v>48</v>
      </c>
      <c r="K53817" s="1" t="s">
        <v>173</v>
      </c>
      <c r="L53817">
        <v>32.002000000000002</v>
      </c>
      <c r="M53817">
        <v>2</v>
      </c>
      <c r="N53817">
        <v>0</v>
      </c>
      <c r="O53817">
        <v>0</v>
      </c>
    </row>
    <row r="53818" spans="1:15" x14ac:dyDescent="0.3">
      <c r="A53818">
        <v>39037</v>
      </c>
      <c r="B53818" s="1" t="s">
        <v>40940</v>
      </c>
      <c r="C53818" s="1" t="s">
        <v>41955</v>
      </c>
      <c r="D53818" s="1" t="s">
        <v>41956</v>
      </c>
      <c r="E53818" s="1" t="s">
        <v>41957</v>
      </c>
      <c r="F53818" s="1" t="s">
        <v>172</v>
      </c>
      <c r="G53818" s="2">
        <v>40453</v>
      </c>
      <c r="H53818">
        <v>2010</v>
      </c>
      <c r="I53818">
        <v>6</v>
      </c>
      <c r="J53818" s="1" t="s">
        <v>74</v>
      </c>
      <c r="K53818" s="1" t="s">
        <v>173</v>
      </c>
      <c r="L53818">
        <v>32.002000000000002</v>
      </c>
      <c r="M53818">
        <v>2</v>
      </c>
      <c r="N53818">
        <v>0</v>
      </c>
      <c r="O53818">
        <v>0</v>
      </c>
    </row>
    <row r="53819" spans="1:15" x14ac:dyDescent="0.3">
      <c r="A53819">
        <v>41239</v>
      </c>
      <c r="B53819" s="1" t="s">
        <v>40940</v>
      </c>
      <c r="C53819" s="1" t="s">
        <v>41958</v>
      </c>
      <c r="D53819" s="1" t="s">
        <v>41959</v>
      </c>
      <c r="E53819" s="1" t="s">
        <v>41960</v>
      </c>
      <c r="F53819" s="1" t="s">
        <v>186</v>
      </c>
      <c r="G53819" s="2">
        <v>40409</v>
      </c>
      <c r="H53819">
        <v>2010</v>
      </c>
      <c r="I53819">
        <v>0</v>
      </c>
      <c r="J53819" s="1" t="s">
        <v>84</v>
      </c>
      <c r="K53819" s="1" t="s">
        <v>471</v>
      </c>
      <c r="L53819">
        <v>31.983000000000001</v>
      </c>
      <c r="M53819">
        <v>0</v>
      </c>
      <c r="N53819">
        <v>0</v>
      </c>
      <c r="O53819">
        <v>0</v>
      </c>
    </row>
    <row r="53820" spans="1:15" x14ac:dyDescent="0.3">
      <c r="A53820">
        <v>35458</v>
      </c>
      <c r="B53820" s="1" t="s">
        <v>40940</v>
      </c>
      <c r="C53820" s="1" t="s">
        <v>41961</v>
      </c>
      <c r="D53820" s="1" t="s">
        <v>26252</v>
      </c>
      <c r="E53820" s="1" t="s">
        <v>41962</v>
      </c>
      <c r="F53820" s="1" t="s">
        <v>172</v>
      </c>
      <c r="G53820" s="2">
        <v>40208</v>
      </c>
      <c r="H53820">
        <v>2010</v>
      </c>
      <c r="I53820">
        <v>5</v>
      </c>
      <c r="J53820" s="1" t="s">
        <v>48</v>
      </c>
      <c r="K53820" s="1" t="s">
        <v>173</v>
      </c>
      <c r="L53820">
        <v>26.062000000000001</v>
      </c>
      <c r="M53820">
        <v>1</v>
      </c>
      <c r="N53820">
        <v>0</v>
      </c>
      <c r="O53820">
        <v>0</v>
      </c>
    </row>
    <row r="53821" spans="1:15" x14ac:dyDescent="0.3">
      <c r="A53821">
        <v>95256</v>
      </c>
      <c r="B53821" s="1" t="s">
        <v>40940</v>
      </c>
      <c r="C53821" s="1" t="s">
        <v>41963</v>
      </c>
      <c r="D53821" s="1" t="s">
        <v>41964</v>
      </c>
      <c r="E53821" s="1" t="s">
        <v>41965</v>
      </c>
      <c r="F53821" s="1" t="s">
        <v>2001</v>
      </c>
      <c r="G53821" s="2">
        <v>40401</v>
      </c>
      <c r="H53821">
        <v>2010</v>
      </c>
      <c r="I53821">
        <v>8</v>
      </c>
      <c r="J53821" s="1" t="s">
        <v>20</v>
      </c>
      <c r="K53821" s="1" t="s">
        <v>2002</v>
      </c>
      <c r="L53821">
        <v>43.551000000000002</v>
      </c>
      <c r="M53821">
        <v>2</v>
      </c>
      <c r="N53821">
        <v>0</v>
      </c>
      <c r="O53821">
        <v>0</v>
      </c>
    </row>
    <row r="53822" spans="1:15" x14ac:dyDescent="0.3">
      <c r="A53822">
        <v>95256</v>
      </c>
      <c r="B53822" s="1" t="s">
        <v>40940</v>
      </c>
      <c r="C53822" s="1" t="s">
        <v>41963</v>
      </c>
      <c r="D53822" s="1" t="s">
        <v>41964</v>
      </c>
      <c r="E53822" s="1" t="s">
        <v>41965</v>
      </c>
      <c r="F53822" s="1" t="s">
        <v>2001</v>
      </c>
      <c r="G53822" s="2">
        <v>40401</v>
      </c>
      <c r="H53822">
        <v>2010</v>
      </c>
      <c r="I53822">
        <v>8</v>
      </c>
      <c r="J53822" s="1" t="s">
        <v>55</v>
      </c>
      <c r="K53822" s="1" t="s">
        <v>2002</v>
      </c>
      <c r="L53822">
        <v>43.551000000000002</v>
      </c>
      <c r="M53822">
        <v>2</v>
      </c>
      <c r="N53822">
        <v>0</v>
      </c>
      <c r="O53822">
        <v>0</v>
      </c>
    </row>
    <row r="53823" spans="1:15" x14ac:dyDescent="0.3">
      <c r="A53823">
        <v>95256</v>
      </c>
      <c r="B53823" s="1" t="s">
        <v>40940</v>
      </c>
      <c r="C53823" s="1" t="s">
        <v>41963</v>
      </c>
      <c r="D53823" s="1" t="s">
        <v>41964</v>
      </c>
      <c r="E53823" s="1" t="s">
        <v>41965</v>
      </c>
      <c r="F53823" s="1" t="s">
        <v>2001</v>
      </c>
      <c r="G53823" s="2">
        <v>40401</v>
      </c>
      <c r="H53823">
        <v>2010</v>
      </c>
      <c r="I53823">
        <v>8</v>
      </c>
      <c r="J53823" s="1" t="s">
        <v>95</v>
      </c>
      <c r="K53823" s="1" t="s">
        <v>2002</v>
      </c>
      <c r="L53823">
        <v>43.551000000000002</v>
      </c>
      <c r="M53823">
        <v>2</v>
      </c>
      <c r="N53823">
        <v>0</v>
      </c>
      <c r="O53823">
        <v>0</v>
      </c>
    </row>
    <row r="53824" spans="1:15" x14ac:dyDescent="0.3">
      <c r="A53824">
        <v>32249</v>
      </c>
      <c r="B53824" s="1" t="s">
        <v>40940</v>
      </c>
      <c r="C53824" s="1" t="s">
        <v>41966</v>
      </c>
      <c r="D53824" s="1" t="s">
        <v>41967</v>
      </c>
      <c r="E53824" s="1" t="s">
        <v>41968</v>
      </c>
      <c r="F53824" s="1" t="s">
        <v>140</v>
      </c>
      <c r="G53824" s="2">
        <v>40245</v>
      </c>
      <c r="H53824">
        <v>2010</v>
      </c>
      <c r="I53824">
        <v>2</v>
      </c>
      <c r="J53824" s="1" t="s">
        <v>48</v>
      </c>
      <c r="K53824" s="1" t="s">
        <v>68</v>
      </c>
      <c r="L53824">
        <v>35.511000000000003</v>
      </c>
      <c r="M53824">
        <v>1</v>
      </c>
      <c r="N53824">
        <v>0</v>
      </c>
      <c r="O53824">
        <v>0</v>
      </c>
    </row>
    <row r="53825" spans="1:15" x14ac:dyDescent="0.3">
      <c r="A53825">
        <v>32249</v>
      </c>
      <c r="B53825" s="1" t="s">
        <v>40940</v>
      </c>
      <c r="C53825" s="1" t="s">
        <v>41966</v>
      </c>
      <c r="D53825" s="1" t="s">
        <v>41967</v>
      </c>
      <c r="E53825" s="1" t="s">
        <v>41968</v>
      </c>
      <c r="F53825" s="1" t="s">
        <v>140</v>
      </c>
      <c r="G53825" s="2">
        <v>40245</v>
      </c>
      <c r="H53825">
        <v>2010</v>
      </c>
      <c r="I53825">
        <v>2</v>
      </c>
      <c r="J53825" s="1" t="s">
        <v>40956</v>
      </c>
      <c r="K53825" s="1" t="s">
        <v>68</v>
      </c>
      <c r="L53825">
        <v>35.511000000000003</v>
      </c>
      <c r="M53825">
        <v>1</v>
      </c>
      <c r="N53825">
        <v>0</v>
      </c>
      <c r="O53825">
        <v>0</v>
      </c>
    </row>
    <row r="53826" spans="1:15" x14ac:dyDescent="0.3">
      <c r="A53826">
        <v>59865</v>
      </c>
      <c r="B53826" s="1" t="s">
        <v>40940</v>
      </c>
      <c r="C53826" s="1" t="s">
        <v>41969</v>
      </c>
      <c r="D53826" s="1" t="s">
        <v>236</v>
      </c>
      <c r="E53826" s="1" t="s">
        <v>41970</v>
      </c>
      <c r="F53826" s="1" t="s">
        <v>236</v>
      </c>
      <c r="G53826" s="2">
        <v>40488</v>
      </c>
      <c r="H53826">
        <v>2010</v>
      </c>
      <c r="I53826">
        <v>6</v>
      </c>
      <c r="J53826" s="1" t="s">
        <v>48</v>
      </c>
      <c r="K53826" s="1" t="s">
        <v>173</v>
      </c>
      <c r="L53826">
        <v>39.539000000000001</v>
      </c>
      <c r="M53826">
        <v>2</v>
      </c>
      <c r="N53826">
        <v>0</v>
      </c>
      <c r="O53826">
        <v>0</v>
      </c>
    </row>
    <row r="53827" spans="1:15" x14ac:dyDescent="0.3">
      <c r="A53827">
        <v>18823</v>
      </c>
      <c r="B53827" s="1" t="s">
        <v>40940</v>
      </c>
      <c r="C53827" s="1" t="s">
        <v>41971</v>
      </c>
      <c r="D53827" s="1" t="s">
        <v>236</v>
      </c>
      <c r="E53827" s="1" t="s">
        <v>41972</v>
      </c>
      <c r="F53827" s="1" t="s">
        <v>882</v>
      </c>
      <c r="G53827" s="2">
        <v>40396</v>
      </c>
      <c r="H53827">
        <v>2010</v>
      </c>
      <c r="I53827">
        <v>0</v>
      </c>
      <c r="J53827" s="1" t="s">
        <v>48</v>
      </c>
      <c r="K53827" s="1" t="s">
        <v>883</v>
      </c>
      <c r="L53827">
        <v>31.501000000000001</v>
      </c>
      <c r="M53827">
        <v>0</v>
      </c>
      <c r="N53827">
        <v>0</v>
      </c>
      <c r="O53827">
        <v>0</v>
      </c>
    </row>
    <row r="53828" spans="1:15" x14ac:dyDescent="0.3">
      <c r="A53828">
        <v>34440</v>
      </c>
      <c r="B53828" s="1" t="s">
        <v>40940</v>
      </c>
      <c r="C53828" s="1" t="s">
        <v>2849</v>
      </c>
      <c r="D53828" s="1" t="s">
        <v>236</v>
      </c>
      <c r="E53828" s="1" t="s">
        <v>41973</v>
      </c>
      <c r="F53828" s="1" t="s">
        <v>29</v>
      </c>
      <c r="G53828" s="2">
        <v>40483</v>
      </c>
      <c r="H53828">
        <v>2010</v>
      </c>
      <c r="I53828">
        <v>7.4</v>
      </c>
      <c r="J53828" s="1" t="s">
        <v>20</v>
      </c>
      <c r="K53828" s="1" t="s">
        <v>21</v>
      </c>
      <c r="L53828">
        <v>35.426000000000002</v>
      </c>
      <c r="M53828">
        <v>65</v>
      </c>
      <c r="N53828">
        <v>0</v>
      </c>
      <c r="O53828">
        <v>0</v>
      </c>
    </row>
    <row r="53829" spans="1:15" x14ac:dyDescent="0.3">
      <c r="A53829">
        <v>88841</v>
      </c>
      <c r="B53829" s="1" t="s">
        <v>40940</v>
      </c>
      <c r="C53829" s="1" t="s">
        <v>41974</v>
      </c>
      <c r="D53829" s="1" t="s">
        <v>236</v>
      </c>
      <c r="E53829" s="1" t="s">
        <v>41975</v>
      </c>
      <c r="F53829" s="1" t="s">
        <v>4063</v>
      </c>
      <c r="G53829" s="2">
        <v>40426</v>
      </c>
      <c r="H53829">
        <v>2010</v>
      </c>
      <c r="I53829">
        <v>0</v>
      </c>
      <c r="J53829" s="1" t="s">
        <v>236</v>
      </c>
      <c r="K53829" s="1" t="s">
        <v>4064</v>
      </c>
      <c r="L53829">
        <v>43.902999999999999</v>
      </c>
      <c r="M53829">
        <v>0</v>
      </c>
      <c r="N53829">
        <v>0</v>
      </c>
      <c r="O53829">
        <v>0</v>
      </c>
    </row>
    <row r="53830" spans="1:15" x14ac:dyDescent="0.3">
      <c r="A53830">
        <v>219663</v>
      </c>
      <c r="B53830" s="1" t="s">
        <v>40940</v>
      </c>
      <c r="C53830" s="1" t="s">
        <v>38200</v>
      </c>
      <c r="D53830" s="1" t="s">
        <v>236</v>
      </c>
      <c r="E53830" s="1" t="s">
        <v>41976</v>
      </c>
      <c r="F53830" s="1" t="s">
        <v>236</v>
      </c>
      <c r="G53830" s="2">
        <v>40501</v>
      </c>
      <c r="H53830">
        <v>2010</v>
      </c>
      <c r="I53830">
        <v>0</v>
      </c>
      <c r="J53830" s="1" t="s">
        <v>236</v>
      </c>
      <c r="K53830" s="1" t="s">
        <v>564</v>
      </c>
      <c r="L53830">
        <v>31.346</v>
      </c>
      <c r="M53830">
        <v>0</v>
      </c>
      <c r="N53830">
        <v>0</v>
      </c>
      <c r="O53830">
        <v>0</v>
      </c>
    </row>
    <row r="53831" spans="1:15" x14ac:dyDescent="0.3">
      <c r="A53831">
        <v>79970</v>
      </c>
      <c r="B53831" s="1" t="s">
        <v>40940</v>
      </c>
      <c r="C53831" s="1" t="s">
        <v>41977</v>
      </c>
      <c r="D53831" s="1" t="s">
        <v>236</v>
      </c>
      <c r="E53831" s="1" t="s">
        <v>41978</v>
      </c>
      <c r="F53831" s="1" t="s">
        <v>54</v>
      </c>
      <c r="G53831" s="2">
        <v>40195</v>
      </c>
      <c r="H53831">
        <v>2010</v>
      </c>
      <c r="I53831">
        <v>6</v>
      </c>
      <c r="J53831" s="1" t="s">
        <v>40962</v>
      </c>
      <c r="K53831" s="1" t="s">
        <v>564</v>
      </c>
      <c r="L53831">
        <v>31.34</v>
      </c>
      <c r="M53831">
        <v>1</v>
      </c>
      <c r="N53831">
        <v>0</v>
      </c>
      <c r="O53831">
        <v>0</v>
      </c>
    </row>
    <row r="53832" spans="1:15" x14ac:dyDescent="0.3">
      <c r="A53832">
        <v>79970</v>
      </c>
      <c r="B53832" s="1" t="s">
        <v>40940</v>
      </c>
      <c r="C53832" s="1" t="s">
        <v>41977</v>
      </c>
      <c r="D53832" s="1" t="s">
        <v>236</v>
      </c>
      <c r="E53832" s="1" t="s">
        <v>41978</v>
      </c>
      <c r="F53832" s="1" t="s">
        <v>54</v>
      </c>
      <c r="G53832" s="2">
        <v>40195</v>
      </c>
      <c r="H53832">
        <v>2010</v>
      </c>
      <c r="I53832">
        <v>6</v>
      </c>
      <c r="J53832" s="1" t="s">
        <v>95</v>
      </c>
      <c r="K53832" s="1" t="s">
        <v>564</v>
      </c>
      <c r="L53832">
        <v>31.34</v>
      </c>
      <c r="M53832">
        <v>1</v>
      </c>
      <c r="N53832">
        <v>0</v>
      </c>
      <c r="O53832">
        <v>0</v>
      </c>
    </row>
    <row r="53833" spans="1:15" x14ac:dyDescent="0.3">
      <c r="A53833">
        <v>79970</v>
      </c>
      <c r="B53833" s="1" t="s">
        <v>40940</v>
      </c>
      <c r="C53833" s="1" t="s">
        <v>41977</v>
      </c>
      <c r="D53833" s="1" t="s">
        <v>236</v>
      </c>
      <c r="E53833" s="1" t="s">
        <v>41978</v>
      </c>
      <c r="F53833" s="1" t="s">
        <v>54</v>
      </c>
      <c r="G53833" s="2">
        <v>40195</v>
      </c>
      <c r="H53833">
        <v>2010</v>
      </c>
      <c r="I53833">
        <v>6</v>
      </c>
      <c r="J53833" s="1" t="s">
        <v>55</v>
      </c>
      <c r="K53833" s="1" t="s">
        <v>564</v>
      </c>
      <c r="L53833">
        <v>31.34</v>
      </c>
      <c r="M53833">
        <v>1</v>
      </c>
      <c r="N53833">
        <v>0</v>
      </c>
      <c r="O53833">
        <v>0</v>
      </c>
    </row>
    <row r="53834" spans="1:15" x14ac:dyDescent="0.3">
      <c r="A53834">
        <v>79970</v>
      </c>
      <c r="B53834" s="1" t="s">
        <v>40940</v>
      </c>
      <c r="C53834" s="1" t="s">
        <v>41977</v>
      </c>
      <c r="D53834" s="1" t="s">
        <v>236</v>
      </c>
      <c r="E53834" s="1" t="s">
        <v>41978</v>
      </c>
      <c r="F53834" s="1" t="s">
        <v>695</v>
      </c>
      <c r="G53834" s="2">
        <v>40195</v>
      </c>
      <c r="H53834">
        <v>2010</v>
      </c>
      <c r="I53834">
        <v>6</v>
      </c>
      <c r="J53834" s="1" t="s">
        <v>40962</v>
      </c>
      <c r="K53834" s="1" t="s">
        <v>564</v>
      </c>
      <c r="L53834">
        <v>31.34</v>
      </c>
      <c r="M53834">
        <v>1</v>
      </c>
      <c r="N53834">
        <v>0</v>
      </c>
      <c r="O53834">
        <v>0</v>
      </c>
    </row>
    <row r="53835" spans="1:15" x14ac:dyDescent="0.3">
      <c r="A53835">
        <v>79970</v>
      </c>
      <c r="B53835" s="1" t="s">
        <v>40940</v>
      </c>
      <c r="C53835" s="1" t="s">
        <v>41977</v>
      </c>
      <c r="D53835" s="1" t="s">
        <v>236</v>
      </c>
      <c r="E53835" s="1" t="s">
        <v>41978</v>
      </c>
      <c r="F53835" s="1" t="s">
        <v>695</v>
      </c>
      <c r="G53835" s="2">
        <v>40195</v>
      </c>
      <c r="H53835">
        <v>2010</v>
      </c>
      <c r="I53835">
        <v>6</v>
      </c>
      <c r="J53835" s="1" t="s">
        <v>95</v>
      </c>
      <c r="K53835" s="1" t="s">
        <v>564</v>
      </c>
      <c r="L53835">
        <v>31.34</v>
      </c>
      <c r="M53835">
        <v>1</v>
      </c>
      <c r="N53835">
        <v>0</v>
      </c>
      <c r="O53835">
        <v>0</v>
      </c>
    </row>
    <row r="53836" spans="1:15" x14ac:dyDescent="0.3">
      <c r="A53836">
        <v>79970</v>
      </c>
      <c r="B53836" s="1" t="s">
        <v>40940</v>
      </c>
      <c r="C53836" s="1" t="s">
        <v>41977</v>
      </c>
      <c r="D53836" s="1" t="s">
        <v>236</v>
      </c>
      <c r="E53836" s="1" t="s">
        <v>41978</v>
      </c>
      <c r="F53836" s="1" t="s">
        <v>695</v>
      </c>
      <c r="G53836" s="2">
        <v>40195</v>
      </c>
      <c r="H53836">
        <v>2010</v>
      </c>
      <c r="I53836">
        <v>6</v>
      </c>
      <c r="J53836" s="1" t="s">
        <v>55</v>
      </c>
      <c r="K53836" s="1" t="s">
        <v>564</v>
      </c>
      <c r="L53836">
        <v>31.34</v>
      </c>
      <c r="M53836">
        <v>1</v>
      </c>
      <c r="N53836">
        <v>0</v>
      </c>
      <c r="O53836">
        <v>0</v>
      </c>
    </row>
    <row r="53837" spans="1:15" x14ac:dyDescent="0.3">
      <c r="A53837">
        <v>32351</v>
      </c>
      <c r="B53837" s="1" t="s">
        <v>40940</v>
      </c>
      <c r="C53837" s="1" t="s">
        <v>41979</v>
      </c>
      <c r="D53837" s="1" t="s">
        <v>236</v>
      </c>
      <c r="E53837" s="1" t="s">
        <v>41980</v>
      </c>
      <c r="F53837" s="1" t="s">
        <v>19</v>
      </c>
      <c r="G53837" s="2">
        <v>40254</v>
      </c>
      <c r="H53837">
        <v>2010</v>
      </c>
      <c r="I53837">
        <v>8.1999999999999993</v>
      </c>
      <c r="J53837" s="1" t="s">
        <v>40</v>
      </c>
      <c r="K53837" s="1" t="s">
        <v>21</v>
      </c>
      <c r="L53837">
        <v>33.691000000000003</v>
      </c>
      <c r="M53837">
        <v>633</v>
      </c>
      <c r="N53837">
        <v>0</v>
      </c>
      <c r="O53837">
        <v>0</v>
      </c>
    </row>
    <row r="53838" spans="1:15" x14ac:dyDescent="0.3">
      <c r="A53838">
        <v>32351</v>
      </c>
      <c r="B53838" s="1" t="s">
        <v>40940</v>
      </c>
      <c r="C53838" s="1" t="s">
        <v>41979</v>
      </c>
      <c r="D53838" s="1" t="s">
        <v>236</v>
      </c>
      <c r="E53838" s="1" t="s">
        <v>41980</v>
      </c>
      <c r="F53838" s="1" t="s">
        <v>19</v>
      </c>
      <c r="G53838" s="2">
        <v>40254</v>
      </c>
      <c r="H53838">
        <v>2010</v>
      </c>
      <c r="I53838">
        <v>8.1999999999999993</v>
      </c>
      <c r="J53838" s="1" t="s">
        <v>74</v>
      </c>
      <c r="K53838" s="1" t="s">
        <v>21</v>
      </c>
      <c r="L53838">
        <v>33.691000000000003</v>
      </c>
      <c r="M53838">
        <v>633</v>
      </c>
      <c r="N53838">
        <v>0</v>
      </c>
      <c r="O53838">
        <v>0</v>
      </c>
    </row>
    <row r="53839" spans="1:15" x14ac:dyDescent="0.3">
      <c r="A53839">
        <v>40962</v>
      </c>
      <c r="B53839" s="1" t="s">
        <v>40940</v>
      </c>
      <c r="C53839" s="1" t="s">
        <v>41981</v>
      </c>
      <c r="D53839" s="1" t="s">
        <v>41982</v>
      </c>
      <c r="E53839" s="1" t="s">
        <v>41983</v>
      </c>
      <c r="F53839" s="1" t="s">
        <v>172</v>
      </c>
      <c r="G53839" s="2">
        <v>40382</v>
      </c>
      <c r="H53839">
        <v>2010</v>
      </c>
      <c r="I53839">
        <v>8</v>
      </c>
      <c r="J53839" s="1" t="s">
        <v>48</v>
      </c>
      <c r="K53839" s="1" t="s">
        <v>173</v>
      </c>
      <c r="L53839">
        <v>31.209</v>
      </c>
      <c r="M53839">
        <v>5</v>
      </c>
      <c r="N53839">
        <v>0</v>
      </c>
      <c r="O53839">
        <v>0</v>
      </c>
    </row>
    <row r="53840" spans="1:15" x14ac:dyDescent="0.3">
      <c r="A53840">
        <v>72055</v>
      </c>
      <c r="B53840" s="1" t="s">
        <v>40940</v>
      </c>
      <c r="C53840" s="1" t="s">
        <v>41984</v>
      </c>
      <c r="D53840" s="1" t="s">
        <v>236</v>
      </c>
      <c r="E53840" s="1" t="s">
        <v>41985</v>
      </c>
      <c r="F53840" s="1" t="s">
        <v>379</v>
      </c>
      <c r="G53840" s="2">
        <v>40434</v>
      </c>
      <c r="H53840">
        <v>2010</v>
      </c>
      <c r="I53840">
        <v>6.7</v>
      </c>
      <c r="J53840" s="1" t="s">
        <v>48</v>
      </c>
      <c r="K53840" s="1" t="s">
        <v>68</v>
      </c>
      <c r="L53840">
        <v>43.686999999999998</v>
      </c>
      <c r="M53840">
        <v>3</v>
      </c>
      <c r="N53840">
        <v>0</v>
      </c>
      <c r="O53840">
        <v>0</v>
      </c>
    </row>
    <row r="53841" spans="1:15" x14ac:dyDescent="0.3">
      <c r="A53841">
        <v>72055</v>
      </c>
      <c r="B53841" s="1" t="s">
        <v>40940</v>
      </c>
      <c r="C53841" s="1" t="s">
        <v>41984</v>
      </c>
      <c r="D53841" s="1" t="s">
        <v>236</v>
      </c>
      <c r="E53841" s="1" t="s">
        <v>41985</v>
      </c>
      <c r="F53841" s="1" t="s">
        <v>475</v>
      </c>
      <c r="G53841" s="2">
        <v>40434</v>
      </c>
      <c r="H53841">
        <v>2010</v>
      </c>
      <c r="I53841">
        <v>6.7</v>
      </c>
      <c r="J53841" s="1" t="s">
        <v>48</v>
      </c>
      <c r="K53841" s="1" t="s">
        <v>68</v>
      </c>
      <c r="L53841">
        <v>43.686999999999998</v>
      </c>
      <c r="M53841">
        <v>3</v>
      </c>
      <c r="N53841">
        <v>0</v>
      </c>
      <c r="O53841">
        <v>0</v>
      </c>
    </row>
    <row r="53842" spans="1:15" x14ac:dyDescent="0.3">
      <c r="A53842">
        <v>32694</v>
      </c>
      <c r="B53842" s="1" t="s">
        <v>40940</v>
      </c>
      <c r="C53842" s="1" t="s">
        <v>41986</v>
      </c>
      <c r="D53842" s="1" t="s">
        <v>236</v>
      </c>
      <c r="E53842" s="1" t="s">
        <v>41987</v>
      </c>
      <c r="F53842" s="1" t="s">
        <v>19</v>
      </c>
      <c r="G53842" s="2">
        <v>40444</v>
      </c>
      <c r="H53842">
        <v>2010</v>
      </c>
      <c r="I53842">
        <v>6.8</v>
      </c>
      <c r="J53842" s="1" t="s">
        <v>20</v>
      </c>
      <c r="K53842" s="1" t="s">
        <v>21</v>
      </c>
      <c r="L53842">
        <v>33.667999999999999</v>
      </c>
      <c r="M53842">
        <v>102</v>
      </c>
      <c r="N53842">
        <v>0</v>
      </c>
      <c r="O53842">
        <v>0</v>
      </c>
    </row>
    <row r="53843" spans="1:15" x14ac:dyDescent="0.3">
      <c r="A53843">
        <v>32694</v>
      </c>
      <c r="B53843" s="1" t="s">
        <v>40940</v>
      </c>
      <c r="C53843" s="1" t="s">
        <v>41986</v>
      </c>
      <c r="D53843" s="1" t="s">
        <v>236</v>
      </c>
      <c r="E53843" s="1" t="s">
        <v>41987</v>
      </c>
      <c r="F53843" s="1" t="s">
        <v>19</v>
      </c>
      <c r="G53843" s="2">
        <v>40444</v>
      </c>
      <c r="H53843">
        <v>2010</v>
      </c>
      <c r="I53843">
        <v>6.8</v>
      </c>
      <c r="J53843" s="1" t="s">
        <v>25</v>
      </c>
      <c r="K53843" s="1" t="s">
        <v>21</v>
      </c>
      <c r="L53843">
        <v>33.667999999999999</v>
      </c>
      <c r="M53843">
        <v>102</v>
      </c>
      <c r="N53843">
        <v>0</v>
      </c>
      <c r="O53843">
        <v>0</v>
      </c>
    </row>
    <row r="53844" spans="1:15" x14ac:dyDescent="0.3">
      <c r="A53844">
        <v>41072</v>
      </c>
      <c r="B53844" s="1" t="s">
        <v>40940</v>
      </c>
      <c r="C53844" s="1" t="s">
        <v>41988</v>
      </c>
      <c r="D53844" s="1" t="s">
        <v>41989</v>
      </c>
      <c r="E53844" s="1" t="s">
        <v>41990</v>
      </c>
      <c r="F53844" s="1" t="s">
        <v>186</v>
      </c>
      <c r="G53844" s="2">
        <v>40435</v>
      </c>
      <c r="H53844">
        <v>2010</v>
      </c>
      <c r="I53844">
        <v>8.4</v>
      </c>
      <c r="J53844" s="1" t="s">
        <v>48</v>
      </c>
      <c r="K53844" s="1" t="s">
        <v>471</v>
      </c>
      <c r="L53844">
        <v>31.056000000000001</v>
      </c>
      <c r="M53844">
        <v>27</v>
      </c>
      <c r="N53844">
        <v>0</v>
      </c>
      <c r="O53844">
        <v>0</v>
      </c>
    </row>
    <row r="53845" spans="1:15" x14ac:dyDescent="0.3">
      <c r="A53845">
        <v>32226</v>
      </c>
      <c r="B53845" s="1" t="s">
        <v>40940</v>
      </c>
      <c r="C53845" s="1" t="s">
        <v>41991</v>
      </c>
      <c r="D53845" s="1" t="s">
        <v>41992</v>
      </c>
      <c r="E53845" s="1" t="s">
        <v>41993</v>
      </c>
      <c r="F53845" s="1" t="s">
        <v>172</v>
      </c>
      <c r="G53845" s="2">
        <v>40268</v>
      </c>
      <c r="H53845">
        <v>2010</v>
      </c>
      <c r="I53845">
        <v>7.9</v>
      </c>
      <c r="J53845" s="1" t="s">
        <v>20</v>
      </c>
      <c r="K53845" s="1" t="s">
        <v>173</v>
      </c>
      <c r="L53845">
        <v>24.657</v>
      </c>
      <c r="M53845">
        <v>508</v>
      </c>
      <c r="N53845">
        <v>0</v>
      </c>
      <c r="O53845">
        <v>0</v>
      </c>
    </row>
    <row r="53846" spans="1:15" x14ac:dyDescent="0.3">
      <c r="A53846">
        <v>32226</v>
      </c>
      <c r="B53846" s="1" t="s">
        <v>40940</v>
      </c>
      <c r="C53846" s="1" t="s">
        <v>41991</v>
      </c>
      <c r="D53846" s="1" t="s">
        <v>41992</v>
      </c>
      <c r="E53846" s="1" t="s">
        <v>41993</v>
      </c>
      <c r="F53846" s="1" t="s">
        <v>172</v>
      </c>
      <c r="G53846" s="2">
        <v>40268</v>
      </c>
      <c r="H53846">
        <v>2010</v>
      </c>
      <c r="I53846">
        <v>7.9</v>
      </c>
      <c r="J53846" s="1" t="s">
        <v>55</v>
      </c>
      <c r="K53846" s="1" t="s">
        <v>173</v>
      </c>
      <c r="L53846">
        <v>24.657</v>
      </c>
      <c r="M53846">
        <v>508</v>
      </c>
      <c r="N53846">
        <v>0</v>
      </c>
      <c r="O53846">
        <v>0</v>
      </c>
    </row>
    <row r="53847" spans="1:15" x14ac:dyDescent="0.3">
      <c r="A53847">
        <v>71551</v>
      </c>
      <c r="B53847" s="1" t="s">
        <v>40940</v>
      </c>
      <c r="C53847" s="1" t="s">
        <v>41994</v>
      </c>
      <c r="D53847" s="1" t="s">
        <v>236</v>
      </c>
      <c r="E53847" s="1" t="s">
        <v>41995</v>
      </c>
      <c r="F53847" s="1" t="s">
        <v>29</v>
      </c>
      <c r="G53847" s="2">
        <v>40238</v>
      </c>
      <c r="H53847">
        <v>2010</v>
      </c>
      <c r="I53847">
        <v>10</v>
      </c>
      <c r="J53847" s="1" t="s">
        <v>544</v>
      </c>
      <c r="K53847" s="1" t="s">
        <v>21</v>
      </c>
      <c r="L53847">
        <v>43.298000000000002</v>
      </c>
      <c r="M53847">
        <v>2</v>
      </c>
      <c r="N53847">
        <v>0</v>
      </c>
      <c r="O53847">
        <v>0</v>
      </c>
    </row>
    <row r="53848" spans="1:15" x14ac:dyDescent="0.3">
      <c r="A53848">
        <v>44085</v>
      </c>
      <c r="B53848" s="1" t="s">
        <v>40940</v>
      </c>
      <c r="C53848" s="1" t="s">
        <v>41996</v>
      </c>
      <c r="D53848" s="1" t="s">
        <v>41997</v>
      </c>
      <c r="E53848" s="1" t="s">
        <v>41998</v>
      </c>
      <c r="F53848" s="1" t="s">
        <v>54</v>
      </c>
      <c r="G53848" s="2">
        <v>40457</v>
      </c>
      <c r="H53848">
        <v>2010</v>
      </c>
      <c r="I53848">
        <v>8</v>
      </c>
      <c r="J53848" s="1" t="s">
        <v>48</v>
      </c>
      <c r="K53848" s="1" t="s">
        <v>564</v>
      </c>
      <c r="L53848">
        <v>30.818000000000001</v>
      </c>
      <c r="M53848">
        <v>2</v>
      </c>
      <c r="N53848">
        <v>0</v>
      </c>
      <c r="O53848">
        <v>0</v>
      </c>
    </row>
    <row r="53849" spans="1:15" x14ac:dyDescent="0.3">
      <c r="A53849">
        <v>44085</v>
      </c>
      <c r="B53849" s="1" t="s">
        <v>40940</v>
      </c>
      <c r="C53849" s="1" t="s">
        <v>41996</v>
      </c>
      <c r="D53849" s="1" t="s">
        <v>41997</v>
      </c>
      <c r="E53849" s="1" t="s">
        <v>41998</v>
      </c>
      <c r="F53849" s="1" t="s">
        <v>54</v>
      </c>
      <c r="G53849" s="2">
        <v>40457</v>
      </c>
      <c r="H53849">
        <v>2010</v>
      </c>
      <c r="I53849">
        <v>8</v>
      </c>
      <c r="J53849" s="1" t="s">
        <v>41202</v>
      </c>
      <c r="K53849" s="1" t="s">
        <v>564</v>
      </c>
      <c r="L53849">
        <v>30.818000000000001</v>
      </c>
      <c r="M53849">
        <v>2</v>
      </c>
      <c r="N53849">
        <v>0</v>
      </c>
      <c r="O53849">
        <v>0</v>
      </c>
    </row>
    <row r="53850" spans="1:15" x14ac:dyDescent="0.3">
      <c r="A53850">
        <v>236706</v>
      </c>
      <c r="B53850" s="1" t="s">
        <v>40940</v>
      </c>
      <c r="C53850" s="1" t="s">
        <v>41999</v>
      </c>
      <c r="D53850" s="1" t="s">
        <v>236</v>
      </c>
      <c r="E53850" s="1" t="s">
        <v>236</v>
      </c>
      <c r="F53850" s="1" t="s">
        <v>2383</v>
      </c>
      <c r="G53850" s="2">
        <v>40342</v>
      </c>
      <c r="H53850">
        <v>2010</v>
      </c>
      <c r="I53850">
        <v>0</v>
      </c>
      <c r="J53850" s="1" t="s">
        <v>40946</v>
      </c>
      <c r="K53850" s="1" t="s">
        <v>471</v>
      </c>
      <c r="L53850">
        <v>32.863</v>
      </c>
      <c r="M53850">
        <v>0</v>
      </c>
      <c r="N53850">
        <v>0</v>
      </c>
      <c r="O53850">
        <v>0</v>
      </c>
    </row>
    <row r="53851" spans="1:15" x14ac:dyDescent="0.3">
      <c r="A53851">
        <v>32729</v>
      </c>
      <c r="B53851" s="1" t="s">
        <v>40940</v>
      </c>
      <c r="C53851" s="1" t="s">
        <v>42000</v>
      </c>
      <c r="D53851" s="1" t="s">
        <v>236</v>
      </c>
      <c r="E53851" s="1" t="s">
        <v>42001</v>
      </c>
      <c r="F53851" s="1" t="s">
        <v>19</v>
      </c>
      <c r="G53851" s="2">
        <v>40449</v>
      </c>
      <c r="H53851">
        <v>2010</v>
      </c>
      <c r="I53851">
        <v>7.1</v>
      </c>
      <c r="J53851" s="1" t="s">
        <v>48</v>
      </c>
      <c r="K53851" s="1" t="s">
        <v>21</v>
      </c>
      <c r="L53851">
        <v>39.08</v>
      </c>
      <c r="M53851">
        <v>346</v>
      </c>
      <c r="N53851">
        <v>0</v>
      </c>
      <c r="O53851">
        <v>0</v>
      </c>
    </row>
    <row r="53852" spans="1:15" x14ac:dyDescent="0.3">
      <c r="A53852">
        <v>32729</v>
      </c>
      <c r="B53852" s="1" t="s">
        <v>40940</v>
      </c>
      <c r="C53852" s="1" t="s">
        <v>42000</v>
      </c>
      <c r="D53852" s="1" t="s">
        <v>236</v>
      </c>
      <c r="E53852" s="1" t="s">
        <v>42001</v>
      </c>
      <c r="F53852" s="1" t="s">
        <v>19</v>
      </c>
      <c r="G53852" s="2">
        <v>40449</v>
      </c>
      <c r="H53852">
        <v>2010</v>
      </c>
      <c r="I53852">
        <v>7.1</v>
      </c>
      <c r="J53852" s="1" t="s">
        <v>40963</v>
      </c>
      <c r="K53852" s="1" t="s">
        <v>21</v>
      </c>
      <c r="L53852">
        <v>39.08</v>
      </c>
      <c r="M53852">
        <v>346</v>
      </c>
      <c r="N53852">
        <v>0</v>
      </c>
      <c r="O53852">
        <v>0</v>
      </c>
    </row>
    <row r="53853" spans="1:15" x14ac:dyDescent="0.3">
      <c r="A53853">
        <v>32729</v>
      </c>
      <c r="B53853" s="1" t="s">
        <v>40940</v>
      </c>
      <c r="C53853" s="1" t="s">
        <v>42000</v>
      </c>
      <c r="D53853" s="1" t="s">
        <v>236</v>
      </c>
      <c r="E53853" s="1" t="s">
        <v>42001</v>
      </c>
      <c r="F53853" s="1" t="s">
        <v>19</v>
      </c>
      <c r="G53853" s="2">
        <v>40449</v>
      </c>
      <c r="H53853">
        <v>2010</v>
      </c>
      <c r="I53853">
        <v>7.1</v>
      </c>
      <c r="J53853" s="1" t="s">
        <v>74</v>
      </c>
      <c r="K53853" s="1" t="s">
        <v>21</v>
      </c>
      <c r="L53853">
        <v>39.08</v>
      </c>
      <c r="M53853">
        <v>346</v>
      </c>
      <c r="N53853">
        <v>0</v>
      </c>
      <c r="O53853">
        <v>0</v>
      </c>
    </row>
    <row r="53854" spans="1:15" x14ac:dyDescent="0.3">
      <c r="A53854">
        <v>53410</v>
      </c>
      <c r="B53854" s="1" t="s">
        <v>40940</v>
      </c>
      <c r="C53854" s="1" t="s">
        <v>42002</v>
      </c>
      <c r="D53854" s="1" t="s">
        <v>236</v>
      </c>
      <c r="E53854" s="1" t="s">
        <v>42003</v>
      </c>
      <c r="F53854" s="1" t="s">
        <v>3605</v>
      </c>
      <c r="G53854" s="2">
        <v>40424</v>
      </c>
      <c r="H53854">
        <v>2010</v>
      </c>
      <c r="I53854">
        <v>6.8</v>
      </c>
      <c r="J53854" s="1" t="s">
        <v>40946</v>
      </c>
      <c r="K53854" s="1" t="s">
        <v>3606</v>
      </c>
      <c r="L53854">
        <v>30.512</v>
      </c>
      <c r="M53854">
        <v>4</v>
      </c>
      <c r="N53854">
        <v>0</v>
      </c>
      <c r="O53854">
        <v>0</v>
      </c>
    </row>
    <row r="53855" spans="1:15" x14ac:dyDescent="0.3">
      <c r="A53855">
        <v>35423</v>
      </c>
      <c r="B53855" s="1" t="s">
        <v>40940</v>
      </c>
      <c r="C53855" s="1" t="s">
        <v>42004</v>
      </c>
      <c r="D53855" s="1" t="s">
        <v>236</v>
      </c>
      <c r="E53855" s="1" t="s">
        <v>42005</v>
      </c>
      <c r="F53855" s="1" t="s">
        <v>163</v>
      </c>
      <c r="G53855" s="2">
        <v>40273</v>
      </c>
      <c r="H53855">
        <v>2010</v>
      </c>
      <c r="I53855">
        <v>6.5</v>
      </c>
      <c r="J53855" s="1" t="s">
        <v>40</v>
      </c>
      <c r="K53855" s="1" t="s">
        <v>246</v>
      </c>
      <c r="L53855">
        <v>33.844000000000001</v>
      </c>
      <c r="M53855">
        <v>34</v>
      </c>
      <c r="N53855">
        <v>0</v>
      </c>
      <c r="O53855">
        <v>0</v>
      </c>
    </row>
    <row r="53856" spans="1:15" x14ac:dyDescent="0.3">
      <c r="A53856">
        <v>35423</v>
      </c>
      <c r="B53856" s="1" t="s">
        <v>40940</v>
      </c>
      <c r="C53856" s="1" t="s">
        <v>42004</v>
      </c>
      <c r="D53856" s="1" t="s">
        <v>236</v>
      </c>
      <c r="E53856" s="1" t="s">
        <v>42005</v>
      </c>
      <c r="F53856" s="1" t="s">
        <v>163</v>
      </c>
      <c r="G53856" s="2">
        <v>40273</v>
      </c>
      <c r="H53856">
        <v>2010</v>
      </c>
      <c r="I53856">
        <v>6.5</v>
      </c>
      <c r="J53856" s="1" t="s">
        <v>74</v>
      </c>
      <c r="K53856" s="1" t="s">
        <v>246</v>
      </c>
      <c r="L53856">
        <v>33.844000000000001</v>
      </c>
      <c r="M53856">
        <v>34</v>
      </c>
      <c r="N53856">
        <v>0</v>
      </c>
      <c r="O53856">
        <v>0</v>
      </c>
    </row>
    <row r="53857" spans="1:15" x14ac:dyDescent="0.3">
      <c r="A53857">
        <v>44578</v>
      </c>
      <c r="B53857" s="1" t="s">
        <v>40940</v>
      </c>
      <c r="C53857" s="1" t="s">
        <v>42006</v>
      </c>
      <c r="D53857" s="1" t="s">
        <v>236</v>
      </c>
      <c r="E53857" s="1" t="s">
        <v>42007</v>
      </c>
      <c r="F53857" s="1" t="s">
        <v>163</v>
      </c>
      <c r="G53857" s="2">
        <v>40285</v>
      </c>
      <c r="H53857">
        <v>2010</v>
      </c>
      <c r="I53857">
        <v>7.9</v>
      </c>
      <c r="J53857" s="1" t="s">
        <v>40</v>
      </c>
      <c r="K53857" s="1" t="s">
        <v>246</v>
      </c>
      <c r="L53857">
        <v>30.414999999999999</v>
      </c>
      <c r="M53857">
        <v>9</v>
      </c>
      <c r="N53857">
        <v>0</v>
      </c>
      <c r="O53857">
        <v>0</v>
      </c>
    </row>
    <row r="53858" spans="1:15" x14ac:dyDescent="0.3">
      <c r="A53858">
        <v>44578</v>
      </c>
      <c r="B53858" s="1" t="s">
        <v>40940</v>
      </c>
      <c r="C53858" s="1" t="s">
        <v>42006</v>
      </c>
      <c r="D53858" s="1" t="s">
        <v>236</v>
      </c>
      <c r="E53858" s="1" t="s">
        <v>42007</v>
      </c>
      <c r="F53858" s="1" t="s">
        <v>163</v>
      </c>
      <c r="G53858" s="2">
        <v>40285</v>
      </c>
      <c r="H53858">
        <v>2010</v>
      </c>
      <c r="I53858">
        <v>7.9</v>
      </c>
      <c r="J53858" s="1" t="s">
        <v>24</v>
      </c>
      <c r="K53858" s="1" t="s">
        <v>246</v>
      </c>
      <c r="L53858">
        <v>30.414999999999999</v>
      </c>
      <c r="M53858">
        <v>9</v>
      </c>
      <c r="N53858">
        <v>0</v>
      </c>
      <c r="O53858">
        <v>0</v>
      </c>
    </row>
    <row r="53859" spans="1:15" x14ac:dyDescent="0.3">
      <c r="A53859">
        <v>44578</v>
      </c>
      <c r="B53859" s="1" t="s">
        <v>40940</v>
      </c>
      <c r="C53859" s="1" t="s">
        <v>42006</v>
      </c>
      <c r="D53859" s="1" t="s">
        <v>236</v>
      </c>
      <c r="E53859" s="1" t="s">
        <v>42007</v>
      </c>
      <c r="F53859" s="1" t="s">
        <v>163</v>
      </c>
      <c r="G53859" s="2">
        <v>40285</v>
      </c>
      <c r="H53859">
        <v>2010</v>
      </c>
      <c r="I53859">
        <v>7.9</v>
      </c>
      <c r="J53859" s="1" t="s">
        <v>50</v>
      </c>
      <c r="K53859" s="1" t="s">
        <v>246</v>
      </c>
      <c r="L53859">
        <v>30.414999999999999</v>
      </c>
      <c r="M53859">
        <v>9</v>
      </c>
      <c r="N53859">
        <v>0</v>
      </c>
      <c r="O53859">
        <v>0</v>
      </c>
    </row>
    <row r="53860" spans="1:15" x14ac:dyDescent="0.3">
      <c r="A53860">
        <v>44578</v>
      </c>
      <c r="B53860" s="1" t="s">
        <v>40940</v>
      </c>
      <c r="C53860" s="1" t="s">
        <v>42006</v>
      </c>
      <c r="D53860" s="1" t="s">
        <v>236</v>
      </c>
      <c r="E53860" s="1" t="s">
        <v>42007</v>
      </c>
      <c r="F53860" s="1" t="s">
        <v>163</v>
      </c>
      <c r="G53860" s="2">
        <v>40285</v>
      </c>
      <c r="H53860">
        <v>2010</v>
      </c>
      <c r="I53860">
        <v>7.9</v>
      </c>
      <c r="J53860" s="1" t="s">
        <v>95</v>
      </c>
      <c r="K53860" s="1" t="s">
        <v>246</v>
      </c>
      <c r="L53860">
        <v>30.414999999999999</v>
      </c>
      <c r="M53860">
        <v>9</v>
      </c>
      <c r="N53860">
        <v>0</v>
      </c>
      <c r="O53860">
        <v>0</v>
      </c>
    </row>
    <row r="53861" spans="1:15" x14ac:dyDescent="0.3">
      <c r="A53861">
        <v>31803</v>
      </c>
      <c r="B53861" s="1" t="s">
        <v>40940</v>
      </c>
      <c r="C53861" s="1" t="s">
        <v>42008</v>
      </c>
      <c r="D53861" s="1" t="s">
        <v>41742</v>
      </c>
      <c r="E53861" s="1" t="s">
        <v>42009</v>
      </c>
      <c r="F53861" s="1" t="s">
        <v>7727</v>
      </c>
      <c r="G53861" s="2">
        <v>40441</v>
      </c>
      <c r="H53861">
        <v>2010</v>
      </c>
      <c r="I53861">
        <v>0</v>
      </c>
      <c r="J53861" s="1" t="s">
        <v>41081</v>
      </c>
      <c r="K53861" s="1" t="s">
        <v>7728</v>
      </c>
      <c r="L53861">
        <v>34.308999999999997</v>
      </c>
      <c r="M53861">
        <v>0</v>
      </c>
      <c r="N53861">
        <v>0</v>
      </c>
      <c r="O53861">
        <v>0</v>
      </c>
    </row>
    <row r="53862" spans="1:15" x14ac:dyDescent="0.3">
      <c r="A53862">
        <v>31803</v>
      </c>
      <c r="B53862" s="1" t="s">
        <v>40940</v>
      </c>
      <c r="C53862" s="1" t="s">
        <v>42008</v>
      </c>
      <c r="D53862" s="1" t="s">
        <v>41742</v>
      </c>
      <c r="E53862" s="1" t="s">
        <v>42009</v>
      </c>
      <c r="F53862" s="1" t="s">
        <v>7727</v>
      </c>
      <c r="G53862" s="2">
        <v>40441</v>
      </c>
      <c r="H53862">
        <v>2010</v>
      </c>
      <c r="I53862">
        <v>0</v>
      </c>
      <c r="J53862" s="1" t="s">
        <v>55</v>
      </c>
      <c r="K53862" s="1" t="s">
        <v>7728</v>
      </c>
      <c r="L53862">
        <v>34.308999999999997</v>
      </c>
      <c r="M53862">
        <v>0</v>
      </c>
      <c r="N53862">
        <v>0</v>
      </c>
      <c r="O53862">
        <v>0</v>
      </c>
    </row>
    <row r="53863" spans="1:15" x14ac:dyDescent="0.3">
      <c r="A53863">
        <v>31803</v>
      </c>
      <c r="B53863" s="1" t="s">
        <v>40940</v>
      </c>
      <c r="C53863" s="1" t="s">
        <v>42008</v>
      </c>
      <c r="D53863" s="1" t="s">
        <v>41742</v>
      </c>
      <c r="E53863" s="1" t="s">
        <v>42009</v>
      </c>
      <c r="F53863" s="1" t="s">
        <v>7727</v>
      </c>
      <c r="G53863" s="2">
        <v>40441</v>
      </c>
      <c r="H53863">
        <v>2010</v>
      </c>
      <c r="I53863">
        <v>0</v>
      </c>
      <c r="J53863" s="1" t="s">
        <v>74</v>
      </c>
      <c r="K53863" s="1" t="s">
        <v>7728</v>
      </c>
      <c r="L53863">
        <v>34.308999999999997</v>
      </c>
      <c r="M53863">
        <v>0</v>
      </c>
      <c r="N53863">
        <v>0</v>
      </c>
      <c r="O53863">
        <v>0</v>
      </c>
    </row>
    <row r="53864" spans="1:15" x14ac:dyDescent="0.3">
      <c r="A53864">
        <v>65447</v>
      </c>
      <c r="B53864" s="1" t="s">
        <v>40940</v>
      </c>
      <c r="C53864" s="1" t="s">
        <v>42010</v>
      </c>
      <c r="D53864" s="1" t="s">
        <v>236</v>
      </c>
      <c r="E53864" s="1" t="s">
        <v>42011</v>
      </c>
      <c r="F53864" s="1" t="s">
        <v>163</v>
      </c>
      <c r="G53864" s="2">
        <v>40274</v>
      </c>
      <c r="H53864">
        <v>2010</v>
      </c>
      <c r="I53864">
        <v>7.1</v>
      </c>
      <c r="J53864" s="1" t="s">
        <v>40</v>
      </c>
      <c r="K53864" s="1" t="s">
        <v>246</v>
      </c>
      <c r="L53864">
        <v>31.446999999999999</v>
      </c>
      <c r="M53864">
        <v>55</v>
      </c>
      <c r="N53864">
        <v>0</v>
      </c>
      <c r="O53864">
        <v>0</v>
      </c>
    </row>
    <row r="53865" spans="1:15" x14ac:dyDescent="0.3">
      <c r="A53865">
        <v>65447</v>
      </c>
      <c r="B53865" s="1" t="s">
        <v>40940</v>
      </c>
      <c r="C53865" s="1" t="s">
        <v>42010</v>
      </c>
      <c r="D53865" s="1" t="s">
        <v>236</v>
      </c>
      <c r="E53865" s="1" t="s">
        <v>42011</v>
      </c>
      <c r="F53865" s="1" t="s">
        <v>163</v>
      </c>
      <c r="G53865" s="2">
        <v>40274</v>
      </c>
      <c r="H53865">
        <v>2010</v>
      </c>
      <c r="I53865">
        <v>7.1</v>
      </c>
      <c r="J53865" s="1" t="s">
        <v>55</v>
      </c>
      <c r="K53865" s="1" t="s">
        <v>246</v>
      </c>
      <c r="L53865">
        <v>31.446999999999999</v>
      </c>
      <c r="M53865">
        <v>55</v>
      </c>
      <c r="N53865">
        <v>0</v>
      </c>
      <c r="O53865">
        <v>0</v>
      </c>
    </row>
    <row r="53866" spans="1:15" x14ac:dyDescent="0.3">
      <c r="A53866">
        <v>65447</v>
      </c>
      <c r="B53866" s="1" t="s">
        <v>40940</v>
      </c>
      <c r="C53866" s="1" t="s">
        <v>42010</v>
      </c>
      <c r="D53866" s="1" t="s">
        <v>236</v>
      </c>
      <c r="E53866" s="1" t="s">
        <v>42011</v>
      </c>
      <c r="F53866" s="1" t="s">
        <v>163</v>
      </c>
      <c r="G53866" s="2">
        <v>40274</v>
      </c>
      <c r="H53866">
        <v>2010</v>
      </c>
      <c r="I53866">
        <v>7.1</v>
      </c>
      <c r="J53866" s="1" t="s">
        <v>95</v>
      </c>
      <c r="K53866" s="1" t="s">
        <v>246</v>
      </c>
      <c r="L53866">
        <v>31.446999999999999</v>
      </c>
      <c r="M53866">
        <v>55</v>
      </c>
      <c r="N53866">
        <v>0</v>
      </c>
      <c r="O53866">
        <v>0</v>
      </c>
    </row>
    <row r="53867" spans="1:15" x14ac:dyDescent="0.3">
      <c r="A53867">
        <v>222525</v>
      </c>
      <c r="B53867" s="1" t="s">
        <v>40940</v>
      </c>
      <c r="C53867" s="1" t="s">
        <v>42012</v>
      </c>
      <c r="D53867" s="1" t="s">
        <v>236</v>
      </c>
      <c r="E53867" s="1" t="s">
        <v>42013</v>
      </c>
      <c r="F53867" s="1" t="s">
        <v>236</v>
      </c>
      <c r="G53867" s="2">
        <v>40382</v>
      </c>
      <c r="H53867">
        <v>2010</v>
      </c>
      <c r="I53867">
        <v>8</v>
      </c>
      <c r="J53867" s="1" t="s">
        <v>236</v>
      </c>
      <c r="K53867" s="1" t="s">
        <v>564</v>
      </c>
      <c r="L53867">
        <v>30.245000000000001</v>
      </c>
      <c r="M53867">
        <v>2</v>
      </c>
      <c r="N53867">
        <v>0</v>
      </c>
      <c r="O53867">
        <v>0</v>
      </c>
    </row>
    <row r="53868" spans="1:15" x14ac:dyDescent="0.3">
      <c r="A53868">
        <v>36089</v>
      </c>
      <c r="B53868" s="1" t="s">
        <v>40940</v>
      </c>
      <c r="C53868" s="1" t="s">
        <v>42014</v>
      </c>
      <c r="D53868" s="1" t="s">
        <v>236</v>
      </c>
      <c r="E53868" s="1" t="s">
        <v>42015</v>
      </c>
      <c r="F53868" s="1" t="s">
        <v>163</v>
      </c>
      <c r="G53868" s="2">
        <v>40355</v>
      </c>
      <c r="H53868">
        <v>2010</v>
      </c>
      <c r="I53868">
        <v>8.1999999999999993</v>
      </c>
      <c r="J53868" s="1" t="s">
        <v>40</v>
      </c>
      <c r="K53868" s="1" t="s">
        <v>246</v>
      </c>
      <c r="L53868">
        <v>28.876999999999999</v>
      </c>
      <c r="M53868">
        <v>53</v>
      </c>
      <c r="N53868">
        <v>0</v>
      </c>
      <c r="O53868">
        <v>0</v>
      </c>
    </row>
    <row r="53869" spans="1:15" x14ac:dyDescent="0.3">
      <c r="A53869">
        <v>36089</v>
      </c>
      <c r="B53869" s="1" t="s">
        <v>40940</v>
      </c>
      <c r="C53869" s="1" t="s">
        <v>42014</v>
      </c>
      <c r="D53869" s="1" t="s">
        <v>236</v>
      </c>
      <c r="E53869" s="1" t="s">
        <v>42015</v>
      </c>
      <c r="F53869" s="1" t="s">
        <v>163</v>
      </c>
      <c r="G53869" s="2">
        <v>40355</v>
      </c>
      <c r="H53869">
        <v>2010</v>
      </c>
      <c r="I53869">
        <v>8.1999999999999993</v>
      </c>
      <c r="J53869" s="1" t="s">
        <v>40963</v>
      </c>
      <c r="K53869" s="1" t="s">
        <v>246</v>
      </c>
      <c r="L53869">
        <v>28.876999999999999</v>
      </c>
      <c r="M53869">
        <v>53</v>
      </c>
      <c r="N53869">
        <v>0</v>
      </c>
      <c r="O53869">
        <v>0</v>
      </c>
    </row>
    <row r="53870" spans="1:15" x14ac:dyDescent="0.3">
      <c r="A53870">
        <v>36089</v>
      </c>
      <c r="B53870" s="1" t="s">
        <v>40940</v>
      </c>
      <c r="C53870" s="1" t="s">
        <v>42014</v>
      </c>
      <c r="D53870" s="1" t="s">
        <v>236</v>
      </c>
      <c r="E53870" s="1" t="s">
        <v>42015</v>
      </c>
      <c r="F53870" s="1" t="s">
        <v>163</v>
      </c>
      <c r="G53870" s="2">
        <v>40355</v>
      </c>
      <c r="H53870">
        <v>2010</v>
      </c>
      <c r="I53870">
        <v>8.1999999999999993</v>
      </c>
      <c r="J53870" s="1" t="s">
        <v>40959</v>
      </c>
      <c r="K53870" s="1" t="s">
        <v>246</v>
      </c>
      <c r="L53870">
        <v>28.876999999999999</v>
      </c>
      <c r="M53870">
        <v>53</v>
      </c>
      <c r="N53870">
        <v>0</v>
      </c>
      <c r="O53870">
        <v>0</v>
      </c>
    </row>
    <row r="53871" spans="1:15" x14ac:dyDescent="0.3">
      <c r="A53871">
        <v>33400</v>
      </c>
      <c r="B53871" s="1" t="s">
        <v>40940</v>
      </c>
      <c r="C53871" s="1" t="s">
        <v>42016</v>
      </c>
      <c r="D53871" s="1" t="s">
        <v>236</v>
      </c>
      <c r="E53871" s="1" t="s">
        <v>42017</v>
      </c>
      <c r="F53871" s="1" t="s">
        <v>19</v>
      </c>
      <c r="G53871" s="2">
        <v>40429</v>
      </c>
      <c r="H53871">
        <v>2010</v>
      </c>
      <c r="I53871">
        <v>8.1</v>
      </c>
      <c r="J53871" s="1" t="s">
        <v>89</v>
      </c>
      <c r="K53871" s="1" t="s">
        <v>21</v>
      </c>
      <c r="L53871">
        <v>26.826000000000001</v>
      </c>
      <c r="M53871">
        <v>94</v>
      </c>
      <c r="N53871">
        <v>0</v>
      </c>
      <c r="O53871">
        <v>0</v>
      </c>
    </row>
    <row r="53872" spans="1:15" x14ac:dyDescent="0.3">
      <c r="A53872">
        <v>33400</v>
      </c>
      <c r="B53872" s="1" t="s">
        <v>40940</v>
      </c>
      <c r="C53872" s="1" t="s">
        <v>42016</v>
      </c>
      <c r="D53872" s="1" t="s">
        <v>236</v>
      </c>
      <c r="E53872" s="1" t="s">
        <v>42017</v>
      </c>
      <c r="F53872" s="1" t="s">
        <v>19</v>
      </c>
      <c r="G53872" s="2">
        <v>40429</v>
      </c>
      <c r="H53872">
        <v>2010</v>
      </c>
      <c r="I53872">
        <v>8.1</v>
      </c>
      <c r="J53872" s="1" t="s">
        <v>55</v>
      </c>
      <c r="K53872" s="1" t="s">
        <v>21</v>
      </c>
      <c r="L53872">
        <v>26.826000000000001</v>
      </c>
      <c r="M53872">
        <v>94</v>
      </c>
      <c r="N53872">
        <v>0</v>
      </c>
      <c r="O53872">
        <v>0</v>
      </c>
    </row>
    <row r="53873" spans="1:15" x14ac:dyDescent="0.3">
      <c r="A53873">
        <v>33400</v>
      </c>
      <c r="B53873" s="1" t="s">
        <v>40940</v>
      </c>
      <c r="C53873" s="1" t="s">
        <v>42016</v>
      </c>
      <c r="D53873" s="1" t="s">
        <v>236</v>
      </c>
      <c r="E53873" s="1" t="s">
        <v>42017</v>
      </c>
      <c r="F53873" s="1" t="s">
        <v>19</v>
      </c>
      <c r="G53873" s="2">
        <v>40429</v>
      </c>
      <c r="H53873">
        <v>2010</v>
      </c>
      <c r="I53873">
        <v>8.1</v>
      </c>
      <c r="J53873" s="1" t="s">
        <v>74</v>
      </c>
      <c r="K53873" s="1" t="s">
        <v>21</v>
      </c>
      <c r="L53873">
        <v>26.826000000000001</v>
      </c>
      <c r="M53873">
        <v>94</v>
      </c>
      <c r="N53873">
        <v>0</v>
      </c>
      <c r="O53873">
        <v>0</v>
      </c>
    </row>
    <row r="53874" spans="1:15" x14ac:dyDescent="0.3">
      <c r="A53874">
        <v>80447</v>
      </c>
      <c r="B53874" s="1" t="s">
        <v>40940</v>
      </c>
      <c r="C53874" s="1" t="s">
        <v>42018</v>
      </c>
      <c r="D53874" s="1" t="s">
        <v>42019</v>
      </c>
      <c r="E53874" s="1" t="s">
        <v>42020</v>
      </c>
      <c r="F53874" s="1" t="s">
        <v>54</v>
      </c>
      <c r="G53874" s="2">
        <v>40367</v>
      </c>
      <c r="H53874">
        <v>2010</v>
      </c>
      <c r="I53874">
        <v>7.3</v>
      </c>
      <c r="J53874" s="1" t="s">
        <v>42021</v>
      </c>
      <c r="K53874" s="1" t="s">
        <v>564</v>
      </c>
      <c r="L53874">
        <v>29.991</v>
      </c>
      <c r="M53874">
        <v>9</v>
      </c>
      <c r="N53874">
        <v>0</v>
      </c>
      <c r="O53874">
        <v>0</v>
      </c>
    </row>
    <row r="53875" spans="1:15" x14ac:dyDescent="0.3">
      <c r="A53875">
        <v>152320</v>
      </c>
      <c r="B53875" s="1" t="s">
        <v>40940</v>
      </c>
      <c r="C53875" s="1" t="s">
        <v>35887</v>
      </c>
      <c r="D53875" s="1" t="s">
        <v>42022</v>
      </c>
      <c r="E53875" s="1" t="s">
        <v>42023</v>
      </c>
      <c r="F53875" s="1" t="s">
        <v>54</v>
      </c>
      <c r="G53875" s="2">
        <v>40467</v>
      </c>
      <c r="H53875">
        <v>2010</v>
      </c>
      <c r="I53875">
        <v>0</v>
      </c>
      <c r="J53875" s="1" t="s">
        <v>48</v>
      </c>
      <c r="K53875" s="1" t="s">
        <v>564</v>
      </c>
      <c r="L53875">
        <v>29.852</v>
      </c>
      <c r="M53875">
        <v>0</v>
      </c>
      <c r="N53875">
        <v>0</v>
      </c>
      <c r="O53875">
        <v>0</v>
      </c>
    </row>
    <row r="53876" spans="1:15" x14ac:dyDescent="0.3">
      <c r="A53876">
        <v>51585</v>
      </c>
      <c r="B53876" s="1" t="s">
        <v>40940</v>
      </c>
      <c r="C53876" s="1" t="s">
        <v>42024</v>
      </c>
      <c r="D53876" s="1" t="s">
        <v>236</v>
      </c>
      <c r="E53876" s="1" t="s">
        <v>236</v>
      </c>
      <c r="F53876" s="1" t="s">
        <v>29</v>
      </c>
      <c r="G53876" s="2">
        <v>40383</v>
      </c>
      <c r="H53876">
        <v>2010</v>
      </c>
      <c r="I53876">
        <v>0</v>
      </c>
      <c r="J53876" s="1" t="s">
        <v>40</v>
      </c>
      <c r="K53876" s="1" t="s">
        <v>21</v>
      </c>
      <c r="L53876">
        <v>29.664999999999999</v>
      </c>
      <c r="M53876">
        <v>0</v>
      </c>
      <c r="N53876">
        <v>0</v>
      </c>
      <c r="O53876">
        <v>0</v>
      </c>
    </row>
    <row r="53877" spans="1:15" x14ac:dyDescent="0.3">
      <c r="A53877">
        <v>51585</v>
      </c>
      <c r="B53877" s="1" t="s">
        <v>40940</v>
      </c>
      <c r="C53877" s="1" t="s">
        <v>42024</v>
      </c>
      <c r="D53877" s="1" t="s">
        <v>236</v>
      </c>
      <c r="E53877" s="1" t="s">
        <v>236</v>
      </c>
      <c r="F53877" s="1" t="s">
        <v>29</v>
      </c>
      <c r="G53877" s="2">
        <v>40383</v>
      </c>
      <c r="H53877">
        <v>2010</v>
      </c>
      <c r="I53877">
        <v>0</v>
      </c>
      <c r="J53877" s="1" t="s">
        <v>41012</v>
      </c>
      <c r="K53877" s="1" t="s">
        <v>21</v>
      </c>
      <c r="L53877">
        <v>29.664999999999999</v>
      </c>
      <c r="M53877">
        <v>0</v>
      </c>
      <c r="N53877">
        <v>0</v>
      </c>
      <c r="O53877">
        <v>0</v>
      </c>
    </row>
    <row r="53878" spans="1:15" x14ac:dyDescent="0.3">
      <c r="A53878">
        <v>33478</v>
      </c>
      <c r="B53878" s="1" t="s">
        <v>40940</v>
      </c>
      <c r="C53878" s="1" t="s">
        <v>42025</v>
      </c>
      <c r="D53878" s="1" t="s">
        <v>236</v>
      </c>
      <c r="E53878" s="1" t="s">
        <v>42026</v>
      </c>
      <c r="F53878" s="1" t="s">
        <v>19</v>
      </c>
      <c r="G53878" s="2">
        <v>40406</v>
      </c>
      <c r="H53878">
        <v>2010</v>
      </c>
      <c r="I53878">
        <v>5.3</v>
      </c>
      <c r="J53878" s="1" t="s">
        <v>7535</v>
      </c>
      <c r="K53878" s="1" t="s">
        <v>21</v>
      </c>
      <c r="L53878">
        <v>29.684999999999999</v>
      </c>
      <c r="M53878">
        <v>58</v>
      </c>
      <c r="N53878">
        <v>0</v>
      </c>
      <c r="O53878">
        <v>0</v>
      </c>
    </row>
    <row r="53879" spans="1:15" x14ac:dyDescent="0.3">
      <c r="A53879">
        <v>33478</v>
      </c>
      <c r="B53879" s="1" t="s">
        <v>40940</v>
      </c>
      <c r="C53879" s="1" t="s">
        <v>42025</v>
      </c>
      <c r="D53879" s="1" t="s">
        <v>236</v>
      </c>
      <c r="E53879" s="1" t="s">
        <v>42026</v>
      </c>
      <c r="F53879" s="1" t="s">
        <v>19</v>
      </c>
      <c r="G53879" s="2">
        <v>40406</v>
      </c>
      <c r="H53879">
        <v>2010</v>
      </c>
      <c r="I53879">
        <v>5.3</v>
      </c>
      <c r="J53879" s="1" t="s">
        <v>626</v>
      </c>
      <c r="K53879" s="1" t="s">
        <v>21</v>
      </c>
      <c r="L53879">
        <v>29.684999999999999</v>
      </c>
      <c r="M53879">
        <v>58</v>
      </c>
      <c r="N53879">
        <v>0</v>
      </c>
      <c r="O53879">
        <v>0</v>
      </c>
    </row>
    <row r="53880" spans="1:15" x14ac:dyDescent="0.3">
      <c r="A53880">
        <v>37183</v>
      </c>
      <c r="B53880" s="1" t="s">
        <v>40940</v>
      </c>
      <c r="C53880" s="1" t="s">
        <v>42027</v>
      </c>
      <c r="D53880" s="1" t="s">
        <v>236</v>
      </c>
      <c r="E53880" s="1" t="s">
        <v>42028</v>
      </c>
      <c r="F53880" s="1" t="s">
        <v>163</v>
      </c>
      <c r="G53880" s="2">
        <v>40185</v>
      </c>
      <c r="H53880">
        <v>2010</v>
      </c>
      <c r="I53880">
        <v>6.7</v>
      </c>
      <c r="J53880" s="1" t="s">
        <v>40</v>
      </c>
      <c r="K53880" s="1" t="s">
        <v>246</v>
      </c>
      <c r="L53880">
        <v>27.895</v>
      </c>
      <c r="M53880">
        <v>49</v>
      </c>
      <c r="N53880">
        <v>0</v>
      </c>
      <c r="O53880">
        <v>0</v>
      </c>
    </row>
    <row r="53881" spans="1:15" x14ac:dyDescent="0.3">
      <c r="A53881">
        <v>37183</v>
      </c>
      <c r="B53881" s="1" t="s">
        <v>40940</v>
      </c>
      <c r="C53881" s="1" t="s">
        <v>42027</v>
      </c>
      <c r="D53881" s="1" t="s">
        <v>236</v>
      </c>
      <c r="E53881" s="1" t="s">
        <v>42028</v>
      </c>
      <c r="F53881" s="1" t="s">
        <v>163</v>
      </c>
      <c r="G53881" s="2">
        <v>40185</v>
      </c>
      <c r="H53881">
        <v>2010</v>
      </c>
      <c r="I53881">
        <v>6.7</v>
      </c>
      <c r="J53881" s="1" t="s">
        <v>55</v>
      </c>
      <c r="K53881" s="1" t="s">
        <v>246</v>
      </c>
      <c r="L53881">
        <v>27.895</v>
      </c>
      <c r="M53881">
        <v>49</v>
      </c>
      <c r="N53881">
        <v>0</v>
      </c>
      <c r="O53881">
        <v>0</v>
      </c>
    </row>
    <row r="53882" spans="1:15" x14ac:dyDescent="0.3">
      <c r="A53882">
        <v>37183</v>
      </c>
      <c r="B53882" s="1" t="s">
        <v>40940</v>
      </c>
      <c r="C53882" s="1" t="s">
        <v>42027</v>
      </c>
      <c r="D53882" s="1" t="s">
        <v>236</v>
      </c>
      <c r="E53882" s="1" t="s">
        <v>42028</v>
      </c>
      <c r="F53882" s="1" t="s">
        <v>163</v>
      </c>
      <c r="G53882" s="2">
        <v>40185</v>
      </c>
      <c r="H53882">
        <v>2010</v>
      </c>
      <c r="I53882">
        <v>6.7</v>
      </c>
      <c r="J53882" s="1" t="s">
        <v>40959</v>
      </c>
      <c r="K53882" s="1" t="s">
        <v>246</v>
      </c>
      <c r="L53882">
        <v>27.895</v>
      </c>
      <c r="M53882">
        <v>49</v>
      </c>
      <c r="N53882">
        <v>0</v>
      </c>
      <c r="O53882">
        <v>0</v>
      </c>
    </row>
    <row r="53883" spans="1:15" x14ac:dyDescent="0.3">
      <c r="A53883">
        <v>37183</v>
      </c>
      <c r="B53883" s="1" t="s">
        <v>40940</v>
      </c>
      <c r="C53883" s="1" t="s">
        <v>42027</v>
      </c>
      <c r="D53883" s="1" t="s">
        <v>236</v>
      </c>
      <c r="E53883" s="1" t="s">
        <v>42028</v>
      </c>
      <c r="F53883" s="1" t="s">
        <v>163</v>
      </c>
      <c r="G53883" s="2">
        <v>40185</v>
      </c>
      <c r="H53883">
        <v>2010</v>
      </c>
      <c r="I53883">
        <v>6.7</v>
      </c>
      <c r="J53883" s="1" t="s">
        <v>40963</v>
      </c>
      <c r="K53883" s="1" t="s">
        <v>246</v>
      </c>
      <c r="L53883">
        <v>27.895</v>
      </c>
      <c r="M53883">
        <v>49</v>
      </c>
      <c r="N53883">
        <v>0</v>
      </c>
      <c r="O53883">
        <v>0</v>
      </c>
    </row>
    <row r="53884" spans="1:15" x14ac:dyDescent="0.3">
      <c r="A53884">
        <v>32017</v>
      </c>
      <c r="B53884" s="1" t="s">
        <v>40940</v>
      </c>
      <c r="C53884" s="1" t="s">
        <v>42029</v>
      </c>
      <c r="D53884" s="1" t="s">
        <v>236</v>
      </c>
      <c r="E53884" s="1" t="s">
        <v>42030</v>
      </c>
      <c r="F53884" s="1" t="s">
        <v>1297</v>
      </c>
      <c r="G53884" s="2">
        <v>40186</v>
      </c>
      <c r="H53884">
        <v>2010</v>
      </c>
      <c r="I53884">
        <v>4.5</v>
      </c>
      <c r="J53884" s="1" t="s">
        <v>236</v>
      </c>
      <c r="K53884" s="1" t="s">
        <v>564</v>
      </c>
      <c r="L53884">
        <v>28.231000000000002</v>
      </c>
      <c r="M53884">
        <v>2</v>
      </c>
      <c r="N53884">
        <v>0</v>
      </c>
      <c r="O53884">
        <v>0</v>
      </c>
    </row>
    <row r="53885" spans="1:15" x14ac:dyDescent="0.3">
      <c r="A53885">
        <v>201081</v>
      </c>
      <c r="B53885" s="1" t="s">
        <v>40940</v>
      </c>
      <c r="C53885" s="1" t="s">
        <v>42031</v>
      </c>
      <c r="D53885" s="1" t="s">
        <v>236</v>
      </c>
      <c r="E53885" s="1" t="s">
        <v>42032</v>
      </c>
      <c r="F53885" s="1" t="s">
        <v>2560</v>
      </c>
      <c r="G53885" s="2">
        <v>40275</v>
      </c>
      <c r="H53885">
        <v>2010</v>
      </c>
      <c r="I53885">
        <v>0</v>
      </c>
      <c r="J53885" s="1" t="s">
        <v>41007</v>
      </c>
      <c r="K53885" s="1" t="s">
        <v>68</v>
      </c>
      <c r="L53885">
        <v>41.058</v>
      </c>
      <c r="M53885">
        <v>0</v>
      </c>
      <c r="N53885">
        <v>0</v>
      </c>
      <c r="O53885">
        <v>0</v>
      </c>
    </row>
    <row r="53886" spans="1:15" x14ac:dyDescent="0.3">
      <c r="A53886">
        <v>201081</v>
      </c>
      <c r="B53886" s="1" t="s">
        <v>40940</v>
      </c>
      <c r="C53886" s="1" t="s">
        <v>42031</v>
      </c>
      <c r="D53886" s="1" t="s">
        <v>236</v>
      </c>
      <c r="E53886" s="1" t="s">
        <v>42032</v>
      </c>
      <c r="F53886" s="1" t="s">
        <v>2560</v>
      </c>
      <c r="G53886" s="2">
        <v>40275</v>
      </c>
      <c r="H53886">
        <v>2010</v>
      </c>
      <c r="I53886">
        <v>0</v>
      </c>
      <c r="J53886" s="1" t="s">
        <v>55</v>
      </c>
      <c r="K53886" s="1" t="s">
        <v>68</v>
      </c>
      <c r="L53886">
        <v>41.058</v>
      </c>
      <c r="M53886">
        <v>0</v>
      </c>
      <c r="N53886">
        <v>0</v>
      </c>
      <c r="O53886">
        <v>0</v>
      </c>
    </row>
    <row r="53887" spans="1:15" x14ac:dyDescent="0.3">
      <c r="A53887">
        <v>201081</v>
      </c>
      <c r="B53887" s="1" t="s">
        <v>40940</v>
      </c>
      <c r="C53887" s="1" t="s">
        <v>42031</v>
      </c>
      <c r="D53887" s="1" t="s">
        <v>236</v>
      </c>
      <c r="E53887" s="1" t="s">
        <v>42032</v>
      </c>
      <c r="F53887" s="1" t="s">
        <v>12980</v>
      </c>
      <c r="G53887" s="2">
        <v>40275</v>
      </c>
      <c r="H53887">
        <v>2010</v>
      </c>
      <c r="I53887">
        <v>0</v>
      </c>
      <c r="J53887" s="1" t="s">
        <v>41007</v>
      </c>
      <c r="K53887" s="1" t="s">
        <v>68</v>
      </c>
      <c r="L53887">
        <v>41.058</v>
      </c>
      <c r="M53887">
        <v>0</v>
      </c>
      <c r="N53887">
        <v>0</v>
      </c>
      <c r="O53887">
        <v>0</v>
      </c>
    </row>
    <row r="53888" spans="1:15" x14ac:dyDescent="0.3">
      <c r="A53888">
        <v>201081</v>
      </c>
      <c r="B53888" s="1" t="s">
        <v>40940</v>
      </c>
      <c r="C53888" s="1" t="s">
        <v>42031</v>
      </c>
      <c r="D53888" s="1" t="s">
        <v>236</v>
      </c>
      <c r="E53888" s="1" t="s">
        <v>42032</v>
      </c>
      <c r="F53888" s="1" t="s">
        <v>12980</v>
      </c>
      <c r="G53888" s="2">
        <v>40275</v>
      </c>
      <c r="H53888">
        <v>2010</v>
      </c>
      <c r="I53888">
        <v>0</v>
      </c>
      <c r="J53888" s="1" t="s">
        <v>55</v>
      </c>
      <c r="K53888" s="1" t="s">
        <v>68</v>
      </c>
      <c r="L53888">
        <v>41.058</v>
      </c>
      <c r="M53888">
        <v>0</v>
      </c>
      <c r="N53888">
        <v>0</v>
      </c>
      <c r="O53888">
        <v>0</v>
      </c>
    </row>
    <row r="53889" spans="1:15" x14ac:dyDescent="0.3">
      <c r="A53889">
        <v>33933</v>
      </c>
      <c r="B53889" s="1" t="s">
        <v>40940</v>
      </c>
      <c r="C53889" s="1" t="s">
        <v>42033</v>
      </c>
      <c r="D53889" s="1" t="s">
        <v>42034</v>
      </c>
      <c r="E53889" s="1" t="s">
        <v>42035</v>
      </c>
      <c r="F53889" s="1" t="s">
        <v>29</v>
      </c>
      <c r="G53889" s="2">
        <v>40428</v>
      </c>
      <c r="H53889">
        <v>2010</v>
      </c>
      <c r="I53889">
        <v>7.8</v>
      </c>
      <c r="J53889" s="1" t="s">
        <v>48</v>
      </c>
      <c r="K53889" s="1" t="s">
        <v>21</v>
      </c>
      <c r="L53889">
        <v>30.893999999999998</v>
      </c>
      <c r="M53889">
        <v>123</v>
      </c>
      <c r="N53889">
        <v>0</v>
      </c>
      <c r="O53889">
        <v>0</v>
      </c>
    </row>
    <row r="53890" spans="1:15" x14ac:dyDescent="0.3">
      <c r="A53890">
        <v>41580</v>
      </c>
      <c r="B53890" s="1" t="s">
        <v>40940</v>
      </c>
      <c r="C53890" s="1" t="s">
        <v>42036</v>
      </c>
      <c r="D53890" s="1" t="s">
        <v>236</v>
      </c>
      <c r="E53890" s="1" t="s">
        <v>236</v>
      </c>
      <c r="F53890" s="1" t="s">
        <v>19</v>
      </c>
      <c r="G53890" s="2">
        <v>40350</v>
      </c>
      <c r="H53890">
        <v>2010</v>
      </c>
      <c r="I53890">
        <v>8</v>
      </c>
      <c r="J53890" s="1" t="s">
        <v>544</v>
      </c>
      <c r="K53890" s="1" t="s">
        <v>21</v>
      </c>
      <c r="L53890">
        <v>29.242000000000001</v>
      </c>
      <c r="M53890">
        <v>15</v>
      </c>
      <c r="N53890">
        <v>0</v>
      </c>
      <c r="O53890">
        <v>0</v>
      </c>
    </row>
    <row r="53891" spans="1:15" x14ac:dyDescent="0.3">
      <c r="A53891">
        <v>41580</v>
      </c>
      <c r="B53891" s="1" t="s">
        <v>40940</v>
      </c>
      <c r="C53891" s="1" t="s">
        <v>42036</v>
      </c>
      <c r="D53891" s="1" t="s">
        <v>236</v>
      </c>
      <c r="E53891" s="1" t="s">
        <v>236</v>
      </c>
      <c r="F53891" s="1" t="s">
        <v>19</v>
      </c>
      <c r="G53891" s="2">
        <v>40350</v>
      </c>
      <c r="H53891">
        <v>2010</v>
      </c>
      <c r="I53891">
        <v>8</v>
      </c>
      <c r="J53891" s="1" t="s">
        <v>95</v>
      </c>
      <c r="K53891" s="1" t="s">
        <v>21</v>
      </c>
      <c r="L53891">
        <v>29.242000000000001</v>
      </c>
      <c r="M53891">
        <v>15</v>
      </c>
      <c r="N53891">
        <v>0</v>
      </c>
      <c r="O53891">
        <v>0</v>
      </c>
    </row>
    <row r="53892" spans="1:15" x14ac:dyDescent="0.3">
      <c r="A53892">
        <v>32656</v>
      </c>
      <c r="B53892" s="1" t="s">
        <v>40940</v>
      </c>
      <c r="C53892" s="1" t="s">
        <v>42037</v>
      </c>
      <c r="D53892" s="1" t="s">
        <v>236</v>
      </c>
      <c r="E53892" s="1" t="s">
        <v>236</v>
      </c>
      <c r="F53892" s="1" t="s">
        <v>19</v>
      </c>
      <c r="G53892" s="2">
        <v>40224</v>
      </c>
      <c r="H53892">
        <v>2010</v>
      </c>
      <c r="I53892">
        <v>4.4000000000000004</v>
      </c>
      <c r="J53892" s="1" t="s">
        <v>20</v>
      </c>
      <c r="K53892" s="1" t="s">
        <v>21</v>
      </c>
      <c r="L53892">
        <v>40.845999999999997</v>
      </c>
      <c r="M53892">
        <v>17</v>
      </c>
      <c r="N53892">
        <v>0</v>
      </c>
      <c r="O53892">
        <v>0</v>
      </c>
    </row>
    <row r="53893" spans="1:15" x14ac:dyDescent="0.3">
      <c r="A53893">
        <v>215264</v>
      </c>
      <c r="B53893" s="1" t="s">
        <v>40940</v>
      </c>
      <c r="C53893" s="1" t="s">
        <v>42038</v>
      </c>
      <c r="D53893" s="1" t="s">
        <v>236</v>
      </c>
      <c r="E53893" s="1" t="s">
        <v>236</v>
      </c>
      <c r="F53893" s="1" t="s">
        <v>236</v>
      </c>
      <c r="G53893" s="2">
        <v>40217</v>
      </c>
      <c r="H53893">
        <v>2010</v>
      </c>
      <c r="I53893">
        <v>0</v>
      </c>
      <c r="J53893" s="1" t="s">
        <v>236</v>
      </c>
      <c r="K53893" s="1" t="s">
        <v>564</v>
      </c>
      <c r="L53893">
        <v>29.149000000000001</v>
      </c>
      <c r="M53893">
        <v>0</v>
      </c>
      <c r="N53893">
        <v>0</v>
      </c>
      <c r="O53893">
        <v>0</v>
      </c>
    </row>
    <row r="53894" spans="1:15" x14ac:dyDescent="0.3">
      <c r="A53894">
        <v>37867</v>
      </c>
      <c r="B53894" s="1" t="s">
        <v>40940</v>
      </c>
      <c r="C53894" s="1" t="s">
        <v>42039</v>
      </c>
      <c r="D53894" s="1" t="s">
        <v>236</v>
      </c>
      <c r="E53894" s="1" t="s">
        <v>42040</v>
      </c>
      <c r="F53894" s="1" t="s">
        <v>163</v>
      </c>
      <c r="G53894" s="2">
        <v>40183</v>
      </c>
      <c r="H53894">
        <v>2010</v>
      </c>
      <c r="I53894">
        <v>6.8</v>
      </c>
      <c r="J53894" s="1" t="s">
        <v>40</v>
      </c>
      <c r="K53894" s="1" t="s">
        <v>246</v>
      </c>
      <c r="L53894">
        <v>27.076000000000001</v>
      </c>
      <c r="M53894">
        <v>32</v>
      </c>
      <c r="N53894">
        <v>0</v>
      </c>
      <c r="O53894">
        <v>0</v>
      </c>
    </row>
    <row r="53895" spans="1:15" x14ac:dyDescent="0.3">
      <c r="A53895">
        <v>37867</v>
      </c>
      <c r="B53895" s="1" t="s">
        <v>40940</v>
      </c>
      <c r="C53895" s="1" t="s">
        <v>42039</v>
      </c>
      <c r="D53895" s="1" t="s">
        <v>236</v>
      </c>
      <c r="E53895" s="1" t="s">
        <v>42040</v>
      </c>
      <c r="F53895" s="1" t="s">
        <v>163</v>
      </c>
      <c r="G53895" s="2">
        <v>40183</v>
      </c>
      <c r="H53895">
        <v>2010</v>
      </c>
      <c r="I53895">
        <v>6.8</v>
      </c>
      <c r="J53895" s="1" t="s">
        <v>74</v>
      </c>
      <c r="K53895" s="1" t="s">
        <v>246</v>
      </c>
      <c r="L53895">
        <v>27.076000000000001</v>
      </c>
      <c r="M53895">
        <v>32</v>
      </c>
      <c r="N53895">
        <v>0</v>
      </c>
      <c r="O53895">
        <v>0</v>
      </c>
    </row>
    <row r="53896" spans="1:15" x14ac:dyDescent="0.3">
      <c r="A53896">
        <v>37867</v>
      </c>
      <c r="B53896" s="1" t="s">
        <v>40940</v>
      </c>
      <c r="C53896" s="1" t="s">
        <v>42039</v>
      </c>
      <c r="D53896" s="1" t="s">
        <v>236</v>
      </c>
      <c r="E53896" s="1" t="s">
        <v>42040</v>
      </c>
      <c r="F53896" s="1" t="s">
        <v>163</v>
      </c>
      <c r="G53896" s="2">
        <v>40183</v>
      </c>
      <c r="H53896">
        <v>2010</v>
      </c>
      <c r="I53896">
        <v>6.8</v>
      </c>
      <c r="J53896" s="1" t="s">
        <v>40959</v>
      </c>
      <c r="K53896" s="1" t="s">
        <v>246</v>
      </c>
      <c r="L53896">
        <v>27.076000000000001</v>
      </c>
      <c r="M53896">
        <v>32</v>
      </c>
      <c r="N53896">
        <v>0</v>
      </c>
      <c r="O53896">
        <v>0</v>
      </c>
    </row>
    <row r="53897" spans="1:15" x14ac:dyDescent="0.3">
      <c r="A53897">
        <v>253369</v>
      </c>
      <c r="B53897" s="1" t="s">
        <v>40940</v>
      </c>
      <c r="C53897" s="1" t="s">
        <v>26252</v>
      </c>
      <c r="D53897" s="1" t="s">
        <v>236</v>
      </c>
      <c r="E53897" s="1" t="s">
        <v>42041</v>
      </c>
      <c r="F53897" s="1" t="s">
        <v>236</v>
      </c>
      <c r="G53897" s="2">
        <v>40333</v>
      </c>
      <c r="H53897">
        <v>2010</v>
      </c>
      <c r="I53897">
        <v>0</v>
      </c>
      <c r="J53897" s="1" t="s">
        <v>236</v>
      </c>
      <c r="K53897" s="1" t="s">
        <v>564</v>
      </c>
      <c r="L53897">
        <v>36.116</v>
      </c>
      <c r="M53897">
        <v>0</v>
      </c>
      <c r="N53897">
        <v>0</v>
      </c>
      <c r="O53897">
        <v>0</v>
      </c>
    </row>
    <row r="53898" spans="1:15" x14ac:dyDescent="0.3">
      <c r="A53898">
        <v>35605</v>
      </c>
      <c r="B53898" s="1" t="s">
        <v>40940</v>
      </c>
      <c r="C53898" s="1" t="s">
        <v>42042</v>
      </c>
      <c r="D53898" s="1" t="s">
        <v>236</v>
      </c>
      <c r="E53898" s="1" t="s">
        <v>41865</v>
      </c>
      <c r="F53898" s="1" t="s">
        <v>29</v>
      </c>
      <c r="G53898" s="2">
        <v>40462</v>
      </c>
      <c r="H53898">
        <v>2010</v>
      </c>
      <c r="I53898">
        <v>7.8</v>
      </c>
      <c r="J53898" s="1" t="s">
        <v>7535</v>
      </c>
      <c r="K53898" s="1" t="s">
        <v>21</v>
      </c>
      <c r="L53898">
        <v>40.698999999999998</v>
      </c>
      <c r="M53898">
        <v>4</v>
      </c>
      <c r="N53898">
        <v>0</v>
      </c>
      <c r="O53898">
        <v>0</v>
      </c>
    </row>
    <row r="53899" spans="1:15" x14ac:dyDescent="0.3">
      <c r="A53899">
        <v>35188</v>
      </c>
      <c r="B53899" s="1" t="s">
        <v>40940</v>
      </c>
      <c r="C53899" s="1" t="s">
        <v>42043</v>
      </c>
      <c r="D53899" s="1" t="s">
        <v>236</v>
      </c>
      <c r="E53899" s="1" t="s">
        <v>236</v>
      </c>
      <c r="F53899" s="1" t="s">
        <v>19</v>
      </c>
      <c r="G53899" s="2">
        <v>40441</v>
      </c>
      <c r="H53899">
        <v>2010</v>
      </c>
      <c r="I53899">
        <v>7.5</v>
      </c>
      <c r="J53899" s="1" t="s">
        <v>40</v>
      </c>
      <c r="K53899" s="1" t="s">
        <v>21</v>
      </c>
      <c r="L53899">
        <v>31.991</v>
      </c>
      <c r="M53899">
        <v>13</v>
      </c>
      <c r="N53899">
        <v>0</v>
      </c>
      <c r="O53899">
        <v>0</v>
      </c>
    </row>
    <row r="53900" spans="1:15" x14ac:dyDescent="0.3">
      <c r="A53900">
        <v>37896</v>
      </c>
      <c r="B53900" s="1" t="s">
        <v>40940</v>
      </c>
      <c r="C53900" s="1" t="s">
        <v>42044</v>
      </c>
      <c r="D53900" s="1" t="s">
        <v>236</v>
      </c>
      <c r="E53900" s="1" t="s">
        <v>236</v>
      </c>
      <c r="F53900" s="1" t="s">
        <v>685</v>
      </c>
      <c r="G53900" s="2">
        <v>40447</v>
      </c>
      <c r="H53900">
        <v>2010</v>
      </c>
      <c r="I53900">
        <v>0</v>
      </c>
      <c r="J53900" s="1" t="s">
        <v>236</v>
      </c>
      <c r="K53900" s="1" t="s">
        <v>1004</v>
      </c>
      <c r="L53900">
        <v>38.148000000000003</v>
      </c>
      <c r="M53900">
        <v>0</v>
      </c>
      <c r="N53900">
        <v>0</v>
      </c>
      <c r="O53900">
        <v>0</v>
      </c>
    </row>
    <row r="53901" spans="1:15" x14ac:dyDescent="0.3">
      <c r="A53901">
        <v>41552</v>
      </c>
      <c r="B53901" s="1" t="s">
        <v>40940</v>
      </c>
      <c r="C53901" s="1" t="s">
        <v>42045</v>
      </c>
      <c r="D53901" s="1" t="s">
        <v>236</v>
      </c>
      <c r="E53901" s="1" t="s">
        <v>42046</v>
      </c>
      <c r="F53901" s="1" t="s">
        <v>19</v>
      </c>
      <c r="G53901" s="2">
        <v>40190</v>
      </c>
      <c r="H53901">
        <v>2010</v>
      </c>
      <c r="I53901">
        <v>6.4</v>
      </c>
      <c r="J53901" s="1" t="s">
        <v>544</v>
      </c>
      <c r="K53901" s="1" t="s">
        <v>21</v>
      </c>
      <c r="L53901">
        <v>28.93</v>
      </c>
      <c r="M53901">
        <v>8</v>
      </c>
      <c r="N53901">
        <v>0</v>
      </c>
      <c r="O53901">
        <v>0</v>
      </c>
    </row>
    <row r="53902" spans="1:15" x14ac:dyDescent="0.3">
      <c r="A53902">
        <v>41552</v>
      </c>
      <c r="B53902" s="1" t="s">
        <v>40940</v>
      </c>
      <c r="C53902" s="1" t="s">
        <v>42045</v>
      </c>
      <c r="D53902" s="1" t="s">
        <v>236</v>
      </c>
      <c r="E53902" s="1" t="s">
        <v>42046</v>
      </c>
      <c r="F53902" s="1" t="s">
        <v>19</v>
      </c>
      <c r="G53902" s="2">
        <v>40190</v>
      </c>
      <c r="H53902">
        <v>2010</v>
      </c>
      <c r="I53902">
        <v>6.4</v>
      </c>
      <c r="J53902" s="1" t="s">
        <v>95</v>
      </c>
      <c r="K53902" s="1" t="s">
        <v>21</v>
      </c>
      <c r="L53902">
        <v>28.93</v>
      </c>
      <c r="M53902">
        <v>8</v>
      </c>
      <c r="N53902">
        <v>0</v>
      </c>
      <c r="O53902">
        <v>0</v>
      </c>
    </row>
    <row r="53903" spans="1:15" x14ac:dyDescent="0.3">
      <c r="A53903">
        <v>158736</v>
      </c>
      <c r="B53903" s="1" t="s">
        <v>40940</v>
      </c>
      <c r="C53903" s="1" t="s">
        <v>42047</v>
      </c>
      <c r="D53903" s="1" t="s">
        <v>236</v>
      </c>
      <c r="E53903" s="1" t="s">
        <v>42048</v>
      </c>
      <c r="F53903" s="1" t="s">
        <v>186</v>
      </c>
      <c r="G53903" s="2">
        <v>40243</v>
      </c>
      <c r="H53903">
        <v>2010</v>
      </c>
      <c r="I53903">
        <v>0</v>
      </c>
      <c r="J53903" s="1" t="s">
        <v>7535</v>
      </c>
      <c r="K53903" s="1" t="s">
        <v>471</v>
      </c>
      <c r="L53903">
        <v>35.835999999999999</v>
      </c>
      <c r="M53903">
        <v>0</v>
      </c>
      <c r="N53903">
        <v>0</v>
      </c>
      <c r="O53903">
        <v>0</v>
      </c>
    </row>
    <row r="53904" spans="1:15" x14ac:dyDescent="0.3">
      <c r="A53904">
        <v>139607</v>
      </c>
      <c r="B53904" s="1" t="s">
        <v>40940</v>
      </c>
      <c r="C53904" s="1" t="s">
        <v>42049</v>
      </c>
      <c r="D53904" s="1" t="s">
        <v>236</v>
      </c>
      <c r="E53904" s="1" t="s">
        <v>42050</v>
      </c>
      <c r="F53904" s="1" t="s">
        <v>54</v>
      </c>
      <c r="G53904" s="2">
        <v>40210</v>
      </c>
      <c r="H53904">
        <v>2010</v>
      </c>
      <c r="I53904">
        <v>5</v>
      </c>
      <c r="J53904" s="1" t="s">
        <v>20</v>
      </c>
      <c r="K53904" s="1" t="s">
        <v>564</v>
      </c>
      <c r="L53904">
        <v>28.695</v>
      </c>
      <c r="M53904">
        <v>1</v>
      </c>
      <c r="N53904">
        <v>0</v>
      </c>
      <c r="O53904">
        <v>0</v>
      </c>
    </row>
    <row r="53905" spans="1:15" x14ac:dyDescent="0.3">
      <c r="A53905">
        <v>139607</v>
      </c>
      <c r="B53905" s="1" t="s">
        <v>40940</v>
      </c>
      <c r="C53905" s="1" t="s">
        <v>42049</v>
      </c>
      <c r="D53905" s="1" t="s">
        <v>236</v>
      </c>
      <c r="E53905" s="1" t="s">
        <v>42050</v>
      </c>
      <c r="F53905" s="1" t="s">
        <v>54</v>
      </c>
      <c r="G53905" s="2">
        <v>40210</v>
      </c>
      <c r="H53905">
        <v>2010</v>
      </c>
      <c r="I53905">
        <v>5</v>
      </c>
      <c r="J53905" s="1" t="s">
        <v>55</v>
      </c>
      <c r="K53905" s="1" t="s">
        <v>564</v>
      </c>
      <c r="L53905">
        <v>28.695</v>
      </c>
      <c r="M53905">
        <v>1</v>
      </c>
      <c r="N53905">
        <v>0</v>
      </c>
      <c r="O53905">
        <v>0</v>
      </c>
    </row>
    <row r="53906" spans="1:15" x14ac:dyDescent="0.3">
      <c r="A53906">
        <v>53654</v>
      </c>
      <c r="B53906" s="1" t="s">
        <v>40940</v>
      </c>
      <c r="C53906" s="1" t="s">
        <v>42051</v>
      </c>
      <c r="D53906" s="1" t="s">
        <v>42052</v>
      </c>
      <c r="E53906" s="1" t="s">
        <v>42053</v>
      </c>
      <c r="F53906" s="1" t="s">
        <v>366</v>
      </c>
      <c r="G53906" s="2">
        <v>40308</v>
      </c>
      <c r="H53906">
        <v>2010</v>
      </c>
      <c r="I53906">
        <v>7.2</v>
      </c>
      <c r="J53906" s="1" t="s">
        <v>84</v>
      </c>
      <c r="K53906" s="1" t="s">
        <v>367</v>
      </c>
      <c r="L53906">
        <v>28.663</v>
      </c>
      <c r="M53906">
        <v>4</v>
      </c>
      <c r="N53906">
        <v>0</v>
      </c>
      <c r="O53906">
        <v>0</v>
      </c>
    </row>
    <row r="53907" spans="1:15" x14ac:dyDescent="0.3">
      <c r="A53907">
        <v>53654</v>
      </c>
      <c r="B53907" s="1" t="s">
        <v>40940</v>
      </c>
      <c r="C53907" s="1" t="s">
        <v>42051</v>
      </c>
      <c r="D53907" s="1" t="s">
        <v>42052</v>
      </c>
      <c r="E53907" s="1" t="s">
        <v>42053</v>
      </c>
      <c r="F53907" s="1" t="s">
        <v>366</v>
      </c>
      <c r="G53907" s="2">
        <v>40308</v>
      </c>
      <c r="H53907">
        <v>2010</v>
      </c>
      <c r="I53907">
        <v>7.2</v>
      </c>
      <c r="J53907" s="1" t="s">
        <v>55</v>
      </c>
      <c r="K53907" s="1" t="s">
        <v>367</v>
      </c>
      <c r="L53907">
        <v>28.663</v>
      </c>
      <c r="M53907">
        <v>4</v>
      </c>
      <c r="N53907">
        <v>0</v>
      </c>
      <c r="O53907">
        <v>0</v>
      </c>
    </row>
    <row r="53908" spans="1:15" x14ac:dyDescent="0.3">
      <c r="A53908">
        <v>53654</v>
      </c>
      <c r="B53908" s="1" t="s">
        <v>40940</v>
      </c>
      <c r="C53908" s="1" t="s">
        <v>42051</v>
      </c>
      <c r="D53908" s="1" t="s">
        <v>42052</v>
      </c>
      <c r="E53908" s="1" t="s">
        <v>42053</v>
      </c>
      <c r="F53908" s="1" t="s">
        <v>366</v>
      </c>
      <c r="G53908" s="2">
        <v>40308</v>
      </c>
      <c r="H53908">
        <v>2010</v>
      </c>
      <c r="I53908">
        <v>7.2</v>
      </c>
      <c r="J53908" s="1" t="s">
        <v>74</v>
      </c>
      <c r="K53908" s="1" t="s">
        <v>367</v>
      </c>
      <c r="L53908">
        <v>28.663</v>
      </c>
      <c r="M53908">
        <v>4</v>
      </c>
      <c r="N53908">
        <v>0</v>
      </c>
      <c r="O53908">
        <v>0</v>
      </c>
    </row>
    <row r="53909" spans="1:15" x14ac:dyDescent="0.3">
      <c r="A53909">
        <v>34379</v>
      </c>
      <c r="B53909" s="1" t="s">
        <v>40940</v>
      </c>
      <c r="C53909" s="1" t="s">
        <v>42054</v>
      </c>
      <c r="D53909" s="1" t="s">
        <v>236</v>
      </c>
      <c r="E53909" s="1" t="s">
        <v>42055</v>
      </c>
      <c r="F53909" s="1" t="s">
        <v>389</v>
      </c>
      <c r="G53909" s="2">
        <v>40486</v>
      </c>
      <c r="H53909">
        <v>2010</v>
      </c>
      <c r="I53909">
        <v>7.5</v>
      </c>
      <c r="J53909" s="1" t="s">
        <v>48</v>
      </c>
      <c r="K53909" s="1" t="s">
        <v>21</v>
      </c>
      <c r="L53909">
        <v>39.999000000000002</v>
      </c>
      <c r="M53909">
        <v>56</v>
      </c>
      <c r="N53909">
        <v>0</v>
      </c>
      <c r="O53909">
        <v>0</v>
      </c>
    </row>
    <row r="53910" spans="1:15" x14ac:dyDescent="0.3">
      <c r="A53910">
        <v>34379</v>
      </c>
      <c r="B53910" s="1" t="s">
        <v>40940</v>
      </c>
      <c r="C53910" s="1" t="s">
        <v>42054</v>
      </c>
      <c r="D53910" s="1" t="s">
        <v>236</v>
      </c>
      <c r="E53910" s="1" t="s">
        <v>42055</v>
      </c>
      <c r="F53910" s="1" t="s">
        <v>389</v>
      </c>
      <c r="G53910" s="2">
        <v>40486</v>
      </c>
      <c r="H53910">
        <v>2010</v>
      </c>
      <c r="I53910">
        <v>7.5</v>
      </c>
      <c r="J53910" s="1" t="s">
        <v>74</v>
      </c>
      <c r="K53910" s="1" t="s">
        <v>21</v>
      </c>
      <c r="L53910">
        <v>39.999000000000002</v>
      </c>
      <c r="M53910">
        <v>56</v>
      </c>
      <c r="N53910">
        <v>0</v>
      </c>
      <c r="O53910">
        <v>0</v>
      </c>
    </row>
    <row r="53911" spans="1:15" x14ac:dyDescent="0.3">
      <c r="A53911">
        <v>86327</v>
      </c>
      <c r="B53911" s="1" t="s">
        <v>40940</v>
      </c>
      <c r="C53911" s="1" t="s">
        <v>11092</v>
      </c>
      <c r="D53911" s="1" t="s">
        <v>42056</v>
      </c>
      <c r="E53911" s="1" t="s">
        <v>42057</v>
      </c>
      <c r="F53911" s="1" t="s">
        <v>54</v>
      </c>
      <c r="G53911" s="2">
        <v>40537</v>
      </c>
      <c r="H53911">
        <v>2010</v>
      </c>
      <c r="I53911">
        <v>0</v>
      </c>
      <c r="J53911" s="1" t="s">
        <v>48</v>
      </c>
      <c r="K53911" s="1" t="s">
        <v>564</v>
      </c>
      <c r="L53911">
        <v>24.280999999999999</v>
      </c>
      <c r="M53911">
        <v>0</v>
      </c>
      <c r="N53911">
        <v>0</v>
      </c>
      <c r="O53911">
        <v>0</v>
      </c>
    </row>
    <row r="53912" spans="1:15" x14ac:dyDescent="0.3">
      <c r="A53912">
        <v>86327</v>
      </c>
      <c r="B53912" s="1" t="s">
        <v>40940</v>
      </c>
      <c r="C53912" s="1" t="s">
        <v>11092</v>
      </c>
      <c r="D53912" s="1" t="s">
        <v>42056</v>
      </c>
      <c r="E53912" s="1" t="s">
        <v>42057</v>
      </c>
      <c r="F53912" s="1" t="s">
        <v>54</v>
      </c>
      <c r="G53912" s="2">
        <v>40537</v>
      </c>
      <c r="H53912">
        <v>2010</v>
      </c>
      <c r="I53912">
        <v>0</v>
      </c>
      <c r="J53912" s="1" t="s">
        <v>50</v>
      </c>
      <c r="K53912" s="1" t="s">
        <v>564</v>
      </c>
      <c r="L53912">
        <v>24.280999999999999</v>
      </c>
      <c r="M53912">
        <v>0</v>
      </c>
      <c r="N53912">
        <v>0</v>
      </c>
      <c r="O53912">
        <v>0</v>
      </c>
    </row>
    <row r="53913" spans="1:15" x14ac:dyDescent="0.3">
      <c r="A53913">
        <v>41684</v>
      </c>
      <c r="B53913" s="1" t="s">
        <v>40940</v>
      </c>
      <c r="C53913" s="1" t="s">
        <v>42058</v>
      </c>
      <c r="D53913" s="1" t="s">
        <v>236</v>
      </c>
      <c r="E53913" s="1" t="s">
        <v>42059</v>
      </c>
      <c r="F53913" s="1" t="s">
        <v>236</v>
      </c>
      <c r="G53913" s="2">
        <v>40487</v>
      </c>
      <c r="H53913">
        <v>2010</v>
      </c>
      <c r="I53913">
        <v>6.8</v>
      </c>
      <c r="J53913" s="1" t="s">
        <v>20</v>
      </c>
      <c r="K53913" s="1" t="s">
        <v>21</v>
      </c>
      <c r="L53913">
        <v>28.475999999999999</v>
      </c>
      <c r="M53913">
        <v>17</v>
      </c>
      <c r="N53913">
        <v>0</v>
      </c>
      <c r="O53913">
        <v>0</v>
      </c>
    </row>
    <row r="53914" spans="1:15" x14ac:dyDescent="0.3">
      <c r="A53914">
        <v>42412</v>
      </c>
      <c r="B53914" s="1" t="s">
        <v>40940</v>
      </c>
      <c r="C53914" s="1" t="s">
        <v>42060</v>
      </c>
      <c r="D53914" s="1" t="s">
        <v>18096</v>
      </c>
      <c r="E53914" s="1" t="s">
        <v>42061</v>
      </c>
      <c r="F53914" s="1" t="s">
        <v>163</v>
      </c>
      <c r="G53914" s="2">
        <v>40269</v>
      </c>
      <c r="H53914">
        <v>2010</v>
      </c>
      <c r="I53914">
        <v>7.4</v>
      </c>
      <c r="J53914" s="1" t="s">
        <v>40962</v>
      </c>
      <c r="K53914" s="1" t="s">
        <v>246</v>
      </c>
      <c r="L53914">
        <v>28.22</v>
      </c>
      <c r="M53914">
        <v>57</v>
      </c>
      <c r="N53914">
        <v>0</v>
      </c>
      <c r="O53914">
        <v>0</v>
      </c>
    </row>
    <row r="53915" spans="1:15" x14ac:dyDescent="0.3">
      <c r="A53915">
        <v>42412</v>
      </c>
      <c r="B53915" s="1" t="s">
        <v>40940</v>
      </c>
      <c r="C53915" s="1" t="s">
        <v>42060</v>
      </c>
      <c r="D53915" s="1" t="s">
        <v>18096</v>
      </c>
      <c r="E53915" s="1" t="s">
        <v>42061</v>
      </c>
      <c r="F53915" s="1" t="s">
        <v>163</v>
      </c>
      <c r="G53915" s="2">
        <v>40269</v>
      </c>
      <c r="H53915">
        <v>2010</v>
      </c>
      <c r="I53915">
        <v>7.4</v>
      </c>
      <c r="J53915" s="1" t="s">
        <v>24</v>
      </c>
      <c r="K53915" s="1" t="s">
        <v>246</v>
      </c>
      <c r="L53915">
        <v>28.22</v>
      </c>
      <c r="M53915">
        <v>57</v>
      </c>
      <c r="N53915">
        <v>0</v>
      </c>
      <c r="O53915">
        <v>0</v>
      </c>
    </row>
    <row r="53916" spans="1:15" x14ac:dyDescent="0.3">
      <c r="A53916">
        <v>42412</v>
      </c>
      <c r="B53916" s="1" t="s">
        <v>40940</v>
      </c>
      <c r="C53916" s="1" t="s">
        <v>42060</v>
      </c>
      <c r="D53916" s="1" t="s">
        <v>18096</v>
      </c>
      <c r="E53916" s="1" t="s">
        <v>42061</v>
      </c>
      <c r="F53916" s="1" t="s">
        <v>163</v>
      </c>
      <c r="G53916" s="2">
        <v>40269</v>
      </c>
      <c r="H53916">
        <v>2010</v>
      </c>
      <c r="I53916">
        <v>7.4</v>
      </c>
      <c r="J53916" s="1" t="s">
        <v>40963</v>
      </c>
      <c r="K53916" s="1" t="s">
        <v>246</v>
      </c>
      <c r="L53916">
        <v>28.22</v>
      </c>
      <c r="M53916">
        <v>57</v>
      </c>
      <c r="N53916">
        <v>0</v>
      </c>
      <c r="O53916">
        <v>0</v>
      </c>
    </row>
    <row r="53917" spans="1:15" x14ac:dyDescent="0.3">
      <c r="A53917">
        <v>45430</v>
      </c>
      <c r="B53917" s="1" t="s">
        <v>40940</v>
      </c>
      <c r="C53917" s="1" t="s">
        <v>42062</v>
      </c>
      <c r="D53917" s="1" t="s">
        <v>236</v>
      </c>
      <c r="E53917" s="1" t="s">
        <v>42063</v>
      </c>
      <c r="F53917" s="1" t="s">
        <v>236</v>
      </c>
      <c r="G53917" s="2">
        <v>40483</v>
      </c>
      <c r="H53917">
        <v>2010</v>
      </c>
      <c r="I53917">
        <v>6</v>
      </c>
      <c r="J53917" s="1" t="s">
        <v>20</v>
      </c>
      <c r="K53917" s="1" t="s">
        <v>68</v>
      </c>
      <c r="L53917">
        <v>28.131</v>
      </c>
      <c r="M53917">
        <v>5</v>
      </c>
      <c r="N53917">
        <v>0</v>
      </c>
      <c r="O53917">
        <v>0</v>
      </c>
    </row>
    <row r="53918" spans="1:15" x14ac:dyDescent="0.3">
      <c r="A53918">
        <v>32730</v>
      </c>
      <c r="B53918" s="1" t="s">
        <v>40940</v>
      </c>
      <c r="C53918" s="1" t="s">
        <v>42064</v>
      </c>
      <c r="D53918" s="1" t="s">
        <v>236</v>
      </c>
      <c r="E53918" s="1" t="s">
        <v>42065</v>
      </c>
      <c r="F53918" s="1" t="s">
        <v>19</v>
      </c>
      <c r="G53918" s="2">
        <v>40441</v>
      </c>
      <c r="H53918">
        <v>2010</v>
      </c>
      <c r="I53918">
        <v>6.4</v>
      </c>
      <c r="J53918" s="1" t="s">
        <v>40962</v>
      </c>
      <c r="K53918" s="1" t="s">
        <v>21</v>
      </c>
      <c r="L53918">
        <v>25.963000000000001</v>
      </c>
      <c r="M53918">
        <v>210</v>
      </c>
      <c r="N53918">
        <v>0</v>
      </c>
      <c r="O53918">
        <v>0</v>
      </c>
    </row>
    <row r="53919" spans="1:15" x14ac:dyDescent="0.3">
      <c r="A53919">
        <v>32730</v>
      </c>
      <c r="B53919" s="1" t="s">
        <v>40940</v>
      </c>
      <c r="C53919" s="1" t="s">
        <v>42064</v>
      </c>
      <c r="D53919" s="1" t="s">
        <v>236</v>
      </c>
      <c r="E53919" s="1" t="s">
        <v>42065</v>
      </c>
      <c r="F53919" s="1" t="s">
        <v>19</v>
      </c>
      <c r="G53919" s="2">
        <v>40441</v>
      </c>
      <c r="H53919">
        <v>2010</v>
      </c>
      <c r="I53919">
        <v>6.4</v>
      </c>
      <c r="J53919" s="1" t="s">
        <v>55</v>
      </c>
      <c r="K53919" s="1" t="s">
        <v>21</v>
      </c>
      <c r="L53919">
        <v>25.963000000000001</v>
      </c>
      <c r="M53919">
        <v>210</v>
      </c>
      <c r="N53919">
        <v>0</v>
      </c>
      <c r="O53919">
        <v>0</v>
      </c>
    </row>
    <row r="53920" spans="1:15" x14ac:dyDescent="0.3">
      <c r="A53920">
        <v>32730</v>
      </c>
      <c r="B53920" s="1" t="s">
        <v>40940</v>
      </c>
      <c r="C53920" s="1" t="s">
        <v>42064</v>
      </c>
      <c r="D53920" s="1" t="s">
        <v>236</v>
      </c>
      <c r="E53920" s="1" t="s">
        <v>42065</v>
      </c>
      <c r="F53920" s="1" t="s">
        <v>19</v>
      </c>
      <c r="G53920" s="2">
        <v>40441</v>
      </c>
      <c r="H53920">
        <v>2010</v>
      </c>
      <c r="I53920">
        <v>6.4</v>
      </c>
      <c r="J53920" s="1" t="s">
        <v>50</v>
      </c>
      <c r="K53920" s="1" t="s">
        <v>21</v>
      </c>
      <c r="L53920">
        <v>25.963000000000001</v>
      </c>
      <c r="M53920">
        <v>210</v>
      </c>
      <c r="N53920">
        <v>0</v>
      </c>
      <c r="O53920">
        <v>0</v>
      </c>
    </row>
    <row r="53921" spans="1:15" x14ac:dyDescent="0.3">
      <c r="A53921">
        <v>32730</v>
      </c>
      <c r="B53921" s="1" t="s">
        <v>40940</v>
      </c>
      <c r="C53921" s="1" t="s">
        <v>42064</v>
      </c>
      <c r="D53921" s="1" t="s">
        <v>236</v>
      </c>
      <c r="E53921" s="1" t="s">
        <v>42065</v>
      </c>
      <c r="F53921" s="1" t="s">
        <v>19</v>
      </c>
      <c r="G53921" s="2">
        <v>40441</v>
      </c>
      <c r="H53921">
        <v>2010</v>
      </c>
      <c r="I53921">
        <v>6.4</v>
      </c>
      <c r="J53921" s="1" t="s">
        <v>40963</v>
      </c>
      <c r="K53921" s="1" t="s">
        <v>21</v>
      </c>
      <c r="L53921">
        <v>25.963000000000001</v>
      </c>
      <c r="M53921">
        <v>210</v>
      </c>
      <c r="N53921">
        <v>0</v>
      </c>
      <c r="O53921">
        <v>0</v>
      </c>
    </row>
    <row r="53922" spans="1:15" x14ac:dyDescent="0.3">
      <c r="A53922">
        <v>36154</v>
      </c>
      <c r="B53922" s="1" t="s">
        <v>40940</v>
      </c>
      <c r="C53922" s="1" t="s">
        <v>42066</v>
      </c>
      <c r="D53922" s="1" t="s">
        <v>236</v>
      </c>
      <c r="E53922" s="1" t="s">
        <v>42067</v>
      </c>
      <c r="F53922" s="1" t="s">
        <v>19</v>
      </c>
      <c r="G53922" s="2">
        <v>40415</v>
      </c>
      <c r="H53922">
        <v>2010</v>
      </c>
      <c r="I53922">
        <v>6.4</v>
      </c>
      <c r="J53922" s="1" t="s">
        <v>89</v>
      </c>
      <c r="K53922" s="1" t="s">
        <v>21</v>
      </c>
      <c r="L53922">
        <v>34.965000000000003</v>
      </c>
      <c r="M53922">
        <v>9</v>
      </c>
      <c r="N53922">
        <v>0</v>
      </c>
      <c r="O53922">
        <v>0</v>
      </c>
    </row>
    <row r="53923" spans="1:15" x14ac:dyDescent="0.3">
      <c r="A53923">
        <v>36154</v>
      </c>
      <c r="B53923" s="1" t="s">
        <v>40940</v>
      </c>
      <c r="C53923" s="1" t="s">
        <v>42066</v>
      </c>
      <c r="D53923" s="1" t="s">
        <v>236</v>
      </c>
      <c r="E53923" s="1" t="s">
        <v>42067</v>
      </c>
      <c r="F53923" s="1" t="s">
        <v>19</v>
      </c>
      <c r="G53923" s="2">
        <v>40415</v>
      </c>
      <c r="H53923">
        <v>2010</v>
      </c>
      <c r="I53923">
        <v>6.4</v>
      </c>
      <c r="J53923" s="1" t="s">
        <v>626</v>
      </c>
      <c r="K53923" s="1" t="s">
        <v>21</v>
      </c>
      <c r="L53923">
        <v>34.965000000000003</v>
      </c>
      <c r="M53923">
        <v>9</v>
      </c>
      <c r="N53923">
        <v>0</v>
      </c>
      <c r="O53923">
        <v>0</v>
      </c>
    </row>
    <row r="53924" spans="1:15" x14ac:dyDescent="0.3">
      <c r="A53924">
        <v>34575</v>
      </c>
      <c r="B53924" s="1" t="s">
        <v>40940</v>
      </c>
      <c r="C53924" s="1" t="s">
        <v>42068</v>
      </c>
      <c r="D53924" s="1" t="s">
        <v>236</v>
      </c>
      <c r="E53924" s="1" t="s">
        <v>42069</v>
      </c>
      <c r="F53924" s="1" t="s">
        <v>19</v>
      </c>
      <c r="G53924" s="2">
        <v>40491</v>
      </c>
      <c r="H53924">
        <v>2010</v>
      </c>
      <c r="I53924">
        <v>6.3</v>
      </c>
      <c r="J53924" s="1" t="s">
        <v>7535</v>
      </c>
      <c r="K53924" s="1" t="s">
        <v>21</v>
      </c>
      <c r="L53924">
        <v>38.457000000000001</v>
      </c>
      <c r="M53924">
        <v>25</v>
      </c>
      <c r="N53924">
        <v>0</v>
      </c>
      <c r="O53924">
        <v>0</v>
      </c>
    </row>
    <row r="53925" spans="1:15" x14ac:dyDescent="0.3">
      <c r="A53925">
        <v>236945</v>
      </c>
      <c r="B53925" s="1" t="s">
        <v>40940</v>
      </c>
      <c r="C53925" s="1" t="s">
        <v>41855</v>
      </c>
      <c r="D53925" s="1" t="s">
        <v>236</v>
      </c>
      <c r="E53925" s="1" t="s">
        <v>42070</v>
      </c>
      <c r="F53925" s="1" t="s">
        <v>1495</v>
      </c>
      <c r="G53925" s="2">
        <v>40420</v>
      </c>
      <c r="H53925">
        <v>2010</v>
      </c>
      <c r="I53925">
        <v>0</v>
      </c>
      <c r="J53925" s="1" t="s">
        <v>20</v>
      </c>
      <c r="K53925" s="1" t="s">
        <v>1302</v>
      </c>
      <c r="L53925">
        <v>21.952000000000002</v>
      </c>
      <c r="M53925">
        <v>0</v>
      </c>
      <c r="N53925">
        <v>0</v>
      </c>
      <c r="O53925">
        <v>0</v>
      </c>
    </row>
    <row r="53926" spans="1:15" x14ac:dyDescent="0.3">
      <c r="A53926">
        <v>95588</v>
      </c>
      <c r="B53926" s="1" t="s">
        <v>40940</v>
      </c>
      <c r="C53926" s="1" t="s">
        <v>38200</v>
      </c>
      <c r="D53926" s="1" t="s">
        <v>236</v>
      </c>
      <c r="E53926" s="1" t="s">
        <v>42071</v>
      </c>
      <c r="F53926" s="1" t="s">
        <v>54</v>
      </c>
      <c r="G53926" s="2">
        <v>40406</v>
      </c>
      <c r="H53926">
        <v>2010</v>
      </c>
      <c r="I53926">
        <v>7</v>
      </c>
      <c r="J53926" s="1" t="s">
        <v>48</v>
      </c>
      <c r="K53926" s="1" t="s">
        <v>564</v>
      </c>
      <c r="L53926">
        <v>25.460999999999999</v>
      </c>
      <c r="M53926">
        <v>1</v>
      </c>
      <c r="N53926">
        <v>0</v>
      </c>
      <c r="O53926">
        <v>0</v>
      </c>
    </row>
    <row r="53927" spans="1:15" x14ac:dyDescent="0.3">
      <c r="A53927">
        <v>95588</v>
      </c>
      <c r="B53927" s="1" t="s">
        <v>40940</v>
      </c>
      <c r="C53927" s="1" t="s">
        <v>38200</v>
      </c>
      <c r="D53927" s="1" t="s">
        <v>236</v>
      </c>
      <c r="E53927" s="1" t="s">
        <v>42071</v>
      </c>
      <c r="F53927" s="1" t="s">
        <v>54</v>
      </c>
      <c r="G53927" s="2">
        <v>40406</v>
      </c>
      <c r="H53927">
        <v>2010</v>
      </c>
      <c r="I53927">
        <v>7</v>
      </c>
      <c r="J53927" s="1" t="s">
        <v>25</v>
      </c>
      <c r="K53927" s="1" t="s">
        <v>564</v>
      </c>
      <c r="L53927">
        <v>25.460999999999999</v>
      </c>
      <c r="M53927">
        <v>1</v>
      </c>
      <c r="N53927">
        <v>0</v>
      </c>
      <c r="O53927">
        <v>0</v>
      </c>
    </row>
    <row r="53928" spans="1:15" x14ac:dyDescent="0.3">
      <c r="A53928">
        <v>89995</v>
      </c>
      <c r="B53928" s="1" t="s">
        <v>40940</v>
      </c>
      <c r="C53928" s="1" t="s">
        <v>42072</v>
      </c>
      <c r="D53928" s="1" t="s">
        <v>42073</v>
      </c>
      <c r="E53928" s="1" t="s">
        <v>42074</v>
      </c>
      <c r="F53928" s="1" t="s">
        <v>199</v>
      </c>
      <c r="G53928" s="2">
        <v>40187</v>
      </c>
      <c r="H53928">
        <v>2010</v>
      </c>
      <c r="I53928">
        <v>0</v>
      </c>
      <c r="J53928" s="1" t="s">
        <v>236</v>
      </c>
      <c r="K53928" s="1" t="s">
        <v>192</v>
      </c>
      <c r="L53928">
        <v>24.178999999999998</v>
      </c>
      <c r="M53928">
        <v>0</v>
      </c>
      <c r="N53928">
        <v>0</v>
      </c>
      <c r="O53928">
        <v>0</v>
      </c>
    </row>
    <row r="53929" spans="1:15" x14ac:dyDescent="0.3">
      <c r="A53929">
        <v>32564</v>
      </c>
      <c r="B53929" s="1" t="s">
        <v>40940</v>
      </c>
      <c r="C53929" s="1" t="s">
        <v>42075</v>
      </c>
      <c r="D53929" s="1" t="s">
        <v>236</v>
      </c>
      <c r="E53929" s="1" t="s">
        <v>42076</v>
      </c>
      <c r="F53929" s="1" t="s">
        <v>218</v>
      </c>
      <c r="G53929" s="2">
        <v>40298</v>
      </c>
      <c r="H53929">
        <v>2010</v>
      </c>
      <c r="I53929">
        <v>6</v>
      </c>
      <c r="J53929" s="1" t="s">
        <v>7535</v>
      </c>
      <c r="K53929" s="1" t="s">
        <v>240</v>
      </c>
      <c r="L53929">
        <v>32.728999999999999</v>
      </c>
      <c r="M53929">
        <v>2</v>
      </c>
      <c r="N53929">
        <v>0</v>
      </c>
      <c r="O53929">
        <v>0</v>
      </c>
    </row>
    <row r="53930" spans="1:15" x14ac:dyDescent="0.3">
      <c r="A53930">
        <v>32564</v>
      </c>
      <c r="B53930" s="1" t="s">
        <v>40940</v>
      </c>
      <c r="C53930" s="1" t="s">
        <v>42075</v>
      </c>
      <c r="D53930" s="1" t="s">
        <v>236</v>
      </c>
      <c r="E53930" s="1" t="s">
        <v>42076</v>
      </c>
      <c r="F53930" s="1" t="s">
        <v>218</v>
      </c>
      <c r="G53930" s="2">
        <v>40298</v>
      </c>
      <c r="H53930">
        <v>2010</v>
      </c>
      <c r="I53930">
        <v>6</v>
      </c>
      <c r="J53930" s="1" t="s">
        <v>41012</v>
      </c>
      <c r="K53930" s="1" t="s">
        <v>240</v>
      </c>
      <c r="L53930">
        <v>32.728999999999999</v>
      </c>
      <c r="M53930">
        <v>2</v>
      </c>
      <c r="N53930">
        <v>0</v>
      </c>
      <c r="O53930">
        <v>0</v>
      </c>
    </row>
    <row r="53931" spans="1:15" x14ac:dyDescent="0.3">
      <c r="A53931">
        <v>22780</v>
      </c>
      <c r="B53931" s="1" t="s">
        <v>40940</v>
      </c>
      <c r="C53931" s="1" t="s">
        <v>42077</v>
      </c>
      <c r="D53931" s="1" t="s">
        <v>236</v>
      </c>
      <c r="E53931" s="1" t="s">
        <v>42078</v>
      </c>
      <c r="F53931" s="1" t="s">
        <v>685</v>
      </c>
      <c r="G53931" s="2">
        <v>40241</v>
      </c>
      <c r="H53931">
        <v>2010</v>
      </c>
      <c r="I53931">
        <v>0</v>
      </c>
      <c r="J53931" s="1" t="s">
        <v>48</v>
      </c>
      <c r="K53931" s="1" t="s">
        <v>1004</v>
      </c>
      <c r="L53931">
        <v>27.619</v>
      </c>
      <c r="M53931">
        <v>0</v>
      </c>
      <c r="N53931">
        <v>0</v>
      </c>
      <c r="O53931">
        <v>0</v>
      </c>
    </row>
    <row r="53932" spans="1:15" x14ac:dyDescent="0.3">
      <c r="A53932">
        <v>225024</v>
      </c>
      <c r="B53932" s="1" t="s">
        <v>40940</v>
      </c>
      <c r="C53932" s="1" t="s">
        <v>42079</v>
      </c>
      <c r="D53932" s="1" t="s">
        <v>236</v>
      </c>
      <c r="E53932" s="1" t="s">
        <v>42080</v>
      </c>
      <c r="F53932" s="1" t="s">
        <v>2173</v>
      </c>
      <c r="G53932" s="2">
        <v>40406</v>
      </c>
      <c r="H53932">
        <v>2010</v>
      </c>
      <c r="I53932">
        <v>5.5</v>
      </c>
      <c r="J53932" s="1" t="s">
        <v>20</v>
      </c>
      <c r="K53932" s="1" t="s">
        <v>68</v>
      </c>
      <c r="L53932">
        <v>23.196000000000002</v>
      </c>
      <c r="M53932">
        <v>2</v>
      </c>
      <c r="N53932">
        <v>0</v>
      </c>
      <c r="O53932">
        <v>0</v>
      </c>
    </row>
    <row r="53933" spans="1:15" x14ac:dyDescent="0.3">
      <c r="A53933">
        <v>89115</v>
      </c>
      <c r="B53933" s="1" t="s">
        <v>40940</v>
      </c>
      <c r="C53933" s="1" t="s">
        <v>42081</v>
      </c>
      <c r="D53933" s="1" t="s">
        <v>42082</v>
      </c>
      <c r="E53933" s="1" t="s">
        <v>42083</v>
      </c>
      <c r="F53933" s="1" t="s">
        <v>67</v>
      </c>
      <c r="G53933" s="2">
        <v>40334</v>
      </c>
      <c r="H53933">
        <v>2010</v>
      </c>
      <c r="I53933">
        <v>6</v>
      </c>
      <c r="J53933" s="1" t="s">
        <v>48</v>
      </c>
      <c r="K53933" s="1" t="s">
        <v>192</v>
      </c>
      <c r="L53933">
        <v>23.166</v>
      </c>
      <c r="M53933">
        <v>1</v>
      </c>
      <c r="N53933">
        <v>0</v>
      </c>
      <c r="O53933">
        <v>0</v>
      </c>
    </row>
    <row r="53934" spans="1:15" x14ac:dyDescent="0.3">
      <c r="A53934">
        <v>89115</v>
      </c>
      <c r="B53934" s="1" t="s">
        <v>40940</v>
      </c>
      <c r="C53934" s="1" t="s">
        <v>42081</v>
      </c>
      <c r="D53934" s="1" t="s">
        <v>42082</v>
      </c>
      <c r="E53934" s="1" t="s">
        <v>42083</v>
      </c>
      <c r="F53934" s="1" t="s">
        <v>67</v>
      </c>
      <c r="G53934" s="2">
        <v>40334</v>
      </c>
      <c r="H53934">
        <v>2010</v>
      </c>
      <c r="I53934">
        <v>6</v>
      </c>
      <c r="J53934" s="1" t="s">
        <v>50</v>
      </c>
      <c r="K53934" s="1" t="s">
        <v>192</v>
      </c>
      <c r="L53934">
        <v>23.166</v>
      </c>
      <c r="M53934">
        <v>1</v>
      </c>
      <c r="N53934">
        <v>0</v>
      </c>
      <c r="O53934">
        <v>0</v>
      </c>
    </row>
    <row r="53935" spans="1:15" x14ac:dyDescent="0.3">
      <c r="A53935">
        <v>45500</v>
      </c>
      <c r="B53935" s="1" t="s">
        <v>40940</v>
      </c>
      <c r="C53935" s="1" t="s">
        <v>42084</v>
      </c>
      <c r="D53935" s="1" t="s">
        <v>236</v>
      </c>
      <c r="E53935" s="1" t="s">
        <v>42085</v>
      </c>
      <c r="F53935" s="1" t="s">
        <v>163</v>
      </c>
      <c r="G53935" s="2">
        <v>40229</v>
      </c>
      <c r="H53935">
        <v>2010</v>
      </c>
      <c r="I53935">
        <v>7.9</v>
      </c>
      <c r="J53935" s="1" t="s">
        <v>40</v>
      </c>
      <c r="K53935" s="1" t="s">
        <v>246</v>
      </c>
      <c r="L53935">
        <v>27.530999999999999</v>
      </c>
      <c r="M53935">
        <v>29</v>
      </c>
      <c r="N53935">
        <v>0</v>
      </c>
      <c r="O53935">
        <v>0</v>
      </c>
    </row>
    <row r="53936" spans="1:15" x14ac:dyDescent="0.3">
      <c r="A53936">
        <v>45500</v>
      </c>
      <c r="B53936" s="1" t="s">
        <v>40940</v>
      </c>
      <c r="C53936" s="1" t="s">
        <v>42084</v>
      </c>
      <c r="D53936" s="1" t="s">
        <v>236</v>
      </c>
      <c r="E53936" s="1" t="s">
        <v>42085</v>
      </c>
      <c r="F53936" s="1" t="s">
        <v>163</v>
      </c>
      <c r="G53936" s="2">
        <v>40229</v>
      </c>
      <c r="H53936">
        <v>2010</v>
      </c>
      <c r="I53936">
        <v>7.9</v>
      </c>
      <c r="J53936" s="1" t="s">
        <v>40963</v>
      </c>
      <c r="K53936" s="1" t="s">
        <v>246</v>
      </c>
      <c r="L53936">
        <v>27.530999999999999</v>
      </c>
      <c r="M53936">
        <v>29</v>
      </c>
      <c r="N53936">
        <v>0</v>
      </c>
      <c r="O53936">
        <v>0</v>
      </c>
    </row>
    <row r="53937" spans="1:15" x14ac:dyDescent="0.3">
      <c r="A53937">
        <v>45500</v>
      </c>
      <c r="B53937" s="1" t="s">
        <v>40940</v>
      </c>
      <c r="C53937" s="1" t="s">
        <v>42084</v>
      </c>
      <c r="D53937" s="1" t="s">
        <v>236</v>
      </c>
      <c r="E53937" s="1" t="s">
        <v>42085</v>
      </c>
      <c r="F53937" s="1" t="s">
        <v>163</v>
      </c>
      <c r="G53937" s="2">
        <v>40229</v>
      </c>
      <c r="H53937">
        <v>2010</v>
      </c>
      <c r="I53937">
        <v>7.9</v>
      </c>
      <c r="J53937" s="1" t="s">
        <v>41202</v>
      </c>
      <c r="K53937" s="1" t="s">
        <v>246</v>
      </c>
      <c r="L53937">
        <v>27.530999999999999</v>
      </c>
      <c r="M53937">
        <v>29</v>
      </c>
      <c r="N53937">
        <v>0</v>
      </c>
      <c r="O53937">
        <v>0</v>
      </c>
    </row>
    <row r="53938" spans="1:15" x14ac:dyDescent="0.3">
      <c r="A53938">
        <v>33072</v>
      </c>
      <c r="B53938" s="1" t="s">
        <v>40940</v>
      </c>
      <c r="C53938" s="1" t="s">
        <v>42086</v>
      </c>
      <c r="D53938" s="1" t="s">
        <v>42087</v>
      </c>
      <c r="E53938" s="1" t="s">
        <v>42088</v>
      </c>
      <c r="F53938" s="1" t="s">
        <v>1297</v>
      </c>
      <c r="G53938" s="2">
        <v>40209</v>
      </c>
      <c r="H53938">
        <v>2010</v>
      </c>
      <c r="I53938">
        <v>5</v>
      </c>
      <c r="J53938" s="1" t="s">
        <v>48</v>
      </c>
      <c r="K53938" s="1" t="s">
        <v>564</v>
      </c>
      <c r="L53938">
        <v>25.911000000000001</v>
      </c>
      <c r="M53938">
        <v>1</v>
      </c>
      <c r="N53938">
        <v>0</v>
      </c>
      <c r="O53938">
        <v>0</v>
      </c>
    </row>
    <row r="53939" spans="1:15" x14ac:dyDescent="0.3">
      <c r="A53939">
        <v>33072</v>
      </c>
      <c r="B53939" s="1" t="s">
        <v>40940</v>
      </c>
      <c r="C53939" s="1" t="s">
        <v>42086</v>
      </c>
      <c r="D53939" s="1" t="s">
        <v>42087</v>
      </c>
      <c r="E53939" s="1" t="s">
        <v>42088</v>
      </c>
      <c r="F53939" s="1" t="s">
        <v>1297</v>
      </c>
      <c r="G53939" s="2">
        <v>40209</v>
      </c>
      <c r="H53939">
        <v>2010</v>
      </c>
      <c r="I53939">
        <v>5</v>
      </c>
      <c r="J53939" s="1" t="s">
        <v>74</v>
      </c>
      <c r="K53939" s="1" t="s">
        <v>564</v>
      </c>
      <c r="L53939">
        <v>25.911000000000001</v>
      </c>
      <c r="M53939">
        <v>1</v>
      </c>
      <c r="N53939">
        <v>0</v>
      </c>
      <c r="O53939">
        <v>0</v>
      </c>
    </row>
    <row r="53940" spans="1:15" x14ac:dyDescent="0.3">
      <c r="A53940">
        <v>33072</v>
      </c>
      <c r="B53940" s="1" t="s">
        <v>40940</v>
      </c>
      <c r="C53940" s="1" t="s">
        <v>42086</v>
      </c>
      <c r="D53940" s="1" t="s">
        <v>42087</v>
      </c>
      <c r="E53940" s="1" t="s">
        <v>42088</v>
      </c>
      <c r="F53940" s="1" t="s">
        <v>884</v>
      </c>
      <c r="G53940" s="2">
        <v>40209</v>
      </c>
      <c r="H53940">
        <v>2010</v>
      </c>
      <c r="I53940">
        <v>5</v>
      </c>
      <c r="J53940" s="1" t="s">
        <v>48</v>
      </c>
      <c r="K53940" s="1" t="s">
        <v>564</v>
      </c>
      <c r="L53940">
        <v>25.911000000000001</v>
      </c>
      <c r="M53940">
        <v>1</v>
      </c>
      <c r="N53940">
        <v>0</v>
      </c>
      <c r="O53940">
        <v>0</v>
      </c>
    </row>
    <row r="53941" spans="1:15" x14ac:dyDescent="0.3">
      <c r="A53941">
        <v>33072</v>
      </c>
      <c r="B53941" s="1" t="s">
        <v>40940</v>
      </c>
      <c r="C53941" s="1" t="s">
        <v>42086</v>
      </c>
      <c r="D53941" s="1" t="s">
        <v>42087</v>
      </c>
      <c r="E53941" s="1" t="s">
        <v>42088</v>
      </c>
      <c r="F53941" s="1" t="s">
        <v>884</v>
      </c>
      <c r="G53941" s="2">
        <v>40209</v>
      </c>
      <c r="H53941">
        <v>2010</v>
      </c>
      <c r="I53941">
        <v>5</v>
      </c>
      <c r="J53941" s="1" t="s">
        <v>74</v>
      </c>
      <c r="K53941" s="1" t="s">
        <v>564</v>
      </c>
      <c r="L53941">
        <v>25.911000000000001</v>
      </c>
      <c r="M53941">
        <v>1</v>
      </c>
      <c r="N53941">
        <v>0</v>
      </c>
      <c r="O53941">
        <v>0</v>
      </c>
    </row>
    <row r="53942" spans="1:15" x14ac:dyDescent="0.3">
      <c r="A53942">
        <v>118005</v>
      </c>
      <c r="B53942" s="1" t="s">
        <v>40940</v>
      </c>
      <c r="C53942" s="1" t="s">
        <v>42089</v>
      </c>
      <c r="D53942" s="1" t="s">
        <v>236</v>
      </c>
      <c r="E53942" s="1" t="s">
        <v>42090</v>
      </c>
      <c r="F53942" s="1" t="s">
        <v>54</v>
      </c>
      <c r="G53942" s="2">
        <v>40400</v>
      </c>
      <c r="H53942">
        <v>2010</v>
      </c>
      <c r="I53942">
        <v>0</v>
      </c>
      <c r="J53942" s="1" t="s">
        <v>42021</v>
      </c>
      <c r="K53942" s="1" t="s">
        <v>564</v>
      </c>
      <c r="L53942">
        <v>25.864000000000001</v>
      </c>
      <c r="M53942">
        <v>0</v>
      </c>
      <c r="N53942">
        <v>0</v>
      </c>
      <c r="O53942">
        <v>0</v>
      </c>
    </row>
    <row r="53943" spans="1:15" x14ac:dyDescent="0.3">
      <c r="A53943">
        <v>31827</v>
      </c>
      <c r="B53943" s="1" t="s">
        <v>40940</v>
      </c>
      <c r="C53943" s="1" t="s">
        <v>42091</v>
      </c>
      <c r="D53943" s="1" t="s">
        <v>236</v>
      </c>
      <c r="E53943" s="1" t="s">
        <v>42092</v>
      </c>
      <c r="F53943" s="1" t="s">
        <v>882</v>
      </c>
      <c r="G53943" s="2">
        <v>40189</v>
      </c>
      <c r="H53943">
        <v>2010</v>
      </c>
      <c r="I53943">
        <v>1</v>
      </c>
      <c r="J53943" s="1" t="s">
        <v>48</v>
      </c>
      <c r="K53943" s="1" t="s">
        <v>883</v>
      </c>
      <c r="L53943">
        <v>25.643000000000001</v>
      </c>
      <c r="M53943">
        <v>1</v>
      </c>
      <c r="N53943">
        <v>0</v>
      </c>
      <c r="O53943">
        <v>0</v>
      </c>
    </row>
    <row r="53944" spans="1:15" x14ac:dyDescent="0.3">
      <c r="A53944">
        <v>54517</v>
      </c>
      <c r="B53944" s="1" t="s">
        <v>40940</v>
      </c>
      <c r="C53944" s="1" t="s">
        <v>42093</v>
      </c>
      <c r="D53944" s="1" t="s">
        <v>236</v>
      </c>
      <c r="E53944" s="1" t="s">
        <v>42094</v>
      </c>
      <c r="F53944" s="1" t="s">
        <v>186</v>
      </c>
      <c r="G53944" s="2">
        <v>40466</v>
      </c>
      <c r="H53944">
        <v>2010</v>
      </c>
      <c r="I53944">
        <v>0</v>
      </c>
      <c r="J53944" s="1" t="s">
        <v>48</v>
      </c>
      <c r="K53944" s="1" t="s">
        <v>471</v>
      </c>
      <c r="L53944">
        <v>34.341999999999999</v>
      </c>
      <c r="M53944">
        <v>0</v>
      </c>
      <c r="N53944">
        <v>0</v>
      </c>
      <c r="O53944">
        <v>0</v>
      </c>
    </row>
    <row r="53945" spans="1:15" x14ac:dyDescent="0.3">
      <c r="A53945">
        <v>35448</v>
      </c>
      <c r="B53945" s="1" t="s">
        <v>40940</v>
      </c>
      <c r="C53945" s="1" t="s">
        <v>42095</v>
      </c>
      <c r="D53945" s="1" t="s">
        <v>42096</v>
      </c>
      <c r="E53945" s="1" t="s">
        <v>42097</v>
      </c>
      <c r="F53945" s="1" t="s">
        <v>172</v>
      </c>
      <c r="G53945" s="2">
        <v>40327</v>
      </c>
      <c r="H53945">
        <v>2010</v>
      </c>
      <c r="I53945">
        <v>6.5</v>
      </c>
      <c r="J53945" s="1" t="s">
        <v>48</v>
      </c>
      <c r="K53945" s="1" t="s">
        <v>173</v>
      </c>
      <c r="L53945">
        <v>25.879000000000001</v>
      </c>
      <c r="M53945">
        <v>10</v>
      </c>
      <c r="N53945">
        <v>0</v>
      </c>
      <c r="O53945">
        <v>0</v>
      </c>
    </row>
    <row r="53946" spans="1:15" x14ac:dyDescent="0.3">
      <c r="A53946">
        <v>35448</v>
      </c>
      <c r="B53946" s="1" t="s">
        <v>40940</v>
      </c>
      <c r="C53946" s="1" t="s">
        <v>42095</v>
      </c>
      <c r="D53946" s="1" t="s">
        <v>42096</v>
      </c>
      <c r="E53946" s="1" t="s">
        <v>42097</v>
      </c>
      <c r="F53946" s="1" t="s">
        <v>172</v>
      </c>
      <c r="G53946" s="2">
        <v>40327</v>
      </c>
      <c r="H53946">
        <v>2010</v>
      </c>
      <c r="I53946">
        <v>6.5</v>
      </c>
      <c r="J53946" s="1" t="s">
        <v>40959</v>
      </c>
      <c r="K53946" s="1" t="s">
        <v>173</v>
      </c>
      <c r="L53946">
        <v>25.879000000000001</v>
      </c>
      <c r="M53946">
        <v>10</v>
      </c>
      <c r="N53946">
        <v>0</v>
      </c>
      <c r="O53946">
        <v>0</v>
      </c>
    </row>
    <row r="53947" spans="1:15" x14ac:dyDescent="0.3">
      <c r="A53947">
        <v>207466</v>
      </c>
      <c r="B53947" s="1" t="s">
        <v>40940</v>
      </c>
      <c r="C53947" s="1" t="s">
        <v>42098</v>
      </c>
      <c r="D53947" s="1" t="s">
        <v>236</v>
      </c>
      <c r="E53947" s="1" t="s">
        <v>42099</v>
      </c>
      <c r="F53947" s="1" t="s">
        <v>2560</v>
      </c>
      <c r="G53947" s="2">
        <v>40275</v>
      </c>
      <c r="H53947">
        <v>2010</v>
      </c>
      <c r="I53947">
        <v>0</v>
      </c>
      <c r="J53947" s="1" t="s">
        <v>20</v>
      </c>
      <c r="K53947" s="1" t="s">
        <v>68</v>
      </c>
      <c r="L53947">
        <v>37.813000000000002</v>
      </c>
      <c r="M53947">
        <v>0</v>
      </c>
      <c r="N53947">
        <v>0</v>
      </c>
      <c r="O53947">
        <v>0</v>
      </c>
    </row>
    <row r="53948" spans="1:15" x14ac:dyDescent="0.3">
      <c r="A53948">
        <v>207466</v>
      </c>
      <c r="B53948" s="1" t="s">
        <v>40940</v>
      </c>
      <c r="C53948" s="1" t="s">
        <v>42098</v>
      </c>
      <c r="D53948" s="1" t="s">
        <v>236</v>
      </c>
      <c r="E53948" s="1" t="s">
        <v>42099</v>
      </c>
      <c r="F53948" s="1" t="s">
        <v>2560</v>
      </c>
      <c r="G53948" s="2">
        <v>40275</v>
      </c>
      <c r="H53948">
        <v>2010</v>
      </c>
      <c r="I53948">
        <v>0</v>
      </c>
      <c r="J53948" s="1" t="s">
        <v>40956</v>
      </c>
      <c r="K53948" s="1" t="s">
        <v>68</v>
      </c>
      <c r="L53948">
        <v>37.813000000000002</v>
      </c>
      <c r="M53948">
        <v>0</v>
      </c>
      <c r="N53948">
        <v>0</v>
      </c>
      <c r="O53948">
        <v>0</v>
      </c>
    </row>
    <row r="53949" spans="1:15" x14ac:dyDescent="0.3">
      <c r="A53949">
        <v>32736</v>
      </c>
      <c r="B53949" s="1" t="s">
        <v>40940</v>
      </c>
      <c r="C53949" s="1" t="s">
        <v>42100</v>
      </c>
      <c r="D53949" s="1" t="s">
        <v>236</v>
      </c>
      <c r="E53949" s="1" t="s">
        <v>42101</v>
      </c>
      <c r="F53949" s="1" t="s">
        <v>19</v>
      </c>
      <c r="G53949" s="2">
        <v>40443</v>
      </c>
      <c r="H53949">
        <v>2010</v>
      </c>
      <c r="I53949">
        <v>7.1</v>
      </c>
      <c r="J53949" s="1" t="s">
        <v>20</v>
      </c>
      <c r="K53949" s="1" t="s">
        <v>21</v>
      </c>
      <c r="L53949">
        <v>26.216999999999999</v>
      </c>
      <c r="M53949">
        <v>31</v>
      </c>
      <c r="N53949">
        <v>0</v>
      </c>
      <c r="O53949">
        <v>0</v>
      </c>
    </row>
    <row r="53950" spans="1:15" x14ac:dyDescent="0.3">
      <c r="A53950">
        <v>32736</v>
      </c>
      <c r="B53950" s="1" t="s">
        <v>40940</v>
      </c>
      <c r="C53950" s="1" t="s">
        <v>42100</v>
      </c>
      <c r="D53950" s="1" t="s">
        <v>236</v>
      </c>
      <c r="E53950" s="1" t="s">
        <v>42101</v>
      </c>
      <c r="F53950" s="1" t="s">
        <v>19</v>
      </c>
      <c r="G53950" s="2">
        <v>40443</v>
      </c>
      <c r="H53950">
        <v>2010</v>
      </c>
      <c r="I53950">
        <v>7.1</v>
      </c>
      <c r="J53950" s="1" t="s">
        <v>55</v>
      </c>
      <c r="K53950" s="1" t="s">
        <v>21</v>
      </c>
      <c r="L53950">
        <v>26.216999999999999</v>
      </c>
      <c r="M53950">
        <v>31</v>
      </c>
      <c r="N53950">
        <v>0</v>
      </c>
      <c r="O53950">
        <v>0</v>
      </c>
    </row>
    <row r="53951" spans="1:15" x14ac:dyDescent="0.3">
      <c r="A53951">
        <v>45967</v>
      </c>
      <c r="B53951" s="1" t="s">
        <v>40940</v>
      </c>
      <c r="C53951" s="1" t="s">
        <v>42102</v>
      </c>
      <c r="D53951" s="1" t="s">
        <v>42103</v>
      </c>
      <c r="E53951" s="1" t="s">
        <v>42104</v>
      </c>
      <c r="F53951" s="1" t="s">
        <v>163</v>
      </c>
      <c r="G53951" s="2">
        <v>40270</v>
      </c>
      <c r="H53951">
        <v>2010</v>
      </c>
      <c r="I53951">
        <v>7.9</v>
      </c>
      <c r="J53951" s="1" t="s">
        <v>40</v>
      </c>
      <c r="K53951" s="1" t="s">
        <v>246</v>
      </c>
      <c r="L53951">
        <v>26.777000000000001</v>
      </c>
      <c r="M53951">
        <v>142</v>
      </c>
      <c r="N53951">
        <v>0</v>
      </c>
      <c r="O53951">
        <v>0</v>
      </c>
    </row>
    <row r="53952" spans="1:15" x14ac:dyDescent="0.3">
      <c r="A53952">
        <v>45967</v>
      </c>
      <c r="B53952" s="1" t="s">
        <v>40940</v>
      </c>
      <c r="C53952" s="1" t="s">
        <v>42102</v>
      </c>
      <c r="D53952" s="1" t="s">
        <v>42103</v>
      </c>
      <c r="E53952" s="1" t="s">
        <v>42104</v>
      </c>
      <c r="F53952" s="1" t="s">
        <v>163</v>
      </c>
      <c r="G53952" s="2">
        <v>40270</v>
      </c>
      <c r="H53952">
        <v>2010</v>
      </c>
      <c r="I53952">
        <v>7.9</v>
      </c>
      <c r="J53952" s="1" t="s">
        <v>74</v>
      </c>
      <c r="K53952" s="1" t="s">
        <v>246</v>
      </c>
      <c r="L53952">
        <v>26.777000000000001</v>
      </c>
      <c r="M53952">
        <v>142</v>
      </c>
      <c r="N53952">
        <v>0</v>
      </c>
      <c r="O53952">
        <v>0</v>
      </c>
    </row>
    <row r="53953" spans="1:15" x14ac:dyDescent="0.3">
      <c r="A53953">
        <v>45967</v>
      </c>
      <c r="B53953" s="1" t="s">
        <v>40940</v>
      </c>
      <c r="C53953" s="1" t="s">
        <v>42102</v>
      </c>
      <c r="D53953" s="1" t="s">
        <v>42103</v>
      </c>
      <c r="E53953" s="1" t="s">
        <v>42104</v>
      </c>
      <c r="F53953" s="1" t="s">
        <v>163</v>
      </c>
      <c r="G53953" s="2">
        <v>40270</v>
      </c>
      <c r="H53953">
        <v>2010</v>
      </c>
      <c r="I53953">
        <v>7.9</v>
      </c>
      <c r="J53953" s="1" t="s">
        <v>55</v>
      </c>
      <c r="K53953" s="1" t="s">
        <v>246</v>
      </c>
      <c r="L53953">
        <v>26.777000000000001</v>
      </c>
      <c r="M53953">
        <v>142</v>
      </c>
      <c r="N53953">
        <v>0</v>
      </c>
      <c r="O53953">
        <v>0</v>
      </c>
    </row>
    <row r="53954" spans="1:15" x14ac:dyDescent="0.3">
      <c r="A53954">
        <v>245473</v>
      </c>
      <c r="B53954" s="1" t="s">
        <v>40940</v>
      </c>
      <c r="C53954" s="1" t="s">
        <v>35887</v>
      </c>
      <c r="D53954" s="1" t="s">
        <v>42105</v>
      </c>
      <c r="E53954" s="1" t="s">
        <v>42106</v>
      </c>
      <c r="F53954" s="1" t="s">
        <v>54</v>
      </c>
      <c r="G53954" s="2">
        <v>40503</v>
      </c>
      <c r="H53954">
        <v>2010</v>
      </c>
      <c r="I53954">
        <v>0</v>
      </c>
      <c r="J53954" s="1" t="s">
        <v>48</v>
      </c>
      <c r="K53954" s="1" t="s">
        <v>564</v>
      </c>
      <c r="L53954">
        <v>26.652999999999999</v>
      </c>
      <c r="M53954">
        <v>0</v>
      </c>
      <c r="N53954">
        <v>0</v>
      </c>
      <c r="O53954">
        <v>0</v>
      </c>
    </row>
    <row r="53955" spans="1:15" x14ac:dyDescent="0.3">
      <c r="A53955">
        <v>245473</v>
      </c>
      <c r="B53955" s="1" t="s">
        <v>40940</v>
      </c>
      <c r="C53955" s="1" t="s">
        <v>35887</v>
      </c>
      <c r="D53955" s="1" t="s">
        <v>42105</v>
      </c>
      <c r="E53955" s="1" t="s">
        <v>42106</v>
      </c>
      <c r="F53955" s="1" t="s">
        <v>54</v>
      </c>
      <c r="G53955" s="2">
        <v>40503</v>
      </c>
      <c r="H53955">
        <v>2010</v>
      </c>
      <c r="I53955">
        <v>0</v>
      </c>
      <c r="J53955" s="1" t="s">
        <v>41202</v>
      </c>
      <c r="K53955" s="1" t="s">
        <v>564</v>
      </c>
      <c r="L53955">
        <v>26.652999999999999</v>
      </c>
      <c r="M53955">
        <v>0</v>
      </c>
      <c r="N53955">
        <v>0</v>
      </c>
      <c r="O53955">
        <v>0</v>
      </c>
    </row>
    <row r="53956" spans="1:15" x14ac:dyDescent="0.3">
      <c r="A53956">
        <v>245473</v>
      </c>
      <c r="B53956" s="1" t="s">
        <v>40940</v>
      </c>
      <c r="C53956" s="1" t="s">
        <v>35887</v>
      </c>
      <c r="D53956" s="1" t="s">
        <v>42105</v>
      </c>
      <c r="E53956" s="1" t="s">
        <v>42106</v>
      </c>
      <c r="F53956" s="1" t="s">
        <v>54</v>
      </c>
      <c r="G53956" s="2">
        <v>40503</v>
      </c>
      <c r="H53956">
        <v>2010</v>
      </c>
      <c r="I53956">
        <v>0</v>
      </c>
      <c r="J53956" s="1" t="s">
        <v>50</v>
      </c>
      <c r="K53956" s="1" t="s">
        <v>564</v>
      </c>
      <c r="L53956">
        <v>26.652999999999999</v>
      </c>
      <c r="M53956">
        <v>0</v>
      </c>
      <c r="N53956">
        <v>0</v>
      </c>
      <c r="O53956">
        <v>0</v>
      </c>
    </row>
    <row r="53957" spans="1:15" x14ac:dyDescent="0.3">
      <c r="A53957">
        <v>32357</v>
      </c>
      <c r="B53957" s="1" t="s">
        <v>40940</v>
      </c>
      <c r="C53957" s="1" t="s">
        <v>42107</v>
      </c>
      <c r="D53957" s="1" t="s">
        <v>236</v>
      </c>
      <c r="E53957" s="1" t="s">
        <v>42108</v>
      </c>
      <c r="F53957" s="1" t="s">
        <v>2947</v>
      </c>
      <c r="G53957" s="2">
        <v>40244</v>
      </c>
      <c r="H53957">
        <v>2010</v>
      </c>
      <c r="I53957">
        <v>6.1</v>
      </c>
      <c r="J53957" s="1" t="s">
        <v>48</v>
      </c>
      <c r="K53957" s="1" t="s">
        <v>2948</v>
      </c>
      <c r="L53957">
        <v>31.518999999999998</v>
      </c>
      <c r="M53957">
        <v>9</v>
      </c>
      <c r="N53957">
        <v>0</v>
      </c>
      <c r="O53957">
        <v>0</v>
      </c>
    </row>
    <row r="53958" spans="1:15" x14ac:dyDescent="0.3">
      <c r="A53958">
        <v>32357</v>
      </c>
      <c r="B53958" s="1" t="s">
        <v>40940</v>
      </c>
      <c r="C53958" s="1" t="s">
        <v>42107</v>
      </c>
      <c r="D53958" s="1" t="s">
        <v>236</v>
      </c>
      <c r="E53958" s="1" t="s">
        <v>42108</v>
      </c>
      <c r="F53958" s="1" t="s">
        <v>2947</v>
      </c>
      <c r="G53958" s="2">
        <v>40244</v>
      </c>
      <c r="H53958">
        <v>2010</v>
      </c>
      <c r="I53958">
        <v>6.1</v>
      </c>
      <c r="J53958" s="1" t="s">
        <v>74</v>
      </c>
      <c r="K53958" s="1" t="s">
        <v>2948</v>
      </c>
      <c r="L53958">
        <v>31.518999999999998</v>
      </c>
      <c r="M53958">
        <v>9</v>
      </c>
      <c r="N53958">
        <v>0</v>
      </c>
      <c r="O53958">
        <v>0</v>
      </c>
    </row>
    <row r="53959" spans="1:15" x14ac:dyDescent="0.3">
      <c r="A53959">
        <v>58306</v>
      </c>
      <c r="B53959" s="1" t="s">
        <v>40940</v>
      </c>
      <c r="C53959" s="1" t="s">
        <v>42109</v>
      </c>
      <c r="D53959" s="1" t="s">
        <v>236</v>
      </c>
      <c r="E53959" s="1" t="s">
        <v>236</v>
      </c>
      <c r="F53959" s="1" t="s">
        <v>236</v>
      </c>
      <c r="G53959" s="2">
        <v>40182</v>
      </c>
      <c r="H53959">
        <v>2010</v>
      </c>
      <c r="I53959">
        <v>0</v>
      </c>
      <c r="J53959" s="1" t="s">
        <v>48</v>
      </c>
      <c r="K53959" s="1" t="s">
        <v>21</v>
      </c>
      <c r="L53959">
        <v>37.241</v>
      </c>
      <c r="M53959">
        <v>0</v>
      </c>
      <c r="N53959">
        <v>0</v>
      </c>
      <c r="O53959">
        <v>0</v>
      </c>
    </row>
    <row r="53960" spans="1:15" x14ac:dyDescent="0.3">
      <c r="A53960">
        <v>34945</v>
      </c>
      <c r="B53960" s="1" t="s">
        <v>40940</v>
      </c>
      <c r="C53960" s="1" t="s">
        <v>42110</v>
      </c>
      <c r="D53960" s="1" t="s">
        <v>236</v>
      </c>
      <c r="E53960" s="1" t="s">
        <v>42111</v>
      </c>
      <c r="F53960" s="1" t="s">
        <v>19</v>
      </c>
      <c r="G53960" s="2">
        <v>40197</v>
      </c>
      <c r="H53960">
        <v>2010</v>
      </c>
      <c r="I53960">
        <v>7</v>
      </c>
      <c r="J53960" s="1" t="s">
        <v>20</v>
      </c>
      <c r="K53960" s="1" t="s">
        <v>21</v>
      </c>
      <c r="L53960">
        <v>34.549999999999997</v>
      </c>
      <c r="M53960">
        <v>2</v>
      </c>
      <c r="N53960">
        <v>0</v>
      </c>
      <c r="O53960">
        <v>0</v>
      </c>
    </row>
    <row r="53961" spans="1:15" x14ac:dyDescent="0.3">
      <c r="A53961">
        <v>34945</v>
      </c>
      <c r="B53961" s="1" t="s">
        <v>40940</v>
      </c>
      <c r="C53961" s="1" t="s">
        <v>42110</v>
      </c>
      <c r="D53961" s="1" t="s">
        <v>236</v>
      </c>
      <c r="E53961" s="1" t="s">
        <v>42111</v>
      </c>
      <c r="F53961" s="1" t="s">
        <v>19</v>
      </c>
      <c r="G53961" s="2">
        <v>40197</v>
      </c>
      <c r="H53961">
        <v>2010</v>
      </c>
      <c r="I53961">
        <v>7</v>
      </c>
      <c r="J53961" s="1" t="s">
        <v>55</v>
      </c>
      <c r="K53961" s="1" t="s">
        <v>21</v>
      </c>
      <c r="L53961">
        <v>34.549999999999997</v>
      </c>
      <c r="M53961">
        <v>2</v>
      </c>
      <c r="N53961">
        <v>0</v>
      </c>
      <c r="O53961">
        <v>0</v>
      </c>
    </row>
    <row r="53962" spans="1:15" x14ac:dyDescent="0.3">
      <c r="A53962">
        <v>254594</v>
      </c>
      <c r="B53962" s="1" t="s">
        <v>40940</v>
      </c>
      <c r="C53962" s="1" t="s">
        <v>42112</v>
      </c>
      <c r="D53962" s="1" t="s">
        <v>236</v>
      </c>
      <c r="E53962" s="1" t="s">
        <v>42113</v>
      </c>
      <c r="F53962" s="1" t="s">
        <v>977</v>
      </c>
      <c r="G53962" s="2">
        <v>40377</v>
      </c>
      <c r="H53962">
        <v>2010</v>
      </c>
      <c r="I53962">
        <v>0</v>
      </c>
      <c r="J53962" s="1" t="s">
        <v>40946</v>
      </c>
      <c r="K53962" s="1" t="s">
        <v>471</v>
      </c>
      <c r="L53962">
        <v>27.971</v>
      </c>
      <c r="M53962">
        <v>0</v>
      </c>
      <c r="N53962">
        <v>0</v>
      </c>
      <c r="O53962">
        <v>0</v>
      </c>
    </row>
    <row r="53963" spans="1:15" x14ac:dyDescent="0.3">
      <c r="A53963">
        <v>32625</v>
      </c>
      <c r="B53963" s="1" t="s">
        <v>40940</v>
      </c>
      <c r="C53963" s="1" t="s">
        <v>42114</v>
      </c>
      <c r="D53963" s="1" t="s">
        <v>236</v>
      </c>
      <c r="E53963" s="1" t="s">
        <v>42115</v>
      </c>
      <c r="F53963" s="1" t="s">
        <v>199</v>
      </c>
      <c r="G53963" s="2">
        <v>40450</v>
      </c>
      <c r="H53963">
        <v>2010</v>
      </c>
      <c r="I53963">
        <v>7.1</v>
      </c>
      <c r="J53963" s="1" t="s">
        <v>20</v>
      </c>
      <c r="K53963" s="1" t="s">
        <v>21</v>
      </c>
      <c r="L53963">
        <v>27.341000000000001</v>
      </c>
      <c r="M53963">
        <v>38</v>
      </c>
      <c r="N53963">
        <v>0</v>
      </c>
      <c r="O53963">
        <v>0</v>
      </c>
    </row>
    <row r="53964" spans="1:15" x14ac:dyDescent="0.3">
      <c r="A53964">
        <v>32625</v>
      </c>
      <c r="B53964" s="1" t="s">
        <v>40940</v>
      </c>
      <c r="C53964" s="1" t="s">
        <v>42114</v>
      </c>
      <c r="D53964" s="1" t="s">
        <v>236</v>
      </c>
      <c r="E53964" s="1" t="s">
        <v>42115</v>
      </c>
      <c r="F53964" s="1" t="s">
        <v>199</v>
      </c>
      <c r="G53964" s="2">
        <v>40450</v>
      </c>
      <c r="H53964">
        <v>2010</v>
      </c>
      <c r="I53964">
        <v>7.1</v>
      </c>
      <c r="J53964" s="1" t="s">
        <v>40963</v>
      </c>
      <c r="K53964" s="1" t="s">
        <v>21</v>
      </c>
      <c r="L53964">
        <v>27.341000000000001</v>
      </c>
      <c r="M53964">
        <v>38</v>
      </c>
      <c r="N53964">
        <v>0</v>
      </c>
      <c r="O53964">
        <v>0</v>
      </c>
    </row>
    <row r="53965" spans="1:15" x14ac:dyDescent="0.3">
      <c r="A53965">
        <v>244320</v>
      </c>
      <c r="B53965" s="1" t="s">
        <v>40940</v>
      </c>
      <c r="C53965" s="1" t="s">
        <v>39948</v>
      </c>
      <c r="D53965" s="1" t="s">
        <v>236</v>
      </c>
      <c r="E53965" s="1" t="s">
        <v>42116</v>
      </c>
      <c r="F53965" s="1" t="s">
        <v>236</v>
      </c>
      <c r="G53965" s="2">
        <v>40463</v>
      </c>
      <c r="H53965">
        <v>2010</v>
      </c>
      <c r="I53965">
        <v>6</v>
      </c>
      <c r="J53965" s="1" t="s">
        <v>48</v>
      </c>
      <c r="K53965" s="1" t="s">
        <v>564</v>
      </c>
      <c r="L53965">
        <v>26.306000000000001</v>
      </c>
      <c r="M53965">
        <v>1</v>
      </c>
      <c r="N53965">
        <v>0</v>
      </c>
      <c r="O53965">
        <v>0</v>
      </c>
    </row>
    <row r="53966" spans="1:15" x14ac:dyDescent="0.3">
      <c r="A53966">
        <v>33667</v>
      </c>
      <c r="B53966" s="1" t="s">
        <v>40940</v>
      </c>
      <c r="C53966" s="1" t="s">
        <v>42117</v>
      </c>
      <c r="D53966" s="1" t="s">
        <v>42118</v>
      </c>
      <c r="E53966" s="1" t="s">
        <v>42119</v>
      </c>
      <c r="F53966" s="1" t="s">
        <v>882</v>
      </c>
      <c r="G53966" s="2">
        <v>40469</v>
      </c>
      <c r="H53966">
        <v>2010</v>
      </c>
      <c r="I53966">
        <v>8.9</v>
      </c>
      <c r="J53966" s="1" t="s">
        <v>48</v>
      </c>
      <c r="K53966" s="1" t="s">
        <v>883</v>
      </c>
      <c r="L53966">
        <v>23.655000000000001</v>
      </c>
      <c r="M53966">
        <v>7</v>
      </c>
      <c r="N53966">
        <v>0</v>
      </c>
      <c r="O53966">
        <v>0</v>
      </c>
    </row>
    <row r="53967" spans="1:15" x14ac:dyDescent="0.3">
      <c r="A53967">
        <v>54493</v>
      </c>
      <c r="B53967" s="1" t="s">
        <v>40940</v>
      </c>
      <c r="C53967" s="1" t="s">
        <v>42120</v>
      </c>
      <c r="D53967" s="1" t="s">
        <v>236</v>
      </c>
      <c r="E53967" s="1" t="s">
        <v>42121</v>
      </c>
      <c r="F53967" s="1" t="s">
        <v>67</v>
      </c>
      <c r="G53967" s="2">
        <v>40231</v>
      </c>
      <c r="H53967">
        <v>2010</v>
      </c>
      <c r="I53967">
        <v>7.5</v>
      </c>
      <c r="J53967" s="1" t="s">
        <v>7535</v>
      </c>
      <c r="K53967" s="1" t="s">
        <v>192</v>
      </c>
      <c r="L53967">
        <v>36.676000000000002</v>
      </c>
      <c r="M53967">
        <v>4</v>
      </c>
      <c r="N53967">
        <v>0</v>
      </c>
      <c r="O53967">
        <v>0</v>
      </c>
    </row>
    <row r="53968" spans="1:15" x14ac:dyDescent="0.3">
      <c r="A53968">
        <v>74201</v>
      </c>
      <c r="B53968" s="1" t="s">
        <v>40940</v>
      </c>
      <c r="C53968" s="1" t="s">
        <v>42122</v>
      </c>
      <c r="D53968" s="1" t="s">
        <v>42123</v>
      </c>
      <c r="E53968" s="1" t="s">
        <v>42124</v>
      </c>
      <c r="F53968" s="1" t="s">
        <v>140</v>
      </c>
      <c r="G53968" s="2">
        <v>40420</v>
      </c>
      <c r="H53968">
        <v>2010</v>
      </c>
      <c r="I53968">
        <v>5</v>
      </c>
      <c r="J53968" s="1" t="s">
        <v>48</v>
      </c>
      <c r="K53968" s="1" t="s">
        <v>68</v>
      </c>
      <c r="L53968">
        <v>30.044</v>
      </c>
      <c r="M53968">
        <v>4</v>
      </c>
      <c r="N53968">
        <v>0</v>
      </c>
      <c r="O53968">
        <v>0</v>
      </c>
    </row>
    <row r="53969" spans="1:15" x14ac:dyDescent="0.3">
      <c r="A53969">
        <v>74201</v>
      </c>
      <c r="B53969" s="1" t="s">
        <v>40940</v>
      </c>
      <c r="C53969" s="1" t="s">
        <v>42122</v>
      </c>
      <c r="D53969" s="1" t="s">
        <v>42123</v>
      </c>
      <c r="E53969" s="1" t="s">
        <v>42124</v>
      </c>
      <c r="F53969" s="1" t="s">
        <v>140</v>
      </c>
      <c r="G53969" s="2">
        <v>40420</v>
      </c>
      <c r="H53969">
        <v>2010</v>
      </c>
      <c r="I53969">
        <v>5</v>
      </c>
      <c r="J53969" s="1" t="s">
        <v>41202</v>
      </c>
      <c r="K53969" s="1" t="s">
        <v>68</v>
      </c>
      <c r="L53969">
        <v>30.044</v>
      </c>
      <c r="M53969">
        <v>4</v>
      </c>
      <c r="N53969">
        <v>0</v>
      </c>
      <c r="O53969">
        <v>0</v>
      </c>
    </row>
    <row r="53970" spans="1:15" x14ac:dyDescent="0.3">
      <c r="A53970">
        <v>74201</v>
      </c>
      <c r="B53970" s="1" t="s">
        <v>40940</v>
      </c>
      <c r="C53970" s="1" t="s">
        <v>42122</v>
      </c>
      <c r="D53970" s="1" t="s">
        <v>42123</v>
      </c>
      <c r="E53970" s="1" t="s">
        <v>42124</v>
      </c>
      <c r="F53970" s="1" t="s">
        <v>32</v>
      </c>
      <c r="G53970" s="2">
        <v>40420</v>
      </c>
      <c r="H53970">
        <v>2010</v>
      </c>
      <c r="I53970">
        <v>5</v>
      </c>
      <c r="J53970" s="1" t="s">
        <v>48</v>
      </c>
      <c r="K53970" s="1" t="s">
        <v>68</v>
      </c>
      <c r="L53970">
        <v>30.044</v>
      </c>
      <c r="M53970">
        <v>4</v>
      </c>
      <c r="N53970">
        <v>0</v>
      </c>
      <c r="O53970">
        <v>0</v>
      </c>
    </row>
    <row r="53971" spans="1:15" x14ac:dyDescent="0.3">
      <c r="A53971">
        <v>74201</v>
      </c>
      <c r="B53971" s="1" t="s">
        <v>40940</v>
      </c>
      <c r="C53971" s="1" t="s">
        <v>42122</v>
      </c>
      <c r="D53971" s="1" t="s">
        <v>42123</v>
      </c>
      <c r="E53971" s="1" t="s">
        <v>42124</v>
      </c>
      <c r="F53971" s="1" t="s">
        <v>32</v>
      </c>
      <c r="G53971" s="2">
        <v>40420</v>
      </c>
      <c r="H53971">
        <v>2010</v>
      </c>
      <c r="I53971">
        <v>5</v>
      </c>
      <c r="J53971" s="1" t="s">
        <v>41202</v>
      </c>
      <c r="K53971" s="1" t="s">
        <v>68</v>
      </c>
      <c r="L53971">
        <v>30.044</v>
      </c>
      <c r="M53971">
        <v>4</v>
      </c>
      <c r="N53971">
        <v>0</v>
      </c>
      <c r="O53971">
        <v>0</v>
      </c>
    </row>
    <row r="53972" spans="1:15" x14ac:dyDescent="0.3">
      <c r="A53972">
        <v>31424</v>
      </c>
      <c r="B53972" s="1" t="s">
        <v>40940</v>
      </c>
      <c r="C53972" s="1" t="s">
        <v>42125</v>
      </c>
      <c r="D53972" s="1" t="s">
        <v>42126</v>
      </c>
      <c r="E53972" s="1" t="s">
        <v>42127</v>
      </c>
      <c r="F53972" s="1" t="s">
        <v>172</v>
      </c>
      <c r="G53972" s="2">
        <v>40184</v>
      </c>
      <c r="H53972">
        <v>2010</v>
      </c>
      <c r="I53972">
        <v>8.1</v>
      </c>
      <c r="J53972" s="1" t="s">
        <v>40962</v>
      </c>
      <c r="K53972" s="1" t="s">
        <v>173</v>
      </c>
      <c r="L53972">
        <v>27.699000000000002</v>
      </c>
      <c r="M53972">
        <v>26</v>
      </c>
      <c r="N53972">
        <v>0</v>
      </c>
      <c r="O53972">
        <v>0</v>
      </c>
    </row>
    <row r="53973" spans="1:15" x14ac:dyDescent="0.3">
      <c r="A53973">
        <v>31424</v>
      </c>
      <c r="B53973" s="1" t="s">
        <v>40940</v>
      </c>
      <c r="C53973" s="1" t="s">
        <v>42125</v>
      </c>
      <c r="D53973" s="1" t="s">
        <v>42126</v>
      </c>
      <c r="E53973" s="1" t="s">
        <v>42127</v>
      </c>
      <c r="F53973" s="1" t="s">
        <v>172</v>
      </c>
      <c r="G53973" s="2">
        <v>40184</v>
      </c>
      <c r="H53973">
        <v>2010</v>
      </c>
      <c r="I53973">
        <v>8.1</v>
      </c>
      <c r="J53973" s="1" t="s">
        <v>55</v>
      </c>
      <c r="K53973" s="1" t="s">
        <v>173</v>
      </c>
      <c r="L53973">
        <v>27.699000000000002</v>
      </c>
      <c r="M53973">
        <v>26</v>
      </c>
      <c r="N53973">
        <v>0</v>
      </c>
      <c r="O53973">
        <v>0</v>
      </c>
    </row>
    <row r="53974" spans="1:15" x14ac:dyDescent="0.3">
      <c r="A53974">
        <v>33163</v>
      </c>
      <c r="B53974" s="1" t="s">
        <v>40940</v>
      </c>
      <c r="C53974" s="1" t="s">
        <v>42128</v>
      </c>
      <c r="D53974" s="1" t="s">
        <v>236</v>
      </c>
      <c r="E53974" s="1" t="s">
        <v>42129</v>
      </c>
      <c r="F53974" s="1" t="s">
        <v>19</v>
      </c>
      <c r="G53974" s="2">
        <v>40508</v>
      </c>
      <c r="H53974">
        <v>2010</v>
      </c>
      <c r="I53974">
        <v>7.4</v>
      </c>
      <c r="J53974" s="1" t="s">
        <v>40962</v>
      </c>
      <c r="K53974" s="1" t="s">
        <v>21</v>
      </c>
      <c r="L53974">
        <v>27.832000000000001</v>
      </c>
      <c r="M53974">
        <v>14</v>
      </c>
      <c r="N53974">
        <v>0</v>
      </c>
      <c r="O53974">
        <v>0</v>
      </c>
    </row>
    <row r="53975" spans="1:15" x14ac:dyDescent="0.3">
      <c r="A53975">
        <v>33163</v>
      </c>
      <c r="B53975" s="1" t="s">
        <v>40940</v>
      </c>
      <c r="C53975" s="1" t="s">
        <v>42128</v>
      </c>
      <c r="D53975" s="1" t="s">
        <v>236</v>
      </c>
      <c r="E53975" s="1" t="s">
        <v>42129</v>
      </c>
      <c r="F53975" s="1" t="s">
        <v>19</v>
      </c>
      <c r="G53975" s="2">
        <v>40508</v>
      </c>
      <c r="H53975">
        <v>2010</v>
      </c>
      <c r="I53975">
        <v>7.4</v>
      </c>
      <c r="J53975" s="1" t="s">
        <v>24</v>
      </c>
      <c r="K53975" s="1" t="s">
        <v>21</v>
      </c>
      <c r="L53975">
        <v>27.832000000000001</v>
      </c>
      <c r="M53975">
        <v>14</v>
      </c>
      <c r="N53975">
        <v>0</v>
      </c>
      <c r="O53975">
        <v>0</v>
      </c>
    </row>
    <row r="53976" spans="1:15" x14ac:dyDescent="0.3">
      <c r="A53976">
        <v>52968</v>
      </c>
      <c r="B53976" s="1" t="s">
        <v>40940</v>
      </c>
      <c r="C53976" s="1" t="s">
        <v>42130</v>
      </c>
      <c r="D53976" s="1" t="s">
        <v>236</v>
      </c>
      <c r="E53976" s="1" t="s">
        <v>42131</v>
      </c>
      <c r="F53976" s="1" t="s">
        <v>366</v>
      </c>
      <c r="G53976" s="2">
        <v>40396</v>
      </c>
      <c r="H53976">
        <v>2010</v>
      </c>
      <c r="I53976">
        <v>6</v>
      </c>
      <c r="J53976" s="1" t="s">
        <v>41007</v>
      </c>
      <c r="K53976" s="1" t="s">
        <v>21</v>
      </c>
      <c r="L53976">
        <v>26.042999999999999</v>
      </c>
      <c r="M53976">
        <v>2</v>
      </c>
      <c r="N53976">
        <v>0</v>
      </c>
      <c r="O53976">
        <v>0</v>
      </c>
    </row>
    <row r="53977" spans="1:15" x14ac:dyDescent="0.3">
      <c r="A53977">
        <v>52968</v>
      </c>
      <c r="B53977" s="1" t="s">
        <v>40940</v>
      </c>
      <c r="C53977" s="1" t="s">
        <v>42130</v>
      </c>
      <c r="D53977" s="1" t="s">
        <v>236</v>
      </c>
      <c r="E53977" s="1" t="s">
        <v>42131</v>
      </c>
      <c r="F53977" s="1" t="s">
        <v>366</v>
      </c>
      <c r="G53977" s="2">
        <v>40396</v>
      </c>
      <c r="H53977">
        <v>2010</v>
      </c>
      <c r="I53977">
        <v>6</v>
      </c>
      <c r="J53977" s="1" t="s">
        <v>55</v>
      </c>
      <c r="K53977" s="1" t="s">
        <v>21</v>
      </c>
      <c r="L53977">
        <v>26.042999999999999</v>
      </c>
      <c r="M53977">
        <v>2</v>
      </c>
      <c r="N53977">
        <v>0</v>
      </c>
      <c r="O53977">
        <v>0</v>
      </c>
    </row>
    <row r="53978" spans="1:15" x14ac:dyDescent="0.3">
      <c r="A53978">
        <v>31997</v>
      </c>
      <c r="B53978" s="1" t="s">
        <v>40940</v>
      </c>
      <c r="C53978" s="1" t="s">
        <v>18565</v>
      </c>
      <c r="D53978" s="1" t="s">
        <v>236</v>
      </c>
      <c r="E53978" s="1" t="s">
        <v>42132</v>
      </c>
      <c r="F53978" s="1" t="s">
        <v>19</v>
      </c>
      <c r="G53978" s="2">
        <v>40245</v>
      </c>
      <c r="H53978">
        <v>2010</v>
      </c>
      <c r="I53978">
        <v>7.3</v>
      </c>
      <c r="J53978" s="1" t="s">
        <v>373</v>
      </c>
      <c r="K53978" s="1" t="s">
        <v>68</v>
      </c>
      <c r="L53978">
        <v>35.015999999999998</v>
      </c>
      <c r="M53978">
        <v>62</v>
      </c>
      <c r="N53978">
        <v>0</v>
      </c>
      <c r="O53978">
        <v>0</v>
      </c>
    </row>
    <row r="53979" spans="1:15" x14ac:dyDescent="0.3">
      <c r="A53979">
        <v>31997</v>
      </c>
      <c r="B53979" s="1" t="s">
        <v>40940</v>
      </c>
      <c r="C53979" s="1" t="s">
        <v>18565</v>
      </c>
      <c r="D53979" s="1" t="s">
        <v>236</v>
      </c>
      <c r="E53979" s="1" t="s">
        <v>42132</v>
      </c>
      <c r="F53979" s="1" t="s">
        <v>19</v>
      </c>
      <c r="G53979" s="2">
        <v>40245</v>
      </c>
      <c r="H53979">
        <v>2010</v>
      </c>
      <c r="I53979">
        <v>7.3</v>
      </c>
      <c r="J53979" s="1" t="s">
        <v>40959</v>
      </c>
      <c r="K53979" s="1" t="s">
        <v>68</v>
      </c>
      <c r="L53979">
        <v>35.015999999999998</v>
      </c>
      <c r="M53979">
        <v>62</v>
      </c>
      <c r="N53979">
        <v>0</v>
      </c>
      <c r="O53979">
        <v>0</v>
      </c>
    </row>
    <row r="53980" spans="1:15" x14ac:dyDescent="0.3">
      <c r="A53980">
        <v>31997</v>
      </c>
      <c r="B53980" s="1" t="s">
        <v>40940</v>
      </c>
      <c r="C53980" s="1" t="s">
        <v>18565</v>
      </c>
      <c r="D53980" s="1" t="s">
        <v>236</v>
      </c>
      <c r="E53980" s="1" t="s">
        <v>42132</v>
      </c>
      <c r="F53980" s="1" t="s">
        <v>19</v>
      </c>
      <c r="G53980" s="2">
        <v>40245</v>
      </c>
      <c r="H53980">
        <v>2010</v>
      </c>
      <c r="I53980">
        <v>7.3</v>
      </c>
      <c r="J53980" s="1" t="s">
        <v>95</v>
      </c>
      <c r="K53980" s="1" t="s">
        <v>68</v>
      </c>
      <c r="L53980">
        <v>35.015999999999998</v>
      </c>
      <c r="M53980">
        <v>62</v>
      </c>
      <c r="N53980">
        <v>0</v>
      </c>
      <c r="O53980">
        <v>0</v>
      </c>
    </row>
    <row r="53981" spans="1:15" x14ac:dyDescent="0.3">
      <c r="A53981">
        <v>34479</v>
      </c>
      <c r="B53981" s="1" t="s">
        <v>40940</v>
      </c>
      <c r="C53981" s="1" t="s">
        <v>42133</v>
      </c>
      <c r="D53981" s="1" t="s">
        <v>42134</v>
      </c>
      <c r="E53981" s="1" t="s">
        <v>42135</v>
      </c>
      <c r="F53981" s="1" t="s">
        <v>32410</v>
      </c>
      <c r="G53981" s="2">
        <v>40355</v>
      </c>
      <c r="H53981">
        <v>2010</v>
      </c>
      <c r="I53981">
        <v>9.5</v>
      </c>
      <c r="J53981" s="1" t="s">
        <v>48</v>
      </c>
      <c r="K53981" s="1" t="s">
        <v>39009</v>
      </c>
      <c r="L53981">
        <v>17.715</v>
      </c>
      <c r="M53981">
        <v>2</v>
      </c>
      <c r="N53981">
        <v>0</v>
      </c>
      <c r="O53981">
        <v>0</v>
      </c>
    </row>
    <row r="53982" spans="1:15" x14ac:dyDescent="0.3">
      <c r="A53982">
        <v>67168</v>
      </c>
      <c r="B53982" s="1" t="s">
        <v>40940</v>
      </c>
      <c r="C53982" s="1" t="s">
        <v>42136</v>
      </c>
      <c r="D53982" s="1" t="s">
        <v>236</v>
      </c>
      <c r="E53982" s="1" t="s">
        <v>42137</v>
      </c>
      <c r="F53982" s="1" t="s">
        <v>186</v>
      </c>
      <c r="G53982" s="2">
        <v>40245</v>
      </c>
      <c r="H53982">
        <v>2010</v>
      </c>
      <c r="I53982">
        <v>0</v>
      </c>
      <c r="J53982" s="1" t="s">
        <v>544</v>
      </c>
      <c r="K53982" s="1" t="s">
        <v>471</v>
      </c>
      <c r="L53982">
        <v>31.669</v>
      </c>
      <c r="M53982">
        <v>0</v>
      </c>
      <c r="N53982">
        <v>0</v>
      </c>
      <c r="O53982">
        <v>0</v>
      </c>
    </row>
    <row r="53983" spans="1:15" x14ac:dyDescent="0.3">
      <c r="A53983">
        <v>33578</v>
      </c>
      <c r="B53983" s="1" t="s">
        <v>40940</v>
      </c>
      <c r="C53983" s="1" t="s">
        <v>39045</v>
      </c>
      <c r="D53983" s="1" t="s">
        <v>236</v>
      </c>
      <c r="E53983" s="1" t="s">
        <v>42138</v>
      </c>
      <c r="F53983" s="1" t="s">
        <v>236</v>
      </c>
      <c r="G53983" s="2">
        <v>40271</v>
      </c>
      <c r="H53983">
        <v>2010</v>
      </c>
      <c r="I53983">
        <v>0</v>
      </c>
      <c r="J53983" s="1" t="s">
        <v>40999</v>
      </c>
      <c r="K53983" s="1" t="s">
        <v>1004</v>
      </c>
      <c r="L53983">
        <v>30.65</v>
      </c>
      <c r="M53983">
        <v>0</v>
      </c>
      <c r="N53983">
        <v>0</v>
      </c>
      <c r="O53983">
        <v>0</v>
      </c>
    </row>
    <row r="53984" spans="1:15" x14ac:dyDescent="0.3">
      <c r="A53984">
        <v>34510</v>
      </c>
      <c r="B53984" s="1" t="s">
        <v>40940</v>
      </c>
      <c r="C53984" s="1" t="s">
        <v>42139</v>
      </c>
      <c r="D53984" s="1" t="s">
        <v>42140</v>
      </c>
      <c r="E53984" s="1" t="s">
        <v>42141</v>
      </c>
      <c r="F53984" s="1" t="s">
        <v>172</v>
      </c>
      <c r="G53984" s="2">
        <v>40420</v>
      </c>
      <c r="H53984">
        <v>2010</v>
      </c>
      <c r="I53984">
        <v>6.5</v>
      </c>
      <c r="J53984" s="1" t="s">
        <v>20</v>
      </c>
      <c r="K53984" s="1" t="s">
        <v>173</v>
      </c>
      <c r="L53984">
        <v>22.667000000000002</v>
      </c>
      <c r="M53984">
        <v>34</v>
      </c>
      <c r="N53984">
        <v>0</v>
      </c>
      <c r="O53984">
        <v>0</v>
      </c>
    </row>
    <row r="53985" spans="1:15" x14ac:dyDescent="0.3">
      <c r="A53985">
        <v>34510</v>
      </c>
      <c r="B53985" s="1" t="s">
        <v>40940</v>
      </c>
      <c r="C53985" s="1" t="s">
        <v>42139</v>
      </c>
      <c r="D53985" s="1" t="s">
        <v>42140</v>
      </c>
      <c r="E53985" s="1" t="s">
        <v>42141</v>
      </c>
      <c r="F53985" s="1" t="s">
        <v>172</v>
      </c>
      <c r="G53985" s="2">
        <v>40420</v>
      </c>
      <c r="H53985">
        <v>2010</v>
      </c>
      <c r="I53985">
        <v>6.5</v>
      </c>
      <c r="J53985" s="1" t="s">
        <v>55</v>
      </c>
      <c r="K53985" s="1" t="s">
        <v>173</v>
      </c>
      <c r="L53985">
        <v>22.667000000000002</v>
      </c>
      <c r="M53985">
        <v>34</v>
      </c>
      <c r="N53985">
        <v>0</v>
      </c>
      <c r="O53985">
        <v>0</v>
      </c>
    </row>
    <row r="53986" spans="1:15" x14ac:dyDescent="0.3">
      <c r="A53986">
        <v>31489</v>
      </c>
      <c r="B53986" s="1" t="s">
        <v>40940</v>
      </c>
      <c r="C53986" s="1" t="s">
        <v>42142</v>
      </c>
      <c r="D53986" s="1" t="s">
        <v>236</v>
      </c>
      <c r="E53986" s="1" t="s">
        <v>42143</v>
      </c>
      <c r="F53986" s="1" t="s">
        <v>199</v>
      </c>
      <c r="G53986" s="2">
        <v>40182</v>
      </c>
      <c r="H53986">
        <v>2010</v>
      </c>
      <c r="I53986">
        <v>7</v>
      </c>
      <c r="J53986" s="1" t="s">
        <v>20</v>
      </c>
      <c r="K53986" s="1" t="s">
        <v>21</v>
      </c>
      <c r="L53986">
        <v>36.344000000000001</v>
      </c>
      <c r="M53986">
        <v>6</v>
      </c>
      <c r="N53986">
        <v>0</v>
      </c>
      <c r="O53986">
        <v>0</v>
      </c>
    </row>
    <row r="53987" spans="1:15" x14ac:dyDescent="0.3">
      <c r="A53987">
        <v>50865</v>
      </c>
      <c r="B53987" s="1" t="s">
        <v>40940</v>
      </c>
      <c r="C53987" s="1" t="s">
        <v>42144</v>
      </c>
      <c r="D53987" s="1" t="s">
        <v>42145</v>
      </c>
      <c r="E53987" s="1" t="s">
        <v>42146</v>
      </c>
      <c r="F53987" s="1" t="s">
        <v>2001</v>
      </c>
      <c r="G53987" s="2">
        <v>40401</v>
      </c>
      <c r="H53987">
        <v>2010</v>
      </c>
      <c r="I53987">
        <v>5.8</v>
      </c>
      <c r="J53987" s="1" t="s">
        <v>48</v>
      </c>
      <c r="K53987" s="1" t="s">
        <v>2002</v>
      </c>
      <c r="L53987">
        <v>25.864000000000001</v>
      </c>
      <c r="M53987">
        <v>2</v>
      </c>
      <c r="N53987">
        <v>0</v>
      </c>
      <c r="O53987">
        <v>0</v>
      </c>
    </row>
    <row r="53988" spans="1:15" x14ac:dyDescent="0.3">
      <c r="A53988">
        <v>33544</v>
      </c>
      <c r="B53988" s="1" t="s">
        <v>40940</v>
      </c>
      <c r="C53988" s="1" t="s">
        <v>42147</v>
      </c>
      <c r="D53988" s="1" t="s">
        <v>236</v>
      </c>
      <c r="E53988" s="1" t="s">
        <v>42148</v>
      </c>
      <c r="F53988" s="1" t="s">
        <v>172</v>
      </c>
      <c r="G53988" s="2">
        <v>40401</v>
      </c>
      <c r="H53988">
        <v>2010</v>
      </c>
      <c r="I53988">
        <v>7.1</v>
      </c>
      <c r="J53988" s="1" t="s">
        <v>20</v>
      </c>
      <c r="K53988" s="1" t="s">
        <v>173</v>
      </c>
      <c r="L53988">
        <v>23.52</v>
      </c>
      <c r="M53988">
        <v>63</v>
      </c>
      <c r="N53988">
        <v>0</v>
      </c>
      <c r="O53988">
        <v>0</v>
      </c>
    </row>
    <row r="53989" spans="1:15" x14ac:dyDescent="0.3">
      <c r="A53989">
        <v>33544</v>
      </c>
      <c r="B53989" s="1" t="s">
        <v>40940</v>
      </c>
      <c r="C53989" s="1" t="s">
        <v>42147</v>
      </c>
      <c r="D53989" s="1" t="s">
        <v>236</v>
      </c>
      <c r="E53989" s="1" t="s">
        <v>42148</v>
      </c>
      <c r="F53989" s="1" t="s">
        <v>172</v>
      </c>
      <c r="G53989" s="2">
        <v>40401</v>
      </c>
      <c r="H53989">
        <v>2010</v>
      </c>
      <c r="I53989">
        <v>7.1</v>
      </c>
      <c r="J53989" s="1" t="s">
        <v>55</v>
      </c>
      <c r="K53989" s="1" t="s">
        <v>173</v>
      </c>
      <c r="L53989">
        <v>23.52</v>
      </c>
      <c r="M53989">
        <v>63</v>
      </c>
      <c r="N53989">
        <v>0</v>
      </c>
      <c r="O53989">
        <v>0</v>
      </c>
    </row>
    <row r="53990" spans="1:15" x14ac:dyDescent="0.3">
      <c r="A53990">
        <v>45426</v>
      </c>
      <c r="B53990" s="1" t="s">
        <v>40940</v>
      </c>
      <c r="C53990" s="1" t="s">
        <v>42149</v>
      </c>
      <c r="D53990" s="1" t="s">
        <v>236</v>
      </c>
      <c r="E53990" s="1" t="s">
        <v>42150</v>
      </c>
      <c r="F53990" s="1" t="s">
        <v>199</v>
      </c>
      <c r="G53990" s="2">
        <v>40184</v>
      </c>
      <c r="H53990">
        <v>2010</v>
      </c>
      <c r="I53990">
        <v>6</v>
      </c>
      <c r="J53990" s="1" t="s">
        <v>48</v>
      </c>
      <c r="K53990" s="1" t="s">
        <v>192</v>
      </c>
      <c r="L53990">
        <v>25.818000000000001</v>
      </c>
      <c r="M53990">
        <v>3</v>
      </c>
      <c r="N53990">
        <v>0</v>
      </c>
      <c r="O53990">
        <v>0</v>
      </c>
    </row>
    <row r="53991" spans="1:15" x14ac:dyDescent="0.3">
      <c r="A53991">
        <v>36160</v>
      </c>
      <c r="B53991" s="1" t="s">
        <v>40940</v>
      </c>
      <c r="C53991" s="1" t="s">
        <v>42151</v>
      </c>
      <c r="D53991" s="1" t="s">
        <v>236</v>
      </c>
      <c r="E53991" s="1" t="s">
        <v>4728</v>
      </c>
      <c r="F53991" s="1" t="s">
        <v>19</v>
      </c>
      <c r="G53991" s="2">
        <v>40289</v>
      </c>
      <c r="H53991">
        <v>2010</v>
      </c>
      <c r="I53991">
        <v>6.9</v>
      </c>
      <c r="J53991" s="1" t="s">
        <v>544</v>
      </c>
      <c r="K53991" s="1" t="s">
        <v>21</v>
      </c>
      <c r="L53991">
        <v>23.204999999999998</v>
      </c>
      <c r="M53991">
        <v>11</v>
      </c>
      <c r="N53991">
        <v>0</v>
      </c>
      <c r="O53991">
        <v>0</v>
      </c>
    </row>
    <row r="53992" spans="1:15" x14ac:dyDescent="0.3">
      <c r="A53992">
        <v>36160</v>
      </c>
      <c r="B53992" s="1" t="s">
        <v>40940</v>
      </c>
      <c r="C53992" s="1" t="s">
        <v>42151</v>
      </c>
      <c r="D53992" s="1" t="s">
        <v>236</v>
      </c>
      <c r="E53992" s="1" t="s">
        <v>4728</v>
      </c>
      <c r="F53992" s="1" t="s">
        <v>19</v>
      </c>
      <c r="G53992" s="2">
        <v>40289</v>
      </c>
      <c r="H53992">
        <v>2010</v>
      </c>
      <c r="I53992">
        <v>6.9</v>
      </c>
      <c r="J53992" s="1" t="s">
        <v>55</v>
      </c>
      <c r="K53992" s="1" t="s">
        <v>21</v>
      </c>
      <c r="L53992">
        <v>23.204999999999998</v>
      </c>
      <c r="M53992">
        <v>11</v>
      </c>
      <c r="N53992">
        <v>0</v>
      </c>
      <c r="O53992">
        <v>0</v>
      </c>
    </row>
    <row r="53993" spans="1:15" x14ac:dyDescent="0.3">
      <c r="A53993">
        <v>36160</v>
      </c>
      <c r="B53993" s="1" t="s">
        <v>40940</v>
      </c>
      <c r="C53993" s="1" t="s">
        <v>42151</v>
      </c>
      <c r="D53993" s="1" t="s">
        <v>236</v>
      </c>
      <c r="E53993" s="1" t="s">
        <v>4728</v>
      </c>
      <c r="F53993" s="1" t="s">
        <v>19</v>
      </c>
      <c r="G53993" s="2">
        <v>40289</v>
      </c>
      <c r="H53993">
        <v>2010</v>
      </c>
      <c r="I53993">
        <v>6.9</v>
      </c>
      <c r="J53993" s="1" t="s">
        <v>40975</v>
      </c>
      <c r="K53993" s="1" t="s">
        <v>21</v>
      </c>
      <c r="L53993">
        <v>23.204999999999998</v>
      </c>
      <c r="M53993">
        <v>11</v>
      </c>
      <c r="N53993">
        <v>0</v>
      </c>
      <c r="O53993">
        <v>0</v>
      </c>
    </row>
    <row r="53994" spans="1:15" x14ac:dyDescent="0.3">
      <c r="A53994">
        <v>33487</v>
      </c>
      <c r="B53994" s="1" t="s">
        <v>40940</v>
      </c>
      <c r="C53994" s="1" t="s">
        <v>42152</v>
      </c>
      <c r="D53994" s="1" t="s">
        <v>236</v>
      </c>
      <c r="E53994" s="1" t="s">
        <v>42153</v>
      </c>
      <c r="F53994" s="1" t="s">
        <v>172</v>
      </c>
      <c r="G53994" s="2">
        <v>40259</v>
      </c>
      <c r="H53994">
        <v>2010</v>
      </c>
      <c r="I53994">
        <v>6.8</v>
      </c>
      <c r="J53994" s="1" t="s">
        <v>20</v>
      </c>
      <c r="K53994" s="1" t="s">
        <v>173</v>
      </c>
      <c r="L53994">
        <v>24.994</v>
      </c>
      <c r="M53994">
        <v>4</v>
      </c>
      <c r="N53994">
        <v>0</v>
      </c>
      <c r="O53994">
        <v>0</v>
      </c>
    </row>
    <row r="53995" spans="1:15" x14ac:dyDescent="0.3">
      <c r="A53995">
        <v>33487</v>
      </c>
      <c r="B53995" s="1" t="s">
        <v>40940</v>
      </c>
      <c r="C53995" s="1" t="s">
        <v>42152</v>
      </c>
      <c r="D53995" s="1" t="s">
        <v>236</v>
      </c>
      <c r="E53995" s="1" t="s">
        <v>42153</v>
      </c>
      <c r="F53995" s="1" t="s">
        <v>172</v>
      </c>
      <c r="G53995" s="2">
        <v>40259</v>
      </c>
      <c r="H53995">
        <v>2010</v>
      </c>
      <c r="I53995">
        <v>6.8</v>
      </c>
      <c r="J53995" s="1" t="s">
        <v>55</v>
      </c>
      <c r="K53995" s="1" t="s">
        <v>173</v>
      </c>
      <c r="L53995">
        <v>24.994</v>
      </c>
      <c r="M53995">
        <v>4</v>
      </c>
      <c r="N53995">
        <v>0</v>
      </c>
      <c r="O53995">
        <v>0</v>
      </c>
    </row>
    <row r="53996" spans="1:15" x14ac:dyDescent="0.3">
      <c r="A53996">
        <v>33487</v>
      </c>
      <c r="B53996" s="1" t="s">
        <v>40940</v>
      </c>
      <c r="C53996" s="1" t="s">
        <v>42152</v>
      </c>
      <c r="D53996" s="1" t="s">
        <v>236</v>
      </c>
      <c r="E53996" s="1" t="s">
        <v>42153</v>
      </c>
      <c r="F53996" s="1" t="s">
        <v>172</v>
      </c>
      <c r="G53996" s="2">
        <v>40259</v>
      </c>
      <c r="H53996">
        <v>2010</v>
      </c>
      <c r="I53996">
        <v>6.8</v>
      </c>
      <c r="J53996" s="1" t="s">
        <v>41666</v>
      </c>
      <c r="K53996" s="1" t="s">
        <v>173</v>
      </c>
      <c r="L53996">
        <v>24.994</v>
      </c>
      <c r="M53996">
        <v>4</v>
      </c>
      <c r="N53996">
        <v>0</v>
      </c>
      <c r="O53996">
        <v>0</v>
      </c>
    </row>
    <row r="53997" spans="1:15" x14ac:dyDescent="0.3">
      <c r="A53997">
        <v>238103</v>
      </c>
      <c r="B53997" s="1" t="s">
        <v>40940</v>
      </c>
      <c r="C53997" s="1" t="s">
        <v>42154</v>
      </c>
      <c r="D53997" s="1" t="s">
        <v>236</v>
      </c>
      <c r="E53997" s="1" t="s">
        <v>42155</v>
      </c>
      <c r="F53997" s="1" t="s">
        <v>54</v>
      </c>
      <c r="G53997" s="2">
        <v>40317</v>
      </c>
      <c r="H53997">
        <v>2010</v>
      </c>
      <c r="I53997">
        <v>0</v>
      </c>
      <c r="J53997" s="1" t="s">
        <v>48</v>
      </c>
      <c r="K53997" s="1" t="s">
        <v>564</v>
      </c>
      <c r="L53997">
        <v>18.864999999999998</v>
      </c>
      <c r="M53997">
        <v>0</v>
      </c>
      <c r="N53997">
        <v>0</v>
      </c>
      <c r="O53997">
        <v>0</v>
      </c>
    </row>
    <row r="53998" spans="1:15" x14ac:dyDescent="0.3">
      <c r="A53998">
        <v>32023</v>
      </c>
      <c r="B53998" s="1" t="s">
        <v>40940</v>
      </c>
      <c r="C53998" s="1" t="s">
        <v>42156</v>
      </c>
      <c r="D53998" s="1" t="s">
        <v>236</v>
      </c>
      <c r="E53998" s="1" t="s">
        <v>42157</v>
      </c>
      <c r="F53998" s="1" t="s">
        <v>19</v>
      </c>
      <c r="G53998" s="2">
        <v>40223</v>
      </c>
      <c r="H53998">
        <v>2010</v>
      </c>
      <c r="I53998">
        <v>7.3</v>
      </c>
      <c r="J53998" s="1" t="s">
        <v>48</v>
      </c>
      <c r="K53998" s="1" t="s">
        <v>21</v>
      </c>
      <c r="L53998">
        <v>27.567</v>
      </c>
      <c r="M53998">
        <v>82</v>
      </c>
      <c r="N53998">
        <v>0</v>
      </c>
      <c r="O53998">
        <v>0</v>
      </c>
    </row>
    <row r="53999" spans="1:15" x14ac:dyDescent="0.3">
      <c r="A53999">
        <v>32023</v>
      </c>
      <c r="B53999" s="1" t="s">
        <v>40940</v>
      </c>
      <c r="C53999" s="1" t="s">
        <v>42156</v>
      </c>
      <c r="D53999" s="1" t="s">
        <v>236</v>
      </c>
      <c r="E53999" s="1" t="s">
        <v>42157</v>
      </c>
      <c r="F53999" s="1" t="s">
        <v>19</v>
      </c>
      <c r="G53999" s="2">
        <v>40223</v>
      </c>
      <c r="H53999">
        <v>2010</v>
      </c>
      <c r="I53999">
        <v>7.3</v>
      </c>
      <c r="J53999" s="1" t="s">
        <v>74</v>
      </c>
      <c r="K53999" s="1" t="s">
        <v>21</v>
      </c>
      <c r="L53999">
        <v>27.567</v>
      </c>
      <c r="M53999">
        <v>82</v>
      </c>
      <c r="N53999">
        <v>0</v>
      </c>
      <c r="O53999">
        <v>0</v>
      </c>
    </row>
    <row r="54000" spans="1:15" x14ac:dyDescent="0.3">
      <c r="A54000">
        <v>38245</v>
      </c>
      <c r="B54000" s="1" t="s">
        <v>40940</v>
      </c>
      <c r="C54000" s="1" t="s">
        <v>42158</v>
      </c>
      <c r="D54000" s="1" t="s">
        <v>236</v>
      </c>
      <c r="E54000" s="1" t="s">
        <v>42159</v>
      </c>
      <c r="F54000" s="1" t="s">
        <v>389</v>
      </c>
      <c r="G54000" s="2">
        <v>40472</v>
      </c>
      <c r="H54000">
        <v>2010</v>
      </c>
      <c r="I54000">
        <v>7</v>
      </c>
      <c r="J54000" s="1" t="s">
        <v>544</v>
      </c>
      <c r="K54000" s="1" t="s">
        <v>21</v>
      </c>
      <c r="L54000">
        <v>35.933999999999997</v>
      </c>
      <c r="M54000">
        <v>11</v>
      </c>
      <c r="N54000">
        <v>0</v>
      </c>
      <c r="O54000">
        <v>0</v>
      </c>
    </row>
    <row r="54001" spans="1:15" x14ac:dyDescent="0.3">
      <c r="A54001">
        <v>38245</v>
      </c>
      <c r="B54001" s="1" t="s">
        <v>40940</v>
      </c>
      <c r="C54001" s="1" t="s">
        <v>42158</v>
      </c>
      <c r="D54001" s="1" t="s">
        <v>236</v>
      </c>
      <c r="E54001" s="1" t="s">
        <v>42159</v>
      </c>
      <c r="F54001" s="1" t="s">
        <v>164</v>
      </c>
      <c r="G54001" s="2">
        <v>40472</v>
      </c>
      <c r="H54001">
        <v>2010</v>
      </c>
      <c r="I54001">
        <v>7</v>
      </c>
      <c r="J54001" s="1" t="s">
        <v>544</v>
      </c>
      <c r="K54001" s="1" t="s">
        <v>21</v>
      </c>
      <c r="L54001">
        <v>35.933999999999997</v>
      </c>
      <c r="M54001">
        <v>11</v>
      </c>
      <c r="N54001">
        <v>0</v>
      </c>
      <c r="O54001">
        <v>0</v>
      </c>
    </row>
    <row r="54002" spans="1:15" x14ac:dyDescent="0.3">
      <c r="A54002">
        <v>35305</v>
      </c>
      <c r="B54002" s="1" t="s">
        <v>40940</v>
      </c>
      <c r="C54002" s="1" t="s">
        <v>42160</v>
      </c>
      <c r="D54002" s="1" t="s">
        <v>236</v>
      </c>
      <c r="E54002" s="1" t="s">
        <v>42161</v>
      </c>
      <c r="F54002" s="1" t="s">
        <v>19</v>
      </c>
      <c r="G54002" s="2">
        <v>40228</v>
      </c>
      <c r="H54002">
        <v>2010</v>
      </c>
      <c r="I54002">
        <v>7.2</v>
      </c>
      <c r="J54002" s="1" t="s">
        <v>20</v>
      </c>
      <c r="K54002" s="1" t="s">
        <v>21</v>
      </c>
      <c r="L54002">
        <v>29.349</v>
      </c>
      <c r="M54002">
        <v>109</v>
      </c>
      <c r="N54002">
        <v>0</v>
      </c>
      <c r="O54002">
        <v>0</v>
      </c>
    </row>
    <row r="54003" spans="1:15" x14ac:dyDescent="0.3">
      <c r="A54003">
        <v>35305</v>
      </c>
      <c r="B54003" s="1" t="s">
        <v>40940</v>
      </c>
      <c r="C54003" s="1" t="s">
        <v>42160</v>
      </c>
      <c r="D54003" s="1" t="s">
        <v>236</v>
      </c>
      <c r="E54003" s="1" t="s">
        <v>42161</v>
      </c>
      <c r="F54003" s="1" t="s">
        <v>19</v>
      </c>
      <c r="G54003" s="2">
        <v>40228</v>
      </c>
      <c r="H54003">
        <v>2010</v>
      </c>
      <c r="I54003">
        <v>7.2</v>
      </c>
      <c r="J54003" s="1" t="s">
        <v>24</v>
      </c>
      <c r="K54003" s="1" t="s">
        <v>21</v>
      </c>
      <c r="L54003">
        <v>29.349</v>
      </c>
      <c r="M54003">
        <v>109</v>
      </c>
      <c r="N54003">
        <v>0</v>
      </c>
      <c r="O54003">
        <v>0</v>
      </c>
    </row>
    <row r="54004" spans="1:15" x14ac:dyDescent="0.3">
      <c r="A54004">
        <v>255579</v>
      </c>
      <c r="B54004" s="1" t="s">
        <v>40940</v>
      </c>
      <c r="C54004" s="1" t="s">
        <v>42162</v>
      </c>
      <c r="D54004" s="1" t="s">
        <v>42163</v>
      </c>
      <c r="E54004" s="1" t="s">
        <v>42164</v>
      </c>
      <c r="F54004" s="1" t="s">
        <v>236</v>
      </c>
      <c r="G54004" s="2">
        <v>40344</v>
      </c>
      <c r="H54004">
        <v>2010</v>
      </c>
      <c r="I54004">
        <v>0</v>
      </c>
      <c r="J54004" s="1" t="s">
        <v>89</v>
      </c>
      <c r="K54004" s="1" t="s">
        <v>1302</v>
      </c>
      <c r="L54004">
        <v>29.844999999999999</v>
      </c>
      <c r="M54004">
        <v>0</v>
      </c>
      <c r="N54004">
        <v>0</v>
      </c>
      <c r="O54004">
        <v>0</v>
      </c>
    </row>
    <row r="54005" spans="1:15" x14ac:dyDescent="0.3">
      <c r="A54005">
        <v>33037</v>
      </c>
      <c r="B54005" s="1" t="s">
        <v>40940</v>
      </c>
      <c r="C54005" s="1" t="s">
        <v>42165</v>
      </c>
      <c r="D54005" s="1" t="s">
        <v>42166</v>
      </c>
      <c r="E54005" s="1" t="s">
        <v>42167</v>
      </c>
      <c r="F54005" s="1" t="s">
        <v>54</v>
      </c>
      <c r="G54005" s="2">
        <v>40223</v>
      </c>
      <c r="H54005">
        <v>2010</v>
      </c>
      <c r="I54005">
        <v>10</v>
      </c>
      <c r="J54005" s="1" t="s">
        <v>48</v>
      </c>
      <c r="K54005" s="1" t="s">
        <v>564</v>
      </c>
      <c r="L54005">
        <v>21.622</v>
      </c>
      <c r="M54005">
        <v>1</v>
      </c>
      <c r="N54005">
        <v>0</v>
      </c>
      <c r="O54005">
        <v>0</v>
      </c>
    </row>
    <row r="54006" spans="1:15" x14ac:dyDescent="0.3">
      <c r="A54006">
        <v>34602</v>
      </c>
      <c r="B54006" s="1" t="s">
        <v>40940</v>
      </c>
      <c r="C54006" s="1" t="s">
        <v>42168</v>
      </c>
      <c r="D54006" s="1" t="s">
        <v>236</v>
      </c>
      <c r="E54006" s="1" t="s">
        <v>42169</v>
      </c>
      <c r="F54006" s="1" t="s">
        <v>882</v>
      </c>
      <c r="G54006" s="2">
        <v>40539</v>
      </c>
      <c r="H54006">
        <v>2010</v>
      </c>
      <c r="I54006">
        <v>0</v>
      </c>
      <c r="J54006" s="1" t="s">
        <v>48</v>
      </c>
      <c r="K54006" s="1" t="s">
        <v>883</v>
      </c>
      <c r="L54006">
        <v>19.085999999999999</v>
      </c>
      <c r="M54006">
        <v>0</v>
      </c>
      <c r="N54006">
        <v>0</v>
      </c>
      <c r="O54006">
        <v>0</v>
      </c>
    </row>
    <row r="54007" spans="1:15" x14ac:dyDescent="0.3">
      <c r="A54007">
        <v>34602</v>
      </c>
      <c r="B54007" s="1" t="s">
        <v>40940</v>
      </c>
      <c r="C54007" s="1" t="s">
        <v>42168</v>
      </c>
      <c r="D54007" s="1" t="s">
        <v>236</v>
      </c>
      <c r="E54007" s="1" t="s">
        <v>42169</v>
      </c>
      <c r="F54007" s="1" t="s">
        <v>882</v>
      </c>
      <c r="G54007" s="2">
        <v>40539</v>
      </c>
      <c r="H54007">
        <v>2010</v>
      </c>
      <c r="I54007">
        <v>0</v>
      </c>
      <c r="J54007" s="1" t="s">
        <v>74</v>
      </c>
      <c r="K54007" s="1" t="s">
        <v>883</v>
      </c>
      <c r="L54007">
        <v>19.085999999999999</v>
      </c>
      <c r="M54007">
        <v>0</v>
      </c>
      <c r="N54007">
        <v>0</v>
      </c>
      <c r="O54007">
        <v>0</v>
      </c>
    </row>
    <row r="54008" spans="1:15" x14ac:dyDescent="0.3">
      <c r="A54008">
        <v>32224</v>
      </c>
      <c r="B54008" s="1" t="s">
        <v>40940</v>
      </c>
      <c r="C54008" s="1" t="s">
        <v>42170</v>
      </c>
      <c r="D54008" s="1" t="s">
        <v>236</v>
      </c>
      <c r="E54008" s="1" t="s">
        <v>42171</v>
      </c>
      <c r="F54008" s="1" t="s">
        <v>882</v>
      </c>
      <c r="G54008" s="2">
        <v>40245</v>
      </c>
      <c r="H54008">
        <v>2010</v>
      </c>
      <c r="I54008">
        <v>0</v>
      </c>
      <c r="J54008" s="1" t="s">
        <v>48</v>
      </c>
      <c r="K54008" s="1" t="s">
        <v>883</v>
      </c>
      <c r="L54008">
        <v>20.824000000000002</v>
      </c>
      <c r="M54008">
        <v>0</v>
      </c>
      <c r="N54008">
        <v>0</v>
      </c>
      <c r="O54008">
        <v>0</v>
      </c>
    </row>
    <row r="54009" spans="1:15" x14ac:dyDescent="0.3">
      <c r="A54009">
        <v>125338</v>
      </c>
      <c r="B54009" s="1" t="s">
        <v>40940</v>
      </c>
      <c r="C54009" s="1" t="s">
        <v>42172</v>
      </c>
      <c r="D54009" s="1" t="s">
        <v>42173</v>
      </c>
      <c r="E54009" s="1" t="s">
        <v>42174</v>
      </c>
      <c r="F54009" s="1" t="s">
        <v>163</v>
      </c>
      <c r="G54009" s="2">
        <v>40433</v>
      </c>
      <c r="H54009">
        <v>2010</v>
      </c>
      <c r="I54009">
        <v>8.5</v>
      </c>
      <c r="J54009" s="1" t="s">
        <v>40962</v>
      </c>
      <c r="K54009" s="1" t="s">
        <v>246</v>
      </c>
      <c r="L54009">
        <v>29.695</v>
      </c>
      <c r="M54009">
        <v>4</v>
      </c>
      <c r="N54009">
        <v>0</v>
      </c>
      <c r="O54009">
        <v>0</v>
      </c>
    </row>
    <row r="54010" spans="1:15" x14ac:dyDescent="0.3">
      <c r="A54010">
        <v>125338</v>
      </c>
      <c r="B54010" s="1" t="s">
        <v>40940</v>
      </c>
      <c r="C54010" s="1" t="s">
        <v>42172</v>
      </c>
      <c r="D54010" s="1" t="s">
        <v>42173</v>
      </c>
      <c r="E54010" s="1" t="s">
        <v>42174</v>
      </c>
      <c r="F54010" s="1" t="s">
        <v>163</v>
      </c>
      <c r="G54010" s="2">
        <v>40433</v>
      </c>
      <c r="H54010">
        <v>2010</v>
      </c>
      <c r="I54010">
        <v>8.5</v>
      </c>
      <c r="J54010" s="1" t="s">
        <v>24</v>
      </c>
      <c r="K54010" s="1" t="s">
        <v>246</v>
      </c>
      <c r="L54010">
        <v>29.695</v>
      </c>
      <c r="M54010">
        <v>4</v>
      </c>
      <c r="N54010">
        <v>0</v>
      </c>
      <c r="O54010">
        <v>0</v>
      </c>
    </row>
    <row r="54011" spans="1:15" x14ac:dyDescent="0.3">
      <c r="A54011">
        <v>125338</v>
      </c>
      <c r="B54011" s="1" t="s">
        <v>40940</v>
      </c>
      <c r="C54011" s="1" t="s">
        <v>42172</v>
      </c>
      <c r="D54011" s="1" t="s">
        <v>42173</v>
      </c>
      <c r="E54011" s="1" t="s">
        <v>42174</v>
      </c>
      <c r="F54011" s="1" t="s">
        <v>163</v>
      </c>
      <c r="G54011" s="2">
        <v>40433</v>
      </c>
      <c r="H54011">
        <v>2010</v>
      </c>
      <c r="I54011">
        <v>8.5</v>
      </c>
      <c r="J54011" s="1" t="s">
        <v>74</v>
      </c>
      <c r="K54011" s="1" t="s">
        <v>246</v>
      </c>
      <c r="L54011">
        <v>29.695</v>
      </c>
      <c r="M54011">
        <v>4</v>
      </c>
      <c r="N54011">
        <v>0</v>
      </c>
      <c r="O54011">
        <v>0</v>
      </c>
    </row>
    <row r="54012" spans="1:15" x14ac:dyDescent="0.3">
      <c r="A54012">
        <v>125338</v>
      </c>
      <c r="B54012" s="1" t="s">
        <v>40940</v>
      </c>
      <c r="C54012" s="1" t="s">
        <v>42172</v>
      </c>
      <c r="D54012" s="1" t="s">
        <v>42173</v>
      </c>
      <c r="E54012" s="1" t="s">
        <v>42174</v>
      </c>
      <c r="F54012" s="1" t="s">
        <v>163</v>
      </c>
      <c r="G54012" s="2">
        <v>40433</v>
      </c>
      <c r="H54012">
        <v>2010</v>
      </c>
      <c r="I54012">
        <v>8.5</v>
      </c>
      <c r="J54012" s="1" t="s">
        <v>41012</v>
      </c>
      <c r="K54012" s="1" t="s">
        <v>246</v>
      </c>
      <c r="L54012">
        <v>29.695</v>
      </c>
      <c r="M54012">
        <v>4</v>
      </c>
      <c r="N54012">
        <v>0</v>
      </c>
      <c r="O54012">
        <v>0</v>
      </c>
    </row>
    <row r="54013" spans="1:15" x14ac:dyDescent="0.3">
      <c r="A54013">
        <v>36105</v>
      </c>
      <c r="B54013" s="1" t="s">
        <v>40940</v>
      </c>
      <c r="C54013" s="1" t="s">
        <v>42175</v>
      </c>
      <c r="D54013" s="1" t="s">
        <v>236</v>
      </c>
      <c r="E54013" s="1" t="s">
        <v>236</v>
      </c>
      <c r="F54013" s="1" t="s">
        <v>29</v>
      </c>
      <c r="G54013" s="2">
        <v>40370</v>
      </c>
      <c r="H54013">
        <v>2010</v>
      </c>
      <c r="I54013">
        <v>8.5</v>
      </c>
      <c r="J54013" s="1" t="s">
        <v>544</v>
      </c>
      <c r="K54013" s="1" t="s">
        <v>21</v>
      </c>
      <c r="L54013">
        <v>26.605</v>
      </c>
      <c r="M54013">
        <v>26</v>
      </c>
      <c r="N54013">
        <v>0</v>
      </c>
      <c r="O54013">
        <v>0</v>
      </c>
    </row>
    <row r="54014" spans="1:15" x14ac:dyDescent="0.3">
      <c r="A54014">
        <v>36105</v>
      </c>
      <c r="B54014" s="1" t="s">
        <v>40940</v>
      </c>
      <c r="C54014" s="1" t="s">
        <v>42175</v>
      </c>
      <c r="D54014" s="1" t="s">
        <v>236</v>
      </c>
      <c r="E54014" s="1" t="s">
        <v>236</v>
      </c>
      <c r="F54014" s="1" t="s">
        <v>29</v>
      </c>
      <c r="G54014" s="2">
        <v>40370</v>
      </c>
      <c r="H54014">
        <v>2010</v>
      </c>
      <c r="I54014">
        <v>8.5</v>
      </c>
      <c r="J54014" s="1" t="s">
        <v>95</v>
      </c>
      <c r="K54014" s="1" t="s">
        <v>21</v>
      </c>
      <c r="L54014">
        <v>26.605</v>
      </c>
      <c r="M54014">
        <v>26</v>
      </c>
      <c r="N54014">
        <v>0</v>
      </c>
      <c r="O54014">
        <v>0</v>
      </c>
    </row>
    <row r="54015" spans="1:15" x14ac:dyDescent="0.3">
      <c r="A54015">
        <v>36105</v>
      </c>
      <c r="B54015" s="1" t="s">
        <v>40940</v>
      </c>
      <c r="C54015" s="1" t="s">
        <v>42175</v>
      </c>
      <c r="D54015" s="1" t="s">
        <v>236</v>
      </c>
      <c r="E54015" s="1" t="s">
        <v>236</v>
      </c>
      <c r="F54015" s="1" t="s">
        <v>32</v>
      </c>
      <c r="G54015" s="2">
        <v>40370</v>
      </c>
      <c r="H54015">
        <v>2010</v>
      </c>
      <c r="I54015">
        <v>8.5</v>
      </c>
      <c r="J54015" s="1" t="s">
        <v>544</v>
      </c>
      <c r="K54015" s="1" t="s">
        <v>21</v>
      </c>
      <c r="L54015">
        <v>26.605</v>
      </c>
      <c r="M54015">
        <v>26</v>
      </c>
      <c r="N54015">
        <v>0</v>
      </c>
      <c r="O54015">
        <v>0</v>
      </c>
    </row>
    <row r="54016" spans="1:15" x14ac:dyDescent="0.3">
      <c r="A54016">
        <v>36105</v>
      </c>
      <c r="B54016" s="1" t="s">
        <v>40940</v>
      </c>
      <c r="C54016" s="1" t="s">
        <v>42175</v>
      </c>
      <c r="D54016" s="1" t="s">
        <v>236</v>
      </c>
      <c r="E54016" s="1" t="s">
        <v>236</v>
      </c>
      <c r="F54016" s="1" t="s">
        <v>32</v>
      </c>
      <c r="G54016" s="2">
        <v>40370</v>
      </c>
      <c r="H54016">
        <v>2010</v>
      </c>
      <c r="I54016">
        <v>8.5</v>
      </c>
      <c r="J54016" s="1" t="s">
        <v>95</v>
      </c>
      <c r="K54016" s="1" t="s">
        <v>21</v>
      </c>
      <c r="L54016">
        <v>26.605</v>
      </c>
      <c r="M54016">
        <v>26</v>
      </c>
      <c r="N54016">
        <v>0</v>
      </c>
      <c r="O54016">
        <v>0</v>
      </c>
    </row>
    <row r="54017" spans="1:15" x14ac:dyDescent="0.3">
      <c r="A54017">
        <v>107991</v>
      </c>
      <c r="B54017" s="1" t="s">
        <v>40940</v>
      </c>
      <c r="C54017" s="1" t="s">
        <v>42176</v>
      </c>
      <c r="D54017" s="1" t="s">
        <v>236</v>
      </c>
      <c r="E54017" s="1" t="s">
        <v>42177</v>
      </c>
      <c r="F54017" s="1" t="s">
        <v>882</v>
      </c>
      <c r="G54017" s="2">
        <v>40385</v>
      </c>
      <c r="H54017">
        <v>2010</v>
      </c>
      <c r="I54017">
        <v>7</v>
      </c>
      <c r="J54017" s="1" t="s">
        <v>48</v>
      </c>
      <c r="K54017" s="1" t="s">
        <v>883</v>
      </c>
      <c r="L54017">
        <v>25.457000000000001</v>
      </c>
      <c r="M54017">
        <v>1</v>
      </c>
      <c r="N54017">
        <v>0</v>
      </c>
      <c r="O54017">
        <v>0</v>
      </c>
    </row>
    <row r="54018" spans="1:15" x14ac:dyDescent="0.3">
      <c r="A54018">
        <v>107991</v>
      </c>
      <c r="B54018" s="1" t="s">
        <v>40940</v>
      </c>
      <c r="C54018" s="1" t="s">
        <v>42176</v>
      </c>
      <c r="D54018" s="1" t="s">
        <v>236</v>
      </c>
      <c r="E54018" s="1" t="s">
        <v>42177</v>
      </c>
      <c r="F54018" s="1" t="s">
        <v>882</v>
      </c>
      <c r="G54018" s="2">
        <v>40385</v>
      </c>
      <c r="H54018">
        <v>2010</v>
      </c>
      <c r="I54018">
        <v>7</v>
      </c>
      <c r="J54018" s="1" t="s">
        <v>95</v>
      </c>
      <c r="K54018" s="1" t="s">
        <v>883</v>
      </c>
      <c r="L54018">
        <v>25.457000000000001</v>
      </c>
      <c r="M54018">
        <v>1</v>
      </c>
      <c r="N54018">
        <v>0</v>
      </c>
      <c r="O54018">
        <v>0</v>
      </c>
    </row>
    <row r="54019" spans="1:15" x14ac:dyDescent="0.3">
      <c r="A54019">
        <v>37418</v>
      </c>
      <c r="B54019" s="1" t="s">
        <v>40940</v>
      </c>
      <c r="C54019" s="1" t="s">
        <v>42178</v>
      </c>
      <c r="D54019" s="1" t="s">
        <v>236</v>
      </c>
      <c r="E54019" s="1" t="s">
        <v>42179</v>
      </c>
      <c r="F54019" s="1" t="s">
        <v>236</v>
      </c>
      <c r="G54019" s="2">
        <v>40385</v>
      </c>
      <c r="H54019">
        <v>2010</v>
      </c>
      <c r="I54019">
        <v>0</v>
      </c>
      <c r="J54019" s="1" t="s">
        <v>7535</v>
      </c>
      <c r="K54019" s="1" t="s">
        <v>1004</v>
      </c>
      <c r="L54019">
        <v>34.414000000000001</v>
      </c>
      <c r="M54019">
        <v>0</v>
      </c>
      <c r="N54019">
        <v>0</v>
      </c>
      <c r="O54019">
        <v>0</v>
      </c>
    </row>
    <row r="54020" spans="1:15" x14ac:dyDescent="0.3">
      <c r="A54020">
        <v>231286</v>
      </c>
      <c r="B54020" s="1" t="s">
        <v>40940</v>
      </c>
      <c r="C54020" s="1" t="s">
        <v>42180</v>
      </c>
      <c r="D54020" s="1" t="s">
        <v>42181</v>
      </c>
      <c r="E54020" s="1" t="s">
        <v>42182</v>
      </c>
      <c r="F54020" s="1" t="s">
        <v>37407</v>
      </c>
      <c r="G54020" s="2">
        <v>40401</v>
      </c>
      <c r="H54020">
        <v>2010</v>
      </c>
      <c r="I54020">
        <v>7</v>
      </c>
      <c r="J54020" s="1" t="s">
        <v>48</v>
      </c>
      <c r="K54020" s="1" t="s">
        <v>2002</v>
      </c>
      <c r="L54020">
        <v>24.338000000000001</v>
      </c>
      <c r="M54020">
        <v>1</v>
      </c>
      <c r="N54020">
        <v>0</v>
      </c>
      <c r="O54020">
        <v>0</v>
      </c>
    </row>
    <row r="54021" spans="1:15" x14ac:dyDescent="0.3">
      <c r="A54021">
        <v>67066</v>
      </c>
      <c r="B54021" s="1" t="s">
        <v>40940</v>
      </c>
      <c r="C54021" s="1" t="s">
        <v>42183</v>
      </c>
      <c r="D54021" s="1" t="s">
        <v>236</v>
      </c>
      <c r="E54021" s="1" t="s">
        <v>236</v>
      </c>
      <c r="F54021" s="1" t="s">
        <v>67</v>
      </c>
      <c r="G54021" s="2">
        <v>40459</v>
      </c>
      <c r="H54021">
        <v>2010</v>
      </c>
      <c r="I54021">
        <v>0</v>
      </c>
      <c r="J54021" s="1" t="s">
        <v>236</v>
      </c>
      <c r="K54021" s="1" t="s">
        <v>192</v>
      </c>
      <c r="L54021">
        <v>29.559000000000001</v>
      </c>
      <c r="M54021">
        <v>0</v>
      </c>
      <c r="N54021">
        <v>0</v>
      </c>
      <c r="O54021">
        <v>0</v>
      </c>
    </row>
    <row r="54022" spans="1:15" x14ac:dyDescent="0.3">
      <c r="A54022">
        <v>34052</v>
      </c>
      <c r="B54022" s="1" t="s">
        <v>40940</v>
      </c>
      <c r="C54022" s="1" t="s">
        <v>42184</v>
      </c>
      <c r="D54022" s="1" t="s">
        <v>236</v>
      </c>
      <c r="E54022" s="1" t="s">
        <v>42185</v>
      </c>
      <c r="F54022" s="1" t="s">
        <v>236</v>
      </c>
      <c r="G54022" s="2">
        <v>40443</v>
      </c>
      <c r="H54022">
        <v>2010</v>
      </c>
      <c r="I54022">
        <v>6.4</v>
      </c>
      <c r="J54022" s="1" t="s">
        <v>20</v>
      </c>
      <c r="K54022" s="1" t="s">
        <v>21</v>
      </c>
      <c r="L54022">
        <v>26.553000000000001</v>
      </c>
      <c r="M54022">
        <v>25</v>
      </c>
      <c r="N54022">
        <v>0</v>
      </c>
      <c r="O54022">
        <v>0</v>
      </c>
    </row>
    <row r="54023" spans="1:15" x14ac:dyDescent="0.3">
      <c r="A54023">
        <v>33921</v>
      </c>
      <c r="B54023" s="1" t="s">
        <v>40940</v>
      </c>
      <c r="C54023" s="1" t="s">
        <v>42186</v>
      </c>
      <c r="D54023" s="1" t="s">
        <v>236</v>
      </c>
      <c r="E54023" s="1" t="s">
        <v>236</v>
      </c>
      <c r="F54023" s="1" t="s">
        <v>19</v>
      </c>
      <c r="G54023" s="2">
        <v>40309</v>
      </c>
      <c r="H54023">
        <v>2010</v>
      </c>
      <c r="I54023">
        <v>4</v>
      </c>
      <c r="J54023" s="1" t="s">
        <v>48</v>
      </c>
      <c r="K54023" s="1" t="s">
        <v>21</v>
      </c>
      <c r="L54023">
        <v>21.102</v>
      </c>
      <c r="M54023">
        <v>1</v>
      </c>
      <c r="N54023">
        <v>0</v>
      </c>
      <c r="O54023">
        <v>0</v>
      </c>
    </row>
    <row r="54024" spans="1:15" x14ac:dyDescent="0.3">
      <c r="A54024">
        <v>131689</v>
      </c>
      <c r="B54024" s="1" t="s">
        <v>40940</v>
      </c>
      <c r="C54024" s="1" t="s">
        <v>41667</v>
      </c>
      <c r="D54024" s="1" t="s">
        <v>236</v>
      </c>
      <c r="E54024" s="1" t="s">
        <v>42187</v>
      </c>
      <c r="F54024" s="1" t="s">
        <v>54</v>
      </c>
      <c r="G54024" s="2">
        <v>40504</v>
      </c>
      <c r="H54024">
        <v>2010</v>
      </c>
      <c r="I54024">
        <v>7</v>
      </c>
      <c r="J54024" s="1" t="s">
        <v>48</v>
      </c>
      <c r="K54024" s="1" t="s">
        <v>564</v>
      </c>
      <c r="L54024">
        <v>35.411999999999999</v>
      </c>
      <c r="M54024">
        <v>1</v>
      </c>
      <c r="N54024">
        <v>0</v>
      </c>
      <c r="O54024">
        <v>0</v>
      </c>
    </row>
    <row r="54025" spans="1:15" x14ac:dyDescent="0.3">
      <c r="A54025">
        <v>32538</v>
      </c>
      <c r="B54025" s="1" t="s">
        <v>40940</v>
      </c>
      <c r="C54025" s="1" t="s">
        <v>42188</v>
      </c>
      <c r="D54025" s="1" t="s">
        <v>42189</v>
      </c>
      <c r="E54025" s="1" t="s">
        <v>236</v>
      </c>
      <c r="F54025" s="1" t="s">
        <v>29</v>
      </c>
      <c r="G54025" s="2">
        <v>40293</v>
      </c>
      <c r="H54025">
        <v>2010</v>
      </c>
      <c r="I54025">
        <v>8.1</v>
      </c>
      <c r="J54025" s="1" t="s">
        <v>544</v>
      </c>
      <c r="K54025" s="1" t="s">
        <v>21</v>
      </c>
      <c r="L54025">
        <v>26.094999999999999</v>
      </c>
      <c r="M54025">
        <v>10</v>
      </c>
      <c r="N54025">
        <v>0</v>
      </c>
      <c r="O54025">
        <v>0</v>
      </c>
    </row>
    <row r="54026" spans="1:15" x14ac:dyDescent="0.3">
      <c r="A54026">
        <v>32315</v>
      </c>
      <c r="B54026" s="1" t="s">
        <v>40940</v>
      </c>
      <c r="C54026" s="1" t="s">
        <v>42190</v>
      </c>
      <c r="D54026" s="1" t="s">
        <v>236</v>
      </c>
      <c r="E54026" s="1" t="s">
        <v>42191</v>
      </c>
      <c r="F54026" s="1" t="s">
        <v>19</v>
      </c>
      <c r="G54026" s="2">
        <v>40438</v>
      </c>
      <c r="H54026">
        <v>2010</v>
      </c>
      <c r="I54026">
        <v>8.4</v>
      </c>
      <c r="J54026" s="1" t="s">
        <v>40962</v>
      </c>
      <c r="K54026" s="1" t="s">
        <v>21</v>
      </c>
      <c r="L54026">
        <v>30.292999999999999</v>
      </c>
      <c r="M54026">
        <v>162</v>
      </c>
      <c r="N54026">
        <v>0</v>
      </c>
      <c r="O54026">
        <v>0</v>
      </c>
    </row>
    <row r="54027" spans="1:15" x14ac:dyDescent="0.3">
      <c r="A54027">
        <v>32315</v>
      </c>
      <c r="B54027" s="1" t="s">
        <v>40940</v>
      </c>
      <c r="C54027" s="1" t="s">
        <v>42190</v>
      </c>
      <c r="D54027" s="1" t="s">
        <v>236</v>
      </c>
      <c r="E54027" s="1" t="s">
        <v>42191</v>
      </c>
      <c r="F54027" s="1" t="s">
        <v>19</v>
      </c>
      <c r="G54027" s="2">
        <v>40438</v>
      </c>
      <c r="H54027">
        <v>2010</v>
      </c>
      <c r="I54027">
        <v>8.4</v>
      </c>
      <c r="J54027" s="1" t="s">
        <v>24</v>
      </c>
      <c r="K54027" s="1" t="s">
        <v>21</v>
      </c>
      <c r="L54027">
        <v>30.292999999999999</v>
      </c>
      <c r="M54027">
        <v>162</v>
      </c>
      <c r="N54027">
        <v>0</v>
      </c>
      <c r="O54027">
        <v>0</v>
      </c>
    </row>
    <row r="54028" spans="1:15" x14ac:dyDescent="0.3">
      <c r="A54028">
        <v>39902</v>
      </c>
      <c r="B54028" s="1" t="s">
        <v>40940</v>
      </c>
      <c r="C54028" s="1" t="s">
        <v>42192</v>
      </c>
      <c r="D54028" s="1" t="s">
        <v>42193</v>
      </c>
      <c r="E54028" s="1" t="s">
        <v>42194</v>
      </c>
      <c r="F54028" s="1" t="s">
        <v>186</v>
      </c>
      <c r="G54028" s="2">
        <v>40212</v>
      </c>
      <c r="H54028">
        <v>2010</v>
      </c>
      <c r="I54028">
        <v>6.7</v>
      </c>
      <c r="J54028" s="1" t="s">
        <v>41081</v>
      </c>
      <c r="K54028" s="1" t="s">
        <v>471</v>
      </c>
      <c r="L54028">
        <v>25.245999999999999</v>
      </c>
      <c r="M54028">
        <v>3</v>
      </c>
      <c r="N54028">
        <v>0</v>
      </c>
      <c r="O54028">
        <v>0</v>
      </c>
    </row>
    <row r="54029" spans="1:15" x14ac:dyDescent="0.3">
      <c r="A54029">
        <v>39902</v>
      </c>
      <c r="B54029" s="1" t="s">
        <v>40940</v>
      </c>
      <c r="C54029" s="1" t="s">
        <v>42192</v>
      </c>
      <c r="D54029" s="1" t="s">
        <v>42193</v>
      </c>
      <c r="E54029" s="1" t="s">
        <v>42194</v>
      </c>
      <c r="F54029" s="1" t="s">
        <v>186</v>
      </c>
      <c r="G54029" s="2">
        <v>40212</v>
      </c>
      <c r="H54029">
        <v>2010</v>
      </c>
      <c r="I54029">
        <v>6.7</v>
      </c>
      <c r="J54029" s="1" t="s">
        <v>25</v>
      </c>
      <c r="K54029" s="1" t="s">
        <v>471</v>
      </c>
      <c r="L54029">
        <v>25.245999999999999</v>
      </c>
      <c r="M54029">
        <v>3</v>
      </c>
      <c r="N54029">
        <v>0</v>
      </c>
      <c r="O54029">
        <v>0</v>
      </c>
    </row>
    <row r="54030" spans="1:15" x14ac:dyDescent="0.3">
      <c r="A54030">
        <v>50300</v>
      </c>
      <c r="B54030" s="1" t="s">
        <v>40940</v>
      </c>
      <c r="C54030" s="1" t="s">
        <v>42195</v>
      </c>
      <c r="D54030" s="1" t="s">
        <v>236</v>
      </c>
      <c r="E54030" s="1" t="s">
        <v>42196</v>
      </c>
      <c r="F54030" s="1" t="s">
        <v>29</v>
      </c>
      <c r="G54030" s="2">
        <v>40197</v>
      </c>
      <c r="H54030">
        <v>2010</v>
      </c>
      <c r="I54030">
        <v>7</v>
      </c>
      <c r="J54030" s="1" t="s">
        <v>544</v>
      </c>
      <c r="K54030" s="1" t="s">
        <v>21</v>
      </c>
      <c r="L54030">
        <v>25.192</v>
      </c>
      <c r="M54030">
        <v>1</v>
      </c>
      <c r="N54030">
        <v>0</v>
      </c>
      <c r="O54030">
        <v>0</v>
      </c>
    </row>
    <row r="54031" spans="1:15" x14ac:dyDescent="0.3">
      <c r="A54031">
        <v>50300</v>
      </c>
      <c r="B54031" s="1" t="s">
        <v>40940</v>
      </c>
      <c r="C54031" s="1" t="s">
        <v>42195</v>
      </c>
      <c r="D54031" s="1" t="s">
        <v>236</v>
      </c>
      <c r="E54031" s="1" t="s">
        <v>42196</v>
      </c>
      <c r="F54031" s="1" t="s">
        <v>29</v>
      </c>
      <c r="G54031" s="2">
        <v>40197</v>
      </c>
      <c r="H54031">
        <v>2010</v>
      </c>
      <c r="I54031">
        <v>7</v>
      </c>
      <c r="J54031" s="1" t="s">
        <v>74</v>
      </c>
      <c r="K54031" s="1" t="s">
        <v>21</v>
      </c>
      <c r="L54031">
        <v>25.192</v>
      </c>
      <c r="M54031">
        <v>1</v>
      </c>
      <c r="N54031">
        <v>0</v>
      </c>
      <c r="O54031">
        <v>0</v>
      </c>
    </row>
    <row r="54032" spans="1:15" x14ac:dyDescent="0.3">
      <c r="A54032">
        <v>50300</v>
      </c>
      <c r="B54032" s="1" t="s">
        <v>40940</v>
      </c>
      <c r="C54032" s="1" t="s">
        <v>42195</v>
      </c>
      <c r="D54032" s="1" t="s">
        <v>236</v>
      </c>
      <c r="E54032" s="1" t="s">
        <v>42196</v>
      </c>
      <c r="F54032" s="1" t="s">
        <v>29</v>
      </c>
      <c r="G54032" s="2">
        <v>40197</v>
      </c>
      <c r="H54032">
        <v>2010</v>
      </c>
      <c r="I54032">
        <v>7</v>
      </c>
      <c r="J54032" s="1" t="s">
        <v>40943</v>
      </c>
      <c r="K54032" s="1" t="s">
        <v>21</v>
      </c>
      <c r="L54032">
        <v>25.192</v>
      </c>
      <c r="M54032">
        <v>1</v>
      </c>
      <c r="N54032">
        <v>0</v>
      </c>
      <c r="O54032">
        <v>0</v>
      </c>
    </row>
    <row r="54033" spans="1:15" x14ac:dyDescent="0.3">
      <c r="A54033">
        <v>39052</v>
      </c>
      <c r="B54033" s="1" t="s">
        <v>40940</v>
      </c>
      <c r="C54033" s="1" t="s">
        <v>42197</v>
      </c>
      <c r="D54033" s="1" t="s">
        <v>236</v>
      </c>
      <c r="E54033" s="1" t="s">
        <v>42198</v>
      </c>
      <c r="F54033" s="1" t="s">
        <v>236</v>
      </c>
      <c r="G54033" s="2">
        <v>40504</v>
      </c>
      <c r="H54033">
        <v>2010</v>
      </c>
      <c r="I54033">
        <v>7</v>
      </c>
      <c r="J54033" s="1" t="s">
        <v>48</v>
      </c>
      <c r="K54033" s="1" t="s">
        <v>173</v>
      </c>
      <c r="L54033">
        <v>25.129000000000001</v>
      </c>
      <c r="M54033">
        <v>3</v>
      </c>
      <c r="N54033">
        <v>0</v>
      </c>
      <c r="O54033">
        <v>0</v>
      </c>
    </row>
    <row r="54034" spans="1:15" x14ac:dyDescent="0.3">
      <c r="A54034">
        <v>39052</v>
      </c>
      <c r="B54034" s="1" t="s">
        <v>40940</v>
      </c>
      <c r="C54034" s="1" t="s">
        <v>42197</v>
      </c>
      <c r="D54034" s="1" t="s">
        <v>236</v>
      </c>
      <c r="E54034" s="1" t="s">
        <v>42198</v>
      </c>
      <c r="F54034" s="1" t="s">
        <v>236</v>
      </c>
      <c r="G54034" s="2">
        <v>40504</v>
      </c>
      <c r="H54034">
        <v>2010</v>
      </c>
      <c r="I54034">
        <v>7</v>
      </c>
      <c r="J54034" s="1" t="s">
        <v>74</v>
      </c>
      <c r="K54034" s="1" t="s">
        <v>173</v>
      </c>
      <c r="L54034">
        <v>25.129000000000001</v>
      </c>
      <c r="M54034">
        <v>3</v>
      </c>
      <c r="N54034">
        <v>0</v>
      </c>
      <c r="O54034">
        <v>0</v>
      </c>
    </row>
    <row r="54035" spans="1:15" x14ac:dyDescent="0.3">
      <c r="A54035">
        <v>32858</v>
      </c>
      <c r="B54035" s="1" t="s">
        <v>40940</v>
      </c>
      <c r="C54035" s="1" t="s">
        <v>42199</v>
      </c>
      <c r="D54035" s="1" t="s">
        <v>236</v>
      </c>
      <c r="E54035" s="1" t="s">
        <v>42200</v>
      </c>
      <c r="F54035" s="1" t="s">
        <v>19</v>
      </c>
      <c r="G54035" s="2">
        <v>40336</v>
      </c>
      <c r="H54035">
        <v>2010</v>
      </c>
      <c r="I54035">
        <v>6.4</v>
      </c>
      <c r="J54035" s="1" t="s">
        <v>40</v>
      </c>
      <c r="K54035" s="1" t="s">
        <v>21</v>
      </c>
      <c r="L54035">
        <v>28.024999999999999</v>
      </c>
      <c r="M54035">
        <v>17</v>
      </c>
      <c r="N54035">
        <v>0</v>
      </c>
      <c r="O54035">
        <v>0</v>
      </c>
    </row>
    <row r="54036" spans="1:15" x14ac:dyDescent="0.3">
      <c r="A54036">
        <v>32858</v>
      </c>
      <c r="B54036" s="1" t="s">
        <v>40940</v>
      </c>
      <c r="C54036" s="1" t="s">
        <v>42199</v>
      </c>
      <c r="D54036" s="1" t="s">
        <v>236</v>
      </c>
      <c r="E54036" s="1" t="s">
        <v>42200</v>
      </c>
      <c r="F54036" s="1" t="s">
        <v>19</v>
      </c>
      <c r="G54036" s="2">
        <v>40336</v>
      </c>
      <c r="H54036">
        <v>2010</v>
      </c>
      <c r="I54036">
        <v>6.4</v>
      </c>
      <c r="J54036" s="1" t="s">
        <v>74</v>
      </c>
      <c r="K54036" s="1" t="s">
        <v>21</v>
      </c>
      <c r="L54036">
        <v>28.024999999999999</v>
      </c>
      <c r="M54036">
        <v>17</v>
      </c>
      <c r="N54036">
        <v>0</v>
      </c>
      <c r="O54036">
        <v>0</v>
      </c>
    </row>
    <row r="54037" spans="1:15" x14ac:dyDescent="0.3">
      <c r="A54037">
        <v>245476</v>
      </c>
      <c r="B54037" s="1" t="s">
        <v>40940</v>
      </c>
      <c r="C54037" s="1" t="s">
        <v>35887</v>
      </c>
      <c r="D54037" s="1" t="s">
        <v>236</v>
      </c>
      <c r="E54037" s="1" t="s">
        <v>42201</v>
      </c>
      <c r="F54037" s="1" t="s">
        <v>54</v>
      </c>
      <c r="G54037" s="2">
        <v>40533</v>
      </c>
      <c r="H54037">
        <v>2010</v>
      </c>
      <c r="I54037">
        <v>0</v>
      </c>
      <c r="J54037" s="1" t="s">
        <v>84</v>
      </c>
      <c r="K54037" s="1" t="s">
        <v>564</v>
      </c>
      <c r="L54037">
        <v>24.963999999999999</v>
      </c>
      <c r="M54037">
        <v>0</v>
      </c>
      <c r="N54037">
        <v>0</v>
      </c>
      <c r="O54037">
        <v>0</v>
      </c>
    </row>
    <row r="54038" spans="1:15" x14ac:dyDescent="0.3">
      <c r="A54038">
        <v>245476</v>
      </c>
      <c r="B54038" s="1" t="s">
        <v>40940</v>
      </c>
      <c r="C54038" s="1" t="s">
        <v>35887</v>
      </c>
      <c r="D54038" s="1" t="s">
        <v>236</v>
      </c>
      <c r="E54038" s="1" t="s">
        <v>42201</v>
      </c>
      <c r="F54038" s="1" t="s">
        <v>54</v>
      </c>
      <c r="G54038" s="2">
        <v>40533</v>
      </c>
      <c r="H54038">
        <v>2010</v>
      </c>
      <c r="I54038">
        <v>0</v>
      </c>
      <c r="J54038" s="1" t="s">
        <v>40963</v>
      </c>
      <c r="K54038" s="1" t="s">
        <v>564</v>
      </c>
      <c r="L54038">
        <v>24.963999999999999</v>
      </c>
      <c r="M54038">
        <v>0</v>
      </c>
      <c r="N54038">
        <v>0</v>
      </c>
      <c r="O54038">
        <v>0</v>
      </c>
    </row>
    <row r="54039" spans="1:15" x14ac:dyDescent="0.3">
      <c r="A54039">
        <v>37257</v>
      </c>
      <c r="B54039" s="1" t="s">
        <v>40940</v>
      </c>
      <c r="C54039" s="1" t="s">
        <v>42202</v>
      </c>
      <c r="D54039" s="1" t="s">
        <v>236</v>
      </c>
      <c r="E54039" s="1" t="s">
        <v>42203</v>
      </c>
      <c r="F54039" s="1" t="s">
        <v>236</v>
      </c>
      <c r="G54039" s="2">
        <v>40357</v>
      </c>
      <c r="H54039">
        <v>2010</v>
      </c>
      <c r="I54039">
        <v>0</v>
      </c>
      <c r="J54039" s="1" t="s">
        <v>236</v>
      </c>
      <c r="K54039" s="1" t="s">
        <v>21</v>
      </c>
      <c r="L54039">
        <v>27.491</v>
      </c>
      <c r="M54039">
        <v>0</v>
      </c>
      <c r="N54039">
        <v>0</v>
      </c>
      <c r="O54039">
        <v>0</v>
      </c>
    </row>
    <row r="54040" spans="1:15" x14ac:dyDescent="0.3">
      <c r="A54040">
        <v>32322</v>
      </c>
      <c r="B54040" s="1" t="s">
        <v>40940</v>
      </c>
      <c r="C54040" s="1" t="s">
        <v>42204</v>
      </c>
      <c r="D54040" s="1" t="s">
        <v>236</v>
      </c>
      <c r="E54040" s="1" t="s">
        <v>236</v>
      </c>
      <c r="F54040" s="1" t="s">
        <v>236</v>
      </c>
      <c r="G54040" s="2">
        <v>40259</v>
      </c>
      <c r="H54040">
        <v>2010</v>
      </c>
      <c r="I54040">
        <v>0</v>
      </c>
      <c r="J54040" s="1" t="s">
        <v>236</v>
      </c>
      <c r="K54040" s="1" t="s">
        <v>21</v>
      </c>
      <c r="L54040">
        <v>34.677999999999997</v>
      </c>
      <c r="M54040">
        <v>0</v>
      </c>
      <c r="N54040">
        <v>0</v>
      </c>
      <c r="O54040">
        <v>0</v>
      </c>
    </row>
    <row r="54041" spans="1:15" x14ac:dyDescent="0.3">
      <c r="A54041">
        <v>110754</v>
      </c>
      <c r="B54041" s="1" t="s">
        <v>40940</v>
      </c>
      <c r="C54041" s="1" t="s">
        <v>42205</v>
      </c>
      <c r="D54041" s="1" t="s">
        <v>236</v>
      </c>
      <c r="E54041" s="1" t="s">
        <v>42206</v>
      </c>
      <c r="F54041" s="1" t="s">
        <v>186</v>
      </c>
      <c r="G54041" s="2">
        <v>40253</v>
      </c>
      <c r="H54041">
        <v>2010</v>
      </c>
      <c r="I54041">
        <v>0</v>
      </c>
      <c r="J54041" s="1" t="s">
        <v>544</v>
      </c>
      <c r="K54041" s="1" t="s">
        <v>471</v>
      </c>
      <c r="L54041">
        <v>24.734000000000002</v>
      </c>
      <c r="M54041">
        <v>0</v>
      </c>
      <c r="N54041">
        <v>0</v>
      </c>
      <c r="O54041">
        <v>0</v>
      </c>
    </row>
    <row r="54042" spans="1:15" x14ac:dyDescent="0.3">
      <c r="A54042">
        <v>76704</v>
      </c>
      <c r="B54042" s="1" t="s">
        <v>40940</v>
      </c>
      <c r="C54042" s="1" t="s">
        <v>42207</v>
      </c>
      <c r="D54042" s="1" t="s">
        <v>236</v>
      </c>
      <c r="E54042" s="1" t="s">
        <v>42208</v>
      </c>
      <c r="F54042" s="1" t="s">
        <v>163</v>
      </c>
      <c r="G54042" s="2">
        <v>40438</v>
      </c>
      <c r="H54042">
        <v>2010</v>
      </c>
      <c r="I54042">
        <v>0</v>
      </c>
      <c r="J54042" s="1" t="s">
        <v>40999</v>
      </c>
      <c r="K54042" s="1" t="s">
        <v>246</v>
      </c>
      <c r="L54042">
        <v>24.625</v>
      </c>
      <c r="M54042">
        <v>0</v>
      </c>
      <c r="N54042">
        <v>0</v>
      </c>
      <c r="O54042">
        <v>0</v>
      </c>
    </row>
    <row r="54043" spans="1:15" x14ac:dyDescent="0.3">
      <c r="A54043">
        <v>76704</v>
      </c>
      <c r="B54043" s="1" t="s">
        <v>40940</v>
      </c>
      <c r="C54043" s="1" t="s">
        <v>42207</v>
      </c>
      <c r="D54043" s="1" t="s">
        <v>236</v>
      </c>
      <c r="E54043" s="1" t="s">
        <v>42208</v>
      </c>
      <c r="F54043" s="1" t="s">
        <v>163</v>
      </c>
      <c r="G54043" s="2">
        <v>40438</v>
      </c>
      <c r="H54043">
        <v>2010</v>
      </c>
      <c r="I54043">
        <v>0</v>
      </c>
      <c r="J54043" s="1" t="s">
        <v>24</v>
      </c>
      <c r="K54043" s="1" t="s">
        <v>246</v>
      </c>
      <c r="L54043">
        <v>24.625</v>
      </c>
      <c r="M54043">
        <v>0</v>
      </c>
      <c r="N54043">
        <v>0</v>
      </c>
      <c r="O54043">
        <v>0</v>
      </c>
    </row>
    <row r="54044" spans="1:15" x14ac:dyDescent="0.3">
      <c r="A54044">
        <v>38949</v>
      </c>
      <c r="B54044" s="1" t="s">
        <v>40940</v>
      </c>
      <c r="C54044" s="1" t="s">
        <v>42209</v>
      </c>
      <c r="D54044" s="1" t="s">
        <v>42210</v>
      </c>
      <c r="E54044" s="1" t="s">
        <v>42211</v>
      </c>
      <c r="F54044" s="1" t="s">
        <v>389</v>
      </c>
      <c r="G54044" s="2">
        <v>40500</v>
      </c>
      <c r="H54044">
        <v>2010</v>
      </c>
      <c r="I54044">
        <v>8.1</v>
      </c>
      <c r="J54044" s="1" t="s">
        <v>41081</v>
      </c>
      <c r="K54044" s="1" t="s">
        <v>21</v>
      </c>
      <c r="L54044">
        <v>30.698</v>
      </c>
      <c r="M54044">
        <v>59</v>
      </c>
      <c r="N54044">
        <v>0</v>
      </c>
      <c r="O54044">
        <v>0</v>
      </c>
    </row>
    <row r="54045" spans="1:15" x14ac:dyDescent="0.3">
      <c r="A54045">
        <v>38949</v>
      </c>
      <c r="B54045" s="1" t="s">
        <v>40940</v>
      </c>
      <c r="C54045" s="1" t="s">
        <v>42209</v>
      </c>
      <c r="D54045" s="1" t="s">
        <v>42210</v>
      </c>
      <c r="E54045" s="1" t="s">
        <v>42211</v>
      </c>
      <c r="F54045" s="1" t="s">
        <v>389</v>
      </c>
      <c r="G54045" s="2">
        <v>40500</v>
      </c>
      <c r="H54045">
        <v>2010</v>
      </c>
      <c r="I54045">
        <v>8.1</v>
      </c>
      <c r="J54045" s="1" t="s">
        <v>25</v>
      </c>
      <c r="K54045" s="1" t="s">
        <v>21</v>
      </c>
      <c r="L54045">
        <v>30.698</v>
      </c>
      <c r="M54045">
        <v>59</v>
      </c>
      <c r="N54045">
        <v>0</v>
      </c>
      <c r="O54045">
        <v>0</v>
      </c>
    </row>
    <row r="54046" spans="1:15" x14ac:dyDescent="0.3">
      <c r="A54046">
        <v>38949</v>
      </c>
      <c r="B54046" s="1" t="s">
        <v>40940</v>
      </c>
      <c r="C54046" s="1" t="s">
        <v>42209</v>
      </c>
      <c r="D54046" s="1" t="s">
        <v>42210</v>
      </c>
      <c r="E54046" s="1" t="s">
        <v>42211</v>
      </c>
      <c r="F54046" s="1" t="s">
        <v>389</v>
      </c>
      <c r="G54046" s="2">
        <v>40500</v>
      </c>
      <c r="H54046">
        <v>2010</v>
      </c>
      <c r="I54046">
        <v>8.1</v>
      </c>
      <c r="J54046" s="1" t="s">
        <v>74</v>
      </c>
      <c r="K54046" s="1" t="s">
        <v>21</v>
      </c>
      <c r="L54046">
        <v>30.698</v>
      </c>
      <c r="M54046">
        <v>59</v>
      </c>
      <c r="N54046">
        <v>0</v>
      </c>
      <c r="O54046">
        <v>0</v>
      </c>
    </row>
    <row r="54047" spans="1:15" x14ac:dyDescent="0.3">
      <c r="A54047">
        <v>38949</v>
      </c>
      <c r="B54047" s="1" t="s">
        <v>40940</v>
      </c>
      <c r="C54047" s="1" t="s">
        <v>42209</v>
      </c>
      <c r="D54047" s="1" t="s">
        <v>42210</v>
      </c>
      <c r="E54047" s="1" t="s">
        <v>42211</v>
      </c>
      <c r="F54047" s="1" t="s">
        <v>254</v>
      </c>
      <c r="G54047" s="2">
        <v>40500</v>
      </c>
      <c r="H54047">
        <v>2010</v>
      </c>
      <c r="I54047">
        <v>8.1</v>
      </c>
      <c r="J54047" s="1" t="s">
        <v>41081</v>
      </c>
      <c r="K54047" s="1" t="s">
        <v>21</v>
      </c>
      <c r="L54047">
        <v>30.698</v>
      </c>
      <c r="M54047">
        <v>59</v>
      </c>
      <c r="N54047">
        <v>0</v>
      </c>
      <c r="O54047">
        <v>0</v>
      </c>
    </row>
    <row r="54048" spans="1:15" x14ac:dyDescent="0.3">
      <c r="A54048">
        <v>38949</v>
      </c>
      <c r="B54048" s="1" t="s">
        <v>40940</v>
      </c>
      <c r="C54048" s="1" t="s">
        <v>42209</v>
      </c>
      <c r="D54048" s="1" t="s">
        <v>42210</v>
      </c>
      <c r="E54048" s="1" t="s">
        <v>42211</v>
      </c>
      <c r="F54048" s="1" t="s">
        <v>254</v>
      </c>
      <c r="G54048" s="2">
        <v>40500</v>
      </c>
      <c r="H54048">
        <v>2010</v>
      </c>
      <c r="I54048">
        <v>8.1</v>
      </c>
      <c r="J54048" s="1" t="s">
        <v>25</v>
      </c>
      <c r="K54048" s="1" t="s">
        <v>21</v>
      </c>
      <c r="L54048">
        <v>30.698</v>
      </c>
      <c r="M54048">
        <v>59</v>
      </c>
      <c r="N54048">
        <v>0</v>
      </c>
      <c r="O54048">
        <v>0</v>
      </c>
    </row>
    <row r="54049" spans="1:15" x14ac:dyDescent="0.3">
      <c r="A54049">
        <v>38949</v>
      </c>
      <c r="B54049" s="1" t="s">
        <v>40940</v>
      </c>
      <c r="C54049" s="1" t="s">
        <v>42209</v>
      </c>
      <c r="D54049" s="1" t="s">
        <v>42210</v>
      </c>
      <c r="E54049" s="1" t="s">
        <v>42211</v>
      </c>
      <c r="F54049" s="1" t="s">
        <v>254</v>
      </c>
      <c r="G54049" s="2">
        <v>40500</v>
      </c>
      <c r="H54049">
        <v>2010</v>
      </c>
      <c r="I54049">
        <v>8.1</v>
      </c>
      <c r="J54049" s="1" t="s">
        <v>74</v>
      </c>
      <c r="K54049" s="1" t="s">
        <v>21</v>
      </c>
      <c r="L54049">
        <v>30.698</v>
      </c>
      <c r="M54049">
        <v>59</v>
      </c>
      <c r="N54049">
        <v>0</v>
      </c>
      <c r="O54049">
        <v>0</v>
      </c>
    </row>
    <row r="54050" spans="1:15" x14ac:dyDescent="0.3">
      <c r="A54050">
        <v>38949</v>
      </c>
      <c r="B54050" s="1" t="s">
        <v>40940</v>
      </c>
      <c r="C54050" s="1" t="s">
        <v>42209</v>
      </c>
      <c r="D54050" s="1" t="s">
        <v>42210</v>
      </c>
      <c r="E54050" s="1" t="s">
        <v>42211</v>
      </c>
      <c r="F54050" s="1" t="s">
        <v>559</v>
      </c>
      <c r="G54050" s="2">
        <v>40500</v>
      </c>
      <c r="H54050">
        <v>2010</v>
      </c>
      <c r="I54050">
        <v>8.1</v>
      </c>
      <c r="J54050" s="1" t="s">
        <v>41081</v>
      </c>
      <c r="K54050" s="1" t="s">
        <v>21</v>
      </c>
      <c r="L54050">
        <v>30.698</v>
      </c>
      <c r="M54050">
        <v>59</v>
      </c>
      <c r="N54050">
        <v>0</v>
      </c>
      <c r="O54050">
        <v>0</v>
      </c>
    </row>
    <row r="54051" spans="1:15" x14ac:dyDescent="0.3">
      <c r="A54051">
        <v>38949</v>
      </c>
      <c r="B54051" s="1" t="s">
        <v>40940</v>
      </c>
      <c r="C54051" s="1" t="s">
        <v>42209</v>
      </c>
      <c r="D54051" s="1" t="s">
        <v>42210</v>
      </c>
      <c r="E54051" s="1" t="s">
        <v>42211</v>
      </c>
      <c r="F54051" s="1" t="s">
        <v>559</v>
      </c>
      <c r="G54051" s="2">
        <v>40500</v>
      </c>
      <c r="H54051">
        <v>2010</v>
      </c>
      <c r="I54051">
        <v>8.1</v>
      </c>
      <c r="J54051" s="1" t="s">
        <v>25</v>
      </c>
      <c r="K54051" s="1" t="s">
        <v>21</v>
      </c>
      <c r="L54051">
        <v>30.698</v>
      </c>
      <c r="M54051">
        <v>59</v>
      </c>
      <c r="N54051">
        <v>0</v>
      </c>
      <c r="O54051">
        <v>0</v>
      </c>
    </row>
    <row r="54052" spans="1:15" x14ac:dyDescent="0.3">
      <c r="A54052">
        <v>38949</v>
      </c>
      <c r="B54052" s="1" t="s">
        <v>40940</v>
      </c>
      <c r="C54052" s="1" t="s">
        <v>42209</v>
      </c>
      <c r="D54052" s="1" t="s">
        <v>42210</v>
      </c>
      <c r="E54052" s="1" t="s">
        <v>42211</v>
      </c>
      <c r="F54052" s="1" t="s">
        <v>559</v>
      </c>
      <c r="G54052" s="2">
        <v>40500</v>
      </c>
      <c r="H54052">
        <v>2010</v>
      </c>
      <c r="I54052">
        <v>8.1</v>
      </c>
      <c r="J54052" s="1" t="s">
        <v>74</v>
      </c>
      <c r="K54052" s="1" t="s">
        <v>21</v>
      </c>
      <c r="L54052">
        <v>30.698</v>
      </c>
      <c r="M54052">
        <v>59</v>
      </c>
      <c r="N54052">
        <v>0</v>
      </c>
      <c r="O54052">
        <v>0</v>
      </c>
    </row>
    <row r="54053" spans="1:15" x14ac:dyDescent="0.3">
      <c r="A54053">
        <v>40401</v>
      </c>
      <c r="B54053" s="1" t="s">
        <v>40940</v>
      </c>
      <c r="C54053" s="1" t="s">
        <v>42212</v>
      </c>
      <c r="D54053" s="1" t="s">
        <v>42213</v>
      </c>
      <c r="E54053" s="1" t="s">
        <v>42214</v>
      </c>
      <c r="F54053" s="1" t="s">
        <v>172</v>
      </c>
      <c r="G54053" s="2">
        <v>40457</v>
      </c>
      <c r="H54053">
        <v>2010</v>
      </c>
      <c r="I54053">
        <v>7.7</v>
      </c>
      <c r="J54053" s="1" t="s">
        <v>48</v>
      </c>
      <c r="K54053" s="1" t="s">
        <v>173</v>
      </c>
      <c r="L54053">
        <v>24.5</v>
      </c>
      <c r="M54053">
        <v>3</v>
      </c>
      <c r="N54053">
        <v>0</v>
      </c>
      <c r="O54053">
        <v>0</v>
      </c>
    </row>
    <row r="54054" spans="1:15" x14ac:dyDescent="0.3">
      <c r="A54054">
        <v>37101</v>
      </c>
      <c r="B54054" s="1" t="s">
        <v>40940</v>
      </c>
      <c r="C54054" s="1" t="s">
        <v>42215</v>
      </c>
      <c r="D54054" s="1" t="s">
        <v>236</v>
      </c>
      <c r="E54054" s="1" t="s">
        <v>11336</v>
      </c>
      <c r="F54054" s="1" t="s">
        <v>163</v>
      </c>
      <c r="G54054" s="2">
        <v>40454</v>
      </c>
      <c r="H54054">
        <v>2010</v>
      </c>
      <c r="I54054">
        <v>7.3</v>
      </c>
      <c r="J54054" s="1" t="s">
        <v>40</v>
      </c>
      <c r="K54054" s="1" t="s">
        <v>246</v>
      </c>
      <c r="L54054">
        <v>25.247</v>
      </c>
      <c r="M54054">
        <v>11</v>
      </c>
      <c r="N54054">
        <v>0</v>
      </c>
      <c r="O54054">
        <v>0</v>
      </c>
    </row>
    <row r="54055" spans="1:15" x14ac:dyDescent="0.3">
      <c r="A54055">
        <v>37101</v>
      </c>
      <c r="B54055" s="1" t="s">
        <v>40940</v>
      </c>
      <c r="C54055" s="1" t="s">
        <v>42215</v>
      </c>
      <c r="D54055" s="1" t="s">
        <v>236</v>
      </c>
      <c r="E54055" s="1" t="s">
        <v>11336</v>
      </c>
      <c r="F54055" s="1" t="s">
        <v>163</v>
      </c>
      <c r="G54055" s="2">
        <v>40454</v>
      </c>
      <c r="H54055">
        <v>2010</v>
      </c>
      <c r="I54055">
        <v>7.3</v>
      </c>
      <c r="J54055" s="1" t="s">
        <v>40959</v>
      </c>
      <c r="K54055" s="1" t="s">
        <v>246</v>
      </c>
      <c r="L54055">
        <v>25.247</v>
      </c>
      <c r="M54055">
        <v>11</v>
      </c>
      <c r="N54055">
        <v>0</v>
      </c>
      <c r="O54055">
        <v>0</v>
      </c>
    </row>
    <row r="54056" spans="1:15" x14ac:dyDescent="0.3">
      <c r="A54056">
        <v>37101</v>
      </c>
      <c r="B54056" s="1" t="s">
        <v>40940</v>
      </c>
      <c r="C54056" s="1" t="s">
        <v>42215</v>
      </c>
      <c r="D54056" s="1" t="s">
        <v>236</v>
      </c>
      <c r="E54056" s="1" t="s">
        <v>11336</v>
      </c>
      <c r="F54056" s="1" t="s">
        <v>163</v>
      </c>
      <c r="G54056" s="2">
        <v>40454</v>
      </c>
      <c r="H54056">
        <v>2010</v>
      </c>
      <c r="I54056">
        <v>7.3</v>
      </c>
      <c r="J54056" s="1" t="s">
        <v>55</v>
      </c>
      <c r="K54056" s="1" t="s">
        <v>246</v>
      </c>
      <c r="L54056">
        <v>25.247</v>
      </c>
      <c r="M54056">
        <v>11</v>
      </c>
      <c r="N54056">
        <v>0</v>
      </c>
      <c r="O54056">
        <v>0</v>
      </c>
    </row>
    <row r="54057" spans="1:15" x14ac:dyDescent="0.3">
      <c r="A54057">
        <v>37101</v>
      </c>
      <c r="B54057" s="1" t="s">
        <v>40940</v>
      </c>
      <c r="C54057" s="1" t="s">
        <v>42215</v>
      </c>
      <c r="D54057" s="1" t="s">
        <v>236</v>
      </c>
      <c r="E54057" s="1" t="s">
        <v>11336</v>
      </c>
      <c r="F54057" s="1" t="s">
        <v>163</v>
      </c>
      <c r="G54057" s="2">
        <v>40454</v>
      </c>
      <c r="H54057">
        <v>2010</v>
      </c>
      <c r="I54057">
        <v>7.3</v>
      </c>
      <c r="J54057" s="1" t="s">
        <v>40963</v>
      </c>
      <c r="K54057" s="1" t="s">
        <v>246</v>
      </c>
      <c r="L54057">
        <v>25.247</v>
      </c>
      <c r="M54057">
        <v>11</v>
      </c>
      <c r="N54057">
        <v>0</v>
      </c>
      <c r="O54057">
        <v>0</v>
      </c>
    </row>
    <row r="54058" spans="1:15" x14ac:dyDescent="0.3">
      <c r="A54058">
        <v>84498</v>
      </c>
      <c r="B54058" s="1" t="s">
        <v>40940</v>
      </c>
      <c r="C54058" s="1" t="s">
        <v>42216</v>
      </c>
      <c r="D54058" s="1" t="s">
        <v>236</v>
      </c>
      <c r="E54058" s="1" t="s">
        <v>42217</v>
      </c>
      <c r="F54058" s="1" t="s">
        <v>461</v>
      </c>
      <c r="G54058" s="2">
        <v>40191</v>
      </c>
      <c r="H54058">
        <v>2010</v>
      </c>
      <c r="I54058">
        <v>0</v>
      </c>
      <c r="J54058" s="1" t="s">
        <v>84</v>
      </c>
      <c r="K54058" s="1" t="s">
        <v>920</v>
      </c>
      <c r="L54058">
        <v>24.425000000000001</v>
      </c>
      <c r="M54058">
        <v>0</v>
      </c>
      <c r="N54058">
        <v>0</v>
      </c>
      <c r="O54058">
        <v>0</v>
      </c>
    </row>
    <row r="54059" spans="1:15" x14ac:dyDescent="0.3">
      <c r="A54059">
        <v>84498</v>
      </c>
      <c r="B54059" s="1" t="s">
        <v>40940</v>
      </c>
      <c r="C54059" s="1" t="s">
        <v>42216</v>
      </c>
      <c r="D54059" s="1" t="s">
        <v>236</v>
      </c>
      <c r="E54059" s="1" t="s">
        <v>42217</v>
      </c>
      <c r="F54059" s="1" t="s">
        <v>461</v>
      </c>
      <c r="G54059" s="2">
        <v>40191</v>
      </c>
      <c r="H54059">
        <v>2010</v>
      </c>
      <c r="I54059">
        <v>0</v>
      </c>
      <c r="J54059" s="1" t="s">
        <v>55</v>
      </c>
      <c r="K54059" s="1" t="s">
        <v>920</v>
      </c>
      <c r="L54059">
        <v>24.425000000000001</v>
      </c>
      <c r="M54059">
        <v>0</v>
      </c>
      <c r="N54059">
        <v>0</v>
      </c>
      <c r="O54059">
        <v>0</v>
      </c>
    </row>
    <row r="54060" spans="1:15" x14ac:dyDescent="0.3">
      <c r="A54060">
        <v>209983</v>
      </c>
      <c r="B54060" s="1" t="s">
        <v>40940</v>
      </c>
      <c r="C54060" s="1" t="s">
        <v>42218</v>
      </c>
      <c r="D54060" s="1" t="s">
        <v>236</v>
      </c>
      <c r="E54060" s="1" t="s">
        <v>42219</v>
      </c>
      <c r="F54060" s="1" t="s">
        <v>3605</v>
      </c>
      <c r="G54060" s="2">
        <v>40238</v>
      </c>
      <c r="H54060">
        <v>2010</v>
      </c>
      <c r="I54060">
        <v>1</v>
      </c>
      <c r="J54060" s="1" t="s">
        <v>48</v>
      </c>
      <c r="K54060" s="1" t="s">
        <v>3606</v>
      </c>
      <c r="L54060">
        <v>25.689</v>
      </c>
      <c r="M54060">
        <v>1</v>
      </c>
      <c r="N54060">
        <v>0</v>
      </c>
      <c r="O54060">
        <v>0</v>
      </c>
    </row>
    <row r="54061" spans="1:15" x14ac:dyDescent="0.3">
      <c r="A54061">
        <v>101060</v>
      </c>
      <c r="B54061" s="1" t="s">
        <v>40940</v>
      </c>
      <c r="C54061" s="1" t="s">
        <v>42220</v>
      </c>
      <c r="D54061" s="1" t="s">
        <v>236</v>
      </c>
      <c r="E54061" s="1" t="s">
        <v>42221</v>
      </c>
      <c r="F54061" s="1" t="s">
        <v>199</v>
      </c>
      <c r="G54061" s="2">
        <v>40428</v>
      </c>
      <c r="H54061">
        <v>2010</v>
      </c>
      <c r="I54061">
        <v>10</v>
      </c>
      <c r="J54061" s="1" t="s">
        <v>7535</v>
      </c>
      <c r="K54061" s="1" t="s">
        <v>21</v>
      </c>
      <c r="L54061">
        <v>34.115000000000002</v>
      </c>
      <c r="M54061">
        <v>1</v>
      </c>
      <c r="N54061">
        <v>0</v>
      </c>
      <c r="O54061">
        <v>0</v>
      </c>
    </row>
    <row r="54062" spans="1:15" x14ac:dyDescent="0.3">
      <c r="A54062">
        <v>101060</v>
      </c>
      <c r="B54062" s="1" t="s">
        <v>40940</v>
      </c>
      <c r="C54062" s="1" t="s">
        <v>42220</v>
      </c>
      <c r="D54062" s="1" t="s">
        <v>236</v>
      </c>
      <c r="E54062" s="1" t="s">
        <v>42221</v>
      </c>
      <c r="F54062" s="1" t="s">
        <v>199</v>
      </c>
      <c r="G54062" s="2">
        <v>40428</v>
      </c>
      <c r="H54062">
        <v>2010</v>
      </c>
      <c r="I54062">
        <v>10</v>
      </c>
      <c r="J54062" s="1" t="s">
        <v>626</v>
      </c>
      <c r="K54062" s="1" t="s">
        <v>21</v>
      </c>
      <c r="L54062">
        <v>34.115000000000002</v>
      </c>
      <c r="M54062">
        <v>1</v>
      </c>
      <c r="N54062">
        <v>0</v>
      </c>
      <c r="O54062">
        <v>0</v>
      </c>
    </row>
    <row r="54063" spans="1:15" x14ac:dyDescent="0.3">
      <c r="A54063">
        <v>80417</v>
      </c>
      <c r="B54063" s="1" t="s">
        <v>40940</v>
      </c>
      <c r="C54063" s="1" t="s">
        <v>42222</v>
      </c>
      <c r="D54063" s="1" t="s">
        <v>42223</v>
      </c>
      <c r="E54063" s="1" t="s">
        <v>42224</v>
      </c>
      <c r="F54063" s="1" t="s">
        <v>54</v>
      </c>
      <c r="G54063" s="2">
        <v>40358</v>
      </c>
      <c r="H54063">
        <v>2010</v>
      </c>
      <c r="I54063">
        <v>9</v>
      </c>
      <c r="J54063" s="1" t="s">
        <v>373</v>
      </c>
      <c r="K54063" s="1" t="s">
        <v>564</v>
      </c>
      <c r="L54063">
        <v>24.289000000000001</v>
      </c>
      <c r="M54063">
        <v>2</v>
      </c>
      <c r="N54063">
        <v>0</v>
      </c>
      <c r="O54063">
        <v>0</v>
      </c>
    </row>
    <row r="54064" spans="1:15" x14ac:dyDescent="0.3">
      <c r="A54064">
        <v>80417</v>
      </c>
      <c r="B54064" s="1" t="s">
        <v>40940</v>
      </c>
      <c r="C54064" s="1" t="s">
        <v>42222</v>
      </c>
      <c r="D54064" s="1" t="s">
        <v>42223</v>
      </c>
      <c r="E54064" s="1" t="s">
        <v>42224</v>
      </c>
      <c r="F54064" s="1" t="s">
        <v>54</v>
      </c>
      <c r="G54064" s="2">
        <v>40358</v>
      </c>
      <c r="H54064">
        <v>2010</v>
      </c>
      <c r="I54064">
        <v>9</v>
      </c>
      <c r="J54064" s="1" t="s">
        <v>41202</v>
      </c>
      <c r="K54064" s="1" t="s">
        <v>564</v>
      </c>
      <c r="L54064">
        <v>24.289000000000001</v>
      </c>
      <c r="M54064">
        <v>2</v>
      </c>
      <c r="N54064">
        <v>0</v>
      </c>
      <c r="O54064">
        <v>0</v>
      </c>
    </row>
    <row r="54065" spans="1:15" x14ac:dyDescent="0.3">
      <c r="A54065">
        <v>80417</v>
      </c>
      <c r="B54065" s="1" t="s">
        <v>40940</v>
      </c>
      <c r="C54065" s="1" t="s">
        <v>42222</v>
      </c>
      <c r="D54065" s="1" t="s">
        <v>42223</v>
      </c>
      <c r="E54065" s="1" t="s">
        <v>42224</v>
      </c>
      <c r="F54065" s="1" t="s">
        <v>54</v>
      </c>
      <c r="G54065" s="2">
        <v>40358</v>
      </c>
      <c r="H54065">
        <v>2010</v>
      </c>
      <c r="I54065">
        <v>9</v>
      </c>
      <c r="J54065" s="1" t="s">
        <v>55</v>
      </c>
      <c r="K54065" s="1" t="s">
        <v>564</v>
      </c>
      <c r="L54065">
        <v>24.289000000000001</v>
      </c>
      <c r="M54065">
        <v>2</v>
      </c>
      <c r="N54065">
        <v>0</v>
      </c>
      <c r="O54065">
        <v>0</v>
      </c>
    </row>
    <row r="54066" spans="1:15" x14ac:dyDescent="0.3">
      <c r="A54066">
        <v>37631</v>
      </c>
      <c r="B54066" s="1" t="s">
        <v>40940</v>
      </c>
      <c r="C54066" s="1" t="s">
        <v>42225</v>
      </c>
      <c r="D54066" s="1" t="s">
        <v>236</v>
      </c>
      <c r="E54066" s="1" t="s">
        <v>42226</v>
      </c>
      <c r="F54066" s="1" t="s">
        <v>32410</v>
      </c>
      <c r="G54066" s="2">
        <v>40530</v>
      </c>
      <c r="H54066">
        <v>2010</v>
      </c>
      <c r="I54066">
        <v>0</v>
      </c>
      <c r="J54066" s="1" t="s">
        <v>48</v>
      </c>
      <c r="K54066" s="1" t="s">
        <v>39009</v>
      </c>
      <c r="L54066">
        <v>25.893999999999998</v>
      </c>
      <c r="M54066">
        <v>0</v>
      </c>
      <c r="N54066">
        <v>0</v>
      </c>
      <c r="O54066">
        <v>0</v>
      </c>
    </row>
    <row r="54067" spans="1:15" x14ac:dyDescent="0.3">
      <c r="A54067">
        <v>44063</v>
      </c>
      <c r="B54067" s="1" t="s">
        <v>40940</v>
      </c>
      <c r="C54067" s="1" t="s">
        <v>42227</v>
      </c>
      <c r="D54067" s="1" t="s">
        <v>236</v>
      </c>
      <c r="E54067" s="1" t="s">
        <v>236</v>
      </c>
      <c r="F54067" s="1" t="s">
        <v>236</v>
      </c>
      <c r="G54067" s="2">
        <v>40402</v>
      </c>
      <c r="H54067">
        <v>2010</v>
      </c>
      <c r="I54067">
        <v>10</v>
      </c>
      <c r="J54067" s="1" t="s">
        <v>41081</v>
      </c>
      <c r="K54067" s="1" t="s">
        <v>21</v>
      </c>
      <c r="L54067">
        <v>24.263000000000002</v>
      </c>
      <c r="M54067">
        <v>1</v>
      </c>
      <c r="N54067">
        <v>0</v>
      </c>
      <c r="O54067">
        <v>0</v>
      </c>
    </row>
    <row r="54068" spans="1:15" x14ac:dyDescent="0.3">
      <c r="A54068">
        <v>86716</v>
      </c>
      <c r="B54068" s="1" t="s">
        <v>40940</v>
      </c>
      <c r="C54068" s="1" t="s">
        <v>42228</v>
      </c>
      <c r="D54068" s="1" t="s">
        <v>236</v>
      </c>
      <c r="E54068" s="1" t="s">
        <v>42229</v>
      </c>
      <c r="F54068" s="1" t="s">
        <v>4063</v>
      </c>
      <c r="G54068" s="2">
        <v>40250</v>
      </c>
      <c r="H54068">
        <v>2010</v>
      </c>
      <c r="I54068">
        <v>0</v>
      </c>
      <c r="J54068" s="1" t="s">
        <v>20</v>
      </c>
      <c r="K54068" s="1" t="s">
        <v>4064</v>
      </c>
      <c r="L54068">
        <v>33.951000000000001</v>
      </c>
      <c r="M54068">
        <v>0</v>
      </c>
      <c r="N54068">
        <v>0</v>
      </c>
      <c r="O54068">
        <v>0</v>
      </c>
    </row>
    <row r="54069" spans="1:15" x14ac:dyDescent="0.3">
      <c r="A54069">
        <v>35761</v>
      </c>
      <c r="B54069" s="1" t="s">
        <v>40940</v>
      </c>
      <c r="C54069" s="1" t="s">
        <v>42230</v>
      </c>
      <c r="D54069" s="1" t="s">
        <v>236</v>
      </c>
      <c r="E54069" s="1" t="s">
        <v>42231</v>
      </c>
      <c r="F54069" s="1" t="s">
        <v>19</v>
      </c>
      <c r="G54069" s="2">
        <v>40364</v>
      </c>
      <c r="H54069">
        <v>2010</v>
      </c>
      <c r="I54069">
        <v>0</v>
      </c>
      <c r="J54069" s="1" t="s">
        <v>7535</v>
      </c>
      <c r="K54069" s="1" t="s">
        <v>21</v>
      </c>
      <c r="L54069">
        <v>29.126000000000001</v>
      </c>
      <c r="M54069">
        <v>0</v>
      </c>
      <c r="N54069">
        <v>0</v>
      </c>
      <c r="O54069">
        <v>0</v>
      </c>
    </row>
    <row r="54070" spans="1:15" x14ac:dyDescent="0.3">
      <c r="A54070">
        <v>31166</v>
      </c>
      <c r="B54070" s="1" t="s">
        <v>40940</v>
      </c>
      <c r="C54070" s="1" t="s">
        <v>42232</v>
      </c>
      <c r="D54070" s="1" t="s">
        <v>236</v>
      </c>
      <c r="E54070" s="1" t="s">
        <v>236</v>
      </c>
      <c r="F54070" s="1" t="s">
        <v>236</v>
      </c>
      <c r="G54070" s="2">
        <v>40261</v>
      </c>
      <c r="H54070">
        <v>2010</v>
      </c>
      <c r="I54070">
        <v>4.8</v>
      </c>
      <c r="J54070" s="1" t="s">
        <v>7535</v>
      </c>
      <c r="K54070" s="1" t="s">
        <v>21</v>
      </c>
      <c r="L54070">
        <v>20.736000000000001</v>
      </c>
      <c r="M54070">
        <v>4</v>
      </c>
      <c r="N54070">
        <v>0</v>
      </c>
      <c r="O54070">
        <v>0</v>
      </c>
    </row>
    <row r="54071" spans="1:15" x14ac:dyDescent="0.3">
      <c r="A54071">
        <v>61395</v>
      </c>
      <c r="B54071" s="1" t="s">
        <v>40940</v>
      </c>
      <c r="C54071" s="1" t="s">
        <v>42233</v>
      </c>
      <c r="D54071" s="1" t="s">
        <v>236</v>
      </c>
      <c r="E54071" s="1" t="s">
        <v>42234</v>
      </c>
      <c r="F54071" s="1" t="s">
        <v>19</v>
      </c>
      <c r="G54071" s="2">
        <v>40407</v>
      </c>
      <c r="H54071">
        <v>2010</v>
      </c>
      <c r="I54071">
        <v>5.8</v>
      </c>
      <c r="J54071" s="1" t="s">
        <v>373</v>
      </c>
      <c r="K54071" s="1" t="s">
        <v>21</v>
      </c>
      <c r="L54071">
        <v>25.263000000000002</v>
      </c>
      <c r="M54071">
        <v>5</v>
      </c>
      <c r="N54071">
        <v>0</v>
      </c>
      <c r="O54071">
        <v>0</v>
      </c>
    </row>
    <row r="54072" spans="1:15" x14ac:dyDescent="0.3">
      <c r="A54072">
        <v>61395</v>
      </c>
      <c r="B54072" s="1" t="s">
        <v>40940</v>
      </c>
      <c r="C54072" s="1" t="s">
        <v>42233</v>
      </c>
      <c r="D54072" s="1" t="s">
        <v>236</v>
      </c>
      <c r="E54072" s="1" t="s">
        <v>42234</v>
      </c>
      <c r="F54072" s="1" t="s">
        <v>19</v>
      </c>
      <c r="G54072" s="2">
        <v>40407</v>
      </c>
      <c r="H54072">
        <v>2010</v>
      </c>
      <c r="I54072">
        <v>5.8</v>
      </c>
      <c r="J54072" s="1" t="s">
        <v>40963</v>
      </c>
      <c r="K54072" s="1" t="s">
        <v>21</v>
      </c>
      <c r="L54072">
        <v>25.263000000000002</v>
      </c>
      <c r="M54072">
        <v>5</v>
      </c>
      <c r="N54072">
        <v>0</v>
      </c>
      <c r="O54072">
        <v>0</v>
      </c>
    </row>
    <row r="54073" spans="1:15" x14ac:dyDescent="0.3">
      <c r="A54073">
        <v>61395</v>
      </c>
      <c r="B54073" s="1" t="s">
        <v>40940</v>
      </c>
      <c r="C54073" s="1" t="s">
        <v>42233</v>
      </c>
      <c r="D54073" s="1" t="s">
        <v>236</v>
      </c>
      <c r="E54073" s="1" t="s">
        <v>42234</v>
      </c>
      <c r="F54073" s="1" t="s">
        <v>19</v>
      </c>
      <c r="G54073" s="2">
        <v>40407</v>
      </c>
      <c r="H54073">
        <v>2010</v>
      </c>
      <c r="I54073">
        <v>5.8</v>
      </c>
      <c r="J54073" s="1" t="s">
        <v>55</v>
      </c>
      <c r="K54073" s="1" t="s">
        <v>21</v>
      </c>
      <c r="L54073">
        <v>25.263000000000002</v>
      </c>
      <c r="M54073">
        <v>5</v>
      </c>
      <c r="N54073">
        <v>0</v>
      </c>
      <c r="O54073">
        <v>0</v>
      </c>
    </row>
    <row r="54074" spans="1:15" x14ac:dyDescent="0.3">
      <c r="A54074">
        <v>61395</v>
      </c>
      <c r="B54074" s="1" t="s">
        <v>40940</v>
      </c>
      <c r="C54074" s="1" t="s">
        <v>42233</v>
      </c>
      <c r="D54074" s="1" t="s">
        <v>236</v>
      </c>
      <c r="E54074" s="1" t="s">
        <v>42234</v>
      </c>
      <c r="F54074" s="1" t="s">
        <v>19</v>
      </c>
      <c r="G54074" s="2">
        <v>40407</v>
      </c>
      <c r="H54074">
        <v>2010</v>
      </c>
      <c r="I54074">
        <v>5.8</v>
      </c>
      <c r="J54074" s="1" t="s">
        <v>50</v>
      </c>
      <c r="K54074" s="1" t="s">
        <v>21</v>
      </c>
      <c r="L54074">
        <v>25.263000000000002</v>
      </c>
      <c r="M54074">
        <v>5</v>
      </c>
      <c r="N54074">
        <v>0</v>
      </c>
      <c r="O54074">
        <v>0</v>
      </c>
    </row>
    <row r="54075" spans="1:15" x14ac:dyDescent="0.3">
      <c r="A54075">
        <v>41627</v>
      </c>
      <c r="B54075" s="1" t="s">
        <v>40940</v>
      </c>
      <c r="C54075" s="1" t="s">
        <v>42235</v>
      </c>
      <c r="D54075" s="1" t="s">
        <v>236</v>
      </c>
      <c r="E54075" s="1" t="s">
        <v>42236</v>
      </c>
      <c r="F54075" s="1" t="s">
        <v>163</v>
      </c>
      <c r="G54075" s="2">
        <v>40364</v>
      </c>
      <c r="H54075">
        <v>2010</v>
      </c>
      <c r="I54075">
        <v>0</v>
      </c>
      <c r="J54075" s="1" t="s">
        <v>48</v>
      </c>
      <c r="K54075" s="1" t="s">
        <v>246</v>
      </c>
      <c r="L54075">
        <v>23.88</v>
      </c>
      <c r="M54075">
        <v>0</v>
      </c>
      <c r="N54075">
        <v>0</v>
      </c>
      <c r="O54075">
        <v>0</v>
      </c>
    </row>
    <row r="54076" spans="1:15" x14ac:dyDescent="0.3">
      <c r="A54076">
        <v>37332</v>
      </c>
      <c r="B54076" s="1" t="s">
        <v>40940</v>
      </c>
      <c r="C54076" s="1" t="s">
        <v>42237</v>
      </c>
      <c r="D54076" s="1" t="s">
        <v>236</v>
      </c>
      <c r="E54076" s="1" t="s">
        <v>236</v>
      </c>
      <c r="F54076" s="1" t="s">
        <v>199</v>
      </c>
      <c r="G54076" s="2">
        <v>40485</v>
      </c>
      <c r="H54076">
        <v>2010</v>
      </c>
      <c r="I54076">
        <v>0</v>
      </c>
      <c r="J54076" s="1" t="s">
        <v>544</v>
      </c>
      <c r="K54076" s="1" t="s">
        <v>21</v>
      </c>
      <c r="L54076">
        <v>23.57</v>
      </c>
      <c r="M54076">
        <v>0</v>
      </c>
      <c r="N54076">
        <v>0</v>
      </c>
      <c r="O54076">
        <v>0</v>
      </c>
    </row>
    <row r="54077" spans="1:15" x14ac:dyDescent="0.3">
      <c r="A54077">
        <v>107445</v>
      </c>
      <c r="B54077" s="1" t="s">
        <v>40940</v>
      </c>
      <c r="C54077" s="1" t="s">
        <v>42238</v>
      </c>
      <c r="D54077" s="1" t="s">
        <v>236</v>
      </c>
      <c r="E54077" s="1" t="s">
        <v>42239</v>
      </c>
      <c r="F54077" s="1" t="s">
        <v>2383</v>
      </c>
      <c r="G54077" s="2">
        <v>40427</v>
      </c>
      <c r="H54077">
        <v>2010</v>
      </c>
      <c r="I54077">
        <v>0</v>
      </c>
      <c r="J54077" s="1" t="s">
        <v>544</v>
      </c>
      <c r="K54077" s="1" t="s">
        <v>471</v>
      </c>
      <c r="L54077">
        <v>23.715</v>
      </c>
      <c r="M54077">
        <v>0</v>
      </c>
      <c r="N54077">
        <v>0</v>
      </c>
      <c r="O54077">
        <v>0</v>
      </c>
    </row>
    <row r="54078" spans="1:15" x14ac:dyDescent="0.3">
      <c r="A54078">
        <v>34515</v>
      </c>
      <c r="B54078" s="1" t="s">
        <v>40940</v>
      </c>
      <c r="C54078" s="1" t="s">
        <v>42240</v>
      </c>
      <c r="D54078" s="1" t="s">
        <v>236</v>
      </c>
      <c r="E54078" s="1" t="s">
        <v>236</v>
      </c>
      <c r="F54078" s="1" t="s">
        <v>140</v>
      </c>
      <c r="G54078" s="2">
        <v>40287</v>
      </c>
      <c r="H54078">
        <v>2010</v>
      </c>
      <c r="I54078">
        <v>8</v>
      </c>
      <c r="J54078" s="1" t="s">
        <v>20</v>
      </c>
      <c r="K54078" s="1" t="s">
        <v>68</v>
      </c>
      <c r="L54078">
        <v>31.053999999999998</v>
      </c>
      <c r="M54078">
        <v>67</v>
      </c>
      <c r="N54078">
        <v>0</v>
      </c>
      <c r="O54078">
        <v>0</v>
      </c>
    </row>
    <row r="54079" spans="1:15" x14ac:dyDescent="0.3">
      <c r="A54079">
        <v>34515</v>
      </c>
      <c r="B54079" s="1" t="s">
        <v>40940</v>
      </c>
      <c r="C54079" s="1" t="s">
        <v>42240</v>
      </c>
      <c r="D54079" s="1" t="s">
        <v>236</v>
      </c>
      <c r="E54079" s="1" t="s">
        <v>236</v>
      </c>
      <c r="F54079" s="1" t="s">
        <v>140</v>
      </c>
      <c r="G54079" s="2">
        <v>40287</v>
      </c>
      <c r="H54079">
        <v>2010</v>
      </c>
      <c r="I54079">
        <v>8</v>
      </c>
      <c r="J54079" s="1" t="s">
        <v>55</v>
      </c>
      <c r="K54079" s="1" t="s">
        <v>68</v>
      </c>
      <c r="L54079">
        <v>31.053999999999998</v>
      </c>
      <c r="M54079">
        <v>67</v>
      </c>
      <c r="N54079">
        <v>0</v>
      </c>
      <c r="O54079">
        <v>0</v>
      </c>
    </row>
    <row r="54080" spans="1:15" x14ac:dyDescent="0.3">
      <c r="A54080">
        <v>68644</v>
      </c>
      <c r="B54080" s="1" t="s">
        <v>40940</v>
      </c>
      <c r="C54080" s="1" t="s">
        <v>42241</v>
      </c>
      <c r="D54080" s="1" t="s">
        <v>42242</v>
      </c>
      <c r="E54080" s="1" t="s">
        <v>42243</v>
      </c>
      <c r="F54080" s="1" t="s">
        <v>436</v>
      </c>
      <c r="G54080" s="2">
        <v>40513</v>
      </c>
      <c r="H54080">
        <v>2010</v>
      </c>
      <c r="I54080">
        <v>6.7</v>
      </c>
      <c r="J54080" s="1" t="s">
        <v>20</v>
      </c>
      <c r="K54080" s="1" t="s">
        <v>437</v>
      </c>
      <c r="L54080">
        <v>32.997</v>
      </c>
      <c r="M54080">
        <v>3</v>
      </c>
      <c r="N54080">
        <v>0</v>
      </c>
      <c r="O54080">
        <v>0</v>
      </c>
    </row>
    <row r="54081" spans="1:15" x14ac:dyDescent="0.3">
      <c r="A54081">
        <v>48977</v>
      </c>
      <c r="B54081" s="1" t="s">
        <v>40940</v>
      </c>
      <c r="C54081" s="1" t="s">
        <v>42244</v>
      </c>
      <c r="D54081" s="1" t="s">
        <v>236</v>
      </c>
      <c r="E54081" s="1" t="s">
        <v>42245</v>
      </c>
      <c r="F54081" s="1" t="s">
        <v>389</v>
      </c>
      <c r="G54081" s="2">
        <v>40185</v>
      </c>
      <c r="H54081">
        <v>2010</v>
      </c>
      <c r="I54081">
        <v>0</v>
      </c>
      <c r="J54081" s="1" t="s">
        <v>544</v>
      </c>
      <c r="K54081" s="1" t="s">
        <v>21</v>
      </c>
      <c r="L54081">
        <v>23.547000000000001</v>
      </c>
      <c r="M54081">
        <v>0</v>
      </c>
      <c r="N54081">
        <v>0</v>
      </c>
      <c r="O54081">
        <v>0</v>
      </c>
    </row>
    <row r="54082" spans="1:15" x14ac:dyDescent="0.3">
      <c r="A54082">
        <v>48977</v>
      </c>
      <c r="B54082" s="1" t="s">
        <v>40940</v>
      </c>
      <c r="C54082" s="1" t="s">
        <v>42244</v>
      </c>
      <c r="D54082" s="1" t="s">
        <v>236</v>
      </c>
      <c r="E54082" s="1" t="s">
        <v>42245</v>
      </c>
      <c r="F54082" s="1" t="s">
        <v>389</v>
      </c>
      <c r="G54082" s="2">
        <v>40185</v>
      </c>
      <c r="H54082">
        <v>2010</v>
      </c>
      <c r="I54082">
        <v>0</v>
      </c>
      <c r="J54082" s="1" t="s">
        <v>40943</v>
      </c>
      <c r="K54082" s="1" t="s">
        <v>21</v>
      </c>
      <c r="L54082">
        <v>23.547000000000001</v>
      </c>
      <c r="M54082">
        <v>0</v>
      </c>
      <c r="N54082">
        <v>0</v>
      </c>
      <c r="O54082">
        <v>0</v>
      </c>
    </row>
    <row r="54083" spans="1:15" x14ac:dyDescent="0.3">
      <c r="A54083">
        <v>32788</v>
      </c>
      <c r="B54083" s="1" t="s">
        <v>40940</v>
      </c>
      <c r="C54083" s="1" t="s">
        <v>16924</v>
      </c>
      <c r="D54083" s="1" t="s">
        <v>236</v>
      </c>
      <c r="E54083" s="1" t="s">
        <v>42246</v>
      </c>
      <c r="F54083" s="1" t="s">
        <v>19</v>
      </c>
      <c r="G54083" s="2">
        <v>40443</v>
      </c>
      <c r="H54083">
        <v>2010</v>
      </c>
      <c r="I54083">
        <v>6.3</v>
      </c>
      <c r="J54083" s="1" t="s">
        <v>48</v>
      </c>
      <c r="K54083" s="1" t="s">
        <v>21</v>
      </c>
      <c r="L54083">
        <v>27.709</v>
      </c>
      <c r="M54083">
        <v>6</v>
      </c>
      <c r="N54083">
        <v>0</v>
      </c>
      <c r="O54083">
        <v>0</v>
      </c>
    </row>
    <row r="54084" spans="1:15" x14ac:dyDescent="0.3">
      <c r="A54084">
        <v>36243</v>
      </c>
      <c r="B54084" s="1" t="s">
        <v>40940</v>
      </c>
      <c r="C54084" s="1" t="s">
        <v>42247</v>
      </c>
      <c r="D54084" s="1" t="s">
        <v>236</v>
      </c>
      <c r="E54084" s="1" t="s">
        <v>42248</v>
      </c>
      <c r="F54084" s="1" t="s">
        <v>163</v>
      </c>
      <c r="G54084" s="2">
        <v>40291</v>
      </c>
      <c r="H54084">
        <v>2010</v>
      </c>
      <c r="I54084">
        <v>8.4</v>
      </c>
      <c r="J54084" s="1" t="s">
        <v>40</v>
      </c>
      <c r="K54084" s="1" t="s">
        <v>246</v>
      </c>
      <c r="L54084">
        <v>21.027999999999999</v>
      </c>
      <c r="M54084">
        <v>113</v>
      </c>
      <c r="N54084">
        <v>0</v>
      </c>
      <c r="O54084">
        <v>0</v>
      </c>
    </row>
    <row r="54085" spans="1:15" x14ac:dyDescent="0.3">
      <c r="A54085">
        <v>36243</v>
      </c>
      <c r="B54085" s="1" t="s">
        <v>40940</v>
      </c>
      <c r="C54085" s="1" t="s">
        <v>42247</v>
      </c>
      <c r="D54085" s="1" t="s">
        <v>236</v>
      </c>
      <c r="E54085" s="1" t="s">
        <v>42248</v>
      </c>
      <c r="F54085" s="1" t="s">
        <v>163</v>
      </c>
      <c r="G54085" s="2">
        <v>40291</v>
      </c>
      <c r="H54085">
        <v>2010</v>
      </c>
      <c r="I54085">
        <v>8.4</v>
      </c>
      <c r="J54085" s="1" t="s">
        <v>74</v>
      </c>
      <c r="K54085" s="1" t="s">
        <v>246</v>
      </c>
      <c r="L54085">
        <v>21.027999999999999</v>
      </c>
      <c r="M54085">
        <v>113</v>
      </c>
      <c r="N54085">
        <v>0</v>
      </c>
      <c r="O54085">
        <v>0</v>
      </c>
    </row>
    <row r="54086" spans="1:15" x14ac:dyDescent="0.3">
      <c r="A54086">
        <v>36243</v>
      </c>
      <c r="B54086" s="1" t="s">
        <v>40940</v>
      </c>
      <c r="C54086" s="1" t="s">
        <v>42247</v>
      </c>
      <c r="D54086" s="1" t="s">
        <v>236</v>
      </c>
      <c r="E54086" s="1" t="s">
        <v>42248</v>
      </c>
      <c r="F54086" s="1" t="s">
        <v>163</v>
      </c>
      <c r="G54086" s="2">
        <v>40291</v>
      </c>
      <c r="H54086">
        <v>2010</v>
      </c>
      <c r="I54086">
        <v>8.4</v>
      </c>
      <c r="J54086" s="1" t="s">
        <v>55</v>
      </c>
      <c r="K54086" s="1" t="s">
        <v>246</v>
      </c>
      <c r="L54086">
        <v>21.027999999999999</v>
      </c>
      <c r="M54086">
        <v>113</v>
      </c>
      <c r="N54086">
        <v>0</v>
      </c>
      <c r="O54086">
        <v>0</v>
      </c>
    </row>
    <row r="54087" spans="1:15" x14ac:dyDescent="0.3">
      <c r="A54087">
        <v>36243</v>
      </c>
      <c r="B54087" s="1" t="s">
        <v>40940</v>
      </c>
      <c r="C54087" s="1" t="s">
        <v>42247</v>
      </c>
      <c r="D54087" s="1" t="s">
        <v>236</v>
      </c>
      <c r="E54087" s="1" t="s">
        <v>42248</v>
      </c>
      <c r="F54087" s="1" t="s">
        <v>163</v>
      </c>
      <c r="G54087" s="2">
        <v>40291</v>
      </c>
      <c r="H54087">
        <v>2010</v>
      </c>
      <c r="I54087">
        <v>8.4</v>
      </c>
      <c r="J54087" s="1" t="s">
        <v>40963</v>
      </c>
      <c r="K54087" s="1" t="s">
        <v>246</v>
      </c>
      <c r="L54087">
        <v>21.027999999999999</v>
      </c>
      <c r="M54087">
        <v>113</v>
      </c>
      <c r="N54087">
        <v>0</v>
      </c>
      <c r="O54087">
        <v>0</v>
      </c>
    </row>
    <row r="54088" spans="1:15" x14ac:dyDescent="0.3">
      <c r="A54088">
        <v>44074</v>
      </c>
      <c r="B54088" s="1" t="s">
        <v>40940</v>
      </c>
      <c r="C54088" s="1" t="s">
        <v>42249</v>
      </c>
      <c r="D54088" s="1" t="s">
        <v>42250</v>
      </c>
      <c r="E54088" s="1" t="s">
        <v>42251</v>
      </c>
      <c r="F54088" s="1" t="s">
        <v>172</v>
      </c>
      <c r="G54088" s="2">
        <v>40469</v>
      </c>
      <c r="H54088">
        <v>2010</v>
      </c>
      <c r="I54088">
        <v>3</v>
      </c>
      <c r="J54088" s="1" t="s">
        <v>20</v>
      </c>
      <c r="K54088" s="1" t="s">
        <v>173</v>
      </c>
      <c r="L54088">
        <v>23.504000000000001</v>
      </c>
      <c r="M54088">
        <v>1</v>
      </c>
      <c r="N54088">
        <v>0</v>
      </c>
      <c r="O54088">
        <v>0</v>
      </c>
    </row>
    <row r="54089" spans="1:15" x14ac:dyDescent="0.3">
      <c r="A54089">
        <v>44074</v>
      </c>
      <c r="B54089" s="1" t="s">
        <v>40940</v>
      </c>
      <c r="C54089" s="1" t="s">
        <v>42249</v>
      </c>
      <c r="D54089" s="1" t="s">
        <v>42250</v>
      </c>
      <c r="E54089" s="1" t="s">
        <v>42251</v>
      </c>
      <c r="F54089" s="1" t="s">
        <v>172</v>
      </c>
      <c r="G54089" s="2">
        <v>40469</v>
      </c>
      <c r="H54089">
        <v>2010</v>
      </c>
      <c r="I54089">
        <v>3</v>
      </c>
      <c r="J54089" s="1" t="s">
        <v>41666</v>
      </c>
      <c r="K54089" s="1" t="s">
        <v>173</v>
      </c>
      <c r="L54089">
        <v>23.504000000000001</v>
      </c>
      <c r="M54089">
        <v>1</v>
      </c>
      <c r="N54089">
        <v>0</v>
      </c>
      <c r="O54089">
        <v>0</v>
      </c>
    </row>
    <row r="54090" spans="1:15" x14ac:dyDescent="0.3">
      <c r="A54090">
        <v>44074</v>
      </c>
      <c r="B54090" s="1" t="s">
        <v>40940</v>
      </c>
      <c r="C54090" s="1" t="s">
        <v>42249</v>
      </c>
      <c r="D54090" s="1" t="s">
        <v>42250</v>
      </c>
      <c r="E54090" s="1" t="s">
        <v>42251</v>
      </c>
      <c r="F54090" s="1" t="s">
        <v>172</v>
      </c>
      <c r="G54090" s="2">
        <v>40469</v>
      </c>
      <c r="H54090">
        <v>2010</v>
      </c>
      <c r="I54090">
        <v>3</v>
      </c>
      <c r="J54090" s="1" t="s">
        <v>55</v>
      </c>
      <c r="K54090" s="1" t="s">
        <v>173</v>
      </c>
      <c r="L54090">
        <v>23.504000000000001</v>
      </c>
      <c r="M54090">
        <v>1</v>
      </c>
      <c r="N54090">
        <v>0</v>
      </c>
      <c r="O54090">
        <v>0</v>
      </c>
    </row>
    <row r="54091" spans="1:15" x14ac:dyDescent="0.3">
      <c r="A54091">
        <v>201154</v>
      </c>
      <c r="B54091" s="1" t="s">
        <v>40940</v>
      </c>
      <c r="C54091" s="1" t="s">
        <v>42252</v>
      </c>
      <c r="D54091" s="1" t="s">
        <v>42253</v>
      </c>
      <c r="E54091" s="1" t="s">
        <v>42254</v>
      </c>
      <c r="F54091" s="1" t="s">
        <v>37407</v>
      </c>
      <c r="G54091" s="2">
        <v>40401</v>
      </c>
      <c r="H54091">
        <v>2010</v>
      </c>
      <c r="I54091">
        <v>4</v>
      </c>
      <c r="J54091" s="1" t="s">
        <v>48</v>
      </c>
      <c r="K54091" s="1" t="s">
        <v>2002</v>
      </c>
      <c r="L54091">
        <v>23.803000000000001</v>
      </c>
      <c r="M54091">
        <v>1</v>
      </c>
      <c r="N54091">
        <v>0</v>
      </c>
      <c r="O54091">
        <v>0</v>
      </c>
    </row>
    <row r="54092" spans="1:15" x14ac:dyDescent="0.3">
      <c r="A54092">
        <v>51098</v>
      </c>
      <c r="B54092" s="1" t="s">
        <v>40940</v>
      </c>
      <c r="C54092" s="1" t="s">
        <v>42255</v>
      </c>
      <c r="D54092" s="1" t="s">
        <v>236</v>
      </c>
      <c r="E54092" s="1" t="s">
        <v>42256</v>
      </c>
      <c r="F54092" s="1" t="s">
        <v>2947</v>
      </c>
      <c r="G54092" s="2">
        <v>40343</v>
      </c>
      <c r="H54092">
        <v>2010</v>
      </c>
      <c r="I54092">
        <v>7</v>
      </c>
      <c r="J54092" s="1" t="s">
        <v>20</v>
      </c>
      <c r="K54092" s="1" t="s">
        <v>2948</v>
      </c>
      <c r="L54092">
        <v>23.303000000000001</v>
      </c>
      <c r="M54092">
        <v>1</v>
      </c>
      <c r="N54092">
        <v>0</v>
      </c>
      <c r="O54092">
        <v>0</v>
      </c>
    </row>
    <row r="54093" spans="1:15" x14ac:dyDescent="0.3">
      <c r="A54093">
        <v>51098</v>
      </c>
      <c r="B54093" s="1" t="s">
        <v>40940</v>
      </c>
      <c r="C54093" s="1" t="s">
        <v>42255</v>
      </c>
      <c r="D54093" s="1" t="s">
        <v>236</v>
      </c>
      <c r="E54093" s="1" t="s">
        <v>42256</v>
      </c>
      <c r="F54093" s="1" t="s">
        <v>2947</v>
      </c>
      <c r="G54093" s="2">
        <v>40343</v>
      </c>
      <c r="H54093">
        <v>2010</v>
      </c>
      <c r="I54093">
        <v>7</v>
      </c>
      <c r="J54093" s="1" t="s">
        <v>25</v>
      </c>
      <c r="K54093" s="1" t="s">
        <v>2948</v>
      </c>
      <c r="L54093">
        <v>23.303000000000001</v>
      </c>
      <c r="M54093">
        <v>1</v>
      </c>
      <c r="N54093">
        <v>0</v>
      </c>
      <c r="O54093">
        <v>0</v>
      </c>
    </row>
    <row r="54094" spans="1:15" x14ac:dyDescent="0.3">
      <c r="A54094">
        <v>51796</v>
      </c>
      <c r="B54094" s="1" t="s">
        <v>40940</v>
      </c>
      <c r="C54094" s="1" t="s">
        <v>42257</v>
      </c>
      <c r="D54094" s="1" t="s">
        <v>42258</v>
      </c>
      <c r="E54094" s="1" t="s">
        <v>42259</v>
      </c>
      <c r="F54094" s="1" t="s">
        <v>1507</v>
      </c>
      <c r="G54094" s="2">
        <v>40184</v>
      </c>
      <c r="H54094">
        <v>2010</v>
      </c>
      <c r="I54094">
        <v>3.5</v>
      </c>
      <c r="J54094" s="1" t="s">
        <v>20</v>
      </c>
      <c r="K54094" s="1" t="s">
        <v>1508</v>
      </c>
      <c r="L54094">
        <v>23.216999999999999</v>
      </c>
      <c r="M54094">
        <v>2</v>
      </c>
      <c r="N54094">
        <v>0</v>
      </c>
      <c r="O54094">
        <v>0</v>
      </c>
    </row>
    <row r="54095" spans="1:15" x14ac:dyDescent="0.3">
      <c r="A54095">
        <v>32899</v>
      </c>
      <c r="B54095" s="1" t="s">
        <v>40940</v>
      </c>
      <c r="C54095" s="1" t="s">
        <v>42260</v>
      </c>
      <c r="D54095" s="1" t="s">
        <v>236</v>
      </c>
      <c r="E54095" s="1" t="s">
        <v>42261</v>
      </c>
      <c r="F54095" s="1" t="s">
        <v>199</v>
      </c>
      <c r="G54095" s="2">
        <v>40305</v>
      </c>
      <c r="H54095">
        <v>2010</v>
      </c>
      <c r="I54095">
        <v>8</v>
      </c>
      <c r="J54095" s="1" t="s">
        <v>20</v>
      </c>
      <c r="K54095" s="1" t="s">
        <v>21</v>
      </c>
      <c r="L54095">
        <v>31.762</v>
      </c>
      <c r="M54095">
        <v>1</v>
      </c>
      <c r="N54095">
        <v>0</v>
      </c>
      <c r="O54095">
        <v>0</v>
      </c>
    </row>
    <row r="54096" spans="1:15" x14ac:dyDescent="0.3">
      <c r="A54096">
        <v>36836</v>
      </c>
      <c r="B54096" s="1" t="s">
        <v>40940</v>
      </c>
      <c r="C54096" s="1" t="s">
        <v>42262</v>
      </c>
      <c r="D54096" s="1" t="s">
        <v>13451</v>
      </c>
      <c r="E54096" s="1" t="s">
        <v>42263</v>
      </c>
      <c r="F54096" s="1" t="s">
        <v>163</v>
      </c>
      <c r="G54096" s="2">
        <v>40455</v>
      </c>
      <c r="H54096">
        <v>2010</v>
      </c>
      <c r="I54096">
        <v>6.6</v>
      </c>
      <c r="J54096" s="1" t="s">
        <v>40</v>
      </c>
      <c r="K54096" s="1" t="s">
        <v>246</v>
      </c>
      <c r="L54096">
        <v>22.274000000000001</v>
      </c>
      <c r="M54096">
        <v>10</v>
      </c>
      <c r="N54096">
        <v>0</v>
      </c>
      <c r="O54096">
        <v>0</v>
      </c>
    </row>
    <row r="54097" spans="1:15" x14ac:dyDescent="0.3">
      <c r="A54097">
        <v>36836</v>
      </c>
      <c r="B54097" s="1" t="s">
        <v>40940</v>
      </c>
      <c r="C54097" s="1" t="s">
        <v>42262</v>
      </c>
      <c r="D54097" s="1" t="s">
        <v>13451</v>
      </c>
      <c r="E54097" s="1" t="s">
        <v>42263</v>
      </c>
      <c r="F54097" s="1" t="s">
        <v>163</v>
      </c>
      <c r="G54097" s="2">
        <v>40455</v>
      </c>
      <c r="H54097">
        <v>2010</v>
      </c>
      <c r="I54097">
        <v>6.6</v>
      </c>
      <c r="J54097" s="1" t="s">
        <v>74</v>
      </c>
      <c r="K54097" s="1" t="s">
        <v>246</v>
      </c>
      <c r="L54097">
        <v>22.274000000000001</v>
      </c>
      <c r="M54097">
        <v>10</v>
      </c>
      <c r="N54097">
        <v>0</v>
      </c>
      <c r="O54097">
        <v>0</v>
      </c>
    </row>
    <row r="54098" spans="1:15" x14ac:dyDescent="0.3">
      <c r="A54098">
        <v>36836</v>
      </c>
      <c r="B54098" s="1" t="s">
        <v>40940</v>
      </c>
      <c r="C54098" s="1" t="s">
        <v>42262</v>
      </c>
      <c r="D54098" s="1" t="s">
        <v>13451</v>
      </c>
      <c r="E54098" s="1" t="s">
        <v>42263</v>
      </c>
      <c r="F54098" s="1" t="s">
        <v>163</v>
      </c>
      <c r="G54098" s="2">
        <v>40455</v>
      </c>
      <c r="H54098">
        <v>2010</v>
      </c>
      <c r="I54098">
        <v>6.6</v>
      </c>
      <c r="J54098" s="1" t="s">
        <v>40959</v>
      </c>
      <c r="K54098" s="1" t="s">
        <v>246</v>
      </c>
      <c r="L54098">
        <v>22.274000000000001</v>
      </c>
      <c r="M54098">
        <v>10</v>
      </c>
      <c r="N54098">
        <v>0</v>
      </c>
      <c r="O54098">
        <v>0</v>
      </c>
    </row>
    <row r="54099" spans="1:15" x14ac:dyDescent="0.3">
      <c r="A54099">
        <v>33795</v>
      </c>
      <c r="B54099" s="1" t="s">
        <v>40940</v>
      </c>
      <c r="C54099" s="1" t="s">
        <v>42264</v>
      </c>
      <c r="D54099" s="1" t="s">
        <v>42265</v>
      </c>
      <c r="E54099" s="1" t="s">
        <v>42266</v>
      </c>
      <c r="F54099" s="1" t="s">
        <v>236</v>
      </c>
      <c r="G54099" s="2">
        <v>40391</v>
      </c>
      <c r="H54099">
        <v>2010</v>
      </c>
      <c r="I54099">
        <v>0</v>
      </c>
      <c r="J54099" s="1" t="s">
        <v>236</v>
      </c>
      <c r="K54099" s="1" t="s">
        <v>2002</v>
      </c>
      <c r="L54099">
        <v>20.724</v>
      </c>
      <c r="M54099">
        <v>0</v>
      </c>
      <c r="N54099">
        <v>0</v>
      </c>
      <c r="O54099">
        <v>0</v>
      </c>
    </row>
    <row r="54100" spans="1:15" x14ac:dyDescent="0.3">
      <c r="A54100">
        <v>157683</v>
      </c>
      <c r="B54100" s="1" t="s">
        <v>40940</v>
      </c>
      <c r="C54100" s="1" t="s">
        <v>39948</v>
      </c>
      <c r="D54100" s="1" t="s">
        <v>236</v>
      </c>
      <c r="E54100" s="1" t="s">
        <v>42267</v>
      </c>
      <c r="F54100" s="1" t="s">
        <v>236</v>
      </c>
      <c r="G54100" s="2">
        <v>40287</v>
      </c>
      <c r="H54100">
        <v>2010</v>
      </c>
      <c r="I54100">
        <v>0</v>
      </c>
      <c r="J54100" s="1" t="s">
        <v>48</v>
      </c>
      <c r="K54100" s="1" t="s">
        <v>564</v>
      </c>
      <c r="L54100">
        <v>17.718</v>
      </c>
      <c r="M54100">
        <v>0</v>
      </c>
      <c r="N54100">
        <v>0</v>
      </c>
      <c r="O54100">
        <v>0</v>
      </c>
    </row>
    <row r="54101" spans="1:15" x14ac:dyDescent="0.3">
      <c r="A54101">
        <v>257174</v>
      </c>
      <c r="B54101" s="1" t="s">
        <v>40940</v>
      </c>
      <c r="C54101" s="1" t="s">
        <v>42268</v>
      </c>
      <c r="D54101" s="1" t="s">
        <v>236</v>
      </c>
      <c r="E54101" s="1" t="s">
        <v>42269</v>
      </c>
      <c r="F54101" s="1" t="s">
        <v>2383</v>
      </c>
      <c r="G54101" s="2">
        <v>40410</v>
      </c>
      <c r="H54101">
        <v>2010</v>
      </c>
      <c r="I54101">
        <v>0</v>
      </c>
      <c r="J54101" s="1" t="s">
        <v>40946</v>
      </c>
      <c r="K54101" s="1" t="s">
        <v>471</v>
      </c>
      <c r="L54101">
        <v>25.734999999999999</v>
      </c>
      <c r="M54101">
        <v>0</v>
      </c>
      <c r="N54101">
        <v>0</v>
      </c>
      <c r="O54101">
        <v>0</v>
      </c>
    </row>
    <row r="54102" spans="1:15" x14ac:dyDescent="0.3">
      <c r="A54102">
        <v>32953</v>
      </c>
      <c r="B54102" s="1" t="s">
        <v>40940</v>
      </c>
      <c r="C54102" s="1" t="s">
        <v>42270</v>
      </c>
      <c r="D54102" s="1" t="s">
        <v>236</v>
      </c>
      <c r="E54102" s="1" t="s">
        <v>42271</v>
      </c>
      <c r="F54102" s="1" t="s">
        <v>218</v>
      </c>
      <c r="G54102" s="2">
        <v>40330</v>
      </c>
      <c r="H54102">
        <v>2010</v>
      </c>
      <c r="I54102">
        <v>0</v>
      </c>
      <c r="J54102" s="1" t="s">
        <v>48</v>
      </c>
      <c r="K54102" s="1" t="s">
        <v>240</v>
      </c>
      <c r="L54102">
        <v>32.319000000000003</v>
      </c>
      <c r="M54102">
        <v>0</v>
      </c>
      <c r="N54102">
        <v>0</v>
      </c>
      <c r="O54102">
        <v>0</v>
      </c>
    </row>
    <row r="54103" spans="1:15" x14ac:dyDescent="0.3">
      <c r="A54103">
        <v>33858</v>
      </c>
      <c r="B54103" s="1" t="s">
        <v>40940</v>
      </c>
      <c r="C54103" s="1" t="s">
        <v>42272</v>
      </c>
      <c r="D54103" s="1" t="s">
        <v>236</v>
      </c>
      <c r="E54103" s="1" t="s">
        <v>42273</v>
      </c>
      <c r="F54103" s="1" t="s">
        <v>29</v>
      </c>
      <c r="G54103" s="2">
        <v>40452</v>
      </c>
      <c r="H54103">
        <v>2010</v>
      </c>
      <c r="I54103">
        <v>6.8</v>
      </c>
      <c r="J54103" s="1" t="s">
        <v>20</v>
      </c>
      <c r="K54103" s="1" t="s">
        <v>21</v>
      </c>
      <c r="L54103">
        <v>24.145</v>
      </c>
      <c r="M54103">
        <v>81</v>
      </c>
      <c r="N54103">
        <v>0</v>
      </c>
      <c r="O54103">
        <v>0</v>
      </c>
    </row>
    <row r="54104" spans="1:15" x14ac:dyDescent="0.3">
      <c r="A54104">
        <v>33858</v>
      </c>
      <c r="B54104" s="1" t="s">
        <v>40940</v>
      </c>
      <c r="C54104" s="1" t="s">
        <v>42272</v>
      </c>
      <c r="D54104" s="1" t="s">
        <v>236</v>
      </c>
      <c r="E54104" s="1" t="s">
        <v>42273</v>
      </c>
      <c r="F54104" s="1" t="s">
        <v>32</v>
      </c>
      <c r="G54104" s="2">
        <v>40452</v>
      </c>
      <c r="H54104">
        <v>2010</v>
      </c>
      <c r="I54104">
        <v>6.8</v>
      </c>
      <c r="J54104" s="1" t="s">
        <v>20</v>
      </c>
      <c r="K54104" s="1" t="s">
        <v>21</v>
      </c>
      <c r="L54104">
        <v>24.145</v>
      </c>
      <c r="M54104">
        <v>81</v>
      </c>
      <c r="N54104">
        <v>0</v>
      </c>
      <c r="O54104">
        <v>0</v>
      </c>
    </row>
    <row r="54105" spans="1:15" x14ac:dyDescent="0.3">
      <c r="A54105">
        <v>68821</v>
      </c>
      <c r="B54105" s="1" t="s">
        <v>40940</v>
      </c>
      <c r="C54105" s="1" t="s">
        <v>42274</v>
      </c>
      <c r="D54105" s="1" t="s">
        <v>236</v>
      </c>
      <c r="E54105" s="1" t="s">
        <v>42275</v>
      </c>
      <c r="F54105" s="1" t="s">
        <v>236</v>
      </c>
      <c r="G54105" s="2">
        <v>40401</v>
      </c>
      <c r="H54105">
        <v>2010</v>
      </c>
      <c r="I54105">
        <v>0</v>
      </c>
      <c r="J54105" s="1" t="s">
        <v>40999</v>
      </c>
      <c r="K54105" s="1" t="s">
        <v>1079</v>
      </c>
      <c r="L54105">
        <v>30.710999999999999</v>
      </c>
      <c r="M54105">
        <v>0</v>
      </c>
      <c r="N54105">
        <v>0</v>
      </c>
      <c r="O54105">
        <v>0</v>
      </c>
    </row>
    <row r="54106" spans="1:15" x14ac:dyDescent="0.3">
      <c r="A54106">
        <v>32246</v>
      </c>
      <c r="B54106" s="1" t="s">
        <v>40940</v>
      </c>
      <c r="C54106" s="1" t="s">
        <v>42276</v>
      </c>
      <c r="D54106" s="1" t="s">
        <v>236</v>
      </c>
      <c r="E54106" s="1" t="s">
        <v>42277</v>
      </c>
      <c r="F54106" s="1" t="s">
        <v>67</v>
      </c>
      <c r="G54106" s="2">
        <v>40238</v>
      </c>
      <c r="H54106">
        <v>2010</v>
      </c>
      <c r="I54106">
        <v>5.0999999999999996</v>
      </c>
      <c r="J54106" s="1" t="s">
        <v>40962</v>
      </c>
      <c r="K54106" s="1" t="s">
        <v>21</v>
      </c>
      <c r="L54106">
        <v>20.350000000000001</v>
      </c>
      <c r="M54106">
        <v>13</v>
      </c>
      <c r="N54106">
        <v>0</v>
      </c>
      <c r="O54106">
        <v>0</v>
      </c>
    </row>
    <row r="54107" spans="1:15" x14ac:dyDescent="0.3">
      <c r="A54107">
        <v>32246</v>
      </c>
      <c r="B54107" s="1" t="s">
        <v>40940</v>
      </c>
      <c r="C54107" s="1" t="s">
        <v>42276</v>
      </c>
      <c r="D54107" s="1" t="s">
        <v>236</v>
      </c>
      <c r="E54107" s="1" t="s">
        <v>42277</v>
      </c>
      <c r="F54107" s="1" t="s">
        <v>67</v>
      </c>
      <c r="G54107" s="2">
        <v>40238</v>
      </c>
      <c r="H54107">
        <v>2010</v>
      </c>
      <c r="I54107">
        <v>5.0999999999999996</v>
      </c>
      <c r="J54107" s="1" t="s">
        <v>24</v>
      </c>
      <c r="K54107" s="1" t="s">
        <v>21</v>
      </c>
      <c r="L54107">
        <v>20.350000000000001</v>
      </c>
      <c r="M54107">
        <v>13</v>
      </c>
      <c r="N54107">
        <v>0</v>
      </c>
      <c r="O54107">
        <v>0</v>
      </c>
    </row>
    <row r="54108" spans="1:15" x14ac:dyDescent="0.3">
      <c r="A54108">
        <v>32246</v>
      </c>
      <c r="B54108" s="1" t="s">
        <v>40940</v>
      </c>
      <c r="C54108" s="1" t="s">
        <v>42276</v>
      </c>
      <c r="D54108" s="1" t="s">
        <v>236</v>
      </c>
      <c r="E54108" s="1" t="s">
        <v>42277</v>
      </c>
      <c r="F54108" s="1" t="s">
        <v>67</v>
      </c>
      <c r="G54108" s="2">
        <v>40238</v>
      </c>
      <c r="H54108">
        <v>2010</v>
      </c>
      <c r="I54108">
        <v>5.0999999999999996</v>
      </c>
      <c r="J54108" s="1" t="s">
        <v>74</v>
      </c>
      <c r="K54108" s="1" t="s">
        <v>21</v>
      </c>
      <c r="L54108">
        <v>20.350000000000001</v>
      </c>
      <c r="M54108">
        <v>13</v>
      </c>
      <c r="N54108">
        <v>0</v>
      </c>
      <c r="O54108">
        <v>0</v>
      </c>
    </row>
    <row r="54109" spans="1:15" x14ac:dyDescent="0.3">
      <c r="A54109">
        <v>32246</v>
      </c>
      <c r="B54109" s="1" t="s">
        <v>40940</v>
      </c>
      <c r="C54109" s="1" t="s">
        <v>42276</v>
      </c>
      <c r="D54109" s="1" t="s">
        <v>236</v>
      </c>
      <c r="E54109" s="1" t="s">
        <v>42277</v>
      </c>
      <c r="F54109" s="1" t="s">
        <v>1593</v>
      </c>
      <c r="G54109" s="2">
        <v>40238</v>
      </c>
      <c r="H54109">
        <v>2010</v>
      </c>
      <c r="I54109">
        <v>5.0999999999999996</v>
      </c>
      <c r="J54109" s="1" t="s">
        <v>40962</v>
      </c>
      <c r="K54109" s="1" t="s">
        <v>21</v>
      </c>
      <c r="L54109">
        <v>20.350000000000001</v>
      </c>
      <c r="M54109">
        <v>13</v>
      </c>
      <c r="N54109">
        <v>0</v>
      </c>
      <c r="O54109">
        <v>0</v>
      </c>
    </row>
    <row r="54110" spans="1:15" x14ac:dyDescent="0.3">
      <c r="A54110">
        <v>32246</v>
      </c>
      <c r="B54110" s="1" t="s">
        <v>40940</v>
      </c>
      <c r="C54110" s="1" t="s">
        <v>42276</v>
      </c>
      <c r="D54110" s="1" t="s">
        <v>236</v>
      </c>
      <c r="E54110" s="1" t="s">
        <v>42277</v>
      </c>
      <c r="F54110" s="1" t="s">
        <v>1593</v>
      </c>
      <c r="G54110" s="2">
        <v>40238</v>
      </c>
      <c r="H54110">
        <v>2010</v>
      </c>
      <c r="I54110">
        <v>5.0999999999999996</v>
      </c>
      <c r="J54110" s="1" t="s">
        <v>24</v>
      </c>
      <c r="K54110" s="1" t="s">
        <v>21</v>
      </c>
      <c r="L54110">
        <v>20.350000000000001</v>
      </c>
      <c r="M54110">
        <v>13</v>
      </c>
      <c r="N54110">
        <v>0</v>
      </c>
      <c r="O54110">
        <v>0</v>
      </c>
    </row>
    <row r="54111" spans="1:15" x14ac:dyDescent="0.3">
      <c r="A54111">
        <v>32246</v>
      </c>
      <c r="B54111" s="1" t="s">
        <v>40940</v>
      </c>
      <c r="C54111" s="1" t="s">
        <v>42276</v>
      </c>
      <c r="D54111" s="1" t="s">
        <v>236</v>
      </c>
      <c r="E54111" s="1" t="s">
        <v>42277</v>
      </c>
      <c r="F54111" s="1" t="s">
        <v>1593</v>
      </c>
      <c r="G54111" s="2">
        <v>40238</v>
      </c>
      <c r="H54111">
        <v>2010</v>
      </c>
      <c r="I54111">
        <v>5.0999999999999996</v>
      </c>
      <c r="J54111" s="1" t="s">
        <v>74</v>
      </c>
      <c r="K54111" s="1" t="s">
        <v>21</v>
      </c>
      <c r="L54111">
        <v>20.350000000000001</v>
      </c>
      <c r="M54111">
        <v>13</v>
      </c>
      <c r="N54111">
        <v>0</v>
      </c>
      <c r="O54111">
        <v>0</v>
      </c>
    </row>
    <row r="54112" spans="1:15" x14ac:dyDescent="0.3">
      <c r="A54112">
        <v>32246</v>
      </c>
      <c r="B54112" s="1" t="s">
        <v>40940</v>
      </c>
      <c r="C54112" s="1" t="s">
        <v>42276</v>
      </c>
      <c r="D54112" s="1" t="s">
        <v>236</v>
      </c>
      <c r="E54112" s="1" t="s">
        <v>42277</v>
      </c>
      <c r="F54112" s="1" t="s">
        <v>341</v>
      </c>
      <c r="G54112" s="2">
        <v>40238</v>
      </c>
      <c r="H54112">
        <v>2010</v>
      </c>
      <c r="I54112">
        <v>5.0999999999999996</v>
      </c>
      <c r="J54112" s="1" t="s">
        <v>40962</v>
      </c>
      <c r="K54112" s="1" t="s">
        <v>21</v>
      </c>
      <c r="L54112">
        <v>20.350000000000001</v>
      </c>
      <c r="M54112">
        <v>13</v>
      </c>
      <c r="N54112">
        <v>0</v>
      </c>
      <c r="O54112">
        <v>0</v>
      </c>
    </row>
    <row r="54113" spans="1:15" x14ac:dyDescent="0.3">
      <c r="A54113">
        <v>32246</v>
      </c>
      <c r="B54113" s="1" t="s">
        <v>40940</v>
      </c>
      <c r="C54113" s="1" t="s">
        <v>42276</v>
      </c>
      <c r="D54113" s="1" t="s">
        <v>236</v>
      </c>
      <c r="E54113" s="1" t="s">
        <v>42277</v>
      </c>
      <c r="F54113" s="1" t="s">
        <v>341</v>
      </c>
      <c r="G54113" s="2">
        <v>40238</v>
      </c>
      <c r="H54113">
        <v>2010</v>
      </c>
      <c r="I54113">
        <v>5.0999999999999996</v>
      </c>
      <c r="J54113" s="1" t="s">
        <v>24</v>
      </c>
      <c r="K54113" s="1" t="s">
        <v>21</v>
      </c>
      <c r="L54113">
        <v>20.350000000000001</v>
      </c>
      <c r="M54113">
        <v>13</v>
      </c>
      <c r="N54113">
        <v>0</v>
      </c>
      <c r="O54113">
        <v>0</v>
      </c>
    </row>
    <row r="54114" spans="1:15" x14ac:dyDescent="0.3">
      <c r="A54114">
        <v>32246</v>
      </c>
      <c r="B54114" s="1" t="s">
        <v>40940</v>
      </c>
      <c r="C54114" s="1" t="s">
        <v>42276</v>
      </c>
      <c r="D54114" s="1" t="s">
        <v>236</v>
      </c>
      <c r="E54114" s="1" t="s">
        <v>42277</v>
      </c>
      <c r="F54114" s="1" t="s">
        <v>341</v>
      </c>
      <c r="G54114" s="2">
        <v>40238</v>
      </c>
      <c r="H54114">
        <v>2010</v>
      </c>
      <c r="I54114">
        <v>5.0999999999999996</v>
      </c>
      <c r="J54114" s="1" t="s">
        <v>74</v>
      </c>
      <c r="K54114" s="1" t="s">
        <v>21</v>
      </c>
      <c r="L54114">
        <v>20.350000000000001</v>
      </c>
      <c r="M54114">
        <v>13</v>
      </c>
      <c r="N54114">
        <v>0</v>
      </c>
      <c r="O54114">
        <v>0</v>
      </c>
    </row>
    <row r="54115" spans="1:15" x14ac:dyDescent="0.3">
      <c r="A54115">
        <v>32246</v>
      </c>
      <c r="B54115" s="1" t="s">
        <v>40940</v>
      </c>
      <c r="C54115" s="1" t="s">
        <v>42276</v>
      </c>
      <c r="D54115" s="1" t="s">
        <v>236</v>
      </c>
      <c r="E54115" s="1" t="s">
        <v>42277</v>
      </c>
      <c r="F54115" s="1" t="s">
        <v>695</v>
      </c>
      <c r="G54115" s="2">
        <v>40238</v>
      </c>
      <c r="H54115">
        <v>2010</v>
      </c>
      <c r="I54115">
        <v>5.0999999999999996</v>
      </c>
      <c r="J54115" s="1" t="s">
        <v>40962</v>
      </c>
      <c r="K54115" s="1" t="s">
        <v>21</v>
      </c>
      <c r="L54115">
        <v>20.350000000000001</v>
      </c>
      <c r="M54115">
        <v>13</v>
      </c>
      <c r="N54115">
        <v>0</v>
      </c>
      <c r="O54115">
        <v>0</v>
      </c>
    </row>
    <row r="54116" spans="1:15" x14ac:dyDescent="0.3">
      <c r="A54116">
        <v>32246</v>
      </c>
      <c r="B54116" s="1" t="s">
        <v>40940</v>
      </c>
      <c r="C54116" s="1" t="s">
        <v>42276</v>
      </c>
      <c r="D54116" s="1" t="s">
        <v>236</v>
      </c>
      <c r="E54116" s="1" t="s">
        <v>42277</v>
      </c>
      <c r="F54116" s="1" t="s">
        <v>695</v>
      </c>
      <c r="G54116" s="2">
        <v>40238</v>
      </c>
      <c r="H54116">
        <v>2010</v>
      </c>
      <c r="I54116">
        <v>5.0999999999999996</v>
      </c>
      <c r="J54116" s="1" t="s">
        <v>24</v>
      </c>
      <c r="K54116" s="1" t="s">
        <v>21</v>
      </c>
      <c r="L54116">
        <v>20.350000000000001</v>
      </c>
      <c r="M54116">
        <v>13</v>
      </c>
      <c r="N54116">
        <v>0</v>
      </c>
      <c r="O54116">
        <v>0</v>
      </c>
    </row>
    <row r="54117" spans="1:15" x14ac:dyDescent="0.3">
      <c r="A54117">
        <v>32246</v>
      </c>
      <c r="B54117" s="1" t="s">
        <v>40940</v>
      </c>
      <c r="C54117" s="1" t="s">
        <v>42276</v>
      </c>
      <c r="D54117" s="1" t="s">
        <v>236</v>
      </c>
      <c r="E54117" s="1" t="s">
        <v>42277</v>
      </c>
      <c r="F54117" s="1" t="s">
        <v>695</v>
      </c>
      <c r="G54117" s="2">
        <v>40238</v>
      </c>
      <c r="H54117">
        <v>2010</v>
      </c>
      <c r="I54117">
        <v>5.0999999999999996</v>
      </c>
      <c r="J54117" s="1" t="s">
        <v>74</v>
      </c>
      <c r="K54117" s="1" t="s">
        <v>21</v>
      </c>
      <c r="L54117">
        <v>20.350000000000001</v>
      </c>
      <c r="M54117">
        <v>13</v>
      </c>
      <c r="N54117">
        <v>0</v>
      </c>
      <c r="O54117">
        <v>0</v>
      </c>
    </row>
    <row r="54118" spans="1:15" x14ac:dyDescent="0.3">
      <c r="A54118">
        <v>32246</v>
      </c>
      <c r="B54118" s="1" t="s">
        <v>40940</v>
      </c>
      <c r="C54118" s="1" t="s">
        <v>42276</v>
      </c>
      <c r="D54118" s="1" t="s">
        <v>236</v>
      </c>
      <c r="E54118" s="1" t="s">
        <v>42277</v>
      </c>
      <c r="F54118" s="1" t="s">
        <v>32</v>
      </c>
      <c r="G54118" s="2">
        <v>40238</v>
      </c>
      <c r="H54118">
        <v>2010</v>
      </c>
      <c r="I54118">
        <v>5.0999999999999996</v>
      </c>
      <c r="J54118" s="1" t="s">
        <v>40962</v>
      </c>
      <c r="K54118" s="1" t="s">
        <v>21</v>
      </c>
      <c r="L54118">
        <v>20.350000000000001</v>
      </c>
      <c r="M54118">
        <v>13</v>
      </c>
      <c r="N54118">
        <v>0</v>
      </c>
      <c r="O54118">
        <v>0</v>
      </c>
    </row>
    <row r="54119" spans="1:15" x14ac:dyDescent="0.3">
      <c r="A54119">
        <v>32246</v>
      </c>
      <c r="B54119" s="1" t="s">
        <v>40940</v>
      </c>
      <c r="C54119" s="1" t="s">
        <v>42276</v>
      </c>
      <c r="D54119" s="1" t="s">
        <v>236</v>
      </c>
      <c r="E54119" s="1" t="s">
        <v>42277</v>
      </c>
      <c r="F54119" s="1" t="s">
        <v>32</v>
      </c>
      <c r="G54119" s="2">
        <v>40238</v>
      </c>
      <c r="H54119">
        <v>2010</v>
      </c>
      <c r="I54119">
        <v>5.0999999999999996</v>
      </c>
      <c r="J54119" s="1" t="s">
        <v>24</v>
      </c>
      <c r="K54119" s="1" t="s">
        <v>21</v>
      </c>
      <c r="L54119">
        <v>20.350000000000001</v>
      </c>
      <c r="M54119">
        <v>13</v>
      </c>
      <c r="N54119">
        <v>0</v>
      </c>
      <c r="O54119">
        <v>0</v>
      </c>
    </row>
    <row r="54120" spans="1:15" x14ac:dyDescent="0.3">
      <c r="A54120">
        <v>32246</v>
      </c>
      <c r="B54120" s="1" t="s">
        <v>40940</v>
      </c>
      <c r="C54120" s="1" t="s">
        <v>42276</v>
      </c>
      <c r="D54120" s="1" t="s">
        <v>236</v>
      </c>
      <c r="E54120" s="1" t="s">
        <v>42277</v>
      </c>
      <c r="F54120" s="1" t="s">
        <v>32</v>
      </c>
      <c r="G54120" s="2">
        <v>40238</v>
      </c>
      <c r="H54120">
        <v>2010</v>
      </c>
      <c r="I54120">
        <v>5.0999999999999996</v>
      </c>
      <c r="J54120" s="1" t="s">
        <v>74</v>
      </c>
      <c r="K54120" s="1" t="s">
        <v>21</v>
      </c>
      <c r="L54120">
        <v>20.350000000000001</v>
      </c>
      <c r="M54120">
        <v>13</v>
      </c>
      <c r="N54120">
        <v>0</v>
      </c>
      <c r="O54120">
        <v>0</v>
      </c>
    </row>
    <row r="54121" spans="1:15" x14ac:dyDescent="0.3">
      <c r="A54121">
        <v>109592</v>
      </c>
      <c r="B54121" s="1" t="s">
        <v>40940</v>
      </c>
      <c r="C54121" s="1" t="s">
        <v>42278</v>
      </c>
      <c r="D54121" s="1" t="s">
        <v>236</v>
      </c>
      <c r="E54121" s="1" t="s">
        <v>42279</v>
      </c>
      <c r="F54121" s="1" t="s">
        <v>186</v>
      </c>
      <c r="G54121" s="2">
        <v>40196</v>
      </c>
      <c r="H54121">
        <v>2010</v>
      </c>
      <c r="I54121">
        <v>0</v>
      </c>
      <c r="J54121" s="1" t="s">
        <v>40946</v>
      </c>
      <c r="K54121" s="1" t="s">
        <v>471</v>
      </c>
      <c r="L54121">
        <v>23.023</v>
      </c>
      <c r="M54121">
        <v>0</v>
      </c>
      <c r="N54121">
        <v>0</v>
      </c>
      <c r="O54121">
        <v>0</v>
      </c>
    </row>
    <row r="54122" spans="1:15" x14ac:dyDescent="0.3">
      <c r="A54122">
        <v>31393</v>
      </c>
      <c r="B54122" s="1" t="s">
        <v>40940</v>
      </c>
      <c r="C54122" s="1" t="s">
        <v>8908</v>
      </c>
      <c r="D54122" s="1" t="s">
        <v>236</v>
      </c>
      <c r="E54122" s="1" t="s">
        <v>42280</v>
      </c>
      <c r="F54122" s="1" t="s">
        <v>19</v>
      </c>
      <c r="G54122" s="2">
        <v>40291</v>
      </c>
      <c r="H54122">
        <v>2010</v>
      </c>
      <c r="I54122">
        <v>5.3</v>
      </c>
      <c r="J54122" s="1" t="s">
        <v>20</v>
      </c>
      <c r="K54122" s="1" t="s">
        <v>21</v>
      </c>
      <c r="L54122">
        <v>17.457999999999998</v>
      </c>
      <c r="M54122">
        <v>17</v>
      </c>
      <c r="N54122">
        <v>0</v>
      </c>
      <c r="O54122">
        <v>0</v>
      </c>
    </row>
    <row r="54123" spans="1:15" x14ac:dyDescent="0.3">
      <c r="A54123">
        <v>31393</v>
      </c>
      <c r="B54123" s="1" t="s">
        <v>40940</v>
      </c>
      <c r="C54123" s="1" t="s">
        <v>8908</v>
      </c>
      <c r="D54123" s="1" t="s">
        <v>236</v>
      </c>
      <c r="E54123" s="1" t="s">
        <v>42280</v>
      </c>
      <c r="F54123" s="1" t="s">
        <v>19</v>
      </c>
      <c r="G54123" s="2">
        <v>40291</v>
      </c>
      <c r="H54123">
        <v>2010</v>
      </c>
      <c r="I54123">
        <v>5.3</v>
      </c>
      <c r="J54123" s="1" t="s">
        <v>55</v>
      </c>
      <c r="K54123" s="1" t="s">
        <v>21</v>
      </c>
      <c r="L54123">
        <v>17.457999999999998</v>
      </c>
      <c r="M54123">
        <v>17</v>
      </c>
      <c r="N54123">
        <v>0</v>
      </c>
      <c r="O54123">
        <v>0</v>
      </c>
    </row>
    <row r="54124" spans="1:15" x14ac:dyDescent="0.3">
      <c r="A54124">
        <v>34304</v>
      </c>
      <c r="B54124" s="1" t="s">
        <v>40940</v>
      </c>
      <c r="C54124" s="1" t="s">
        <v>23705</v>
      </c>
      <c r="D54124" s="1" t="s">
        <v>42281</v>
      </c>
      <c r="E54124" s="1" t="s">
        <v>42282</v>
      </c>
      <c r="F54124" s="1" t="s">
        <v>1507</v>
      </c>
      <c r="G54124" s="2">
        <v>40462</v>
      </c>
      <c r="H54124">
        <v>2010</v>
      </c>
      <c r="I54124">
        <v>8.6999999999999993</v>
      </c>
      <c r="J54124" s="1" t="s">
        <v>48</v>
      </c>
      <c r="K54124" s="1" t="s">
        <v>1508</v>
      </c>
      <c r="L54124">
        <v>27.923999999999999</v>
      </c>
      <c r="M54124">
        <v>16</v>
      </c>
      <c r="N54124">
        <v>0</v>
      </c>
      <c r="O54124">
        <v>0</v>
      </c>
    </row>
    <row r="54125" spans="1:15" x14ac:dyDescent="0.3">
      <c r="A54125">
        <v>36323</v>
      </c>
      <c r="B54125" s="1" t="s">
        <v>40940</v>
      </c>
      <c r="C54125" s="1" t="s">
        <v>42283</v>
      </c>
      <c r="D54125" s="1" t="s">
        <v>236</v>
      </c>
      <c r="E54125" s="1" t="s">
        <v>42284</v>
      </c>
      <c r="F54125" s="1" t="s">
        <v>436</v>
      </c>
      <c r="G54125" s="2">
        <v>40421</v>
      </c>
      <c r="H54125">
        <v>2010</v>
      </c>
      <c r="I54125">
        <v>6</v>
      </c>
      <c r="J54125" s="1" t="s">
        <v>544</v>
      </c>
      <c r="K54125" s="1" t="s">
        <v>437</v>
      </c>
      <c r="L54125">
        <v>28.196999999999999</v>
      </c>
      <c r="M54125">
        <v>2</v>
      </c>
      <c r="N54125">
        <v>0</v>
      </c>
      <c r="O54125">
        <v>0</v>
      </c>
    </row>
    <row r="54126" spans="1:15" x14ac:dyDescent="0.3">
      <c r="A54126">
        <v>36323</v>
      </c>
      <c r="B54126" s="1" t="s">
        <v>40940</v>
      </c>
      <c r="C54126" s="1" t="s">
        <v>42283</v>
      </c>
      <c r="D54126" s="1" t="s">
        <v>236</v>
      </c>
      <c r="E54126" s="1" t="s">
        <v>42284</v>
      </c>
      <c r="F54126" s="1" t="s">
        <v>436</v>
      </c>
      <c r="G54126" s="2">
        <v>40421</v>
      </c>
      <c r="H54126">
        <v>2010</v>
      </c>
      <c r="I54126">
        <v>6</v>
      </c>
      <c r="J54126" s="1" t="s">
        <v>40943</v>
      </c>
      <c r="K54126" s="1" t="s">
        <v>437</v>
      </c>
      <c r="L54126">
        <v>28.196999999999999</v>
      </c>
      <c r="M54126">
        <v>2</v>
      </c>
      <c r="N54126">
        <v>0</v>
      </c>
      <c r="O54126">
        <v>0</v>
      </c>
    </row>
    <row r="54127" spans="1:15" x14ac:dyDescent="0.3">
      <c r="A54127">
        <v>45418</v>
      </c>
      <c r="B54127" s="1" t="s">
        <v>40940</v>
      </c>
      <c r="C54127" s="1" t="s">
        <v>42285</v>
      </c>
      <c r="D54127" s="1" t="s">
        <v>236</v>
      </c>
      <c r="E54127" s="1" t="s">
        <v>42286</v>
      </c>
      <c r="F54127" s="1" t="s">
        <v>163</v>
      </c>
      <c r="G54127" s="2">
        <v>40452</v>
      </c>
      <c r="H54127">
        <v>2010</v>
      </c>
      <c r="I54127">
        <v>7.4</v>
      </c>
      <c r="J54127" s="1" t="s">
        <v>40</v>
      </c>
      <c r="K54127" s="1" t="s">
        <v>246</v>
      </c>
      <c r="L54127">
        <v>22.853000000000002</v>
      </c>
      <c r="M54127">
        <v>84</v>
      </c>
      <c r="N54127">
        <v>0</v>
      </c>
      <c r="O54127">
        <v>0</v>
      </c>
    </row>
    <row r="54128" spans="1:15" x14ac:dyDescent="0.3">
      <c r="A54128">
        <v>45418</v>
      </c>
      <c r="B54128" s="1" t="s">
        <v>40940</v>
      </c>
      <c r="C54128" s="1" t="s">
        <v>42285</v>
      </c>
      <c r="D54128" s="1" t="s">
        <v>236</v>
      </c>
      <c r="E54128" s="1" t="s">
        <v>42286</v>
      </c>
      <c r="F54128" s="1" t="s">
        <v>163</v>
      </c>
      <c r="G54128" s="2">
        <v>40452</v>
      </c>
      <c r="H54128">
        <v>2010</v>
      </c>
      <c r="I54128">
        <v>7.4</v>
      </c>
      <c r="J54128" s="1" t="s">
        <v>40959</v>
      </c>
      <c r="K54128" s="1" t="s">
        <v>246</v>
      </c>
      <c r="L54128">
        <v>22.853000000000002</v>
      </c>
      <c r="M54128">
        <v>84</v>
      </c>
      <c r="N54128">
        <v>0</v>
      </c>
      <c r="O54128">
        <v>0</v>
      </c>
    </row>
    <row r="54129" spans="1:15" x14ac:dyDescent="0.3">
      <c r="A54129">
        <v>45418</v>
      </c>
      <c r="B54129" s="1" t="s">
        <v>40940</v>
      </c>
      <c r="C54129" s="1" t="s">
        <v>42285</v>
      </c>
      <c r="D54129" s="1" t="s">
        <v>236</v>
      </c>
      <c r="E54129" s="1" t="s">
        <v>42286</v>
      </c>
      <c r="F54129" s="1" t="s">
        <v>163</v>
      </c>
      <c r="G54129" s="2">
        <v>40452</v>
      </c>
      <c r="H54129">
        <v>2010</v>
      </c>
      <c r="I54129">
        <v>7.4</v>
      </c>
      <c r="J54129" s="1" t="s">
        <v>40963</v>
      </c>
      <c r="K54129" s="1" t="s">
        <v>246</v>
      </c>
      <c r="L54129">
        <v>22.853000000000002</v>
      </c>
      <c r="M54129">
        <v>84</v>
      </c>
      <c r="N54129">
        <v>0</v>
      </c>
      <c r="O54129">
        <v>0</v>
      </c>
    </row>
    <row r="54130" spans="1:15" x14ac:dyDescent="0.3">
      <c r="A54130">
        <v>45418</v>
      </c>
      <c r="B54130" s="1" t="s">
        <v>40940</v>
      </c>
      <c r="C54130" s="1" t="s">
        <v>42285</v>
      </c>
      <c r="D54130" s="1" t="s">
        <v>236</v>
      </c>
      <c r="E54130" s="1" t="s">
        <v>42286</v>
      </c>
      <c r="F54130" s="1" t="s">
        <v>32</v>
      </c>
      <c r="G54130" s="2">
        <v>40452</v>
      </c>
      <c r="H54130">
        <v>2010</v>
      </c>
      <c r="I54130">
        <v>7.4</v>
      </c>
      <c r="J54130" s="1" t="s">
        <v>40</v>
      </c>
      <c r="K54130" s="1" t="s">
        <v>246</v>
      </c>
      <c r="L54130">
        <v>22.853000000000002</v>
      </c>
      <c r="M54130">
        <v>84</v>
      </c>
      <c r="N54130">
        <v>0</v>
      </c>
      <c r="O54130">
        <v>0</v>
      </c>
    </row>
    <row r="54131" spans="1:15" x14ac:dyDescent="0.3">
      <c r="A54131">
        <v>45418</v>
      </c>
      <c r="B54131" s="1" t="s">
        <v>40940</v>
      </c>
      <c r="C54131" s="1" t="s">
        <v>42285</v>
      </c>
      <c r="D54131" s="1" t="s">
        <v>236</v>
      </c>
      <c r="E54131" s="1" t="s">
        <v>42286</v>
      </c>
      <c r="F54131" s="1" t="s">
        <v>32</v>
      </c>
      <c r="G54131" s="2">
        <v>40452</v>
      </c>
      <c r="H54131">
        <v>2010</v>
      </c>
      <c r="I54131">
        <v>7.4</v>
      </c>
      <c r="J54131" s="1" t="s">
        <v>40959</v>
      </c>
      <c r="K54131" s="1" t="s">
        <v>246</v>
      </c>
      <c r="L54131">
        <v>22.853000000000002</v>
      </c>
      <c r="M54131">
        <v>84</v>
      </c>
      <c r="N54131">
        <v>0</v>
      </c>
      <c r="O54131">
        <v>0</v>
      </c>
    </row>
    <row r="54132" spans="1:15" x14ac:dyDescent="0.3">
      <c r="A54132">
        <v>45418</v>
      </c>
      <c r="B54132" s="1" t="s">
        <v>40940</v>
      </c>
      <c r="C54132" s="1" t="s">
        <v>42285</v>
      </c>
      <c r="D54132" s="1" t="s">
        <v>236</v>
      </c>
      <c r="E54132" s="1" t="s">
        <v>42286</v>
      </c>
      <c r="F54132" s="1" t="s">
        <v>32</v>
      </c>
      <c r="G54132" s="2">
        <v>40452</v>
      </c>
      <c r="H54132">
        <v>2010</v>
      </c>
      <c r="I54132">
        <v>7.4</v>
      </c>
      <c r="J54132" s="1" t="s">
        <v>40963</v>
      </c>
      <c r="K54132" s="1" t="s">
        <v>246</v>
      </c>
      <c r="L54132">
        <v>22.853000000000002</v>
      </c>
      <c r="M54132">
        <v>84</v>
      </c>
      <c r="N54132">
        <v>0</v>
      </c>
      <c r="O54132">
        <v>0</v>
      </c>
    </row>
    <row r="54133" spans="1:15" x14ac:dyDescent="0.3">
      <c r="A54133">
        <v>136294</v>
      </c>
      <c r="B54133" s="1" t="s">
        <v>40940</v>
      </c>
      <c r="C54133" s="1" t="s">
        <v>39948</v>
      </c>
      <c r="D54133" s="1" t="s">
        <v>236</v>
      </c>
      <c r="E54133" s="1" t="s">
        <v>42287</v>
      </c>
      <c r="F54133" s="1" t="s">
        <v>236</v>
      </c>
      <c r="G54133" s="2">
        <v>40361</v>
      </c>
      <c r="H54133">
        <v>2010</v>
      </c>
      <c r="I54133">
        <v>6</v>
      </c>
      <c r="J54133" s="1" t="s">
        <v>236</v>
      </c>
      <c r="K54133" s="1" t="s">
        <v>564</v>
      </c>
      <c r="L54133">
        <v>22.838000000000001</v>
      </c>
      <c r="M54133">
        <v>1</v>
      </c>
      <c r="N54133">
        <v>0</v>
      </c>
      <c r="O54133">
        <v>0</v>
      </c>
    </row>
    <row r="54134" spans="1:15" x14ac:dyDescent="0.3">
      <c r="A54134">
        <v>31868</v>
      </c>
      <c r="B54134" s="1" t="s">
        <v>40940</v>
      </c>
      <c r="C54134" s="1" t="s">
        <v>42288</v>
      </c>
      <c r="D54134" s="1" t="s">
        <v>42289</v>
      </c>
      <c r="E54134" s="1" t="s">
        <v>42290</v>
      </c>
      <c r="F54134" s="1" t="s">
        <v>882</v>
      </c>
      <c r="G54134" s="2">
        <v>40413</v>
      </c>
      <c r="H54134">
        <v>2010</v>
      </c>
      <c r="I54134">
        <v>6.8</v>
      </c>
      <c r="J54134" s="1" t="s">
        <v>20</v>
      </c>
      <c r="K54134" s="1" t="s">
        <v>883</v>
      </c>
      <c r="L54134">
        <v>30.045000000000002</v>
      </c>
      <c r="M54134">
        <v>4</v>
      </c>
      <c r="N54134">
        <v>0</v>
      </c>
      <c r="O54134">
        <v>0</v>
      </c>
    </row>
    <row r="54135" spans="1:15" x14ac:dyDescent="0.3">
      <c r="A54135">
        <v>31868</v>
      </c>
      <c r="B54135" s="1" t="s">
        <v>40940</v>
      </c>
      <c r="C54135" s="1" t="s">
        <v>42288</v>
      </c>
      <c r="D54135" s="1" t="s">
        <v>42289</v>
      </c>
      <c r="E54135" s="1" t="s">
        <v>42290</v>
      </c>
      <c r="F54135" s="1" t="s">
        <v>882</v>
      </c>
      <c r="G54135" s="2">
        <v>40413</v>
      </c>
      <c r="H54135">
        <v>2010</v>
      </c>
      <c r="I54135">
        <v>6.8</v>
      </c>
      <c r="J54135" s="1" t="s">
        <v>55</v>
      </c>
      <c r="K54135" s="1" t="s">
        <v>883</v>
      </c>
      <c r="L54135">
        <v>30.045000000000002</v>
      </c>
      <c r="M54135">
        <v>4</v>
      </c>
      <c r="N54135">
        <v>0</v>
      </c>
      <c r="O54135">
        <v>0</v>
      </c>
    </row>
    <row r="54136" spans="1:15" x14ac:dyDescent="0.3">
      <c r="A54136">
        <v>46558</v>
      </c>
      <c r="B54136" s="1" t="s">
        <v>40940</v>
      </c>
      <c r="C54136" s="1" t="s">
        <v>42291</v>
      </c>
      <c r="D54136" s="1" t="s">
        <v>42292</v>
      </c>
      <c r="E54136" s="1" t="s">
        <v>42293</v>
      </c>
      <c r="F54136" s="1" t="s">
        <v>172</v>
      </c>
      <c r="G54136" s="2">
        <v>40364</v>
      </c>
      <c r="H54136">
        <v>2010</v>
      </c>
      <c r="I54136">
        <v>3.3</v>
      </c>
      <c r="J54136" s="1" t="s">
        <v>48</v>
      </c>
      <c r="K54136" s="1" t="s">
        <v>173</v>
      </c>
      <c r="L54136">
        <v>22.806999999999999</v>
      </c>
      <c r="M54136">
        <v>3</v>
      </c>
      <c r="N54136">
        <v>0</v>
      </c>
      <c r="O54136">
        <v>0</v>
      </c>
    </row>
    <row r="54137" spans="1:15" x14ac:dyDescent="0.3">
      <c r="A54137">
        <v>46558</v>
      </c>
      <c r="B54137" s="1" t="s">
        <v>40940</v>
      </c>
      <c r="C54137" s="1" t="s">
        <v>42291</v>
      </c>
      <c r="D54137" s="1" t="s">
        <v>42292</v>
      </c>
      <c r="E54137" s="1" t="s">
        <v>42293</v>
      </c>
      <c r="F54137" s="1" t="s">
        <v>172</v>
      </c>
      <c r="G54137" s="2">
        <v>40364</v>
      </c>
      <c r="H54137">
        <v>2010</v>
      </c>
      <c r="I54137">
        <v>3.3</v>
      </c>
      <c r="J54137" s="1" t="s">
        <v>40963</v>
      </c>
      <c r="K54137" s="1" t="s">
        <v>173</v>
      </c>
      <c r="L54137">
        <v>22.806999999999999</v>
      </c>
      <c r="M54137">
        <v>3</v>
      </c>
      <c r="N54137">
        <v>0</v>
      </c>
      <c r="O54137">
        <v>0</v>
      </c>
    </row>
    <row r="54138" spans="1:15" x14ac:dyDescent="0.3">
      <c r="A54138">
        <v>33481</v>
      </c>
      <c r="B54138" s="1" t="s">
        <v>40940</v>
      </c>
      <c r="C54138" s="1" t="s">
        <v>42294</v>
      </c>
      <c r="D54138" s="1" t="s">
        <v>236</v>
      </c>
      <c r="E54138" s="1" t="s">
        <v>42295</v>
      </c>
      <c r="F54138" s="1" t="s">
        <v>236</v>
      </c>
      <c r="G54138" s="2">
        <v>40402</v>
      </c>
      <c r="H54138">
        <v>2010</v>
      </c>
      <c r="I54138">
        <v>7.1</v>
      </c>
      <c r="J54138" s="1" t="s">
        <v>7535</v>
      </c>
      <c r="K54138" s="1" t="s">
        <v>21</v>
      </c>
      <c r="L54138">
        <v>24.971</v>
      </c>
      <c r="M54138">
        <v>10</v>
      </c>
      <c r="N54138">
        <v>0</v>
      </c>
      <c r="O54138">
        <v>0</v>
      </c>
    </row>
    <row r="54139" spans="1:15" x14ac:dyDescent="0.3">
      <c r="A54139">
        <v>18653</v>
      </c>
      <c r="B54139" s="1" t="s">
        <v>40940</v>
      </c>
      <c r="C54139" s="1" t="s">
        <v>42296</v>
      </c>
      <c r="D54139" s="1" t="s">
        <v>236</v>
      </c>
      <c r="E54139" s="1" t="s">
        <v>42297</v>
      </c>
      <c r="F54139" s="1" t="s">
        <v>236</v>
      </c>
      <c r="G54139" s="2">
        <v>40193</v>
      </c>
      <c r="H54139">
        <v>2010</v>
      </c>
      <c r="I54139">
        <v>7.2</v>
      </c>
      <c r="J54139" s="1" t="s">
        <v>40962</v>
      </c>
      <c r="K54139" s="1" t="s">
        <v>21</v>
      </c>
      <c r="L54139">
        <v>22.768999999999998</v>
      </c>
      <c r="M54139">
        <v>153</v>
      </c>
      <c r="N54139">
        <v>0</v>
      </c>
      <c r="O54139">
        <v>0</v>
      </c>
    </row>
    <row r="54140" spans="1:15" x14ac:dyDescent="0.3">
      <c r="A54140">
        <v>18653</v>
      </c>
      <c r="B54140" s="1" t="s">
        <v>40940</v>
      </c>
      <c r="C54140" s="1" t="s">
        <v>42296</v>
      </c>
      <c r="D54140" s="1" t="s">
        <v>236</v>
      </c>
      <c r="E54140" s="1" t="s">
        <v>42297</v>
      </c>
      <c r="F54140" s="1" t="s">
        <v>236</v>
      </c>
      <c r="G54140" s="2">
        <v>40193</v>
      </c>
      <c r="H54140">
        <v>2010</v>
      </c>
      <c r="I54140">
        <v>7.2</v>
      </c>
      <c r="J54140" s="1" t="s">
        <v>55</v>
      </c>
      <c r="K54140" s="1" t="s">
        <v>21</v>
      </c>
      <c r="L54140">
        <v>22.768999999999998</v>
      </c>
      <c r="M54140">
        <v>153</v>
      </c>
      <c r="N54140">
        <v>0</v>
      </c>
      <c r="O54140">
        <v>0</v>
      </c>
    </row>
    <row r="54141" spans="1:15" x14ac:dyDescent="0.3">
      <c r="A54141">
        <v>33800</v>
      </c>
      <c r="B54141" s="1" t="s">
        <v>40940</v>
      </c>
      <c r="C54141" s="1" t="s">
        <v>42298</v>
      </c>
      <c r="D54141" s="1" t="s">
        <v>18218</v>
      </c>
      <c r="E54141" s="1" t="s">
        <v>42299</v>
      </c>
      <c r="F54141" s="1" t="s">
        <v>7727</v>
      </c>
      <c r="G54141" s="2">
        <v>40469</v>
      </c>
      <c r="H54141">
        <v>2010</v>
      </c>
      <c r="I54141">
        <v>0</v>
      </c>
      <c r="J54141" s="1" t="s">
        <v>48</v>
      </c>
      <c r="K54141" s="1" t="s">
        <v>7728</v>
      </c>
      <c r="L54141">
        <v>15.416</v>
      </c>
      <c r="M54141">
        <v>0</v>
      </c>
      <c r="N54141">
        <v>0</v>
      </c>
      <c r="O54141">
        <v>0</v>
      </c>
    </row>
    <row r="54142" spans="1:15" x14ac:dyDescent="0.3">
      <c r="A54142">
        <v>218993</v>
      </c>
      <c r="B54142" s="1" t="s">
        <v>40940</v>
      </c>
      <c r="C54142" s="1" t="s">
        <v>42300</v>
      </c>
      <c r="D54142" s="1" t="s">
        <v>42301</v>
      </c>
      <c r="E54142" s="1" t="s">
        <v>42302</v>
      </c>
      <c r="F54142" s="1" t="s">
        <v>236</v>
      </c>
      <c r="G54142" s="2">
        <v>40435</v>
      </c>
      <c r="H54142">
        <v>2010</v>
      </c>
      <c r="I54142">
        <v>5</v>
      </c>
      <c r="J54142" s="1" t="s">
        <v>20</v>
      </c>
      <c r="K54142" s="1" t="s">
        <v>1503</v>
      </c>
      <c r="L54142">
        <v>22.686</v>
      </c>
      <c r="M54142">
        <v>1</v>
      </c>
      <c r="N54142">
        <v>0</v>
      </c>
      <c r="O54142">
        <v>0</v>
      </c>
    </row>
    <row r="54143" spans="1:15" x14ac:dyDescent="0.3">
      <c r="A54143">
        <v>218993</v>
      </c>
      <c r="B54143" s="1" t="s">
        <v>40940</v>
      </c>
      <c r="C54143" s="1" t="s">
        <v>42300</v>
      </c>
      <c r="D54143" s="1" t="s">
        <v>42301</v>
      </c>
      <c r="E54143" s="1" t="s">
        <v>42302</v>
      </c>
      <c r="F54143" s="1" t="s">
        <v>236</v>
      </c>
      <c r="G54143" s="2">
        <v>40435</v>
      </c>
      <c r="H54143">
        <v>2010</v>
      </c>
      <c r="I54143">
        <v>5</v>
      </c>
      <c r="J54143" s="1" t="s">
        <v>25</v>
      </c>
      <c r="K54143" s="1" t="s">
        <v>1503</v>
      </c>
      <c r="L54143">
        <v>22.686</v>
      </c>
      <c r="M54143">
        <v>1</v>
      </c>
      <c r="N54143">
        <v>0</v>
      </c>
      <c r="O54143">
        <v>0</v>
      </c>
    </row>
    <row r="54144" spans="1:15" x14ac:dyDescent="0.3">
      <c r="A54144">
        <v>34633</v>
      </c>
      <c r="B54144" s="1" t="s">
        <v>40940</v>
      </c>
      <c r="C54144" s="1" t="s">
        <v>17919</v>
      </c>
      <c r="D54144" s="1" t="s">
        <v>42303</v>
      </c>
      <c r="E54144" s="1" t="s">
        <v>42304</v>
      </c>
      <c r="F54144" s="1" t="s">
        <v>163</v>
      </c>
      <c r="G54144" s="2">
        <v>40282</v>
      </c>
      <c r="H54144">
        <v>2010</v>
      </c>
      <c r="I54144">
        <v>8.5</v>
      </c>
      <c r="J54144" s="1" t="s">
        <v>48</v>
      </c>
      <c r="K54144" s="1" t="s">
        <v>246</v>
      </c>
      <c r="L54144">
        <v>21.321999999999999</v>
      </c>
      <c r="M54144">
        <v>14</v>
      </c>
      <c r="N54144">
        <v>0</v>
      </c>
      <c r="O54144">
        <v>0</v>
      </c>
    </row>
    <row r="54145" spans="1:15" x14ac:dyDescent="0.3">
      <c r="A54145">
        <v>34633</v>
      </c>
      <c r="B54145" s="1" t="s">
        <v>40940</v>
      </c>
      <c r="C54145" s="1" t="s">
        <v>17919</v>
      </c>
      <c r="D54145" s="1" t="s">
        <v>42303</v>
      </c>
      <c r="E54145" s="1" t="s">
        <v>42304</v>
      </c>
      <c r="F54145" s="1" t="s">
        <v>163</v>
      </c>
      <c r="G54145" s="2">
        <v>40282</v>
      </c>
      <c r="H54145">
        <v>2010</v>
      </c>
      <c r="I54145">
        <v>8.5</v>
      </c>
      <c r="J54145" s="1" t="s">
        <v>25</v>
      </c>
      <c r="K54145" s="1" t="s">
        <v>246</v>
      </c>
      <c r="L54145">
        <v>21.321999999999999</v>
      </c>
      <c r="M54145">
        <v>14</v>
      </c>
      <c r="N54145">
        <v>0</v>
      </c>
      <c r="O54145">
        <v>0</v>
      </c>
    </row>
    <row r="54146" spans="1:15" x14ac:dyDescent="0.3">
      <c r="A54146">
        <v>39916</v>
      </c>
      <c r="B54146" s="1" t="s">
        <v>40940</v>
      </c>
      <c r="C54146" s="1" t="s">
        <v>42305</v>
      </c>
      <c r="D54146" s="1" t="s">
        <v>236</v>
      </c>
      <c r="E54146" s="1" t="s">
        <v>42306</v>
      </c>
      <c r="F54146" s="1" t="s">
        <v>19</v>
      </c>
      <c r="G54146" s="2">
        <v>40339</v>
      </c>
      <c r="H54146">
        <v>2010</v>
      </c>
      <c r="I54146">
        <v>8</v>
      </c>
      <c r="J54146" s="1" t="s">
        <v>20</v>
      </c>
      <c r="K54146" s="1" t="s">
        <v>21</v>
      </c>
      <c r="L54146">
        <v>22.655999999999999</v>
      </c>
      <c r="M54146">
        <v>6</v>
      </c>
      <c r="N54146">
        <v>0</v>
      </c>
      <c r="O54146">
        <v>0</v>
      </c>
    </row>
    <row r="54147" spans="1:15" x14ac:dyDescent="0.3">
      <c r="A54147">
        <v>39916</v>
      </c>
      <c r="B54147" s="1" t="s">
        <v>40940</v>
      </c>
      <c r="C54147" s="1" t="s">
        <v>42305</v>
      </c>
      <c r="D54147" s="1" t="s">
        <v>236</v>
      </c>
      <c r="E54147" s="1" t="s">
        <v>42306</v>
      </c>
      <c r="F54147" s="1" t="s">
        <v>19</v>
      </c>
      <c r="G54147" s="2">
        <v>40339</v>
      </c>
      <c r="H54147">
        <v>2010</v>
      </c>
      <c r="I54147">
        <v>8</v>
      </c>
      <c r="J54147" s="1" t="s">
        <v>40975</v>
      </c>
      <c r="K54147" s="1" t="s">
        <v>21</v>
      </c>
      <c r="L54147">
        <v>22.655999999999999</v>
      </c>
      <c r="M54147">
        <v>6</v>
      </c>
      <c r="N54147">
        <v>0</v>
      </c>
      <c r="O54147">
        <v>0</v>
      </c>
    </row>
    <row r="54148" spans="1:15" x14ac:dyDescent="0.3">
      <c r="A54148">
        <v>72961</v>
      </c>
      <c r="B54148" s="1" t="s">
        <v>40940</v>
      </c>
      <c r="C54148" s="1" t="s">
        <v>42307</v>
      </c>
      <c r="D54148" s="1" t="s">
        <v>236</v>
      </c>
      <c r="E54148" s="1" t="s">
        <v>42308</v>
      </c>
      <c r="F54148" s="1" t="s">
        <v>29</v>
      </c>
      <c r="G54148" s="2">
        <v>40539</v>
      </c>
      <c r="H54148">
        <v>2010</v>
      </c>
      <c r="I54148">
        <v>8.6999999999999993</v>
      </c>
      <c r="J54148" s="1" t="s">
        <v>20</v>
      </c>
      <c r="K54148" s="1" t="s">
        <v>21</v>
      </c>
      <c r="L54148">
        <v>23.49</v>
      </c>
      <c r="M54148">
        <v>3</v>
      </c>
      <c r="N54148">
        <v>0</v>
      </c>
      <c r="O54148">
        <v>0</v>
      </c>
    </row>
    <row r="54149" spans="1:15" x14ac:dyDescent="0.3">
      <c r="A54149">
        <v>72961</v>
      </c>
      <c r="B54149" s="1" t="s">
        <v>40940</v>
      </c>
      <c r="C54149" s="1" t="s">
        <v>42307</v>
      </c>
      <c r="D54149" s="1" t="s">
        <v>236</v>
      </c>
      <c r="E54149" s="1" t="s">
        <v>42308</v>
      </c>
      <c r="F54149" s="1" t="s">
        <v>29</v>
      </c>
      <c r="G54149" s="2">
        <v>40539</v>
      </c>
      <c r="H54149">
        <v>2010</v>
      </c>
      <c r="I54149">
        <v>8.6999999999999993</v>
      </c>
      <c r="J54149" s="1" t="s">
        <v>40947</v>
      </c>
      <c r="K54149" s="1" t="s">
        <v>21</v>
      </c>
      <c r="L54149">
        <v>23.49</v>
      </c>
      <c r="M54149">
        <v>3</v>
      </c>
      <c r="N54149">
        <v>0</v>
      </c>
      <c r="O54149">
        <v>0</v>
      </c>
    </row>
    <row r="54150" spans="1:15" x14ac:dyDescent="0.3">
      <c r="A54150">
        <v>124959</v>
      </c>
      <c r="B54150" s="1" t="s">
        <v>40940</v>
      </c>
      <c r="C54150" s="1" t="s">
        <v>42309</v>
      </c>
      <c r="D54150" s="1" t="s">
        <v>236</v>
      </c>
      <c r="E54150" s="1" t="s">
        <v>42310</v>
      </c>
      <c r="F54150" s="1" t="s">
        <v>54</v>
      </c>
      <c r="G54150" s="2">
        <v>40344</v>
      </c>
      <c r="H54150">
        <v>2010</v>
      </c>
      <c r="I54150">
        <v>7</v>
      </c>
      <c r="J54150" s="1" t="s">
        <v>84</v>
      </c>
      <c r="K54150" s="1" t="s">
        <v>564</v>
      </c>
      <c r="L54150">
        <v>18.677</v>
      </c>
      <c r="M54150">
        <v>1</v>
      </c>
      <c r="N54150">
        <v>0</v>
      </c>
      <c r="O54150">
        <v>0</v>
      </c>
    </row>
    <row r="54151" spans="1:15" x14ac:dyDescent="0.3">
      <c r="A54151">
        <v>124959</v>
      </c>
      <c r="B54151" s="1" t="s">
        <v>40940</v>
      </c>
      <c r="C54151" s="1" t="s">
        <v>42309</v>
      </c>
      <c r="D54151" s="1" t="s">
        <v>236</v>
      </c>
      <c r="E54151" s="1" t="s">
        <v>42310</v>
      </c>
      <c r="F54151" s="1" t="s">
        <v>54</v>
      </c>
      <c r="G54151" s="2">
        <v>40344</v>
      </c>
      <c r="H54151">
        <v>2010</v>
      </c>
      <c r="I54151">
        <v>7</v>
      </c>
      <c r="J54151" s="1" t="s">
        <v>55</v>
      </c>
      <c r="K54151" s="1" t="s">
        <v>564</v>
      </c>
      <c r="L54151">
        <v>18.677</v>
      </c>
      <c r="M54151">
        <v>1</v>
      </c>
      <c r="N54151">
        <v>0</v>
      </c>
      <c r="O54151">
        <v>0</v>
      </c>
    </row>
    <row r="54152" spans="1:15" x14ac:dyDescent="0.3">
      <c r="A54152">
        <v>209551</v>
      </c>
      <c r="B54152" s="1" t="s">
        <v>40940</v>
      </c>
      <c r="C54152" s="1" t="s">
        <v>26252</v>
      </c>
      <c r="D54152" s="1" t="s">
        <v>42311</v>
      </c>
      <c r="E54152" s="1" t="s">
        <v>42312</v>
      </c>
      <c r="F54152" s="1" t="s">
        <v>54</v>
      </c>
      <c r="G54152" s="2">
        <v>40179</v>
      </c>
      <c r="H54152">
        <v>2010</v>
      </c>
      <c r="I54152">
        <v>0</v>
      </c>
      <c r="J54152" s="1" t="s">
        <v>236</v>
      </c>
      <c r="K54152" s="1" t="s">
        <v>564</v>
      </c>
      <c r="L54152">
        <v>18.367999999999999</v>
      </c>
      <c r="M54152">
        <v>0</v>
      </c>
      <c r="N54152">
        <v>0</v>
      </c>
      <c r="O54152">
        <v>0</v>
      </c>
    </row>
    <row r="54153" spans="1:15" x14ac:dyDescent="0.3">
      <c r="A54153">
        <v>108148</v>
      </c>
      <c r="B54153" s="1" t="s">
        <v>40940</v>
      </c>
      <c r="C54153" s="1" t="s">
        <v>42313</v>
      </c>
      <c r="D54153" s="1" t="s">
        <v>236</v>
      </c>
      <c r="E54153" s="1" t="s">
        <v>42314</v>
      </c>
      <c r="F54153" s="1" t="s">
        <v>186</v>
      </c>
      <c r="G54153" s="2">
        <v>40245</v>
      </c>
      <c r="H54153">
        <v>2010</v>
      </c>
      <c r="I54153">
        <v>0</v>
      </c>
      <c r="J54153" s="1" t="s">
        <v>41456</v>
      </c>
      <c r="K54153" s="1" t="s">
        <v>471</v>
      </c>
      <c r="L54153">
        <v>22.414999999999999</v>
      </c>
      <c r="M54153">
        <v>0</v>
      </c>
      <c r="N54153">
        <v>0</v>
      </c>
      <c r="O54153">
        <v>0</v>
      </c>
    </row>
    <row r="54154" spans="1:15" x14ac:dyDescent="0.3">
      <c r="A54154">
        <v>41448</v>
      </c>
      <c r="B54154" s="1" t="s">
        <v>40940</v>
      </c>
      <c r="C54154" s="1" t="s">
        <v>42315</v>
      </c>
      <c r="D54154" s="1" t="s">
        <v>236</v>
      </c>
      <c r="E54154" s="1" t="s">
        <v>42316</v>
      </c>
      <c r="F54154" s="1" t="s">
        <v>19</v>
      </c>
      <c r="G54154" s="2">
        <v>40212</v>
      </c>
      <c r="H54154">
        <v>2010</v>
      </c>
      <c r="I54154">
        <v>9.5</v>
      </c>
      <c r="J54154" s="1" t="s">
        <v>48</v>
      </c>
      <c r="K54154" s="1" t="s">
        <v>21</v>
      </c>
      <c r="L54154">
        <v>22.411000000000001</v>
      </c>
      <c r="M54154">
        <v>2</v>
      </c>
      <c r="N54154">
        <v>0</v>
      </c>
      <c r="O54154">
        <v>0</v>
      </c>
    </row>
    <row r="54155" spans="1:15" x14ac:dyDescent="0.3">
      <c r="A54155">
        <v>121023</v>
      </c>
      <c r="B54155" s="1" t="s">
        <v>40940</v>
      </c>
      <c r="C54155" s="1" t="s">
        <v>42317</v>
      </c>
      <c r="D54155" s="1" t="s">
        <v>236</v>
      </c>
      <c r="E54155" s="1" t="s">
        <v>42318</v>
      </c>
      <c r="F54155" s="1" t="s">
        <v>54</v>
      </c>
      <c r="G54155" s="2">
        <v>40424</v>
      </c>
      <c r="H54155">
        <v>2010</v>
      </c>
      <c r="I54155">
        <v>0</v>
      </c>
      <c r="J54155" s="1" t="s">
        <v>42021</v>
      </c>
      <c r="K54155" s="1" t="s">
        <v>564</v>
      </c>
      <c r="L54155">
        <v>15.837999999999999</v>
      </c>
      <c r="M54155">
        <v>0</v>
      </c>
      <c r="N54155">
        <v>0</v>
      </c>
      <c r="O54155">
        <v>0</v>
      </c>
    </row>
    <row r="54156" spans="1:15" x14ac:dyDescent="0.3">
      <c r="A54156">
        <v>121023</v>
      </c>
      <c r="B54156" s="1" t="s">
        <v>40940</v>
      </c>
      <c r="C54156" s="1" t="s">
        <v>42317</v>
      </c>
      <c r="D54156" s="1" t="s">
        <v>236</v>
      </c>
      <c r="E54156" s="1" t="s">
        <v>42318</v>
      </c>
      <c r="F54156" s="1" t="s">
        <v>54</v>
      </c>
      <c r="G54156" s="2">
        <v>40424</v>
      </c>
      <c r="H54156">
        <v>2010</v>
      </c>
      <c r="I54156">
        <v>0</v>
      </c>
      <c r="J54156" s="1" t="s">
        <v>55</v>
      </c>
      <c r="K54156" s="1" t="s">
        <v>564</v>
      </c>
      <c r="L54156">
        <v>15.837999999999999</v>
      </c>
      <c r="M54156">
        <v>0</v>
      </c>
      <c r="N54156">
        <v>0</v>
      </c>
      <c r="O54156">
        <v>0</v>
      </c>
    </row>
    <row r="54157" spans="1:15" x14ac:dyDescent="0.3">
      <c r="A54157">
        <v>34924</v>
      </c>
      <c r="B54157" s="1" t="s">
        <v>40940</v>
      </c>
      <c r="C54157" s="1" t="s">
        <v>42319</v>
      </c>
      <c r="D54157" s="1" t="s">
        <v>236</v>
      </c>
      <c r="E54157" s="1" t="s">
        <v>236</v>
      </c>
      <c r="F54157" s="1" t="s">
        <v>29</v>
      </c>
      <c r="G54157" s="2">
        <v>40531</v>
      </c>
      <c r="H54157">
        <v>2010</v>
      </c>
      <c r="I54157">
        <v>6.8</v>
      </c>
      <c r="J54157" s="1" t="s">
        <v>48</v>
      </c>
      <c r="K54157" s="1" t="s">
        <v>21</v>
      </c>
      <c r="L54157">
        <v>19.986000000000001</v>
      </c>
      <c r="M54157">
        <v>5</v>
      </c>
      <c r="N54157">
        <v>0</v>
      </c>
      <c r="O54157">
        <v>0</v>
      </c>
    </row>
    <row r="54158" spans="1:15" x14ac:dyDescent="0.3">
      <c r="A54158">
        <v>34924</v>
      </c>
      <c r="B54158" s="1" t="s">
        <v>40940</v>
      </c>
      <c r="C54158" s="1" t="s">
        <v>42319</v>
      </c>
      <c r="D54158" s="1" t="s">
        <v>236</v>
      </c>
      <c r="E54158" s="1" t="s">
        <v>236</v>
      </c>
      <c r="F54158" s="1" t="s">
        <v>29</v>
      </c>
      <c r="G54158" s="2">
        <v>40531</v>
      </c>
      <c r="H54158">
        <v>2010</v>
      </c>
      <c r="I54158">
        <v>6.8</v>
      </c>
      <c r="J54158" s="1" t="s">
        <v>74</v>
      </c>
      <c r="K54158" s="1" t="s">
        <v>21</v>
      </c>
      <c r="L54158">
        <v>19.986000000000001</v>
      </c>
      <c r="M54158">
        <v>5</v>
      </c>
      <c r="N54158">
        <v>0</v>
      </c>
      <c r="O54158">
        <v>0</v>
      </c>
    </row>
    <row r="54159" spans="1:15" x14ac:dyDescent="0.3">
      <c r="A54159">
        <v>243725</v>
      </c>
      <c r="B54159" s="1" t="s">
        <v>40940</v>
      </c>
      <c r="C54159" s="1" t="s">
        <v>42320</v>
      </c>
      <c r="D54159" s="1" t="s">
        <v>42321</v>
      </c>
      <c r="E54159" s="1" t="s">
        <v>42322</v>
      </c>
      <c r="F54159" s="1" t="s">
        <v>236</v>
      </c>
      <c r="G54159" s="2">
        <v>40346</v>
      </c>
      <c r="H54159">
        <v>2010</v>
      </c>
      <c r="I54159">
        <v>0</v>
      </c>
      <c r="J54159" s="1" t="s">
        <v>20</v>
      </c>
      <c r="K54159" s="1" t="s">
        <v>1987</v>
      </c>
      <c r="L54159">
        <v>22.161000000000001</v>
      </c>
      <c r="M54159">
        <v>0</v>
      </c>
      <c r="N54159">
        <v>0</v>
      </c>
      <c r="O54159">
        <v>0</v>
      </c>
    </row>
    <row r="54160" spans="1:15" x14ac:dyDescent="0.3">
      <c r="A54160">
        <v>243725</v>
      </c>
      <c r="B54160" s="1" t="s">
        <v>40940</v>
      </c>
      <c r="C54160" s="1" t="s">
        <v>42320</v>
      </c>
      <c r="D54160" s="1" t="s">
        <v>42321</v>
      </c>
      <c r="E54160" s="1" t="s">
        <v>42322</v>
      </c>
      <c r="F54160" s="1" t="s">
        <v>236</v>
      </c>
      <c r="G54160" s="2">
        <v>40346</v>
      </c>
      <c r="H54160">
        <v>2010</v>
      </c>
      <c r="I54160">
        <v>0</v>
      </c>
      <c r="J54160" s="1" t="s">
        <v>55</v>
      </c>
      <c r="K54160" s="1" t="s">
        <v>1987</v>
      </c>
      <c r="L54160">
        <v>22.161000000000001</v>
      </c>
      <c r="M54160">
        <v>0</v>
      </c>
      <c r="N54160">
        <v>0</v>
      </c>
      <c r="O54160">
        <v>0</v>
      </c>
    </row>
    <row r="54161" spans="1:15" x14ac:dyDescent="0.3">
      <c r="A54161">
        <v>243725</v>
      </c>
      <c r="B54161" s="1" t="s">
        <v>40940</v>
      </c>
      <c r="C54161" s="1" t="s">
        <v>42320</v>
      </c>
      <c r="D54161" s="1" t="s">
        <v>42321</v>
      </c>
      <c r="E54161" s="1" t="s">
        <v>42322</v>
      </c>
      <c r="F54161" s="1" t="s">
        <v>236</v>
      </c>
      <c r="G54161" s="2">
        <v>40346</v>
      </c>
      <c r="H54161">
        <v>2010</v>
      </c>
      <c r="I54161">
        <v>0</v>
      </c>
      <c r="J54161" s="1" t="s">
        <v>25</v>
      </c>
      <c r="K54161" s="1" t="s">
        <v>1987</v>
      </c>
      <c r="L54161">
        <v>22.161000000000001</v>
      </c>
      <c r="M54161">
        <v>0</v>
      </c>
      <c r="N54161">
        <v>0</v>
      </c>
      <c r="O54161">
        <v>0</v>
      </c>
    </row>
    <row r="54162" spans="1:15" x14ac:dyDescent="0.3">
      <c r="A54162">
        <v>65316</v>
      </c>
      <c r="B54162" s="1" t="s">
        <v>40940</v>
      </c>
      <c r="C54162" s="1" t="s">
        <v>42323</v>
      </c>
      <c r="D54162" s="1" t="s">
        <v>236</v>
      </c>
      <c r="E54162" s="1" t="s">
        <v>42324</v>
      </c>
      <c r="F54162" s="1" t="s">
        <v>236</v>
      </c>
      <c r="G54162" s="2">
        <v>40378</v>
      </c>
      <c r="H54162">
        <v>2010</v>
      </c>
      <c r="I54162">
        <v>7</v>
      </c>
      <c r="J54162" s="1" t="s">
        <v>40</v>
      </c>
      <c r="K54162" s="1" t="s">
        <v>21</v>
      </c>
      <c r="L54162">
        <v>28.872</v>
      </c>
      <c r="M54162">
        <v>10</v>
      </c>
      <c r="N54162">
        <v>0</v>
      </c>
      <c r="O54162">
        <v>0</v>
      </c>
    </row>
    <row r="54163" spans="1:15" x14ac:dyDescent="0.3">
      <c r="A54163">
        <v>65316</v>
      </c>
      <c r="B54163" s="1" t="s">
        <v>40940</v>
      </c>
      <c r="C54163" s="1" t="s">
        <v>42323</v>
      </c>
      <c r="D54163" s="1" t="s">
        <v>236</v>
      </c>
      <c r="E54163" s="1" t="s">
        <v>42324</v>
      </c>
      <c r="F54163" s="1" t="s">
        <v>236</v>
      </c>
      <c r="G54163" s="2">
        <v>40378</v>
      </c>
      <c r="H54163">
        <v>2010</v>
      </c>
      <c r="I54163">
        <v>7</v>
      </c>
      <c r="J54163" s="1" t="s">
        <v>40959</v>
      </c>
      <c r="K54163" s="1" t="s">
        <v>21</v>
      </c>
      <c r="L54163">
        <v>28.872</v>
      </c>
      <c r="M54163">
        <v>10</v>
      </c>
      <c r="N54163">
        <v>0</v>
      </c>
      <c r="O54163">
        <v>0</v>
      </c>
    </row>
    <row r="54164" spans="1:15" x14ac:dyDescent="0.3">
      <c r="A54164">
        <v>65316</v>
      </c>
      <c r="B54164" s="1" t="s">
        <v>40940</v>
      </c>
      <c r="C54164" s="1" t="s">
        <v>42323</v>
      </c>
      <c r="D54164" s="1" t="s">
        <v>236</v>
      </c>
      <c r="E54164" s="1" t="s">
        <v>42324</v>
      </c>
      <c r="F54164" s="1" t="s">
        <v>236</v>
      </c>
      <c r="G54164" s="2">
        <v>40378</v>
      </c>
      <c r="H54164">
        <v>2010</v>
      </c>
      <c r="I54164">
        <v>7</v>
      </c>
      <c r="J54164" s="1" t="s">
        <v>40963</v>
      </c>
      <c r="K54164" s="1" t="s">
        <v>21</v>
      </c>
      <c r="L54164">
        <v>28.872</v>
      </c>
      <c r="M54164">
        <v>10</v>
      </c>
      <c r="N54164">
        <v>0</v>
      </c>
      <c r="O54164">
        <v>0</v>
      </c>
    </row>
    <row r="54165" spans="1:15" x14ac:dyDescent="0.3">
      <c r="A54165">
        <v>33831</v>
      </c>
      <c r="B54165" s="1" t="s">
        <v>40940</v>
      </c>
      <c r="C54165" s="1" t="s">
        <v>42325</v>
      </c>
      <c r="D54165" s="1" t="s">
        <v>236</v>
      </c>
      <c r="E54165" s="1" t="s">
        <v>42326</v>
      </c>
      <c r="F54165" s="1" t="s">
        <v>19</v>
      </c>
      <c r="G54165" s="2">
        <v>40395</v>
      </c>
      <c r="H54165">
        <v>2010</v>
      </c>
      <c r="I54165">
        <v>7.3</v>
      </c>
      <c r="J54165" s="1" t="s">
        <v>544</v>
      </c>
      <c r="K54165" s="1" t="s">
        <v>21</v>
      </c>
      <c r="L54165">
        <v>30.841000000000001</v>
      </c>
      <c r="M54165">
        <v>11</v>
      </c>
      <c r="N54165">
        <v>0</v>
      </c>
      <c r="O54165">
        <v>0</v>
      </c>
    </row>
    <row r="54166" spans="1:15" x14ac:dyDescent="0.3">
      <c r="A54166">
        <v>33831</v>
      </c>
      <c r="B54166" s="1" t="s">
        <v>40940</v>
      </c>
      <c r="C54166" s="1" t="s">
        <v>42325</v>
      </c>
      <c r="D54166" s="1" t="s">
        <v>236</v>
      </c>
      <c r="E54166" s="1" t="s">
        <v>42326</v>
      </c>
      <c r="F54166" s="1" t="s">
        <v>19</v>
      </c>
      <c r="G54166" s="2">
        <v>40395</v>
      </c>
      <c r="H54166">
        <v>2010</v>
      </c>
      <c r="I54166">
        <v>7.3</v>
      </c>
      <c r="J54166" s="1" t="s">
        <v>40963</v>
      </c>
      <c r="K54166" s="1" t="s">
        <v>21</v>
      </c>
      <c r="L54166">
        <v>30.841000000000001</v>
      </c>
      <c r="M54166">
        <v>11</v>
      </c>
      <c r="N54166">
        <v>0</v>
      </c>
      <c r="O54166">
        <v>0</v>
      </c>
    </row>
    <row r="54167" spans="1:15" x14ac:dyDescent="0.3">
      <c r="A54167">
        <v>229584</v>
      </c>
      <c r="B54167" s="1" t="s">
        <v>40940</v>
      </c>
      <c r="C54167" s="1" t="s">
        <v>42327</v>
      </c>
      <c r="D54167" s="1" t="s">
        <v>42328</v>
      </c>
      <c r="E54167" s="1" t="s">
        <v>42329</v>
      </c>
      <c r="F54167" s="1" t="s">
        <v>1495</v>
      </c>
      <c r="G54167" s="2">
        <v>40179</v>
      </c>
      <c r="H54167">
        <v>2010</v>
      </c>
      <c r="I54167">
        <v>0</v>
      </c>
      <c r="J54167" s="1" t="s">
        <v>48</v>
      </c>
      <c r="K54167" s="1" t="s">
        <v>1302</v>
      </c>
      <c r="L54167">
        <v>23.803999999999998</v>
      </c>
      <c r="M54167">
        <v>0</v>
      </c>
      <c r="N54167">
        <v>0</v>
      </c>
      <c r="O54167">
        <v>0</v>
      </c>
    </row>
    <row r="54168" spans="1:15" x14ac:dyDescent="0.3">
      <c r="A54168">
        <v>229725</v>
      </c>
      <c r="B54168" s="1" t="s">
        <v>40940</v>
      </c>
      <c r="C54168" s="1" t="s">
        <v>39948</v>
      </c>
      <c r="D54168" s="1" t="s">
        <v>42330</v>
      </c>
      <c r="E54168" s="1" t="s">
        <v>42331</v>
      </c>
      <c r="F54168" s="1" t="s">
        <v>236</v>
      </c>
      <c r="G54168" s="2">
        <v>40283</v>
      </c>
      <c r="H54168">
        <v>2010</v>
      </c>
      <c r="I54168">
        <v>8</v>
      </c>
      <c r="J54168" s="1" t="s">
        <v>373</v>
      </c>
      <c r="K54168" s="1" t="s">
        <v>564</v>
      </c>
      <c r="L54168">
        <v>24.331</v>
      </c>
      <c r="M54168">
        <v>1</v>
      </c>
      <c r="N54168">
        <v>0</v>
      </c>
      <c r="O54168">
        <v>0</v>
      </c>
    </row>
    <row r="54169" spans="1:15" x14ac:dyDescent="0.3">
      <c r="A54169">
        <v>32456</v>
      </c>
      <c r="B54169" s="1" t="s">
        <v>40940</v>
      </c>
      <c r="C54169" s="1" t="s">
        <v>42332</v>
      </c>
      <c r="D54169" s="1" t="s">
        <v>236</v>
      </c>
      <c r="E54169" s="1" t="s">
        <v>42333</v>
      </c>
      <c r="F54169" s="1" t="s">
        <v>29</v>
      </c>
      <c r="G54169" s="2">
        <v>40266</v>
      </c>
      <c r="H54169">
        <v>2010</v>
      </c>
      <c r="I54169">
        <v>0</v>
      </c>
      <c r="J54169" s="1" t="s">
        <v>20</v>
      </c>
      <c r="K54169" s="1" t="s">
        <v>21</v>
      </c>
      <c r="L54169">
        <v>19.04</v>
      </c>
      <c r="M54169">
        <v>0</v>
      </c>
      <c r="N54169">
        <v>0</v>
      </c>
      <c r="O54169">
        <v>0</v>
      </c>
    </row>
    <row r="54170" spans="1:15" x14ac:dyDescent="0.3">
      <c r="A54170">
        <v>31857</v>
      </c>
      <c r="B54170" s="1" t="s">
        <v>40940</v>
      </c>
      <c r="C54170" s="1" t="s">
        <v>42334</v>
      </c>
      <c r="D54170" s="1" t="s">
        <v>236</v>
      </c>
      <c r="E54170" s="1" t="s">
        <v>42335</v>
      </c>
      <c r="F54170" s="1" t="s">
        <v>29</v>
      </c>
      <c r="G54170" s="2">
        <v>40186</v>
      </c>
      <c r="H54170">
        <v>2010</v>
      </c>
      <c r="I54170">
        <v>7.5</v>
      </c>
      <c r="J54170" s="1" t="s">
        <v>84</v>
      </c>
      <c r="K54170" s="1" t="s">
        <v>21</v>
      </c>
      <c r="L54170">
        <v>21.72</v>
      </c>
      <c r="M54170">
        <v>6</v>
      </c>
      <c r="N54170">
        <v>0</v>
      </c>
      <c r="O54170">
        <v>0</v>
      </c>
    </row>
    <row r="54171" spans="1:15" x14ac:dyDescent="0.3">
      <c r="A54171">
        <v>31857</v>
      </c>
      <c r="B54171" s="1" t="s">
        <v>40940</v>
      </c>
      <c r="C54171" s="1" t="s">
        <v>42334</v>
      </c>
      <c r="D54171" s="1" t="s">
        <v>236</v>
      </c>
      <c r="E54171" s="1" t="s">
        <v>42335</v>
      </c>
      <c r="F54171" s="1" t="s">
        <v>29</v>
      </c>
      <c r="G54171" s="2">
        <v>40186</v>
      </c>
      <c r="H54171">
        <v>2010</v>
      </c>
      <c r="I54171">
        <v>7.5</v>
      </c>
      <c r="J54171" s="1" t="s">
        <v>55</v>
      </c>
      <c r="K54171" s="1" t="s">
        <v>21</v>
      </c>
      <c r="L54171">
        <v>21.72</v>
      </c>
      <c r="M54171">
        <v>6</v>
      </c>
      <c r="N54171">
        <v>0</v>
      </c>
      <c r="O54171">
        <v>0</v>
      </c>
    </row>
    <row r="54172" spans="1:15" x14ac:dyDescent="0.3">
      <c r="A54172">
        <v>34636</v>
      </c>
      <c r="B54172" s="1" t="s">
        <v>40940</v>
      </c>
      <c r="C54172" s="1" t="s">
        <v>42336</v>
      </c>
      <c r="D54172" s="1" t="s">
        <v>236</v>
      </c>
      <c r="E54172" s="1" t="s">
        <v>42337</v>
      </c>
      <c r="F54172" s="1" t="s">
        <v>882</v>
      </c>
      <c r="G54172" s="2">
        <v>40525</v>
      </c>
      <c r="H54172">
        <v>2010</v>
      </c>
      <c r="I54172">
        <v>0</v>
      </c>
      <c r="J54172" s="1" t="s">
        <v>48</v>
      </c>
      <c r="K54172" s="1" t="s">
        <v>883</v>
      </c>
      <c r="L54172">
        <v>16.78</v>
      </c>
      <c r="M54172">
        <v>0</v>
      </c>
      <c r="N54172">
        <v>0</v>
      </c>
      <c r="O54172">
        <v>0</v>
      </c>
    </row>
    <row r="54173" spans="1:15" x14ac:dyDescent="0.3">
      <c r="A54173">
        <v>60896</v>
      </c>
      <c r="B54173" s="1" t="s">
        <v>40940</v>
      </c>
      <c r="C54173" s="1" t="s">
        <v>42338</v>
      </c>
      <c r="D54173" s="1" t="s">
        <v>236</v>
      </c>
      <c r="E54173" s="1" t="s">
        <v>42339</v>
      </c>
      <c r="F54173" s="1" t="s">
        <v>236</v>
      </c>
      <c r="G54173" s="2">
        <v>40366</v>
      </c>
      <c r="H54173">
        <v>2010</v>
      </c>
      <c r="I54173">
        <v>6.1</v>
      </c>
      <c r="J54173" s="1" t="s">
        <v>48</v>
      </c>
      <c r="K54173" s="1" t="s">
        <v>21</v>
      </c>
      <c r="L54173">
        <v>30.547999999999998</v>
      </c>
      <c r="M54173">
        <v>6</v>
      </c>
      <c r="N54173">
        <v>0</v>
      </c>
      <c r="O54173">
        <v>0</v>
      </c>
    </row>
    <row r="54174" spans="1:15" x14ac:dyDescent="0.3">
      <c r="A54174">
        <v>154017</v>
      </c>
      <c r="B54174" s="1" t="s">
        <v>40940</v>
      </c>
      <c r="C54174" s="1" t="s">
        <v>42340</v>
      </c>
      <c r="D54174" s="1" t="s">
        <v>42341</v>
      </c>
      <c r="E54174" s="1" t="s">
        <v>42342</v>
      </c>
      <c r="F54174" s="1" t="s">
        <v>54</v>
      </c>
      <c r="G54174" s="2">
        <v>40452</v>
      </c>
      <c r="H54174">
        <v>2010</v>
      </c>
      <c r="I54174">
        <v>0</v>
      </c>
      <c r="J54174" s="1" t="s">
        <v>20</v>
      </c>
      <c r="K54174" s="1" t="s">
        <v>564</v>
      </c>
      <c r="L54174">
        <v>21.800999999999998</v>
      </c>
      <c r="M54174">
        <v>0</v>
      </c>
      <c r="N54174">
        <v>0</v>
      </c>
      <c r="O54174">
        <v>0</v>
      </c>
    </row>
    <row r="54175" spans="1:15" x14ac:dyDescent="0.3">
      <c r="A54175">
        <v>154017</v>
      </c>
      <c r="B54175" s="1" t="s">
        <v>40940</v>
      </c>
      <c r="C54175" s="1" t="s">
        <v>42340</v>
      </c>
      <c r="D54175" s="1" t="s">
        <v>42341</v>
      </c>
      <c r="E54175" s="1" t="s">
        <v>42342</v>
      </c>
      <c r="F54175" s="1" t="s">
        <v>54</v>
      </c>
      <c r="G54175" s="2">
        <v>40452</v>
      </c>
      <c r="H54175">
        <v>2010</v>
      </c>
      <c r="I54175">
        <v>0</v>
      </c>
      <c r="J54175" s="1" t="s">
        <v>50</v>
      </c>
      <c r="K54175" s="1" t="s">
        <v>564</v>
      </c>
      <c r="L54175">
        <v>21.800999999999998</v>
      </c>
      <c r="M54175">
        <v>0</v>
      </c>
      <c r="N54175">
        <v>0</v>
      </c>
      <c r="O54175">
        <v>0</v>
      </c>
    </row>
    <row r="54176" spans="1:15" x14ac:dyDescent="0.3">
      <c r="A54176">
        <v>154017</v>
      </c>
      <c r="B54176" s="1" t="s">
        <v>40940</v>
      </c>
      <c r="C54176" s="1" t="s">
        <v>42340</v>
      </c>
      <c r="D54176" s="1" t="s">
        <v>42341</v>
      </c>
      <c r="E54176" s="1" t="s">
        <v>42342</v>
      </c>
      <c r="F54176" s="1" t="s">
        <v>54</v>
      </c>
      <c r="G54176" s="2">
        <v>40452</v>
      </c>
      <c r="H54176">
        <v>2010</v>
      </c>
      <c r="I54176">
        <v>0</v>
      </c>
      <c r="J54176" s="1" t="s">
        <v>95</v>
      </c>
      <c r="K54176" s="1" t="s">
        <v>564</v>
      </c>
      <c r="L54176">
        <v>21.800999999999998</v>
      </c>
      <c r="M54176">
        <v>0</v>
      </c>
      <c r="N54176">
        <v>0</v>
      </c>
      <c r="O54176">
        <v>0</v>
      </c>
    </row>
    <row r="54177" spans="1:15" x14ac:dyDescent="0.3">
      <c r="A54177">
        <v>34503</v>
      </c>
      <c r="B54177" s="1" t="s">
        <v>40940</v>
      </c>
      <c r="C54177" s="1" t="s">
        <v>42343</v>
      </c>
      <c r="D54177" s="1" t="s">
        <v>236</v>
      </c>
      <c r="E54177" s="1" t="s">
        <v>42344</v>
      </c>
      <c r="F54177" s="1" t="s">
        <v>29</v>
      </c>
      <c r="G54177" s="2">
        <v>40497</v>
      </c>
      <c r="H54177">
        <v>2010</v>
      </c>
      <c r="I54177">
        <v>5.9</v>
      </c>
      <c r="J54177" s="1" t="s">
        <v>48</v>
      </c>
      <c r="K54177" s="1" t="s">
        <v>21</v>
      </c>
      <c r="L54177">
        <v>23.283999999999999</v>
      </c>
      <c r="M54177">
        <v>9</v>
      </c>
      <c r="N54177">
        <v>0</v>
      </c>
      <c r="O54177">
        <v>0</v>
      </c>
    </row>
    <row r="54178" spans="1:15" x14ac:dyDescent="0.3">
      <c r="A54178">
        <v>34503</v>
      </c>
      <c r="B54178" s="1" t="s">
        <v>40940</v>
      </c>
      <c r="C54178" s="1" t="s">
        <v>42343</v>
      </c>
      <c r="D54178" s="1" t="s">
        <v>236</v>
      </c>
      <c r="E54178" s="1" t="s">
        <v>42344</v>
      </c>
      <c r="F54178" s="1" t="s">
        <v>29</v>
      </c>
      <c r="G54178" s="2">
        <v>40497</v>
      </c>
      <c r="H54178">
        <v>2010</v>
      </c>
      <c r="I54178">
        <v>5.9</v>
      </c>
      <c r="J54178" s="1" t="s">
        <v>74</v>
      </c>
      <c r="K54178" s="1" t="s">
        <v>21</v>
      </c>
      <c r="L54178">
        <v>23.283999999999999</v>
      </c>
      <c r="M54178">
        <v>9</v>
      </c>
      <c r="N54178">
        <v>0</v>
      </c>
      <c r="O54178">
        <v>0</v>
      </c>
    </row>
    <row r="54179" spans="1:15" x14ac:dyDescent="0.3">
      <c r="A54179">
        <v>52440</v>
      </c>
      <c r="B54179" s="1" t="s">
        <v>40940</v>
      </c>
      <c r="C54179" s="1" t="s">
        <v>42345</v>
      </c>
      <c r="D54179" s="1" t="s">
        <v>42346</v>
      </c>
      <c r="E54179" s="1" t="s">
        <v>42347</v>
      </c>
      <c r="F54179" s="1" t="s">
        <v>366</v>
      </c>
      <c r="G54179" s="2">
        <v>40406</v>
      </c>
      <c r="H54179">
        <v>2010</v>
      </c>
      <c r="I54179">
        <v>0</v>
      </c>
      <c r="J54179" s="1" t="s">
        <v>236</v>
      </c>
      <c r="K54179" s="1" t="s">
        <v>367</v>
      </c>
      <c r="L54179">
        <v>21.669</v>
      </c>
      <c r="M54179">
        <v>0</v>
      </c>
      <c r="N54179">
        <v>0</v>
      </c>
      <c r="O54179">
        <v>0</v>
      </c>
    </row>
    <row r="54180" spans="1:15" x14ac:dyDescent="0.3">
      <c r="A54180">
        <v>126329</v>
      </c>
      <c r="B54180" s="1" t="s">
        <v>40940</v>
      </c>
      <c r="C54180" s="1" t="s">
        <v>1417</v>
      </c>
      <c r="D54180" s="1" t="s">
        <v>42348</v>
      </c>
      <c r="E54180" s="1" t="s">
        <v>42349</v>
      </c>
      <c r="F54180" s="1" t="s">
        <v>54</v>
      </c>
      <c r="G54180" s="2">
        <v>40447</v>
      </c>
      <c r="H54180">
        <v>2010</v>
      </c>
      <c r="I54180">
        <v>10</v>
      </c>
      <c r="J54180" s="1" t="s">
        <v>48</v>
      </c>
      <c r="K54180" s="1" t="s">
        <v>564</v>
      </c>
      <c r="L54180">
        <v>22.812000000000001</v>
      </c>
      <c r="M54180">
        <v>2</v>
      </c>
      <c r="N54180">
        <v>0</v>
      </c>
      <c r="O54180">
        <v>0</v>
      </c>
    </row>
    <row r="54181" spans="1:15" x14ac:dyDescent="0.3">
      <c r="A54181">
        <v>80854</v>
      </c>
      <c r="B54181" s="1" t="s">
        <v>40940</v>
      </c>
      <c r="C54181" s="1" t="s">
        <v>42350</v>
      </c>
      <c r="D54181" s="1" t="s">
        <v>42351</v>
      </c>
      <c r="E54181" s="1" t="s">
        <v>42352</v>
      </c>
      <c r="F54181" s="1" t="s">
        <v>54</v>
      </c>
      <c r="G54181" s="2">
        <v>40375</v>
      </c>
      <c r="H54181">
        <v>2010</v>
      </c>
      <c r="I54181">
        <v>9.1999999999999993</v>
      </c>
      <c r="J54181" s="1" t="s">
        <v>48</v>
      </c>
      <c r="K54181" s="1" t="s">
        <v>564</v>
      </c>
      <c r="L54181">
        <v>21.588999999999999</v>
      </c>
      <c r="M54181">
        <v>5</v>
      </c>
      <c r="N54181">
        <v>0</v>
      </c>
      <c r="O54181">
        <v>0</v>
      </c>
    </row>
    <row r="54182" spans="1:15" x14ac:dyDescent="0.3">
      <c r="A54182">
        <v>130544</v>
      </c>
      <c r="B54182" s="1" t="s">
        <v>40940</v>
      </c>
      <c r="C54182" s="1" t="s">
        <v>42353</v>
      </c>
      <c r="D54182" s="1" t="s">
        <v>236</v>
      </c>
      <c r="E54182" s="1" t="s">
        <v>42354</v>
      </c>
      <c r="F54182" s="1" t="s">
        <v>882</v>
      </c>
      <c r="G54182" s="2">
        <v>40293</v>
      </c>
      <c r="H54182">
        <v>2010</v>
      </c>
      <c r="I54182">
        <v>10</v>
      </c>
      <c r="J54182" s="1" t="s">
        <v>7535</v>
      </c>
      <c r="K54182" s="1" t="s">
        <v>883</v>
      </c>
      <c r="L54182">
        <v>18.251999999999999</v>
      </c>
      <c r="M54182">
        <v>1</v>
      </c>
      <c r="N54182">
        <v>0</v>
      </c>
      <c r="O54182">
        <v>0</v>
      </c>
    </row>
    <row r="54183" spans="1:15" x14ac:dyDescent="0.3">
      <c r="A54183">
        <v>130544</v>
      </c>
      <c r="B54183" s="1" t="s">
        <v>40940</v>
      </c>
      <c r="C54183" s="1" t="s">
        <v>42353</v>
      </c>
      <c r="D54183" s="1" t="s">
        <v>236</v>
      </c>
      <c r="E54183" s="1" t="s">
        <v>42354</v>
      </c>
      <c r="F54183" s="1" t="s">
        <v>882</v>
      </c>
      <c r="G54183" s="2">
        <v>40293</v>
      </c>
      <c r="H54183">
        <v>2010</v>
      </c>
      <c r="I54183">
        <v>10</v>
      </c>
      <c r="J54183" s="1" t="s">
        <v>74</v>
      </c>
      <c r="K54183" s="1" t="s">
        <v>883</v>
      </c>
      <c r="L54183">
        <v>18.251999999999999</v>
      </c>
      <c r="M54183">
        <v>1</v>
      </c>
      <c r="N54183">
        <v>0</v>
      </c>
      <c r="O54183">
        <v>0</v>
      </c>
    </row>
    <row r="54184" spans="1:15" x14ac:dyDescent="0.3">
      <c r="A54184">
        <v>31927</v>
      </c>
      <c r="B54184" s="1" t="s">
        <v>40940</v>
      </c>
      <c r="C54184" s="1" t="s">
        <v>42355</v>
      </c>
      <c r="D54184" s="1" t="s">
        <v>236</v>
      </c>
      <c r="E54184" s="1" t="s">
        <v>42356</v>
      </c>
      <c r="F54184" s="1" t="s">
        <v>882</v>
      </c>
      <c r="G54184" s="2">
        <v>40225</v>
      </c>
      <c r="H54184">
        <v>2010</v>
      </c>
      <c r="I54184">
        <v>0</v>
      </c>
      <c r="J54184" s="1" t="s">
        <v>20</v>
      </c>
      <c r="K54184" s="1" t="s">
        <v>883</v>
      </c>
      <c r="L54184">
        <v>24.956</v>
      </c>
      <c r="M54184">
        <v>0</v>
      </c>
      <c r="N54184">
        <v>0</v>
      </c>
      <c r="O54184">
        <v>0</v>
      </c>
    </row>
    <row r="54185" spans="1:15" x14ac:dyDescent="0.3">
      <c r="A54185">
        <v>31927</v>
      </c>
      <c r="B54185" s="1" t="s">
        <v>40940</v>
      </c>
      <c r="C54185" s="1" t="s">
        <v>42355</v>
      </c>
      <c r="D54185" s="1" t="s">
        <v>236</v>
      </c>
      <c r="E54185" s="1" t="s">
        <v>42356</v>
      </c>
      <c r="F54185" s="1" t="s">
        <v>884</v>
      </c>
      <c r="G54185" s="2">
        <v>40225</v>
      </c>
      <c r="H54185">
        <v>2010</v>
      </c>
      <c r="I54185">
        <v>0</v>
      </c>
      <c r="J54185" s="1" t="s">
        <v>20</v>
      </c>
      <c r="K54185" s="1" t="s">
        <v>883</v>
      </c>
      <c r="L54185">
        <v>24.956</v>
      </c>
      <c r="M54185">
        <v>0</v>
      </c>
      <c r="N54185">
        <v>0</v>
      </c>
      <c r="O54185">
        <v>0</v>
      </c>
    </row>
    <row r="54186" spans="1:15" x14ac:dyDescent="0.3">
      <c r="A54186">
        <v>81032</v>
      </c>
      <c r="B54186" s="1" t="s">
        <v>40940</v>
      </c>
      <c r="C54186" s="1" t="s">
        <v>42357</v>
      </c>
      <c r="D54186" s="1" t="s">
        <v>236</v>
      </c>
      <c r="E54186" s="1" t="s">
        <v>42358</v>
      </c>
      <c r="F54186" s="1" t="s">
        <v>6181</v>
      </c>
      <c r="G54186" s="2">
        <v>40422</v>
      </c>
      <c r="H54186">
        <v>2010</v>
      </c>
      <c r="I54186">
        <v>0</v>
      </c>
      <c r="J54186" s="1" t="s">
        <v>48</v>
      </c>
      <c r="K54186" s="1" t="s">
        <v>564</v>
      </c>
      <c r="L54186">
        <v>21.3</v>
      </c>
      <c r="M54186">
        <v>0</v>
      </c>
      <c r="N54186">
        <v>0</v>
      </c>
      <c r="O54186">
        <v>0</v>
      </c>
    </row>
    <row r="54187" spans="1:15" x14ac:dyDescent="0.3">
      <c r="A54187">
        <v>94512</v>
      </c>
      <c r="B54187" s="1" t="s">
        <v>40940</v>
      </c>
      <c r="C54187" s="1" t="s">
        <v>42359</v>
      </c>
      <c r="D54187" s="1" t="s">
        <v>236</v>
      </c>
      <c r="E54187" s="1" t="s">
        <v>42360</v>
      </c>
      <c r="F54187" s="1" t="s">
        <v>42361</v>
      </c>
      <c r="G54187" s="2">
        <v>40411</v>
      </c>
      <c r="H54187">
        <v>2010</v>
      </c>
      <c r="I54187">
        <v>0</v>
      </c>
      <c r="J54187" s="1" t="s">
        <v>20</v>
      </c>
      <c r="K54187" s="1" t="s">
        <v>2002</v>
      </c>
      <c r="L54187">
        <v>15.446</v>
      </c>
      <c r="M54187">
        <v>0</v>
      </c>
      <c r="N54187">
        <v>0</v>
      </c>
      <c r="O54187">
        <v>0</v>
      </c>
    </row>
    <row r="54188" spans="1:15" x14ac:dyDescent="0.3">
      <c r="A54188">
        <v>48660</v>
      </c>
      <c r="B54188" s="1" t="s">
        <v>40940</v>
      </c>
      <c r="C54188" s="1" t="s">
        <v>42362</v>
      </c>
      <c r="D54188" s="1" t="s">
        <v>236</v>
      </c>
      <c r="E54188" s="1" t="s">
        <v>42363</v>
      </c>
      <c r="F54188" s="1" t="s">
        <v>1502</v>
      </c>
      <c r="G54188" s="2">
        <v>40252</v>
      </c>
      <c r="H54188">
        <v>2010</v>
      </c>
      <c r="I54188">
        <v>4.7</v>
      </c>
      <c r="J54188" s="1" t="s">
        <v>20</v>
      </c>
      <c r="K54188" s="1" t="s">
        <v>1503</v>
      </c>
      <c r="L54188">
        <v>21.265999999999998</v>
      </c>
      <c r="M54188">
        <v>14</v>
      </c>
      <c r="N54188">
        <v>0</v>
      </c>
      <c r="O54188">
        <v>0</v>
      </c>
    </row>
    <row r="54189" spans="1:15" x14ac:dyDescent="0.3">
      <c r="A54189">
        <v>48660</v>
      </c>
      <c r="B54189" s="1" t="s">
        <v>40940</v>
      </c>
      <c r="C54189" s="1" t="s">
        <v>42362</v>
      </c>
      <c r="D54189" s="1" t="s">
        <v>236</v>
      </c>
      <c r="E54189" s="1" t="s">
        <v>42363</v>
      </c>
      <c r="F54189" s="1" t="s">
        <v>1502</v>
      </c>
      <c r="G54189" s="2">
        <v>40252</v>
      </c>
      <c r="H54189">
        <v>2010</v>
      </c>
      <c r="I54189">
        <v>4.7</v>
      </c>
      <c r="J54189" s="1" t="s">
        <v>25</v>
      </c>
      <c r="K54189" s="1" t="s">
        <v>1503</v>
      </c>
      <c r="L54189">
        <v>21.265999999999998</v>
      </c>
      <c r="M54189">
        <v>14</v>
      </c>
      <c r="N54189">
        <v>0</v>
      </c>
      <c r="O54189">
        <v>0</v>
      </c>
    </row>
    <row r="54190" spans="1:15" x14ac:dyDescent="0.3">
      <c r="A54190">
        <v>32124</v>
      </c>
      <c r="B54190" s="1" t="s">
        <v>40940</v>
      </c>
      <c r="C54190" s="1" t="s">
        <v>42364</v>
      </c>
      <c r="D54190" s="1" t="s">
        <v>236</v>
      </c>
      <c r="E54190" s="1" t="s">
        <v>42365</v>
      </c>
      <c r="F54190" s="1" t="s">
        <v>236</v>
      </c>
      <c r="G54190" s="2">
        <v>40194</v>
      </c>
      <c r="H54190">
        <v>2010</v>
      </c>
      <c r="I54190">
        <v>2</v>
      </c>
      <c r="J54190" s="1" t="s">
        <v>236</v>
      </c>
      <c r="K54190" s="1" t="s">
        <v>21</v>
      </c>
      <c r="L54190">
        <v>19.812000000000001</v>
      </c>
      <c r="M54190">
        <v>4</v>
      </c>
      <c r="N54190">
        <v>0</v>
      </c>
      <c r="O54190">
        <v>0</v>
      </c>
    </row>
    <row r="54191" spans="1:15" x14ac:dyDescent="0.3">
      <c r="A54191">
        <v>32940</v>
      </c>
      <c r="B54191" s="1" t="s">
        <v>40940</v>
      </c>
      <c r="C54191" s="1" t="s">
        <v>35866</v>
      </c>
      <c r="D54191" s="1" t="s">
        <v>236</v>
      </c>
      <c r="E54191" s="1" t="s">
        <v>236</v>
      </c>
      <c r="F54191" s="1" t="s">
        <v>29</v>
      </c>
      <c r="G54191" s="2">
        <v>40497</v>
      </c>
      <c r="H54191">
        <v>2010</v>
      </c>
      <c r="I54191">
        <v>8.1</v>
      </c>
      <c r="J54191" s="1" t="s">
        <v>48</v>
      </c>
      <c r="K54191" s="1" t="s">
        <v>21</v>
      </c>
      <c r="L54191">
        <v>14.691000000000001</v>
      </c>
      <c r="M54191">
        <v>50</v>
      </c>
      <c r="N54191">
        <v>0</v>
      </c>
      <c r="O54191">
        <v>0</v>
      </c>
    </row>
    <row r="54192" spans="1:15" x14ac:dyDescent="0.3">
      <c r="A54192">
        <v>157426</v>
      </c>
      <c r="B54192" s="1" t="s">
        <v>40940</v>
      </c>
      <c r="C54192" s="1" t="s">
        <v>42366</v>
      </c>
      <c r="D54192" s="1" t="s">
        <v>236</v>
      </c>
      <c r="E54192" s="1" t="s">
        <v>42367</v>
      </c>
      <c r="F54192" s="1" t="s">
        <v>236</v>
      </c>
      <c r="G54192" s="2">
        <v>40425</v>
      </c>
      <c r="H54192">
        <v>2010</v>
      </c>
      <c r="I54192">
        <v>0</v>
      </c>
      <c r="J54192" s="1" t="s">
        <v>236</v>
      </c>
      <c r="K54192" s="1" t="s">
        <v>246</v>
      </c>
      <c r="L54192">
        <v>21.242000000000001</v>
      </c>
      <c r="M54192">
        <v>0</v>
      </c>
      <c r="N54192">
        <v>0</v>
      </c>
      <c r="O54192">
        <v>0</v>
      </c>
    </row>
    <row r="54193" spans="1:15" x14ac:dyDescent="0.3">
      <c r="A54193">
        <v>51793</v>
      </c>
      <c r="B54193" s="1" t="s">
        <v>40940</v>
      </c>
      <c r="C54193" s="1" t="s">
        <v>42368</v>
      </c>
      <c r="D54193" s="1" t="s">
        <v>42369</v>
      </c>
      <c r="E54193" s="1" t="s">
        <v>42370</v>
      </c>
      <c r="F54193" s="1" t="s">
        <v>1507</v>
      </c>
      <c r="G54193" s="2">
        <v>40487</v>
      </c>
      <c r="H54193">
        <v>2010</v>
      </c>
      <c r="I54193">
        <v>6.8</v>
      </c>
      <c r="J54193" s="1" t="s">
        <v>40</v>
      </c>
      <c r="K54193" s="1" t="s">
        <v>1508</v>
      </c>
      <c r="L54193">
        <v>21.228000000000002</v>
      </c>
      <c r="M54193">
        <v>8</v>
      </c>
      <c r="N54193">
        <v>0</v>
      </c>
      <c r="O54193">
        <v>0</v>
      </c>
    </row>
    <row r="54194" spans="1:15" x14ac:dyDescent="0.3">
      <c r="A54194">
        <v>51793</v>
      </c>
      <c r="B54194" s="1" t="s">
        <v>40940</v>
      </c>
      <c r="C54194" s="1" t="s">
        <v>42368</v>
      </c>
      <c r="D54194" s="1" t="s">
        <v>42369</v>
      </c>
      <c r="E54194" s="1" t="s">
        <v>42370</v>
      </c>
      <c r="F54194" s="1" t="s">
        <v>1507</v>
      </c>
      <c r="G54194" s="2">
        <v>40487</v>
      </c>
      <c r="H54194">
        <v>2010</v>
      </c>
      <c r="I54194">
        <v>6.8</v>
      </c>
      <c r="J54194" s="1" t="s">
        <v>74</v>
      </c>
      <c r="K54194" s="1" t="s">
        <v>1508</v>
      </c>
      <c r="L54194">
        <v>21.228000000000002</v>
      </c>
      <c r="M54194">
        <v>8</v>
      </c>
      <c r="N54194">
        <v>0</v>
      </c>
      <c r="O54194">
        <v>0</v>
      </c>
    </row>
    <row r="54195" spans="1:15" x14ac:dyDescent="0.3">
      <c r="A54195">
        <v>33929</v>
      </c>
      <c r="B54195" s="1" t="s">
        <v>40940</v>
      </c>
      <c r="C54195" s="1" t="s">
        <v>42371</v>
      </c>
      <c r="D54195" s="1" t="s">
        <v>236</v>
      </c>
      <c r="E54195" s="1" t="s">
        <v>42372</v>
      </c>
      <c r="F54195" s="1" t="s">
        <v>140</v>
      </c>
      <c r="G54195" s="2">
        <v>40443</v>
      </c>
      <c r="H54195">
        <v>2010</v>
      </c>
      <c r="I54195">
        <v>0</v>
      </c>
      <c r="J54195" s="1" t="s">
        <v>48</v>
      </c>
      <c r="K54195" s="1" t="s">
        <v>68</v>
      </c>
      <c r="L54195">
        <v>29.673999999999999</v>
      </c>
      <c r="M54195">
        <v>0</v>
      </c>
      <c r="N54195">
        <v>0</v>
      </c>
      <c r="O54195">
        <v>0</v>
      </c>
    </row>
    <row r="54196" spans="1:15" x14ac:dyDescent="0.3">
      <c r="A54196">
        <v>31770</v>
      </c>
      <c r="B54196" s="1" t="s">
        <v>40940</v>
      </c>
      <c r="C54196" s="1" t="s">
        <v>42373</v>
      </c>
      <c r="D54196" s="1" t="s">
        <v>236</v>
      </c>
      <c r="E54196" s="1" t="s">
        <v>42374</v>
      </c>
      <c r="F54196" s="1" t="s">
        <v>199</v>
      </c>
      <c r="G54196" s="2">
        <v>40190</v>
      </c>
      <c r="H54196">
        <v>2010</v>
      </c>
      <c r="I54196">
        <v>6.3</v>
      </c>
      <c r="J54196" s="1" t="s">
        <v>20</v>
      </c>
      <c r="K54196" s="1" t="s">
        <v>21</v>
      </c>
      <c r="L54196">
        <v>21.56</v>
      </c>
      <c r="M54196">
        <v>21</v>
      </c>
      <c r="N54196">
        <v>0</v>
      </c>
      <c r="O54196">
        <v>0</v>
      </c>
    </row>
    <row r="54197" spans="1:15" x14ac:dyDescent="0.3">
      <c r="A54197">
        <v>46241</v>
      </c>
      <c r="B54197" s="1" t="s">
        <v>40940</v>
      </c>
      <c r="C54197" s="1" t="s">
        <v>42375</v>
      </c>
      <c r="D54197" s="1" t="s">
        <v>236</v>
      </c>
      <c r="E54197" s="1" t="s">
        <v>42376</v>
      </c>
      <c r="F54197" s="1" t="s">
        <v>163</v>
      </c>
      <c r="G54197" s="2">
        <v>40456</v>
      </c>
      <c r="H54197">
        <v>2010</v>
      </c>
      <c r="I54197">
        <v>6</v>
      </c>
      <c r="J54197" s="1" t="s">
        <v>48</v>
      </c>
      <c r="K54197" s="1" t="s">
        <v>246</v>
      </c>
      <c r="L54197">
        <v>21.166</v>
      </c>
      <c r="M54197">
        <v>2</v>
      </c>
      <c r="N54197">
        <v>0</v>
      </c>
      <c r="O54197">
        <v>0</v>
      </c>
    </row>
    <row r="54198" spans="1:15" x14ac:dyDescent="0.3">
      <c r="A54198">
        <v>46241</v>
      </c>
      <c r="B54198" s="1" t="s">
        <v>40940</v>
      </c>
      <c r="C54198" s="1" t="s">
        <v>42375</v>
      </c>
      <c r="D54198" s="1" t="s">
        <v>236</v>
      </c>
      <c r="E54198" s="1" t="s">
        <v>42376</v>
      </c>
      <c r="F54198" s="1" t="s">
        <v>163</v>
      </c>
      <c r="G54198" s="2">
        <v>40456</v>
      </c>
      <c r="H54198">
        <v>2010</v>
      </c>
      <c r="I54198">
        <v>6</v>
      </c>
      <c r="J54198" s="1" t="s">
        <v>95</v>
      </c>
      <c r="K54198" s="1" t="s">
        <v>246</v>
      </c>
      <c r="L54198">
        <v>21.166</v>
      </c>
      <c r="M54198">
        <v>2</v>
      </c>
      <c r="N54198">
        <v>0</v>
      </c>
      <c r="O54198">
        <v>0</v>
      </c>
    </row>
    <row r="54199" spans="1:15" x14ac:dyDescent="0.3">
      <c r="A54199">
        <v>33168</v>
      </c>
      <c r="B54199" s="1" t="s">
        <v>40940</v>
      </c>
      <c r="C54199" s="1" t="s">
        <v>42377</v>
      </c>
      <c r="D54199" s="1" t="s">
        <v>236</v>
      </c>
      <c r="E54199" s="1" t="s">
        <v>42378</v>
      </c>
      <c r="F54199" s="1" t="s">
        <v>19</v>
      </c>
      <c r="G54199" s="2">
        <v>40374</v>
      </c>
      <c r="H54199">
        <v>2010</v>
      </c>
      <c r="I54199">
        <v>5.8</v>
      </c>
      <c r="J54199" s="1" t="s">
        <v>7535</v>
      </c>
      <c r="K54199" s="1" t="s">
        <v>21</v>
      </c>
      <c r="L54199">
        <v>23.181999999999999</v>
      </c>
      <c r="M54199">
        <v>17</v>
      </c>
      <c r="N54199">
        <v>0</v>
      </c>
      <c r="O54199">
        <v>0</v>
      </c>
    </row>
    <row r="54200" spans="1:15" x14ac:dyDescent="0.3">
      <c r="A54200">
        <v>33168</v>
      </c>
      <c r="B54200" s="1" t="s">
        <v>40940</v>
      </c>
      <c r="C54200" s="1" t="s">
        <v>42377</v>
      </c>
      <c r="D54200" s="1" t="s">
        <v>236</v>
      </c>
      <c r="E54200" s="1" t="s">
        <v>42378</v>
      </c>
      <c r="F54200" s="1" t="s">
        <v>19</v>
      </c>
      <c r="G54200" s="2">
        <v>40374</v>
      </c>
      <c r="H54200">
        <v>2010</v>
      </c>
      <c r="I54200">
        <v>5.8</v>
      </c>
      <c r="J54200" s="1" t="s">
        <v>626</v>
      </c>
      <c r="K54200" s="1" t="s">
        <v>21</v>
      </c>
      <c r="L54200">
        <v>23.181999999999999</v>
      </c>
      <c r="M54200">
        <v>17</v>
      </c>
      <c r="N54200">
        <v>0</v>
      </c>
      <c r="O54200">
        <v>0</v>
      </c>
    </row>
    <row r="54201" spans="1:15" x14ac:dyDescent="0.3">
      <c r="A54201">
        <v>33168</v>
      </c>
      <c r="B54201" s="1" t="s">
        <v>40940</v>
      </c>
      <c r="C54201" s="1" t="s">
        <v>42377</v>
      </c>
      <c r="D54201" s="1" t="s">
        <v>236</v>
      </c>
      <c r="E54201" s="1" t="s">
        <v>42378</v>
      </c>
      <c r="F54201" s="1" t="s">
        <v>19</v>
      </c>
      <c r="G54201" s="2">
        <v>40374</v>
      </c>
      <c r="H54201">
        <v>2010</v>
      </c>
      <c r="I54201">
        <v>5.8</v>
      </c>
      <c r="J54201" s="1" t="s">
        <v>50</v>
      </c>
      <c r="K54201" s="1" t="s">
        <v>21</v>
      </c>
      <c r="L54201">
        <v>23.181999999999999</v>
      </c>
      <c r="M54201">
        <v>17</v>
      </c>
      <c r="N54201">
        <v>0</v>
      </c>
      <c r="O54201">
        <v>0</v>
      </c>
    </row>
    <row r="54202" spans="1:15" x14ac:dyDescent="0.3">
      <c r="A54202">
        <v>128609</v>
      </c>
      <c r="B54202" s="1" t="s">
        <v>40940</v>
      </c>
      <c r="C54202" s="1" t="s">
        <v>42379</v>
      </c>
      <c r="D54202" s="1" t="s">
        <v>42380</v>
      </c>
      <c r="E54202" s="1" t="s">
        <v>42381</v>
      </c>
      <c r="F54202" s="1" t="s">
        <v>54</v>
      </c>
      <c r="G54202" s="2">
        <v>40321</v>
      </c>
      <c r="H54202">
        <v>2010</v>
      </c>
      <c r="I54202">
        <v>0</v>
      </c>
      <c r="J54202" s="1" t="s">
        <v>373</v>
      </c>
      <c r="K54202" s="1" t="s">
        <v>564</v>
      </c>
      <c r="L54202">
        <v>19.919</v>
      </c>
      <c r="M54202">
        <v>0</v>
      </c>
      <c r="N54202">
        <v>0</v>
      </c>
      <c r="O54202">
        <v>0</v>
      </c>
    </row>
    <row r="54203" spans="1:15" x14ac:dyDescent="0.3">
      <c r="A54203">
        <v>128609</v>
      </c>
      <c r="B54203" s="1" t="s">
        <v>40940</v>
      </c>
      <c r="C54203" s="1" t="s">
        <v>42379</v>
      </c>
      <c r="D54203" s="1" t="s">
        <v>42380</v>
      </c>
      <c r="E54203" s="1" t="s">
        <v>42381</v>
      </c>
      <c r="F54203" s="1" t="s">
        <v>54</v>
      </c>
      <c r="G54203" s="2">
        <v>40321</v>
      </c>
      <c r="H54203">
        <v>2010</v>
      </c>
      <c r="I54203">
        <v>0</v>
      </c>
      <c r="J54203" s="1" t="s">
        <v>55</v>
      </c>
      <c r="K54203" s="1" t="s">
        <v>564</v>
      </c>
      <c r="L54203">
        <v>19.919</v>
      </c>
      <c r="M54203">
        <v>0</v>
      </c>
      <c r="N54203">
        <v>0</v>
      </c>
      <c r="O54203">
        <v>0</v>
      </c>
    </row>
    <row r="54204" spans="1:15" x14ac:dyDescent="0.3">
      <c r="A54204">
        <v>21763</v>
      </c>
      <c r="B54204" s="1" t="s">
        <v>40940</v>
      </c>
      <c r="C54204" s="1" t="s">
        <v>42382</v>
      </c>
      <c r="D54204" s="1" t="s">
        <v>236</v>
      </c>
      <c r="E54204" s="1" t="s">
        <v>42383</v>
      </c>
      <c r="F54204" s="1" t="s">
        <v>236</v>
      </c>
      <c r="G54204" s="2">
        <v>40251</v>
      </c>
      <c r="H54204">
        <v>2010</v>
      </c>
      <c r="I54204">
        <v>6.8</v>
      </c>
      <c r="J54204" s="1" t="s">
        <v>20</v>
      </c>
      <c r="K54204" s="1" t="s">
        <v>21</v>
      </c>
      <c r="L54204">
        <v>21.111999999999998</v>
      </c>
      <c r="M54204">
        <v>24</v>
      </c>
      <c r="N54204">
        <v>0</v>
      </c>
      <c r="O54204">
        <v>0</v>
      </c>
    </row>
    <row r="54205" spans="1:15" x14ac:dyDescent="0.3">
      <c r="A54205">
        <v>34527</v>
      </c>
      <c r="B54205" s="1" t="s">
        <v>40940</v>
      </c>
      <c r="C54205" s="1" t="s">
        <v>42384</v>
      </c>
      <c r="D54205" s="1" t="s">
        <v>236</v>
      </c>
      <c r="E54205" s="1" t="s">
        <v>42385</v>
      </c>
      <c r="F54205" s="1" t="s">
        <v>67</v>
      </c>
      <c r="G54205" s="2">
        <v>40461</v>
      </c>
      <c r="H54205">
        <v>2010</v>
      </c>
      <c r="I54205">
        <v>6</v>
      </c>
      <c r="J54205" s="1" t="s">
        <v>40</v>
      </c>
      <c r="K54205" s="1" t="s">
        <v>21</v>
      </c>
      <c r="L54205">
        <v>18.501000000000001</v>
      </c>
      <c r="M54205">
        <v>3</v>
      </c>
      <c r="N54205">
        <v>0</v>
      </c>
      <c r="O54205">
        <v>0</v>
      </c>
    </row>
    <row r="54206" spans="1:15" x14ac:dyDescent="0.3">
      <c r="A54206">
        <v>34527</v>
      </c>
      <c r="B54206" s="1" t="s">
        <v>40940</v>
      </c>
      <c r="C54206" s="1" t="s">
        <v>42384</v>
      </c>
      <c r="D54206" s="1" t="s">
        <v>236</v>
      </c>
      <c r="E54206" s="1" t="s">
        <v>42385</v>
      </c>
      <c r="F54206" s="1" t="s">
        <v>67</v>
      </c>
      <c r="G54206" s="2">
        <v>40461</v>
      </c>
      <c r="H54206">
        <v>2010</v>
      </c>
      <c r="I54206">
        <v>6</v>
      </c>
      <c r="J54206" s="1" t="s">
        <v>74</v>
      </c>
      <c r="K54206" s="1" t="s">
        <v>21</v>
      </c>
      <c r="L54206">
        <v>18.501000000000001</v>
      </c>
      <c r="M54206">
        <v>3</v>
      </c>
      <c r="N54206">
        <v>0</v>
      </c>
      <c r="O54206">
        <v>0</v>
      </c>
    </row>
    <row r="54207" spans="1:15" x14ac:dyDescent="0.3">
      <c r="A54207">
        <v>34527</v>
      </c>
      <c r="B54207" s="1" t="s">
        <v>40940</v>
      </c>
      <c r="C54207" s="1" t="s">
        <v>42384</v>
      </c>
      <c r="D54207" s="1" t="s">
        <v>236</v>
      </c>
      <c r="E54207" s="1" t="s">
        <v>42385</v>
      </c>
      <c r="F54207" s="1" t="s">
        <v>67</v>
      </c>
      <c r="G54207" s="2">
        <v>40461</v>
      </c>
      <c r="H54207">
        <v>2010</v>
      </c>
      <c r="I54207">
        <v>6</v>
      </c>
      <c r="J54207" s="1" t="s">
        <v>40959</v>
      </c>
      <c r="K54207" s="1" t="s">
        <v>21</v>
      </c>
      <c r="L54207">
        <v>18.501000000000001</v>
      </c>
      <c r="M54207">
        <v>3</v>
      </c>
      <c r="N54207">
        <v>0</v>
      </c>
      <c r="O54207">
        <v>0</v>
      </c>
    </row>
    <row r="54208" spans="1:15" x14ac:dyDescent="0.3">
      <c r="A54208">
        <v>34527</v>
      </c>
      <c r="B54208" s="1" t="s">
        <v>40940</v>
      </c>
      <c r="C54208" s="1" t="s">
        <v>42384</v>
      </c>
      <c r="D54208" s="1" t="s">
        <v>236</v>
      </c>
      <c r="E54208" s="1" t="s">
        <v>42385</v>
      </c>
      <c r="F54208" s="1" t="s">
        <v>254</v>
      </c>
      <c r="G54208" s="2">
        <v>40461</v>
      </c>
      <c r="H54208">
        <v>2010</v>
      </c>
      <c r="I54208">
        <v>6</v>
      </c>
      <c r="J54208" s="1" t="s">
        <v>40</v>
      </c>
      <c r="K54208" s="1" t="s">
        <v>21</v>
      </c>
      <c r="L54208">
        <v>18.501000000000001</v>
      </c>
      <c r="M54208">
        <v>3</v>
      </c>
      <c r="N54208">
        <v>0</v>
      </c>
      <c r="O54208">
        <v>0</v>
      </c>
    </row>
    <row r="54209" spans="1:15" x14ac:dyDescent="0.3">
      <c r="A54209">
        <v>34527</v>
      </c>
      <c r="B54209" s="1" t="s">
        <v>40940</v>
      </c>
      <c r="C54209" s="1" t="s">
        <v>42384</v>
      </c>
      <c r="D54209" s="1" t="s">
        <v>236</v>
      </c>
      <c r="E54209" s="1" t="s">
        <v>42385</v>
      </c>
      <c r="F54209" s="1" t="s">
        <v>254</v>
      </c>
      <c r="G54209" s="2">
        <v>40461</v>
      </c>
      <c r="H54209">
        <v>2010</v>
      </c>
      <c r="I54209">
        <v>6</v>
      </c>
      <c r="J54209" s="1" t="s">
        <v>74</v>
      </c>
      <c r="K54209" s="1" t="s">
        <v>21</v>
      </c>
      <c r="L54209">
        <v>18.501000000000001</v>
      </c>
      <c r="M54209">
        <v>3</v>
      </c>
      <c r="N54209">
        <v>0</v>
      </c>
      <c r="O54209">
        <v>0</v>
      </c>
    </row>
    <row r="54210" spans="1:15" x14ac:dyDescent="0.3">
      <c r="A54210">
        <v>34527</v>
      </c>
      <c r="B54210" s="1" t="s">
        <v>40940</v>
      </c>
      <c r="C54210" s="1" t="s">
        <v>42384</v>
      </c>
      <c r="D54210" s="1" t="s">
        <v>236</v>
      </c>
      <c r="E54210" s="1" t="s">
        <v>42385</v>
      </c>
      <c r="F54210" s="1" t="s">
        <v>254</v>
      </c>
      <c r="G54210" s="2">
        <v>40461</v>
      </c>
      <c r="H54210">
        <v>2010</v>
      </c>
      <c r="I54210">
        <v>6</v>
      </c>
      <c r="J54210" s="1" t="s">
        <v>40959</v>
      </c>
      <c r="K54210" s="1" t="s">
        <v>21</v>
      </c>
      <c r="L54210">
        <v>18.501000000000001</v>
      </c>
      <c r="M54210">
        <v>3</v>
      </c>
      <c r="N54210">
        <v>0</v>
      </c>
      <c r="O54210">
        <v>0</v>
      </c>
    </row>
    <row r="54211" spans="1:15" x14ac:dyDescent="0.3">
      <c r="A54211">
        <v>34527</v>
      </c>
      <c r="B54211" s="1" t="s">
        <v>40940</v>
      </c>
      <c r="C54211" s="1" t="s">
        <v>42384</v>
      </c>
      <c r="D54211" s="1" t="s">
        <v>236</v>
      </c>
      <c r="E54211" s="1" t="s">
        <v>42385</v>
      </c>
      <c r="F54211" s="1" t="s">
        <v>32</v>
      </c>
      <c r="G54211" s="2">
        <v>40461</v>
      </c>
      <c r="H54211">
        <v>2010</v>
      </c>
      <c r="I54211">
        <v>6</v>
      </c>
      <c r="J54211" s="1" t="s">
        <v>40</v>
      </c>
      <c r="K54211" s="1" t="s">
        <v>21</v>
      </c>
      <c r="L54211">
        <v>18.501000000000001</v>
      </c>
      <c r="M54211">
        <v>3</v>
      </c>
      <c r="N54211">
        <v>0</v>
      </c>
      <c r="O54211">
        <v>0</v>
      </c>
    </row>
    <row r="54212" spans="1:15" x14ac:dyDescent="0.3">
      <c r="A54212">
        <v>34527</v>
      </c>
      <c r="B54212" s="1" t="s">
        <v>40940</v>
      </c>
      <c r="C54212" s="1" t="s">
        <v>42384</v>
      </c>
      <c r="D54212" s="1" t="s">
        <v>236</v>
      </c>
      <c r="E54212" s="1" t="s">
        <v>42385</v>
      </c>
      <c r="F54212" s="1" t="s">
        <v>32</v>
      </c>
      <c r="G54212" s="2">
        <v>40461</v>
      </c>
      <c r="H54212">
        <v>2010</v>
      </c>
      <c r="I54212">
        <v>6</v>
      </c>
      <c r="J54212" s="1" t="s">
        <v>74</v>
      </c>
      <c r="K54212" s="1" t="s">
        <v>21</v>
      </c>
      <c r="L54212">
        <v>18.501000000000001</v>
      </c>
      <c r="M54212">
        <v>3</v>
      </c>
      <c r="N54212">
        <v>0</v>
      </c>
      <c r="O54212">
        <v>0</v>
      </c>
    </row>
    <row r="54213" spans="1:15" x14ac:dyDescent="0.3">
      <c r="A54213">
        <v>34527</v>
      </c>
      <c r="B54213" s="1" t="s">
        <v>40940</v>
      </c>
      <c r="C54213" s="1" t="s">
        <v>42384</v>
      </c>
      <c r="D54213" s="1" t="s">
        <v>236</v>
      </c>
      <c r="E54213" s="1" t="s">
        <v>42385</v>
      </c>
      <c r="F54213" s="1" t="s">
        <v>32</v>
      </c>
      <c r="G54213" s="2">
        <v>40461</v>
      </c>
      <c r="H54213">
        <v>2010</v>
      </c>
      <c r="I54213">
        <v>6</v>
      </c>
      <c r="J54213" s="1" t="s">
        <v>40959</v>
      </c>
      <c r="K54213" s="1" t="s">
        <v>21</v>
      </c>
      <c r="L54213">
        <v>18.501000000000001</v>
      </c>
      <c r="M54213">
        <v>3</v>
      </c>
      <c r="N54213">
        <v>0</v>
      </c>
      <c r="O54213">
        <v>0</v>
      </c>
    </row>
    <row r="54214" spans="1:15" x14ac:dyDescent="0.3">
      <c r="A54214">
        <v>227933</v>
      </c>
      <c r="B54214" s="1" t="s">
        <v>40940</v>
      </c>
      <c r="C54214" s="1" t="s">
        <v>42386</v>
      </c>
      <c r="D54214" s="1" t="s">
        <v>236</v>
      </c>
      <c r="E54214" s="1" t="s">
        <v>42387</v>
      </c>
      <c r="F54214" s="1" t="s">
        <v>1455</v>
      </c>
      <c r="G54214" s="2">
        <v>40248</v>
      </c>
      <c r="H54214">
        <v>2010</v>
      </c>
      <c r="I54214">
        <v>0</v>
      </c>
      <c r="J54214" s="1" t="s">
        <v>7535</v>
      </c>
      <c r="K54214" s="1" t="s">
        <v>156</v>
      </c>
      <c r="L54214">
        <v>29.472999999999999</v>
      </c>
      <c r="M54214">
        <v>0</v>
      </c>
      <c r="N54214">
        <v>0</v>
      </c>
      <c r="O54214">
        <v>0</v>
      </c>
    </row>
    <row r="54215" spans="1:15" x14ac:dyDescent="0.3">
      <c r="A54215">
        <v>227933</v>
      </c>
      <c r="B54215" s="1" t="s">
        <v>40940</v>
      </c>
      <c r="C54215" s="1" t="s">
        <v>42386</v>
      </c>
      <c r="D54215" s="1" t="s">
        <v>236</v>
      </c>
      <c r="E54215" s="1" t="s">
        <v>42387</v>
      </c>
      <c r="F54215" s="1" t="s">
        <v>2330</v>
      </c>
      <c r="G54215" s="2">
        <v>40248</v>
      </c>
      <c r="H54215">
        <v>2010</v>
      </c>
      <c r="I54215">
        <v>0</v>
      </c>
      <c r="J54215" s="1" t="s">
        <v>7535</v>
      </c>
      <c r="K54215" s="1" t="s">
        <v>156</v>
      </c>
      <c r="L54215">
        <v>29.472999999999999</v>
      </c>
      <c r="M54215">
        <v>0</v>
      </c>
      <c r="N54215">
        <v>0</v>
      </c>
      <c r="O54215">
        <v>0</v>
      </c>
    </row>
    <row r="54216" spans="1:15" x14ac:dyDescent="0.3">
      <c r="A54216">
        <v>227933</v>
      </c>
      <c r="B54216" s="1" t="s">
        <v>40940</v>
      </c>
      <c r="C54216" s="1" t="s">
        <v>42386</v>
      </c>
      <c r="D54216" s="1" t="s">
        <v>236</v>
      </c>
      <c r="E54216" s="1" t="s">
        <v>42387</v>
      </c>
      <c r="F54216" s="1" t="s">
        <v>2048</v>
      </c>
      <c r="G54216" s="2">
        <v>40248</v>
      </c>
      <c r="H54216">
        <v>2010</v>
      </c>
      <c r="I54216">
        <v>0</v>
      </c>
      <c r="J54216" s="1" t="s">
        <v>7535</v>
      </c>
      <c r="K54216" s="1" t="s">
        <v>156</v>
      </c>
      <c r="L54216">
        <v>29.472999999999999</v>
      </c>
      <c r="M54216">
        <v>0</v>
      </c>
      <c r="N54216">
        <v>0</v>
      </c>
      <c r="O54216">
        <v>0</v>
      </c>
    </row>
    <row r="54217" spans="1:15" x14ac:dyDescent="0.3">
      <c r="A54217">
        <v>227933</v>
      </c>
      <c r="B54217" s="1" t="s">
        <v>40940</v>
      </c>
      <c r="C54217" s="1" t="s">
        <v>42386</v>
      </c>
      <c r="D54217" s="1" t="s">
        <v>236</v>
      </c>
      <c r="E54217" s="1" t="s">
        <v>42387</v>
      </c>
      <c r="F54217" s="1" t="s">
        <v>32</v>
      </c>
      <c r="G54217" s="2">
        <v>40248</v>
      </c>
      <c r="H54217">
        <v>2010</v>
      </c>
      <c r="I54217">
        <v>0</v>
      </c>
      <c r="J54217" s="1" t="s">
        <v>7535</v>
      </c>
      <c r="K54217" s="1" t="s">
        <v>156</v>
      </c>
      <c r="L54217">
        <v>29.472999999999999</v>
      </c>
      <c r="M54217">
        <v>0</v>
      </c>
      <c r="N54217">
        <v>0</v>
      </c>
      <c r="O54217">
        <v>0</v>
      </c>
    </row>
    <row r="54218" spans="1:15" x14ac:dyDescent="0.3">
      <c r="A54218">
        <v>205108</v>
      </c>
      <c r="B54218" s="1" t="s">
        <v>40940</v>
      </c>
      <c r="C54218" s="1" t="s">
        <v>42388</v>
      </c>
      <c r="D54218" s="1" t="s">
        <v>236</v>
      </c>
      <c r="E54218" s="1" t="s">
        <v>42389</v>
      </c>
      <c r="F54218" s="1" t="s">
        <v>67</v>
      </c>
      <c r="G54218" s="2">
        <v>40357</v>
      </c>
      <c r="H54218">
        <v>2010</v>
      </c>
      <c r="I54218">
        <v>4.8</v>
      </c>
      <c r="J54218" s="1" t="s">
        <v>236</v>
      </c>
      <c r="K54218" s="1" t="s">
        <v>192</v>
      </c>
      <c r="L54218">
        <v>27.757000000000001</v>
      </c>
      <c r="M54218">
        <v>3</v>
      </c>
      <c r="N54218">
        <v>0</v>
      </c>
      <c r="O54218">
        <v>0</v>
      </c>
    </row>
    <row r="54219" spans="1:15" x14ac:dyDescent="0.3">
      <c r="A54219">
        <v>45923</v>
      </c>
      <c r="B54219" s="1" t="s">
        <v>40940</v>
      </c>
      <c r="C54219" s="1" t="s">
        <v>42390</v>
      </c>
      <c r="D54219" s="1" t="s">
        <v>2520</v>
      </c>
      <c r="E54219" s="1" t="s">
        <v>42391</v>
      </c>
      <c r="F54219" s="1" t="s">
        <v>163</v>
      </c>
      <c r="G54219" s="2">
        <v>40459</v>
      </c>
      <c r="H54219">
        <v>2010</v>
      </c>
      <c r="I54219">
        <v>8.4</v>
      </c>
      <c r="J54219" s="1" t="s">
        <v>41081</v>
      </c>
      <c r="K54219" s="1" t="s">
        <v>246</v>
      </c>
      <c r="L54219">
        <v>20.934999999999999</v>
      </c>
      <c r="M54219">
        <v>22</v>
      </c>
      <c r="N54219">
        <v>0</v>
      </c>
      <c r="O54219">
        <v>0</v>
      </c>
    </row>
    <row r="54220" spans="1:15" x14ac:dyDescent="0.3">
      <c r="A54220">
        <v>45923</v>
      </c>
      <c r="B54220" s="1" t="s">
        <v>40940</v>
      </c>
      <c r="C54220" s="1" t="s">
        <v>42390</v>
      </c>
      <c r="D54220" s="1" t="s">
        <v>2520</v>
      </c>
      <c r="E54220" s="1" t="s">
        <v>42391</v>
      </c>
      <c r="F54220" s="1" t="s">
        <v>163</v>
      </c>
      <c r="G54220" s="2">
        <v>40459</v>
      </c>
      <c r="H54220">
        <v>2010</v>
      </c>
      <c r="I54220">
        <v>8.4</v>
      </c>
      <c r="J54220" s="1" t="s">
        <v>55</v>
      </c>
      <c r="K54220" s="1" t="s">
        <v>246</v>
      </c>
      <c r="L54220">
        <v>20.934999999999999</v>
      </c>
      <c r="M54220">
        <v>22</v>
      </c>
      <c r="N54220">
        <v>0</v>
      </c>
      <c r="O54220">
        <v>0</v>
      </c>
    </row>
    <row r="54221" spans="1:15" x14ac:dyDescent="0.3">
      <c r="A54221">
        <v>45923</v>
      </c>
      <c r="B54221" s="1" t="s">
        <v>40940</v>
      </c>
      <c r="C54221" s="1" t="s">
        <v>42390</v>
      </c>
      <c r="D54221" s="1" t="s">
        <v>2520</v>
      </c>
      <c r="E54221" s="1" t="s">
        <v>42391</v>
      </c>
      <c r="F54221" s="1" t="s">
        <v>163</v>
      </c>
      <c r="G54221" s="2">
        <v>40459</v>
      </c>
      <c r="H54221">
        <v>2010</v>
      </c>
      <c r="I54221">
        <v>8.4</v>
      </c>
      <c r="J54221" s="1" t="s">
        <v>74</v>
      </c>
      <c r="K54221" s="1" t="s">
        <v>246</v>
      </c>
      <c r="L54221">
        <v>20.934999999999999</v>
      </c>
      <c r="M54221">
        <v>22</v>
      </c>
      <c r="N54221">
        <v>0</v>
      </c>
      <c r="O54221">
        <v>0</v>
      </c>
    </row>
    <row r="54222" spans="1:15" x14ac:dyDescent="0.3">
      <c r="A54222">
        <v>109555</v>
      </c>
      <c r="B54222" s="1" t="s">
        <v>40940</v>
      </c>
      <c r="C54222" s="1" t="s">
        <v>41815</v>
      </c>
      <c r="D54222" s="1" t="s">
        <v>42392</v>
      </c>
      <c r="E54222" s="1" t="s">
        <v>42393</v>
      </c>
      <c r="F54222" s="1" t="s">
        <v>54</v>
      </c>
      <c r="G54222" s="2">
        <v>40218</v>
      </c>
      <c r="H54222">
        <v>2010</v>
      </c>
      <c r="I54222">
        <v>0</v>
      </c>
      <c r="J54222" s="1" t="s">
        <v>236</v>
      </c>
      <c r="K54222" s="1" t="s">
        <v>564</v>
      </c>
      <c r="L54222">
        <v>20.893999999999998</v>
      </c>
      <c r="M54222">
        <v>0</v>
      </c>
      <c r="N54222">
        <v>0</v>
      </c>
      <c r="O54222">
        <v>0</v>
      </c>
    </row>
    <row r="54223" spans="1:15" x14ac:dyDescent="0.3">
      <c r="A54223">
        <v>48235</v>
      </c>
      <c r="B54223" s="1" t="s">
        <v>40940</v>
      </c>
      <c r="C54223" s="1" t="s">
        <v>42394</v>
      </c>
      <c r="D54223" s="1" t="s">
        <v>236</v>
      </c>
      <c r="E54223" s="1" t="s">
        <v>42395</v>
      </c>
      <c r="F54223" s="1" t="s">
        <v>1297</v>
      </c>
      <c r="G54223" s="2">
        <v>40333</v>
      </c>
      <c r="H54223">
        <v>2010</v>
      </c>
      <c r="I54223">
        <v>8</v>
      </c>
      <c r="J54223" s="1" t="s">
        <v>48</v>
      </c>
      <c r="K54223" s="1" t="s">
        <v>564</v>
      </c>
      <c r="L54223">
        <v>20.885000000000002</v>
      </c>
      <c r="M54223">
        <v>1</v>
      </c>
      <c r="N54223">
        <v>0</v>
      </c>
      <c r="O54223">
        <v>0</v>
      </c>
    </row>
    <row r="54224" spans="1:15" x14ac:dyDescent="0.3">
      <c r="A54224">
        <v>91232</v>
      </c>
      <c r="B54224" s="1" t="s">
        <v>40940</v>
      </c>
      <c r="C54224" s="1" t="s">
        <v>42396</v>
      </c>
      <c r="D54224" s="1" t="s">
        <v>42134</v>
      </c>
      <c r="E54224" s="1" t="s">
        <v>42397</v>
      </c>
      <c r="F54224" s="1" t="s">
        <v>32410</v>
      </c>
      <c r="G54224" s="2">
        <v>40354</v>
      </c>
      <c r="H54224">
        <v>2010</v>
      </c>
      <c r="I54224">
        <v>10</v>
      </c>
      <c r="J54224" s="1" t="s">
        <v>48</v>
      </c>
      <c r="K54224" s="1" t="s">
        <v>39009</v>
      </c>
      <c r="L54224">
        <v>23.161000000000001</v>
      </c>
      <c r="M54224">
        <v>1</v>
      </c>
      <c r="N54224">
        <v>0</v>
      </c>
      <c r="O54224">
        <v>0</v>
      </c>
    </row>
    <row r="54225" spans="1:15" x14ac:dyDescent="0.3">
      <c r="A54225">
        <v>45607</v>
      </c>
      <c r="B54225" s="1" t="s">
        <v>40940</v>
      </c>
      <c r="C54225" s="1" t="s">
        <v>42398</v>
      </c>
      <c r="D54225" s="1" t="s">
        <v>236</v>
      </c>
      <c r="E54225" s="1" t="s">
        <v>42399</v>
      </c>
      <c r="F54225" s="1" t="s">
        <v>236</v>
      </c>
      <c r="G54225" s="2">
        <v>40184</v>
      </c>
      <c r="H54225">
        <v>2010</v>
      </c>
      <c r="I54225">
        <v>4.5999999999999996</v>
      </c>
      <c r="J54225" s="1" t="s">
        <v>40962</v>
      </c>
      <c r="K54225" s="1" t="s">
        <v>21</v>
      </c>
      <c r="L54225">
        <v>20.8</v>
      </c>
      <c r="M54225">
        <v>10</v>
      </c>
      <c r="N54225">
        <v>0</v>
      </c>
      <c r="O54225">
        <v>0</v>
      </c>
    </row>
    <row r="54226" spans="1:15" x14ac:dyDescent="0.3">
      <c r="A54226">
        <v>45607</v>
      </c>
      <c r="B54226" s="1" t="s">
        <v>40940</v>
      </c>
      <c r="C54226" s="1" t="s">
        <v>42398</v>
      </c>
      <c r="D54226" s="1" t="s">
        <v>236</v>
      </c>
      <c r="E54226" s="1" t="s">
        <v>42399</v>
      </c>
      <c r="F54226" s="1" t="s">
        <v>236</v>
      </c>
      <c r="G54226" s="2">
        <v>40184</v>
      </c>
      <c r="H54226">
        <v>2010</v>
      </c>
      <c r="I54226">
        <v>4.5999999999999996</v>
      </c>
      <c r="J54226" s="1" t="s">
        <v>74</v>
      </c>
      <c r="K54226" s="1" t="s">
        <v>21</v>
      </c>
      <c r="L54226">
        <v>20.8</v>
      </c>
      <c r="M54226">
        <v>10</v>
      </c>
      <c r="N54226">
        <v>0</v>
      </c>
      <c r="O54226">
        <v>0</v>
      </c>
    </row>
    <row r="54227" spans="1:15" x14ac:dyDescent="0.3">
      <c r="A54227">
        <v>46580</v>
      </c>
      <c r="B54227" s="1" t="s">
        <v>40940</v>
      </c>
      <c r="C54227" s="1" t="s">
        <v>42400</v>
      </c>
      <c r="D54227" s="1" t="s">
        <v>42401</v>
      </c>
      <c r="E54227" s="1" t="s">
        <v>42402</v>
      </c>
      <c r="F54227" s="1" t="s">
        <v>172</v>
      </c>
      <c r="G54227" s="2">
        <v>40242</v>
      </c>
      <c r="H54227">
        <v>2010</v>
      </c>
      <c r="I54227">
        <v>7.2</v>
      </c>
      <c r="J54227" s="1" t="s">
        <v>20</v>
      </c>
      <c r="K54227" s="1" t="s">
        <v>173</v>
      </c>
      <c r="L54227">
        <v>20.774000000000001</v>
      </c>
      <c r="M54227">
        <v>8</v>
      </c>
      <c r="N54227">
        <v>0</v>
      </c>
      <c r="O54227">
        <v>0</v>
      </c>
    </row>
    <row r="54228" spans="1:15" x14ac:dyDescent="0.3">
      <c r="A54228">
        <v>64713</v>
      </c>
      <c r="B54228" s="1" t="s">
        <v>40940</v>
      </c>
      <c r="C54228" s="1" t="s">
        <v>42403</v>
      </c>
      <c r="D54228" s="1" t="s">
        <v>236</v>
      </c>
      <c r="E54228" s="1" t="s">
        <v>42404</v>
      </c>
      <c r="F54228" s="1" t="s">
        <v>102</v>
      </c>
      <c r="G54228" s="2">
        <v>40480</v>
      </c>
      <c r="H54228">
        <v>2010</v>
      </c>
      <c r="I54228">
        <v>4.8</v>
      </c>
      <c r="J54228" s="1" t="s">
        <v>3909</v>
      </c>
      <c r="K54228" s="1" t="s">
        <v>68</v>
      </c>
      <c r="L54228">
        <v>22.137</v>
      </c>
      <c r="M54228">
        <v>9</v>
      </c>
      <c r="N54228">
        <v>0</v>
      </c>
      <c r="O54228">
        <v>0</v>
      </c>
    </row>
    <row r="54229" spans="1:15" x14ac:dyDescent="0.3">
      <c r="A54229">
        <v>42946</v>
      </c>
      <c r="B54229" s="1" t="s">
        <v>40940</v>
      </c>
      <c r="C54229" s="1" t="s">
        <v>42405</v>
      </c>
      <c r="D54229" s="1" t="s">
        <v>42406</v>
      </c>
      <c r="E54229" s="1" t="s">
        <v>236</v>
      </c>
      <c r="F54229" s="1" t="s">
        <v>67</v>
      </c>
      <c r="G54229" s="2">
        <v>40363</v>
      </c>
      <c r="H54229">
        <v>2010</v>
      </c>
      <c r="I54229">
        <v>0</v>
      </c>
      <c r="J54229" s="1" t="s">
        <v>20</v>
      </c>
      <c r="K54229" s="1" t="s">
        <v>21</v>
      </c>
      <c r="L54229">
        <v>20.760999999999999</v>
      </c>
      <c r="M54229">
        <v>0</v>
      </c>
      <c r="N54229">
        <v>0</v>
      </c>
      <c r="O54229">
        <v>0</v>
      </c>
    </row>
    <row r="54230" spans="1:15" x14ac:dyDescent="0.3">
      <c r="A54230">
        <v>42946</v>
      </c>
      <c r="B54230" s="1" t="s">
        <v>40940</v>
      </c>
      <c r="C54230" s="1" t="s">
        <v>42405</v>
      </c>
      <c r="D54230" s="1" t="s">
        <v>42406</v>
      </c>
      <c r="E54230" s="1" t="s">
        <v>236</v>
      </c>
      <c r="F54230" s="1" t="s">
        <v>67</v>
      </c>
      <c r="G54230" s="2">
        <v>40363</v>
      </c>
      <c r="H54230">
        <v>2010</v>
      </c>
      <c r="I54230">
        <v>0</v>
      </c>
      <c r="J54230" s="1" t="s">
        <v>55</v>
      </c>
      <c r="K54230" s="1" t="s">
        <v>21</v>
      </c>
      <c r="L54230">
        <v>20.760999999999999</v>
      </c>
      <c r="M54230">
        <v>0</v>
      </c>
      <c r="N54230">
        <v>0</v>
      </c>
      <c r="O54230">
        <v>0</v>
      </c>
    </row>
    <row r="54231" spans="1:15" x14ac:dyDescent="0.3">
      <c r="A54231">
        <v>31142</v>
      </c>
      <c r="B54231" s="1" t="s">
        <v>40940</v>
      </c>
      <c r="C54231" s="1" t="s">
        <v>42407</v>
      </c>
      <c r="D54231" s="1" t="s">
        <v>236</v>
      </c>
      <c r="E54231" s="1" t="s">
        <v>42408</v>
      </c>
      <c r="F54231" s="1" t="s">
        <v>236</v>
      </c>
      <c r="G54231" s="2">
        <v>40186</v>
      </c>
      <c r="H54231">
        <v>2010</v>
      </c>
      <c r="I54231">
        <v>9.6999999999999993</v>
      </c>
      <c r="J54231" s="1" t="s">
        <v>48</v>
      </c>
      <c r="K54231" s="1" t="s">
        <v>21</v>
      </c>
      <c r="L54231">
        <v>21.946000000000002</v>
      </c>
      <c r="M54231">
        <v>3</v>
      </c>
      <c r="N54231">
        <v>0</v>
      </c>
      <c r="O54231">
        <v>0</v>
      </c>
    </row>
    <row r="54232" spans="1:15" x14ac:dyDescent="0.3">
      <c r="A54232">
        <v>31820</v>
      </c>
      <c r="B54232" s="1" t="s">
        <v>40940</v>
      </c>
      <c r="C54232" s="1" t="s">
        <v>42409</v>
      </c>
      <c r="D54232" s="1" t="s">
        <v>42410</v>
      </c>
      <c r="E54232" s="1" t="s">
        <v>42411</v>
      </c>
      <c r="F54232" s="1" t="s">
        <v>7727</v>
      </c>
      <c r="G54232" s="2">
        <v>40238</v>
      </c>
      <c r="H54232">
        <v>2010</v>
      </c>
      <c r="I54232">
        <v>6</v>
      </c>
      <c r="J54232" s="1" t="s">
        <v>48</v>
      </c>
      <c r="K54232" s="1" t="s">
        <v>7728</v>
      </c>
      <c r="L54232">
        <v>20.122</v>
      </c>
      <c r="M54232">
        <v>1</v>
      </c>
      <c r="N54232">
        <v>0</v>
      </c>
      <c r="O54232">
        <v>0</v>
      </c>
    </row>
    <row r="54233" spans="1:15" x14ac:dyDescent="0.3">
      <c r="A54233">
        <v>31820</v>
      </c>
      <c r="B54233" s="1" t="s">
        <v>40940</v>
      </c>
      <c r="C54233" s="1" t="s">
        <v>42409</v>
      </c>
      <c r="D54233" s="1" t="s">
        <v>42410</v>
      </c>
      <c r="E54233" s="1" t="s">
        <v>42411</v>
      </c>
      <c r="F54233" s="1" t="s">
        <v>7727</v>
      </c>
      <c r="G54233" s="2">
        <v>40238</v>
      </c>
      <c r="H54233">
        <v>2010</v>
      </c>
      <c r="I54233">
        <v>6</v>
      </c>
      <c r="J54233" s="1" t="s">
        <v>74</v>
      </c>
      <c r="K54233" s="1" t="s">
        <v>7728</v>
      </c>
      <c r="L54233">
        <v>20.122</v>
      </c>
      <c r="M54233">
        <v>1</v>
      </c>
      <c r="N54233">
        <v>0</v>
      </c>
      <c r="O54233">
        <v>0</v>
      </c>
    </row>
    <row r="54234" spans="1:15" x14ac:dyDescent="0.3">
      <c r="A54234">
        <v>38091</v>
      </c>
      <c r="B54234" s="1" t="s">
        <v>40940</v>
      </c>
      <c r="C54234" s="1" t="s">
        <v>42412</v>
      </c>
      <c r="D54234" s="1" t="s">
        <v>42413</v>
      </c>
      <c r="E54234" s="1" t="s">
        <v>42414</v>
      </c>
      <c r="F54234" s="1" t="s">
        <v>685</v>
      </c>
      <c r="G54234" s="2">
        <v>40532</v>
      </c>
      <c r="H54234">
        <v>2010</v>
      </c>
      <c r="I54234">
        <v>0</v>
      </c>
      <c r="J54234" s="1" t="s">
        <v>236</v>
      </c>
      <c r="K54234" s="1" t="s">
        <v>1004</v>
      </c>
      <c r="L54234">
        <v>25.341999999999999</v>
      </c>
      <c r="M54234">
        <v>0</v>
      </c>
      <c r="N54234">
        <v>0</v>
      </c>
      <c r="O54234">
        <v>0</v>
      </c>
    </row>
    <row r="54235" spans="1:15" x14ac:dyDescent="0.3">
      <c r="A54235">
        <v>70011</v>
      </c>
      <c r="B54235" s="1" t="s">
        <v>40940</v>
      </c>
      <c r="C54235" s="1" t="s">
        <v>42415</v>
      </c>
      <c r="D54235" s="1" t="s">
        <v>236</v>
      </c>
      <c r="E54235" s="1" t="s">
        <v>42416</v>
      </c>
      <c r="F54235" s="1" t="s">
        <v>67</v>
      </c>
      <c r="G54235" s="2">
        <v>40358</v>
      </c>
      <c r="H54235">
        <v>2010</v>
      </c>
      <c r="I54235">
        <v>0</v>
      </c>
      <c r="J54235" s="1" t="s">
        <v>544</v>
      </c>
      <c r="K54235" s="1" t="s">
        <v>192</v>
      </c>
      <c r="L54235">
        <v>28.731999999999999</v>
      </c>
      <c r="M54235">
        <v>0</v>
      </c>
      <c r="N54235">
        <v>0</v>
      </c>
      <c r="O54235">
        <v>0</v>
      </c>
    </row>
    <row r="54236" spans="1:15" x14ac:dyDescent="0.3">
      <c r="A54236">
        <v>103918</v>
      </c>
      <c r="B54236" s="1" t="s">
        <v>40940</v>
      </c>
      <c r="C54236" s="1" t="s">
        <v>42417</v>
      </c>
      <c r="D54236" s="1" t="s">
        <v>236</v>
      </c>
      <c r="E54236" s="1" t="s">
        <v>42418</v>
      </c>
      <c r="F54236" s="1" t="s">
        <v>236</v>
      </c>
      <c r="G54236" s="2">
        <v>40504</v>
      </c>
      <c r="H54236">
        <v>2010</v>
      </c>
      <c r="I54236">
        <v>8.3000000000000007</v>
      </c>
      <c r="J54236" s="1" t="s">
        <v>236</v>
      </c>
      <c r="K54236" s="1" t="s">
        <v>68</v>
      </c>
      <c r="L54236">
        <v>20.466999999999999</v>
      </c>
      <c r="M54236">
        <v>52</v>
      </c>
      <c r="N54236">
        <v>0</v>
      </c>
      <c r="O54236">
        <v>0</v>
      </c>
    </row>
    <row r="54237" spans="1:15" x14ac:dyDescent="0.3">
      <c r="A54237">
        <v>247283</v>
      </c>
      <c r="B54237" s="1" t="s">
        <v>40940</v>
      </c>
      <c r="C54237" s="1" t="s">
        <v>38200</v>
      </c>
      <c r="D54237" s="1" t="s">
        <v>236</v>
      </c>
      <c r="E54237" s="1" t="s">
        <v>42419</v>
      </c>
      <c r="F54237" s="1" t="s">
        <v>236</v>
      </c>
      <c r="G54237" s="2">
        <v>40224</v>
      </c>
      <c r="H54237">
        <v>2010</v>
      </c>
      <c r="I54237">
        <v>0</v>
      </c>
      <c r="J54237" s="1" t="s">
        <v>20</v>
      </c>
      <c r="K54237" s="1" t="s">
        <v>564</v>
      </c>
      <c r="L54237">
        <v>20.411000000000001</v>
      </c>
      <c r="M54237">
        <v>0</v>
      </c>
      <c r="N54237">
        <v>0</v>
      </c>
      <c r="O54237">
        <v>0</v>
      </c>
    </row>
    <row r="54238" spans="1:15" x14ac:dyDescent="0.3">
      <c r="A54238">
        <v>247283</v>
      </c>
      <c r="B54238" s="1" t="s">
        <v>40940</v>
      </c>
      <c r="C54238" s="1" t="s">
        <v>38200</v>
      </c>
      <c r="D54238" s="1" t="s">
        <v>236</v>
      </c>
      <c r="E54238" s="1" t="s">
        <v>42419</v>
      </c>
      <c r="F54238" s="1" t="s">
        <v>236</v>
      </c>
      <c r="G54238" s="2">
        <v>40224</v>
      </c>
      <c r="H54238">
        <v>2010</v>
      </c>
      <c r="I54238">
        <v>0</v>
      </c>
      <c r="J54238" s="1" t="s">
        <v>50</v>
      </c>
      <c r="K54238" s="1" t="s">
        <v>564</v>
      </c>
      <c r="L54238">
        <v>20.411000000000001</v>
      </c>
      <c r="M54238">
        <v>0</v>
      </c>
      <c r="N54238">
        <v>0</v>
      </c>
      <c r="O54238">
        <v>0</v>
      </c>
    </row>
    <row r="54239" spans="1:15" x14ac:dyDescent="0.3">
      <c r="A54239">
        <v>37746</v>
      </c>
      <c r="B54239" s="1" t="s">
        <v>40940</v>
      </c>
      <c r="C54239" s="1" t="s">
        <v>15753</v>
      </c>
      <c r="D54239" s="1" t="s">
        <v>236</v>
      </c>
      <c r="E54239" s="1" t="s">
        <v>236</v>
      </c>
      <c r="F54239" s="1" t="s">
        <v>29</v>
      </c>
      <c r="G54239" s="2">
        <v>40432</v>
      </c>
      <c r="H54239">
        <v>2010</v>
      </c>
      <c r="I54239">
        <v>7</v>
      </c>
      <c r="J54239" s="1" t="s">
        <v>40</v>
      </c>
      <c r="K54239" s="1" t="s">
        <v>21</v>
      </c>
      <c r="L54239">
        <v>17.966000000000001</v>
      </c>
      <c r="M54239">
        <v>5</v>
      </c>
      <c r="N54239">
        <v>0</v>
      </c>
      <c r="O54239">
        <v>0</v>
      </c>
    </row>
    <row r="54240" spans="1:15" x14ac:dyDescent="0.3">
      <c r="A54240">
        <v>37746</v>
      </c>
      <c r="B54240" s="1" t="s">
        <v>40940</v>
      </c>
      <c r="C54240" s="1" t="s">
        <v>15753</v>
      </c>
      <c r="D54240" s="1" t="s">
        <v>236</v>
      </c>
      <c r="E54240" s="1" t="s">
        <v>236</v>
      </c>
      <c r="F54240" s="1" t="s">
        <v>29</v>
      </c>
      <c r="G54240" s="2">
        <v>40432</v>
      </c>
      <c r="H54240">
        <v>2010</v>
      </c>
      <c r="I54240">
        <v>7</v>
      </c>
      <c r="J54240" s="1" t="s">
        <v>74</v>
      </c>
      <c r="K54240" s="1" t="s">
        <v>21</v>
      </c>
      <c r="L54240">
        <v>17.966000000000001</v>
      </c>
      <c r="M54240">
        <v>5</v>
      </c>
      <c r="N54240">
        <v>0</v>
      </c>
      <c r="O54240">
        <v>0</v>
      </c>
    </row>
    <row r="54241" spans="1:15" x14ac:dyDescent="0.3">
      <c r="A54241">
        <v>32776</v>
      </c>
      <c r="B54241" s="1" t="s">
        <v>40940</v>
      </c>
      <c r="C54241" s="1" t="s">
        <v>42420</v>
      </c>
      <c r="D54241" s="1" t="s">
        <v>236</v>
      </c>
      <c r="E54241" s="1" t="s">
        <v>42421</v>
      </c>
      <c r="F54241" s="1" t="s">
        <v>19</v>
      </c>
      <c r="G54241" s="2">
        <v>40442</v>
      </c>
      <c r="H54241">
        <v>2010</v>
      </c>
      <c r="I54241">
        <v>6.5</v>
      </c>
      <c r="J54241" s="1" t="s">
        <v>48</v>
      </c>
      <c r="K54241" s="1" t="s">
        <v>21</v>
      </c>
      <c r="L54241">
        <v>20.190000000000001</v>
      </c>
      <c r="M54241">
        <v>21</v>
      </c>
      <c r="N54241">
        <v>0</v>
      </c>
      <c r="O54241">
        <v>0</v>
      </c>
    </row>
    <row r="54242" spans="1:15" x14ac:dyDescent="0.3">
      <c r="A54242">
        <v>32776</v>
      </c>
      <c r="B54242" s="1" t="s">
        <v>40940</v>
      </c>
      <c r="C54242" s="1" t="s">
        <v>42420</v>
      </c>
      <c r="D54242" s="1" t="s">
        <v>236</v>
      </c>
      <c r="E54242" s="1" t="s">
        <v>42421</v>
      </c>
      <c r="F54242" s="1" t="s">
        <v>19</v>
      </c>
      <c r="G54242" s="2">
        <v>40442</v>
      </c>
      <c r="H54242">
        <v>2010</v>
      </c>
      <c r="I54242">
        <v>6.5</v>
      </c>
      <c r="J54242" s="1" t="s">
        <v>95</v>
      </c>
      <c r="K54242" s="1" t="s">
        <v>21</v>
      </c>
      <c r="L54242">
        <v>20.190000000000001</v>
      </c>
      <c r="M54242">
        <v>21</v>
      </c>
      <c r="N54242">
        <v>0</v>
      </c>
      <c r="O54242">
        <v>0</v>
      </c>
    </row>
    <row r="54243" spans="1:15" x14ac:dyDescent="0.3">
      <c r="A54243">
        <v>158785</v>
      </c>
      <c r="B54243" s="1" t="s">
        <v>40940</v>
      </c>
      <c r="C54243" s="1" t="s">
        <v>42422</v>
      </c>
      <c r="D54243" s="1" t="s">
        <v>42423</v>
      </c>
      <c r="E54243" s="1" t="s">
        <v>236</v>
      </c>
      <c r="F54243" s="1" t="s">
        <v>67</v>
      </c>
      <c r="G54243" s="2">
        <v>40179</v>
      </c>
      <c r="H54243">
        <v>2010</v>
      </c>
      <c r="I54243">
        <v>0</v>
      </c>
      <c r="J54243" s="1" t="s">
        <v>40</v>
      </c>
      <c r="K54243" s="1" t="s">
        <v>192</v>
      </c>
      <c r="L54243">
        <v>20.809000000000001</v>
      </c>
      <c r="M54243">
        <v>0</v>
      </c>
      <c r="N54243">
        <v>0</v>
      </c>
      <c r="O54243">
        <v>0</v>
      </c>
    </row>
    <row r="54244" spans="1:15" x14ac:dyDescent="0.3">
      <c r="A54244">
        <v>35460</v>
      </c>
      <c r="B54244" s="1" t="s">
        <v>40940</v>
      </c>
      <c r="C54244" s="1" t="s">
        <v>42424</v>
      </c>
      <c r="D54244" s="1" t="s">
        <v>42425</v>
      </c>
      <c r="E54244" s="1" t="s">
        <v>42426</v>
      </c>
      <c r="F54244" s="1" t="s">
        <v>163</v>
      </c>
      <c r="G54244" s="2">
        <v>40180</v>
      </c>
      <c r="H54244">
        <v>2010</v>
      </c>
      <c r="I54244">
        <v>8.3000000000000007</v>
      </c>
      <c r="J54244" s="1" t="s">
        <v>40962</v>
      </c>
      <c r="K54244" s="1" t="s">
        <v>246</v>
      </c>
      <c r="L54244">
        <v>18.256</v>
      </c>
      <c r="M54244">
        <v>15</v>
      </c>
      <c r="N54244">
        <v>0</v>
      </c>
      <c r="O54244">
        <v>0</v>
      </c>
    </row>
    <row r="54245" spans="1:15" x14ac:dyDescent="0.3">
      <c r="A54245">
        <v>35460</v>
      </c>
      <c r="B54245" s="1" t="s">
        <v>40940</v>
      </c>
      <c r="C54245" s="1" t="s">
        <v>42424</v>
      </c>
      <c r="D54245" s="1" t="s">
        <v>42425</v>
      </c>
      <c r="E54245" s="1" t="s">
        <v>42426</v>
      </c>
      <c r="F54245" s="1" t="s">
        <v>163</v>
      </c>
      <c r="G54245" s="2">
        <v>40180</v>
      </c>
      <c r="H54245">
        <v>2010</v>
      </c>
      <c r="I54245">
        <v>8.3000000000000007</v>
      </c>
      <c r="J54245" s="1" t="s">
        <v>24</v>
      </c>
      <c r="K54245" s="1" t="s">
        <v>246</v>
      </c>
      <c r="L54245">
        <v>18.256</v>
      </c>
      <c r="M54245">
        <v>15</v>
      </c>
      <c r="N54245">
        <v>0</v>
      </c>
      <c r="O54245">
        <v>0</v>
      </c>
    </row>
    <row r="54246" spans="1:15" x14ac:dyDescent="0.3">
      <c r="A54246">
        <v>35460</v>
      </c>
      <c r="B54246" s="1" t="s">
        <v>40940</v>
      </c>
      <c r="C54246" s="1" t="s">
        <v>42424</v>
      </c>
      <c r="D54246" s="1" t="s">
        <v>42425</v>
      </c>
      <c r="E54246" s="1" t="s">
        <v>42426</v>
      </c>
      <c r="F54246" s="1" t="s">
        <v>163</v>
      </c>
      <c r="G54246" s="2">
        <v>40180</v>
      </c>
      <c r="H54246">
        <v>2010</v>
      </c>
      <c r="I54246">
        <v>8.3000000000000007</v>
      </c>
      <c r="J54246" s="1" t="s">
        <v>40963</v>
      </c>
      <c r="K54246" s="1" t="s">
        <v>246</v>
      </c>
      <c r="L54246">
        <v>18.256</v>
      </c>
      <c r="M54246">
        <v>15</v>
      </c>
      <c r="N54246">
        <v>0</v>
      </c>
      <c r="O54246">
        <v>0</v>
      </c>
    </row>
    <row r="54247" spans="1:15" x14ac:dyDescent="0.3">
      <c r="A54247">
        <v>37599</v>
      </c>
      <c r="B54247" s="1" t="s">
        <v>40940</v>
      </c>
      <c r="C54247" s="1" t="s">
        <v>42427</v>
      </c>
      <c r="D54247" s="1" t="s">
        <v>236</v>
      </c>
      <c r="E54247" s="1" t="s">
        <v>236</v>
      </c>
      <c r="F54247" s="1" t="s">
        <v>236</v>
      </c>
      <c r="G54247" s="2">
        <v>40461</v>
      </c>
      <c r="H54247">
        <v>2010</v>
      </c>
      <c r="I54247">
        <v>9</v>
      </c>
      <c r="J54247" s="1" t="s">
        <v>40</v>
      </c>
      <c r="K54247" s="1" t="s">
        <v>21</v>
      </c>
      <c r="L54247">
        <v>24.326000000000001</v>
      </c>
      <c r="M54247">
        <v>1</v>
      </c>
      <c r="N54247">
        <v>0</v>
      </c>
      <c r="O54247">
        <v>0</v>
      </c>
    </row>
    <row r="54248" spans="1:15" x14ac:dyDescent="0.3">
      <c r="A54248">
        <v>37599</v>
      </c>
      <c r="B54248" s="1" t="s">
        <v>40940</v>
      </c>
      <c r="C54248" s="1" t="s">
        <v>42427</v>
      </c>
      <c r="D54248" s="1" t="s">
        <v>236</v>
      </c>
      <c r="E54248" s="1" t="s">
        <v>236</v>
      </c>
      <c r="F54248" s="1" t="s">
        <v>236</v>
      </c>
      <c r="G54248" s="2">
        <v>40461</v>
      </c>
      <c r="H54248">
        <v>2010</v>
      </c>
      <c r="I54248">
        <v>9</v>
      </c>
      <c r="J54248" s="1" t="s">
        <v>74</v>
      </c>
      <c r="K54248" s="1" t="s">
        <v>21</v>
      </c>
      <c r="L54248">
        <v>24.326000000000001</v>
      </c>
      <c r="M54248">
        <v>1</v>
      </c>
      <c r="N54248">
        <v>0</v>
      </c>
      <c r="O54248">
        <v>0</v>
      </c>
    </row>
    <row r="54249" spans="1:15" x14ac:dyDescent="0.3">
      <c r="A54249">
        <v>34603</v>
      </c>
      <c r="B54249" s="1" t="s">
        <v>40940</v>
      </c>
      <c r="C54249" s="1" t="s">
        <v>42428</v>
      </c>
      <c r="D54249" s="1" t="s">
        <v>27522</v>
      </c>
      <c r="E54249" s="1" t="s">
        <v>42429</v>
      </c>
      <c r="F54249" s="1" t="s">
        <v>236</v>
      </c>
      <c r="G54249" s="2">
        <v>40503</v>
      </c>
      <c r="H54249">
        <v>2010</v>
      </c>
      <c r="I54249">
        <v>6</v>
      </c>
      <c r="J54249" s="1" t="s">
        <v>48</v>
      </c>
      <c r="K54249" s="1" t="s">
        <v>21</v>
      </c>
      <c r="L54249">
        <v>16.706</v>
      </c>
      <c r="M54249">
        <v>6</v>
      </c>
      <c r="N54249">
        <v>0</v>
      </c>
      <c r="O54249">
        <v>0</v>
      </c>
    </row>
    <row r="54250" spans="1:15" x14ac:dyDescent="0.3">
      <c r="A54250">
        <v>36282</v>
      </c>
      <c r="B54250" s="1" t="s">
        <v>40940</v>
      </c>
      <c r="C54250" s="1" t="s">
        <v>42430</v>
      </c>
      <c r="D54250" s="1" t="s">
        <v>236</v>
      </c>
      <c r="E54250" s="1" t="s">
        <v>42431</v>
      </c>
      <c r="F54250" s="1" t="s">
        <v>19</v>
      </c>
      <c r="G54250" s="2">
        <v>40329</v>
      </c>
      <c r="H54250">
        <v>2010</v>
      </c>
      <c r="I54250">
        <v>0</v>
      </c>
      <c r="J54250" s="1" t="s">
        <v>236</v>
      </c>
      <c r="K54250" s="1" t="s">
        <v>21</v>
      </c>
      <c r="L54250">
        <v>17.526</v>
      </c>
      <c r="M54250">
        <v>0</v>
      </c>
      <c r="N54250">
        <v>0</v>
      </c>
      <c r="O54250">
        <v>0</v>
      </c>
    </row>
    <row r="54251" spans="1:15" x14ac:dyDescent="0.3">
      <c r="A54251">
        <v>32843</v>
      </c>
      <c r="B54251" s="1" t="s">
        <v>40940</v>
      </c>
      <c r="C54251" s="1" t="s">
        <v>42432</v>
      </c>
      <c r="D54251" s="1" t="s">
        <v>236</v>
      </c>
      <c r="E54251" s="1" t="s">
        <v>42433</v>
      </c>
      <c r="F54251" s="1" t="s">
        <v>19</v>
      </c>
      <c r="G54251" s="2">
        <v>40444</v>
      </c>
      <c r="H54251">
        <v>2010</v>
      </c>
      <c r="I54251">
        <v>6.2</v>
      </c>
      <c r="J54251" s="1" t="s">
        <v>20</v>
      </c>
      <c r="K54251" s="1" t="s">
        <v>21</v>
      </c>
      <c r="L54251">
        <v>28.193000000000001</v>
      </c>
      <c r="M54251">
        <v>51</v>
      </c>
      <c r="N54251">
        <v>0</v>
      </c>
      <c r="O54251">
        <v>0</v>
      </c>
    </row>
    <row r="54252" spans="1:15" x14ac:dyDescent="0.3">
      <c r="A54252">
        <v>19739</v>
      </c>
      <c r="B54252" s="1" t="s">
        <v>40940</v>
      </c>
      <c r="C54252" s="1" t="s">
        <v>42434</v>
      </c>
      <c r="D54252" s="1" t="s">
        <v>236</v>
      </c>
      <c r="E54252" s="1" t="s">
        <v>42435</v>
      </c>
      <c r="F54252" s="1" t="s">
        <v>236</v>
      </c>
      <c r="G54252" s="2">
        <v>40210</v>
      </c>
      <c r="H54252">
        <v>2010</v>
      </c>
      <c r="I54252">
        <v>7</v>
      </c>
      <c r="J54252" s="1" t="s">
        <v>40</v>
      </c>
      <c r="K54252" s="1" t="s">
        <v>21</v>
      </c>
      <c r="L54252">
        <v>20.050999999999998</v>
      </c>
      <c r="M54252">
        <v>2</v>
      </c>
      <c r="N54252">
        <v>0</v>
      </c>
      <c r="O54252">
        <v>0</v>
      </c>
    </row>
    <row r="54253" spans="1:15" x14ac:dyDescent="0.3">
      <c r="A54253">
        <v>19739</v>
      </c>
      <c r="B54253" s="1" t="s">
        <v>40940</v>
      </c>
      <c r="C54253" s="1" t="s">
        <v>42434</v>
      </c>
      <c r="D54253" s="1" t="s">
        <v>236</v>
      </c>
      <c r="E54253" s="1" t="s">
        <v>42435</v>
      </c>
      <c r="F54253" s="1" t="s">
        <v>236</v>
      </c>
      <c r="G54253" s="2">
        <v>40210</v>
      </c>
      <c r="H54253">
        <v>2010</v>
      </c>
      <c r="I54253">
        <v>7</v>
      </c>
      <c r="J54253" s="1" t="s">
        <v>41012</v>
      </c>
      <c r="K54253" s="1" t="s">
        <v>21</v>
      </c>
      <c r="L54253">
        <v>20.050999999999998</v>
      </c>
      <c r="M54253">
        <v>2</v>
      </c>
      <c r="N54253">
        <v>0</v>
      </c>
      <c r="O54253">
        <v>0</v>
      </c>
    </row>
    <row r="54254" spans="1:15" x14ac:dyDescent="0.3">
      <c r="A54254">
        <v>42409</v>
      </c>
      <c r="B54254" s="1" t="s">
        <v>40940</v>
      </c>
      <c r="C54254" s="1" t="s">
        <v>42436</v>
      </c>
      <c r="D54254" s="1" t="s">
        <v>236</v>
      </c>
      <c r="E54254" s="1" t="s">
        <v>42437</v>
      </c>
      <c r="F54254" s="1" t="s">
        <v>163</v>
      </c>
      <c r="G54254" s="2">
        <v>40182</v>
      </c>
      <c r="H54254">
        <v>2010</v>
      </c>
      <c r="I54254">
        <v>6.2</v>
      </c>
      <c r="J54254" s="1" t="s">
        <v>40</v>
      </c>
      <c r="K54254" s="1" t="s">
        <v>246</v>
      </c>
      <c r="L54254">
        <v>19.989000000000001</v>
      </c>
      <c r="M54254">
        <v>10</v>
      </c>
      <c r="N54254">
        <v>0</v>
      </c>
      <c r="O54254">
        <v>0</v>
      </c>
    </row>
    <row r="54255" spans="1:15" x14ac:dyDescent="0.3">
      <c r="A54255">
        <v>42409</v>
      </c>
      <c r="B54255" s="1" t="s">
        <v>40940</v>
      </c>
      <c r="C54255" s="1" t="s">
        <v>42436</v>
      </c>
      <c r="D54255" s="1" t="s">
        <v>236</v>
      </c>
      <c r="E54255" s="1" t="s">
        <v>42437</v>
      </c>
      <c r="F54255" s="1" t="s">
        <v>163</v>
      </c>
      <c r="G54255" s="2">
        <v>40182</v>
      </c>
      <c r="H54255">
        <v>2010</v>
      </c>
      <c r="I54255">
        <v>6.2</v>
      </c>
      <c r="J54255" s="1" t="s">
        <v>74</v>
      </c>
      <c r="K54255" s="1" t="s">
        <v>246</v>
      </c>
      <c r="L54255">
        <v>19.989000000000001</v>
      </c>
      <c r="M54255">
        <v>10</v>
      </c>
      <c r="N54255">
        <v>0</v>
      </c>
      <c r="O54255">
        <v>0</v>
      </c>
    </row>
    <row r="54256" spans="1:15" x14ac:dyDescent="0.3">
      <c r="A54256">
        <v>84636</v>
      </c>
      <c r="B54256" s="1" t="s">
        <v>40940</v>
      </c>
      <c r="C54256" s="1" t="s">
        <v>42438</v>
      </c>
      <c r="D54256" s="1" t="s">
        <v>236</v>
      </c>
      <c r="E54256" s="1" t="s">
        <v>42439</v>
      </c>
      <c r="F54256" s="1" t="s">
        <v>54</v>
      </c>
      <c r="G54256" s="2">
        <v>40442</v>
      </c>
      <c r="H54256">
        <v>2010</v>
      </c>
      <c r="I54256">
        <v>8</v>
      </c>
      <c r="J54256" s="1" t="s">
        <v>48</v>
      </c>
      <c r="K54256" s="1" t="s">
        <v>564</v>
      </c>
      <c r="L54256">
        <v>19.972000000000001</v>
      </c>
      <c r="M54256">
        <v>1</v>
      </c>
      <c r="N54256">
        <v>0</v>
      </c>
      <c r="O54256">
        <v>0</v>
      </c>
    </row>
    <row r="54257" spans="1:15" x14ac:dyDescent="0.3">
      <c r="A54257">
        <v>32310</v>
      </c>
      <c r="B54257" s="1" t="s">
        <v>40940</v>
      </c>
      <c r="C54257" s="1" t="s">
        <v>42440</v>
      </c>
      <c r="D54257" s="1" t="s">
        <v>236</v>
      </c>
      <c r="E54257" s="1" t="s">
        <v>42441</v>
      </c>
      <c r="F54257" s="1" t="s">
        <v>236</v>
      </c>
      <c r="G54257" s="2">
        <v>40203</v>
      </c>
      <c r="H54257">
        <v>2010</v>
      </c>
      <c r="I54257">
        <v>0</v>
      </c>
      <c r="J54257" s="1" t="s">
        <v>236</v>
      </c>
      <c r="K54257" s="1" t="s">
        <v>21</v>
      </c>
      <c r="L54257">
        <v>18.747</v>
      </c>
      <c r="M54257">
        <v>0</v>
      </c>
      <c r="N54257">
        <v>0</v>
      </c>
      <c r="O54257">
        <v>0</v>
      </c>
    </row>
    <row r="54258" spans="1:15" x14ac:dyDescent="0.3">
      <c r="A54258">
        <v>34535</v>
      </c>
      <c r="B54258" s="1" t="s">
        <v>40940</v>
      </c>
      <c r="C54258" s="1" t="s">
        <v>42442</v>
      </c>
      <c r="D54258" s="1" t="s">
        <v>236</v>
      </c>
      <c r="E54258" s="1" t="s">
        <v>42443</v>
      </c>
      <c r="F54258" s="1" t="s">
        <v>199</v>
      </c>
      <c r="G54258" s="2">
        <v>40187</v>
      </c>
      <c r="H54258">
        <v>2010</v>
      </c>
      <c r="I54258">
        <v>7</v>
      </c>
      <c r="J54258" s="1" t="s">
        <v>40</v>
      </c>
      <c r="K54258" s="1" t="s">
        <v>21</v>
      </c>
      <c r="L54258">
        <v>26.526</v>
      </c>
      <c r="M54258">
        <v>1</v>
      </c>
      <c r="N54258">
        <v>0</v>
      </c>
      <c r="O54258">
        <v>0</v>
      </c>
    </row>
    <row r="54259" spans="1:15" x14ac:dyDescent="0.3">
      <c r="A54259">
        <v>34535</v>
      </c>
      <c r="B54259" s="1" t="s">
        <v>40940</v>
      </c>
      <c r="C54259" s="1" t="s">
        <v>42442</v>
      </c>
      <c r="D54259" s="1" t="s">
        <v>236</v>
      </c>
      <c r="E54259" s="1" t="s">
        <v>42443</v>
      </c>
      <c r="F54259" s="1" t="s">
        <v>199</v>
      </c>
      <c r="G54259" s="2">
        <v>40187</v>
      </c>
      <c r="H54259">
        <v>2010</v>
      </c>
      <c r="I54259">
        <v>7</v>
      </c>
      <c r="J54259" s="1" t="s">
        <v>50</v>
      </c>
      <c r="K54259" s="1" t="s">
        <v>21</v>
      </c>
      <c r="L54259">
        <v>26.526</v>
      </c>
      <c r="M54259">
        <v>1</v>
      </c>
      <c r="N54259">
        <v>0</v>
      </c>
      <c r="O54259">
        <v>0</v>
      </c>
    </row>
    <row r="54260" spans="1:15" x14ac:dyDescent="0.3">
      <c r="A54260">
        <v>34535</v>
      </c>
      <c r="B54260" s="1" t="s">
        <v>40940</v>
      </c>
      <c r="C54260" s="1" t="s">
        <v>42442</v>
      </c>
      <c r="D54260" s="1" t="s">
        <v>236</v>
      </c>
      <c r="E54260" s="1" t="s">
        <v>42443</v>
      </c>
      <c r="F54260" s="1" t="s">
        <v>199</v>
      </c>
      <c r="G54260" s="2">
        <v>40187</v>
      </c>
      <c r="H54260">
        <v>2010</v>
      </c>
      <c r="I54260">
        <v>7</v>
      </c>
      <c r="J54260" s="1" t="s">
        <v>41012</v>
      </c>
      <c r="K54260" s="1" t="s">
        <v>21</v>
      </c>
      <c r="L54260">
        <v>26.526</v>
      </c>
      <c r="M54260">
        <v>1</v>
      </c>
      <c r="N54260">
        <v>0</v>
      </c>
      <c r="O54260">
        <v>0</v>
      </c>
    </row>
    <row r="54261" spans="1:15" x14ac:dyDescent="0.3">
      <c r="A54261">
        <v>34535</v>
      </c>
      <c r="B54261" s="1" t="s">
        <v>40940</v>
      </c>
      <c r="C54261" s="1" t="s">
        <v>42442</v>
      </c>
      <c r="D54261" s="1" t="s">
        <v>236</v>
      </c>
      <c r="E54261" s="1" t="s">
        <v>42443</v>
      </c>
      <c r="F54261" s="1" t="s">
        <v>145</v>
      </c>
      <c r="G54261" s="2">
        <v>40187</v>
      </c>
      <c r="H54261">
        <v>2010</v>
      </c>
      <c r="I54261">
        <v>7</v>
      </c>
      <c r="J54261" s="1" t="s">
        <v>40</v>
      </c>
      <c r="K54261" s="1" t="s">
        <v>21</v>
      </c>
      <c r="L54261">
        <v>26.526</v>
      </c>
      <c r="M54261">
        <v>1</v>
      </c>
      <c r="N54261">
        <v>0</v>
      </c>
      <c r="O54261">
        <v>0</v>
      </c>
    </row>
    <row r="54262" spans="1:15" x14ac:dyDescent="0.3">
      <c r="A54262">
        <v>34535</v>
      </c>
      <c r="B54262" s="1" t="s">
        <v>40940</v>
      </c>
      <c r="C54262" s="1" t="s">
        <v>42442</v>
      </c>
      <c r="D54262" s="1" t="s">
        <v>236</v>
      </c>
      <c r="E54262" s="1" t="s">
        <v>42443</v>
      </c>
      <c r="F54262" s="1" t="s">
        <v>145</v>
      </c>
      <c r="G54262" s="2">
        <v>40187</v>
      </c>
      <c r="H54262">
        <v>2010</v>
      </c>
      <c r="I54262">
        <v>7</v>
      </c>
      <c r="J54262" s="1" t="s">
        <v>50</v>
      </c>
      <c r="K54262" s="1" t="s">
        <v>21</v>
      </c>
      <c r="L54262">
        <v>26.526</v>
      </c>
      <c r="M54262">
        <v>1</v>
      </c>
      <c r="N54262">
        <v>0</v>
      </c>
      <c r="O54262">
        <v>0</v>
      </c>
    </row>
    <row r="54263" spans="1:15" x14ac:dyDescent="0.3">
      <c r="A54263">
        <v>34535</v>
      </c>
      <c r="B54263" s="1" t="s">
        <v>40940</v>
      </c>
      <c r="C54263" s="1" t="s">
        <v>42442</v>
      </c>
      <c r="D54263" s="1" t="s">
        <v>236</v>
      </c>
      <c r="E54263" s="1" t="s">
        <v>42443</v>
      </c>
      <c r="F54263" s="1" t="s">
        <v>145</v>
      </c>
      <c r="G54263" s="2">
        <v>40187</v>
      </c>
      <c r="H54263">
        <v>2010</v>
      </c>
      <c r="I54263">
        <v>7</v>
      </c>
      <c r="J54263" s="1" t="s">
        <v>41012</v>
      </c>
      <c r="K54263" s="1" t="s">
        <v>21</v>
      </c>
      <c r="L54263">
        <v>26.526</v>
      </c>
      <c r="M54263">
        <v>1</v>
      </c>
      <c r="N54263">
        <v>0</v>
      </c>
      <c r="O54263">
        <v>0</v>
      </c>
    </row>
    <row r="54264" spans="1:15" x14ac:dyDescent="0.3">
      <c r="A54264">
        <v>32085</v>
      </c>
      <c r="B54264" s="1" t="s">
        <v>40940</v>
      </c>
      <c r="C54264" s="1" t="s">
        <v>42444</v>
      </c>
      <c r="D54264" s="1" t="s">
        <v>236</v>
      </c>
      <c r="E54264" s="1" t="s">
        <v>42445</v>
      </c>
      <c r="F54264" s="1" t="s">
        <v>19</v>
      </c>
      <c r="G54264" s="2">
        <v>40317</v>
      </c>
      <c r="H54264">
        <v>2010</v>
      </c>
      <c r="I54264">
        <v>7.2</v>
      </c>
      <c r="J54264" s="1" t="s">
        <v>48</v>
      </c>
      <c r="K54264" s="1" t="s">
        <v>21</v>
      </c>
      <c r="L54264">
        <v>26.585999999999999</v>
      </c>
      <c r="M54264">
        <v>53</v>
      </c>
      <c r="N54264">
        <v>0</v>
      </c>
      <c r="O54264">
        <v>0</v>
      </c>
    </row>
    <row r="54265" spans="1:15" x14ac:dyDescent="0.3">
      <c r="A54265">
        <v>32085</v>
      </c>
      <c r="B54265" s="1" t="s">
        <v>40940</v>
      </c>
      <c r="C54265" s="1" t="s">
        <v>42444</v>
      </c>
      <c r="D54265" s="1" t="s">
        <v>236</v>
      </c>
      <c r="E54265" s="1" t="s">
        <v>42445</v>
      </c>
      <c r="F54265" s="1" t="s">
        <v>19</v>
      </c>
      <c r="G54265" s="2">
        <v>40317</v>
      </c>
      <c r="H54265">
        <v>2010</v>
      </c>
      <c r="I54265">
        <v>7.2</v>
      </c>
      <c r="J54265" s="1" t="s">
        <v>74</v>
      </c>
      <c r="K54265" s="1" t="s">
        <v>21</v>
      </c>
      <c r="L54265">
        <v>26.585999999999999</v>
      </c>
      <c r="M54265">
        <v>53</v>
      </c>
      <c r="N54265">
        <v>0</v>
      </c>
      <c r="O54265">
        <v>0</v>
      </c>
    </row>
    <row r="54266" spans="1:15" x14ac:dyDescent="0.3">
      <c r="A54266">
        <v>20021</v>
      </c>
      <c r="B54266" s="1" t="s">
        <v>40940</v>
      </c>
      <c r="C54266" s="1" t="s">
        <v>42446</v>
      </c>
      <c r="D54266" s="1" t="s">
        <v>236</v>
      </c>
      <c r="E54266" s="1" t="s">
        <v>42447</v>
      </c>
      <c r="F54266" s="1" t="s">
        <v>19</v>
      </c>
      <c r="G54266" s="2">
        <v>40196</v>
      </c>
      <c r="H54266">
        <v>2010</v>
      </c>
      <c r="I54266">
        <v>7.7</v>
      </c>
      <c r="J54266" s="1" t="s">
        <v>48</v>
      </c>
      <c r="K54266" s="1" t="s">
        <v>21</v>
      </c>
      <c r="L54266">
        <v>19.957000000000001</v>
      </c>
      <c r="M54266">
        <v>83</v>
      </c>
      <c r="N54266">
        <v>0</v>
      </c>
      <c r="O54266">
        <v>0</v>
      </c>
    </row>
    <row r="54267" spans="1:15" x14ac:dyDescent="0.3">
      <c r="A54267">
        <v>88778</v>
      </c>
      <c r="B54267" s="1" t="s">
        <v>40940</v>
      </c>
      <c r="C54267" s="1" t="s">
        <v>42448</v>
      </c>
      <c r="D54267" s="1" t="s">
        <v>42449</v>
      </c>
      <c r="E54267" s="1" t="s">
        <v>42450</v>
      </c>
      <c r="F54267" s="1" t="s">
        <v>163</v>
      </c>
      <c r="G54267" s="2">
        <v>40288</v>
      </c>
      <c r="H54267">
        <v>2010</v>
      </c>
      <c r="I54267">
        <v>5</v>
      </c>
      <c r="J54267" s="1" t="s">
        <v>89</v>
      </c>
      <c r="K54267" s="1" t="s">
        <v>246</v>
      </c>
      <c r="L54267">
        <v>16.524000000000001</v>
      </c>
      <c r="M54267">
        <v>1</v>
      </c>
      <c r="N54267">
        <v>0</v>
      </c>
      <c r="O54267">
        <v>0</v>
      </c>
    </row>
    <row r="54268" spans="1:15" x14ac:dyDescent="0.3">
      <c r="A54268">
        <v>88778</v>
      </c>
      <c r="B54268" s="1" t="s">
        <v>40940</v>
      </c>
      <c r="C54268" s="1" t="s">
        <v>42448</v>
      </c>
      <c r="D54268" s="1" t="s">
        <v>42449</v>
      </c>
      <c r="E54268" s="1" t="s">
        <v>42450</v>
      </c>
      <c r="F54268" s="1" t="s">
        <v>163</v>
      </c>
      <c r="G54268" s="2">
        <v>40288</v>
      </c>
      <c r="H54268">
        <v>2010</v>
      </c>
      <c r="I54268">
        <v>5</v>
      </c>
      <c r="J54268" s="1" t="s">
        <v>55</v>
      </c>
      <c r="K54268" s="1" t="s">
        <v>246</v>
      </c>
      <c r="L54268">
        <v>16.524000000000001</v>
      </c>
      <c r="M54268">
        <v>1</v>
      </c>
      <c r="N54268">
        <v>0</v>
      </c>
      <c r="O54268">
        <v>0</v>
      </c>
    </row>
    <row r="54269" spans="1:15" x14ac:dyDescent="0.3">
      <c r="A54269">
        <v>127308</v>
      </c>
      <c r="B54269" s="1" t="s">
        <v>40940</v>
      </c>
      <c r="C54269" s="1" t="s">
        <v>42451</v>
      </c>
      <c r="D54269" s="1" t="s">
        <v>236</v>
      </c>
      <c r="E54269" s="1" t="s">
        <v>42452</v>
      </c>
      <c r="F54269" s="1" t="s">
        <v>236</v>
      </c>
      <c r="G54269" s="2">
        <v>40245</v>
      </c>
      <c r="H54269">
        <v>2010</v>
      </c>
      <c r="I54269">
        <v>6</v>
      </c>
      <c r="J54269" s="1" t="s">
        <v>20</v>
      </c>
      <c r="K54269" s="1" t="s">
        <v>156</v>
      </c>
      <c r="L54269">
        <v>18.27</v>
      </c>
      <c r="M54269">
        <v>1</v>
      </c>
      <c r="N54269">
        <v>0</v>
      </c>
      <c r="O54269">
        <v>0</v>
      </c>
    </row>
    <row r="54270" spans="1:15" x14ac:dyDescent="0.3">
      <c r="A54270">
        <v>127308</v>
      </c>
      <c r="B54270" s="1" t="s">
        <v>40940</v>
      </c>
      <c r="C54270" s="1" t="s">
        <v>42451</v>
      </c>
      <c r="D54270" s="1" t="s">
        <v>236</v>
      </c>
      <c r="E54270" s="1" t="s">
        <v>42452</v>
      </c>
      <c r="F54270" s="1" t="s">
        <v>236</v>
      </c>
      <c r="G54270" s="2">
        <v>40245</v>
      </c>
      <c r="H54270">
        <v>2010</v>
      </c>
      <c r="I54270">
        <v>6</v>
      </c>
      <c r="J54270" s="1" t="s">
        <v>25</v>
      </c>
      <c r="K54270" s="1" t="s">
        <v>156</v>
      </c>
      <c r="L54270">
        <v>18.27</v>
      </c>
      <c r="M54270">
        <v>1</v>
      </c>
      <c r="N54270">
        <v>0</v>
      </c>
      <c r="O54270">
        <v>0</v>
      </c>
    </row>
    <row r="54271" spans="1:15" x14ac:dyDescent="0.3">
      <c r="A54271">
        <v>127308</v>
      </c>
      <c r="B54271" s="1" t="s">
        <v>40940</v>
      </c>
      <c r="C54271" s="1" t="s">
        <v>42451</v>
      </c>
      <c r="D54271" s="1" t="s">
        <v>236</v>
      </c>
      <c r="E54271" s="1" t="s">
        <v>42452</v>
      </c>
      <c r="F54271" s="1" t="s">
        <v>236</v>
      </c>
      <c r="G54271" s="2">
        <v>40245</v>
      </c>
      <c r="H54271">
        <v>2010</v>
      </c>
      <c r="I54271">
        <v>6</v>
      </c>
      <c r="J54271" s="1" t="s">
        <v>40963</v>
      </c>
      <c r="K54271" s="1" t="s">
        <v>156</v>
      </c>
      <c r="L54271">
        <v>18.27</v>
      </c>
      <c r="M54271">
        <v>1</v>
      </c>
      <c r="N54271">
        <v>0</v>
      </c>
      <c r="O54271">
        <v>0</v>
      </c>
    </row>
    <row r="54272" spans="1:15" x14ac:dyDescent="0.3">
      <c r="A54272">
        <v>127308</v>
      </c>
      <c r="B54272" s="1" t="s">
        <v>40940</v>
      </c>
      <c r="C54272" s="1" t="s">
        <v>42451</v>
      </c>
      <c r="D54272" s="1" t="s">
        <v>236</v>
      </c>
      <c r="E54272" s="1" t="s">
        <v>42452</v>
      </c>
      <c r="F54272" s="1" t="s">
        <v>236</v>
      </c>
      <c r="G54272" s="2">
        <v>40245</v>
      </c>
      <c r="H54272">
        <v>2010</v>
      </c>
      <c r="I54272">
        <v>6</v>
      </c>
      <c r="J54272" s="1" t="s">
        <v>24</v>
      </c>
      <c r="K54272" s="1" t="s">
        <v>156</v>
      </c>
      <c r="L54272">
        <v>18.27</v>
      </c>
      <c r="M54272">
        <v>1</v>
      </c>
      <c r="N54272">
        <v>0</v>
      </c>
      <c r="O54272">
        <v>0</v>
      </c>
    </row>
    <row r="54273" spans="1:15" x14ac:dyDescent="0.3">
      <c r="A54273">
        <v>51666</v>
      </c>
      <c r="B54273" s="1" t="s">
        <v>40940</v>
      </c>
      <c r="C54273" s="1" t="s">
        <v>42453</v>
      </c>
      <c r="D54273" s="1" t="s">
        <v>236</v>
      </c>
      <c r="E54273" s="1" t="s">
        <v>42454</v>
      </c>
      <c r="F54273" s="1" t="s">
        <v>461</v>
      </c>
      <c r="G54273" s="2">
        <v>40458</v>
      </c>
      <c r="H54273">
        <v>2010</v>
      </c>
      <c r="I54273">
        <v>0</v>
      </c>
      <c r="J54273" s="1" t="s">
        <v>40946</v>
      </c>
      <c r="K54273" s="1" t="s">
        <v>920</v>
      </c>
      <c r="L54273">
        <v>19.908999999999999</v>
      </c>
      <c r="M54273">
        <v>0</v>
      </c>
      <c r="N54273">
        <v>0</v>
      </c>
      <c r="O54273">
        <v>0</v>
      </c>
    </row>
    <row r="54274" spans="1:15" x14ac:dyDescent="0.3">
      <c r="A54274">
        <v>51666</v>
      </c>
      <c r="B54274" s="1" t="s">
        <v>40940</v>
      </c>
      <c r="C54274" s="1" t="s">
        <v>42453</v>
      </c>
      <c r="D54274" s="1" t="s">
        <v>236</v>
      </c>
      <c r="E54274" s="1" t="s">
        <v>42454</v>
      </c>
      <c r="F54274" s="1" t="s">
        <v>461</v>
      </c>
      <c r="G54274" s="2">
        <v>40458</v>
      </c>
      <c r="H54274">
        <v>2010</v>
      </c>
      <c r="I54274">
        <v>0</v>
      </c>
      <c r="J54274" s="1" t="s">
        <v>74</v>
      </c>
      <c r="K54274" s="1" t="s">
        <v>920</v>
      </c>
      <c r="L54274">
        <v>19.908999999999999</v>
      </c>
      <c r="M54274">
        <v>0</v>
      </c>
      <c r="N54274">
        <v>0</v>
      </c>
      <c r="O54274">
        <v>0</v>
      </c>
    </row>
    <row r="54275" spans="1:15" x14ac:dyDescent="0.3">
      <c r="A54275">
        <v>32547</v>
      </c>
      <c r="B54275" s="1" t="s">
        <v>40940</v>
      </c>
      <c r="C54275" s="1" t="s">
        <v>42455</v>
      </c>
      <c r="D54275" s="1" t="s">
        <v>236</v>
      </c>
      <c r="E54275" s="1" t="s">
        <v>42456</v>
      </c>
      <c r="F54275" s="1" t="s">
        <v>199</v>
      </c>
      <c r="G54275" s="2">
        <v>40271</v>
      </c>
      <c r="H54275">
        <v>2010</v>
      </c>
      <c r="I54275">
        <v>5.8</v>
      </c>
      <c r="J54275" s="1" t="s">
        <v>20</v>
      </c>
      <c r="K54275" s="1" t="s">
        <v>21</v>
      </c>
      <c r="L54275">
        <v>18.913</v>
      </c>
      <c r="M54275">
        <v>6</v>
      </c>
      <c r="N54275">
        <v>0</v>
      </c>
      <c r="O54275">
        <v>0</v>
      </c>
    </row>
    <row r="54276" spans="1:15" x14ac:dyDescent="0.3">
      <c r="A54276">
        <v>32547</v>
      </c>
      <c r="B54276" s="1" t="s">
        <v>40940</v>
      </c>
      <c r="C54276" s="1" t="s">
        <v>42455</v>
      </c>
      <c r="D54276" s="1" t="s">
        <v>236</v>
      </c>
      <c r="E54276" s="1" t="s">
        <v>42456</v>
      </c>
      <c r="F54276" s="1" t="s">
        <v>199</v>
      </c>
      <c r="G54276" s="2">
        <v>40271</v>
      </c>
      <c r="H54276">
        <v>2010</v>
      </c>
      <c r="I54276">
        <v>5.8</v>
      </c>
      <c r="J54276" s="1" t="s">
        <v>25</v>
      </c>
      <c r="K54276" s="1" t="s">
        <v>21</v>
      </c>
      <c r="L54276">
        <v>18.913</v>
      </c>
      <c r="M54276">
        <v>6</v>
      </c>
      <c r="N54276">
        <v>0</v>
      </c>
      <c r="O54276">
        <v>0</v>
      </c>
    </row>
    <row r="54277" spans="1:15" x14ac:dyDescent="0.3">
      <c r="A54277">
        <v>119187</v>
      </c>
      <c r="B54277" s="1" t="s">
        <v>40940</v>
      </c>
      <c r="C54277" s="1" t="s">
        <v>42457</v>
      </c>
      <c r="D54277" s="1" t="s">
        <v>236</v>
      </c>
      <c r="E54277" s="1" t="s">
        <v>42458</v>
      </c>
      <c r="F54277" s="1" t="s">
        <v>7723</v>
      </c>
      <c r="G54277" s="2">
        <v>40426</v>
      </c>
      <c r="H54277">
        <v>2010</v>
      </c>
      <c r="I54277">
        <v>0</v>
      </c>
      <c r="J54277" s="1" t="s">
        <v>20</v>
      </c>
      <c r="K54277" s="1" t="s">
        <v>9650</v>
      </c>
      <c r="L54277">
        <v>20.233000000000001</v>
      </c>
      <c r="M54277">
        <v>0</v>
      </c>
      <c r="N54277">
        <v>0</v>
      </c>
      <c r="O54277">
        <v>0</v>
      </c>
    </row>
    <row r="54278" spans="1:15" x14ac:dyDescent="0.3">
      <c r="A54278">
        <v>244223</v>
      </c>
      <c r="B54278" s="1" t="s">
        <v>40940</v>
      </c>
      <c r="C54278" s="1" t="s">
        <v>42459</v>
      </c>
      <c r="D54278" s="1" t="s">
        <v>236</v>
      </c>
      <c r="E54278" s="1" t="s">
        <v>42460</v>
      </c>
      <c r="F54278" s="1" t="s">
        <v>236</v>
      </c>
      <c r="G54278" s="2">
        <v>40414</v>
      </c>
      <c r="H54278">
        <v>2010</v>
      </c>
      <c r="I54278">
        <v>0</v>
      </c>
      <c r="J54278" s="1" t="s">
        <v>236</v>
      </c>
      <c r="K54278" s="1" t="s">
        <v>21</v>
      </c>
      <c r="L54278">
        <v>19.803999999999998</v>
      </c>
      <c r="M54278">
        <v>0</v>
      </c>
      <c r="N54278">
        <v>0</v>
      </c>
      <c r="O54278">
        <v>0</v>
      </c>
    </row>
    <row r="54279" spans="1:15" x14ac:dyDescent="0.3">
      <c r="A54279">
        <v>35308</v>
      </c>
      <c r="B54279" s="1" t="s">
        <v>40940</v>
      </c>
      <c r="C54279" s="1" t="s">
        <v>42461</v>
      </c>
      <c r="D54279" s="1" t="s">
        <v>236</v>
      </c>
      <c r="E54279" s="1" t="s">
        <v>236</v>
      </c>
      <c r="F54279" s="1" t="s">
        <v>19</v>
      </c>
      <c r="G54279" s="2">
        <v>40541</v>
      </c>
      <c r="H54279">
        <v>2010</v>
      </c>
      <c r="I54279">
        <v>5.7</v>
      </c>
      <c r="J54279" s="1" t="s">
        <v>544</v>
      </c>
      <c r="K54279" s="1" t="s">
        <v>21</v>
      </c>
      <c r="L54279">
        <v>23.428000000000001</v>
      </c>
      <c r="M54279">
        <v>7</v>
      </c>
      <c r="N54279">
        <v>0</v>
      </c>
      <c r="O54279">
        <v>0</v>
      </c>
    </row>
    <row r="54280" spans="1:15" x14ac:dyDescent="0.3">
      <c r="A54280">
        <v>46668</v>
      </c>
      <c r="B54280" s="1" t="s">
        <v>40940</v>
      </c>
      <c r="C54280" s="1" t="s">
        <v>42462</v>
      </c>
      <c r="D54280" s="1" t="s">
        <v>236</v>
      </c>
      <c r="E54280" s="1" t="s">
        <v>42463</v>
      </c>
      <c r="F54280" s="1" t="s">
        <v>163</v>
      </c>
      <c r="G54280" s="2">
        <v>40272</v>
      </c>
      <c r="H54280">
        <v>2010</v>
      </c>
      <c r="I54280">
        <v>7.9</v>
      </c>
      <c r="J54280" s="1" t="s">
        <v>48</v>
      </c>
      <c r="K54280" s="1" t="s">
        <v>246</v>
      </c>
      <c r="L54280">
        <v>19.690999999999999</v>
      </c>
      <c r="M54280">
        <v>14</v>
      </c>
      <c r="N54280">
        <v>0</v>
      </c>
      <c r="O54280">
        <v>0</v>
      </c>
    </row>
    <row r="54281" spans="1:15" x14ac:dyDescent="0.3">
      <c r="A54281">
        <v>46668</v>
      </c>
      <c r="B54281" s="1" t="s">
        <v>40940</v>
      </c>
      <c r="C54281" s="1" t="s">
        <v>42462</v>
      </c>
      <c r="D54281" s="1" t="s">
        <v>236</v>
      </c>
      <c r="E54281" s="1" t="s">
        <v>42463</v>
      </c>
      <c r="F54281" s="1" t="s">
        <v>163</v>
      </c>
      <c r="G54281" s="2">
        <v>40272</v>
      </c>
      <c r="H54281">
        <v>2010</v>
      </c>
      <c r="I54281">
        <v>7.9</v>
      </c>
      <c r="J54281" s="1" t="s">
        <v>24</v>
      </c>
      <c r="K54281" s="1" t="s">
        <v>246</v>
      </c>
      <c r="L54281">
        <v>19.690999999999999</v>
      </c>
      <c r="M54281">
        <v>14</v>
      </c>
      <c r="N54281">
        <v>0</v>
      </c>
      <c r="O54281">
        <v>0</v>
      </c>
    </row>
    <row r="54282" spans="1:15" x14ac:dyDescent="0.3">
      <c r="A54282">
        <v>117684</v>
      </c>
      <c r="B54282" s="1" t="s">
        <v>40940</v>
      </c>
      <c r="C54282" s="1" t="s">
        <v>38200</v>
      </c>
      <c r="D54282" s="1" t="s">
        <v>236</v>
      </c>
      <c r="E54282" s="1" t="s">
        <v>42464</v>
      </c>
      <c r="F54282" s="1" t="s">
        <v>54</v>
      </c>
      <c r="G54282" s="2">
        <v>40181</v>
      </c>
      <c r="H54282">
        <v>2010</v>
      </c>
      <c r="I54282">
        <v>0</v>
      </c>
      <c r="J54282" s="1" t="s">
        <v>48</v>
      </c>
      <c r="K54282" s="1" t="s">
        <v>564</v>
      </c>
      <c r="L54282">
        <v>19.704999999999998</v>
      </c>
      <c r="M54282">
        <v>0</v>
      </c>
      <c r="N54282">
        <v>0</v>
      </c>
      <c r="O54282">
        <v>0</v>
      </c>
    </row>
    <row r="54283" spans="1:15" x14ac:dyDescent="0.3">
      <c r="A54283">
        <v>33300</v>
      </c>
      <c r="B54283" s="1" t="s">
        <v>40940</v>
      </c>
      <c r="C54283" s="1" t="s">
        <v>42465</v>
      </c>
      <c r="D54283" s="1" t="s">
        <v>42466</v>
      </c>
      <c r="E54283" s="1" t="s">
        <v>42467</v>
      </c>
      <c r="F54283" s="1" t="s">
        <v>7727</v>
      </c>
      <c r="G54283" s="2">
        <v>40427</v>
      </c>
      <c r="H54283">
        <v>2010</v>
      </c>
      <c r="I54283">
        <v>0</v>
      </c>
      <c r="J54283" s="1" t="s">
        <v>48</v>
      </c>
      <c r="K54283" s="1" t="s">
        <v>7728</v>
      </c>
      <c r="L54283">
        <v>21.19</v>
      </c>
      <c r="M54283">
        <v>0</v>
      </c>
      <c r="N54283">
        <v>0</v>
      </c>
      <c r="O54283">
        <v>0</v>
      </c>
    </row>
    <row r="54284" spans="1:15" x14ac:dyDescent="0.3">
      <c r="A54284">
        <v>33300</v>
      </c>
      <c r="B54284" s="1" t="s">
        <v>40940</v>
      </c>
      <c r="C54284" s="1" t="s">
        <v>42465</v>
      </c>
      <c r="D54284" s="1" t="s">
        <v>42466</v>
      </c>
      <c r="E54284" s="1" t="s">
        <v>42467</v>
      </c>
      <c r="F54284" s="1" t="s">
        <v>7727</v>
      </c>
      <c r="G54284" s="2">
        <v>40427</v>
      </c>
      <c r="H54284">
        <v>2010</v>
      </c>
      <c r="I54284">
        <v>0</v>
      </c>
      <c r="J54284" s="1" t="s">
        <v>74</v>
      </c>
      <c r="K54284" s="1" t="s">
        <v>7728</v>
      </c>
      <c r="L54284">
        <v>21.19</v>
      </c>
      <c r="M54284">
        <v>0</v>
      </c>
      <c r="N54284">
        <v>0</v>
      </c>
      <c r="O54284">
        <v>0</v>
      </c>
    </row>
    <row r="54285" spans="1:15" x14ac:dyDescent="0.3">
      <c r="A54285">
        <v>32927</v>
      </c>
      <c r="B54285" s="1" t="s">
        <v>40940</v>
      </c>
      <c r="C54285" s="1" t="s">
        <v>42468</v>
      </c>
      <c r="D54285" s="1" t="s">
        <v>236</v>
      </c>
      <c r="E54285" s="1" t="s">
        <v>42469</v>
      </c>
      <c r="F54285" s="1" t="s">
        <v>19</v>
      </c>
      <c r="G54285" s="2">
        <v>40335</v>
      </c>
      <c r="H54285">
        <v>2010</v>
      </c>
      <c r="I54285">
        <v>6.9</v>
      </c>
      <c r="J54285" s="1" t="s">
        <v>7535</v>
      </c>
      <c r="K54285" s="1" t="s">
        <v>21</v>
      </c>
      <c r="L54285">
        <v>22.489000000000001</v>
      </c>
      <c r="M54285">
        <v>10</v>
      </c>
      <c r="N54285">
        <v>0</v>
      </c>
      <c r="O54285">
        <v>0</v>
      </c>
    </row>
    <row r="54286" spans="1:15" x14ac:dyDescent="0.3">
      <c r="A54286">
        <v>44670</v>
      </c>
      <c r="B54286" s="1" t="s">
        <v>40940</v>
      </c>
      <c r="C54286" s="1" t="s">
        <v>42470</v>
      </c>
      <c r="D54286" s="1" t="s">
        <v>236</v>
      </c>
      <c r="E54286" s="1" t="s">
        <v>42471</v>
      </c>
      <c r="F54286" s="1" t="s">
        <v>163</v>
      </c>
      <c r="G54286" s="2">
        <v>40469</v>
      </c>
      <c r="H54286">
        <v>2010</v>
      </c>
      <c r="I54286">
        <v>10</v>
      </c>
      <c r="J54286" s="1" t="s">
        <v>48</v>
      </c>
      <c r="K54286" s="1" t="s">
        <v>246</v>
      </c>
      <c r="L54286">
        <v>19.562000000000001</v>
      </c>
      <c r="M54286">
        <v>2</v>
      </c>
      <c r="N54286">
        <v>0</v>
      </c>
      <c r="O54286">
        <v>0</v>
      </c>
    </row>
    <row r="54287" spans="1:15" x14ac:dyDescent="0.3">
      <c r="A54287">
        <v>36111</v>
      </c>
      <c r="B54287" s="1" t="s">
        <v>40940</v>
      </c>
      <c r="C54287" s="1" t="s">
        <v>42472</v>
      </c>
      <c r="D54287" s="1" t="s">
        <v>236</v>
      </c>
      <c r="E54287" s="1" t="s">
        <v>236</v>
      </c>
      <c r="F54287" s="1" t="s">
        <v>236</v>
      </c>
      <c r="G54287" s="2">
        <v>40410</v>
      </c>
      <c r="H54287">
        <v>2010</v>
      </c>
      <c r="I54287">
        <v>10</v>
      </c>
      <c r="J54287" s="1" t="s">
        <v>89</v>
      </c>
      <c r="K54287" s="1" t="s">
        <v>21</v>
      </c>
      <c r="L54287">
        <v>21.718</v>
      </c>
      <c r="M54287">
        <v>1</v>
      </c>
      <c r="N54287">
        <v>0</v>
      </c>
      <c r="O54287">
        <v>0</v>
      </c>
    </row>
    <row r="54288" spans="1:15" x14ac:dyDescent="0.3">
      <c r="A54288">
        <v>36111</v>
      </c>
      <c r="B54288" s="1" t="s">
        <v>40940</v>
      </c>
      <c r="C54288" s="1" t="s">
        <v>42472</v>
      </c>
      <c r="D54288" s="1" t="s">
        <v>236</v>
      </c>
      <c r="E54288" s="1" t="s">
        <v>236</v>
      </c>
      <c r="F54288" s="1" t="s">
        <v>236</v>
      </c>
      <c r="G54288" s="2">
        <v>40410</v>
      </c>
      <c r="H54288">
        <v>2010</v>
      </c>
      <c r="I54288">
        <v>10</v>
      </c>
      <c r="J54288" s="1" t="s">
        <v>626</v>
      </c>
      <c r="K54288" s="1" t="s">
        <v>21</v>
      </c>
      <c r="L54288">
        <v>21.718</v>
      </c>
      <c r="M54288">
        <v>1</v>
      </c>
      <c r="N54288">
        <v>0</v>
      </c>
      <c r="O54288">
        <v>0</v>
      </c>
    </row>
    <row r="54289" spans="1:15" x14ac:dyDescent="0.3">
      <c r="A54289">
        <v>108356</v>
      </c>
      <c r="B54289" s="1" t="s">
        <v>40940</v>
      </c>
      <c r="C54289" s="1" t="s">
        <v>42473</v>
      </c>
      <c r="D54289" s="1" t="s">
        <v>236</v>
      </c>
      <c r="E54289" s="1" t="s">
        <v>42474</v>
      </c>
      <c r="F54289" s="1" t="s">
        <v>2383</v>
      </c>
      <c r="G54289" s="2">
        <v>40485</v>
      </c>
      <c r="H54289">
        <v>2010</v>
      </c>
      <c r="I54289">
        <v>0</v>
      </c>
      <c r="J54289" s="1" t="s">
        <v>40946</v>
      </c>
      <c r="K54289" s="1" t="s">
        <v>471</v>
      </c>
      <c r="L54289">
        <v>19.504999999999999</v>
      </c>
      <c r="M54289">
        <v>0</v>
      </c>
      <c r="N54289">
        <v>0</v>
      </c>
      <c r="O54289">
        <v>0</v>
      </c>
    </row>
    <row r="54290" spans="1:15" x14ac:dyDescent="0.3">
      <c r="A54290">
        <v>34604</v>
      </c>
      <c r="B54290" s="1" t="s">
        <v>40940</v>
      </c>
      <c r="C54290" s="1" t="s">
        <v>42475</v>
      </c>
      <c r="D54290" s="1" t="s">
        <v>236</v>
      </c>
      <c r="E54290" s="1" t="s">
        <v>42476</v>
      </c>
      <c r="F54290" s="1" t="s">
        <v>236</v>
      </c>
      <c r="G54290" s="2">
        <v>40537</v>
      </c>
      <c r="H54290">
        <v>2010</v>
      </c>
      <c r="I54290">
        <v>7</v>
      </c>
      <c r="J54290" s="1" t="s">
        <v>20</v>
      </c>
      <c r="K54290" s="1" t="s">
        <v>21</v>
      </c>
      <c r="L54290">
        <v>21.343</v>
      </c>
      <c r="M54290">
        <v>89</v>
      </c>
      <c r="N54290">
        <v>0</v>
      </c>
      <c r="O54290">
        <v>0</v>
      </c>
    </row>
    <row r="54291" spans="1:15" x14ac:dyDescent="0.3">
      <c r="A54291">
        <v>33160</v>
      </c>
      <c r="B54291" s="1" t="s">
        <v>40940</v>
      </c>
      <c r="C54291" s="1" t="s">
        <v>42477</v>
      </c>
      <c r="D54291" s="1" t="s">
        <v>236</v>
      </c>
      <c r="E54291" s="1" t="s">
        <v>236</v>
      </c>
      <c r="F54291" s="1" t="s">
        <v>389</v>
      </c>
      <c r="G54291" s="2">
        <v>40433</v>
      </c>
      <c r="H54291">
        <v>2010</v>
      </c>
      <c r="I54291">
        <v>6.5</v>
      </c>
      <c r="J54291" s="1" t="s">
        <v>236</v>
      </c>
      <c r="K54291" s="1" t="s">
        <v>21</v>
      </c>
      <c r="L54291">
        <v>22.050999999999998</v>
      </c>
      <c r="M54291">
        <v>4</v>
      </c>
      <c r="N54291">
        <v>0</v>
      </c>
      <c r="O54291">
        <v>0</v>
      </c>
    </row>
    <row r="54292" spans="1:15" x14ac:dyDescent="0.3">
      <c r="A54292">
        <v>223662</v>
      </c>
      <c r="B54292" s="1" t="s">
        <v>40940</v>
      </c>
      <c r="C54292" s="1" t="s">
        <v>42478</v>
      </c>
      <c r="D54292" s="1" t="s">
        <v>42479</v>
      </c>
      <c r="E54292" s="1" t="s">
        <v>42480</v>
      </c>
      <c r="F54292" s="1" t="s">
        <v>2001</v>
      </c>
      <c r="G54292" s="2">
        <v>40401</v>
      </c>
      <c r="H54292">
        <v>2010</v>
      </c>
      <c r="I54292">
        <v>0</v>
      </c>
      <c r="J54292" s="1" t="s">
        <v>41081</v>
      </c>
      <c r="K54292" s="1" t="s">
        <v>2002</v>
      </c>
      <c r="L54292">
        <v>19.440999999999999</v>
      </c>
      <c r="M54292">
        <v>0</v>
      </c>
      <c r="N54292">
        <v>0</v>
      </c>
      <c r="O54292">
        <v>0</v>
      </c>
    </row>
    <row r="54293" spans="1:15" x14ac:dyDescent="0.3">
      <c r="A54293">
        <v>223662</v>
      </c>
      <c r="B54293" s="1" t="s">
        <v>40940</v>
      </c>
      <c r="C54293" s="1" t="s">
        <v>42478</v>
      </c>
      <c r="D54293" s="1" t="s">
        <v>42479</v>
      </c>
      <c r="E54293" s="1" t="s">
        <v>42480</v>
      </c>
      <c r="F54293" s="1" t="s">
        <v>2001</v>
      </c>
      <c r="G54293" s="2">
        <v>40401</v>
      </c>
      <c r="H54293">
        <v>2010</v>
      </c>
      <c r="I54293">
        <v>0</v>
      </c>
      <c r="J54293" s="1" t="s">
        <v>74</v>
      </c>
      <c r="K54293" s="1" t="s">
        <v>2002</v>
      </c>
      <c r="L54293">
        <v>19.440999999999999</v>
      </c>
      <c r="M54293">
        <v>0</v>
      </c>
      <c r="N54293">
        <v>0</v>
      </c>
      <c r="O54293">
        <v>0</v>
      </c>
    </row>
    <row r="54294" spans="1:15" x14ac:dyDescent="0.3">
      <c r="A54294">
        <v>223662</v>
      </c>
      <c r="B54294" s="1" t="s">
        <v>40940</v>
      </c>
      <c r="C54294" s="1" t="s">
        <v>42478</v>
      </c>
      <c r="D54294" s="1" t="s">
        <v>42479</v>
      </c>
      <c r="E54294" s="1" t="s">
        <v>42480</v>
      </c>
      <c r="F54294" s="1" t="s">
        <v>2001</v>
      </c>
      <c r="G54294" s="2">
        <v>40401</v>
      </c>
      <c r="H54294">
        <v>2010</v>
      </c>
      <c r="I54294">
        <v>0</v>
      </c>
      <c r="J54294" s="1" t="s">
        <v>55</v>
      </c>
      <c r="K54294" s="1" t="s">
        <v>2002</v>
      </c>
      <c r="L54294">
        <v>19.440999999999999</v>
      </c>
      <c r="M54294">
        <v>0</v>
      </c>
      <c r="N54294">
        <v>0</v>
      </c>
      <c r="O54294">
        <v>0</v>
      </c>
    </row>
    <row r="54295" spans="1:15" x14ac:dyDescent="0.3">
      <c r="A54295">
        <v>33150</v>
      </c>
      <c r="B54295" s="1" t="s">
        <v>40940</v>
      </c>
      <c r="C54295" s="1" t="s">
        <v>42481</v>
      </c>
      <c r="D54295" s="1" t="s">
        <v>236</v>
      </c>
      <c r="E54295" s="1" t="s">
        <v>42482</v>
      </c>
      <c r="F54295" s="1" t="s">
        <v>1278</v>
      </c>
      <c r="G54295" s="2">
        <v>40388</v>
      </c>
      <c r="H54295">
        <v>2010</v>
      </c>
      <c r="I54295">
        <v>8</v>
      </c>
      <c r="J54295" s="1" t="s">
        <v>48</v>
      </c>
      <c r="K54295" s="1" t="s">
        <v>21</v>
      </c>
      <c r="L54295">
        <v>16.3</v>
      </c>
      <c r="M54295">
        <v>5</v>
      </c>
      <c r="N54295">
        <v>0</v>
      </c>
      <c r="O54295">
        <v>0</v>
      </c>
    </row>
    <row r="54296" spans="1:15" x14ac:dyDescent="0.3">
      <c r="A54296">
        <v>46523</v>
      </c>
      <c r="B54296" s="1" t="s">
        <v>40940</v>
      </c>
      <c r="C54296" s="1" t="s">
        <v>42483</v>
      </c>
      <c r="D54296" s="1" t="s">
        <v>42484</v>
      </c>
      <c r="E54296" s="1" t="s">
        <v>42485</v>
      </c>
      <c r="F54296" s="1" t="s">
        <v>172</v>
      </c>
      <c r="G54296" s="2">
        <v>40182</v>
      </c>
      <c r="H54296">
        <v>2010</v>
      </c>
      <c r="I54296">
        <v>8.1999999999999993</v>
      </c>
      <c r="J54296" s="1" t="s">
        <v>48</v>
      </c>
      <c r="K54296" s="1" t="s">
        <v>173</v>
      </c>
      <c r="L54296">
        <v>19.282</v>
      </c>
      <c r="M54296">
        <v>4</v>
      </c>
      <c r="N54296">
        <v>0</v>
      </c>
      <c r="O54296">
        <v>0</v>
      </c>
    </row>
    <row r="54297" spans="1:15" x14ac:dyDescent="0.3">
      <c r="A54297">
        <v>203858</v>
      </c>
      <c r="B54297" s="1" t="s">
        <v>40940</v>
      </c>
      <c r="C54297" s="1" t="s">
        <v>42486</v>
      </c>
      <c r="D54297" s="1" t="s">
        <v>42487</v>
      </c>
      <c r="E54297" s="1" t="s">
        <v>42488</v>
      </c>
      <c r="F54297" s="1" t="s">
        <v>1502</v>
      </c>
      <c r="G54297" s="2">
        <v>40383</v>
      </c>
      <c r="H54297">
        <v>2010</v>
      </c>
      <c r="I54297">
        <v>4</v>
      </c>
      <c r="J54297" s="1" t="s">
        <v>20</v>
      </c>
      <c r="K54297" s="1" t="s">
        <v>1503</v>
      </c>
      <c r="L54297">
        <v>26.975000000000001</v>
      </c>
      <c r="M54297">
        <v>1</v>
      </c>
      <c r="N54297">
        <v>0</v>
      </c>
      <c r="O54297">
        <v>0</v>
      </c>
    </row>
    <row r="54298" spans="1:15" x14ac:dyDescent="0.3">
      <c r="A54298">
        <v>203858</v>
      </c>
      <c r="B54298" s="1" t="s">
        <v>40940</v>
      </c>
      <c r="C54298" s="1" t="s">
        <v>42486</v>
      </c>
      <c r="D54298" s="1" t="s">
        <v>42487</v>
      </c>
      <c r="E54298" s="1" t="s">
        <v>42488</v>
      </c>
      <c r="F54298" s="1" t="s">
        <v>1502</v>
      </c>
      <c r="G54298" s="2">
        <v>40383</v>
      </c>
      <c r="H54298">
        <v>2010</v>
      </c>
      <c r="I54298">
        <v>4</v>
      </c>
      <c r="J54298" s="1" t="s">
        <v>25</v>
      </c>
      <c r="K54298" s="1" t="s">
        <v>1503</v>
      </c>
      <c r="L54298">
        <v>26.975000000000001</v>
      </c>
      <c r="M54298">
        <v>1</v>
      </c>
      <c r="N54298">
        <v>0</v>
      </c>
      <c r="O54298">
        <v>0</v>
      </c>
    </row>
    <row r="54299" spans="1:15" x14ac:dyDescent="0.3">
      <c r="A54299">
        <v>33054</v>
      </c>
      <c r="B54299" s="1" t="s">
        <v>40940</v>
      </c>
      <c r="C54299" s="1" t="s">
        <v>42489</v>
      </c>
      <c r="D54299" s="1" t="s">
        <v>236</v>
      </c>
      <c r="E54299" s="1" t="s">
        <v>42490</v>
      </c>
      <c r="F54299" s="1" t="s">
        <v>19</v>
      </c>
      <c r="G54299" s="2">
        <v>40349</v>
      </c>
      <c r="H54299">
        <v>2010</v>
      </c>
      <c r="I54299">
        <v>6.1</v>
      </c>
      <c r="J54299" s="1" t="s">
        <v>7535</v>
      </c>
      <c r="K54299" s="1" t="s">
        <v>21</v>
      </c>
      <c r="L54299">
        <v>25.901</v>
      </c>
      <c r="M54299">
        <v>9</v>
      </c>
      <c r="N54299">
        <v>0</v>
      </c>
      <c r="O54299">
        <v>0</v>
      </c>
    </row>
    <row r="54300" spans="1:15" x14ac:dyDescent="0.3">
      <c r="A54300">
        <v>37834</v>
      </c>
      <c r="B54300" s="1" t="s">
        <v>40940</v>
      </c>
      <c r="C54300" s="1" t="s">
        <v>42491</v>
      </c>
      <c r="D54300" s="1" t="s">
        <v>42492</v>
      </c>
      <c r="E54300" s="1" t="s">
        <v>42493</v>
      </c>
      <c r="F54300" s="1" t="s">
        <v>236</v>
      </c>
      <c r="G54300" s="2">
        <v>40483</v>
      </c>
      <c r="H54300">
        <v>2010</v>
      </c>
      <c r="I54300">
        <v>8.8000000000000007</v>
      </c>
      <c r="J54300" s="1" t="s">
        <v>48</v>
      </c>
      <c r="K54300" s="1" t="s">
        <v>1004</v>
      </c>
      <c r="L54300">
        <v>21.027999999999999</v>
      </c>
      <c r="M54300">
        <v>5</v>
      </c>
      <c r="N54300">
        <v>0</v>
      </c>
      <c r="O54300">
        <v>0</v>
      </c>
    </row>
    <row r="54301" spans="1:15" x14ac:dyDescent="0.3">
      <c r="A54301">
        <v>37834</v>
      </c>
      <c r="B54301" s="1" t="s">
        <v>40940</v>
      </c>
      <c r="C54301" s="1" t="s">
        <v>42491</v>
      </c>
      <c r="D54301" s="1" t="s">
        <v>42492</v>
      </c>
      <c r="E54301" s="1" t="s">
        <v>42493</v>
      </c>
      <c r="F54301" s="1" t="s">
        <v>236</v>
      </c>
      <c r="G54301" s="2">
        <v>40483</v>
      </c>
      <c r="H54301">
        <v>2010</v>
      </c>
      <c r="I54301">
        <v>8.8000000000000007</v>
      </c>
      <c r="J54301" s="1" t="s">
        <v>74</v>
      </c>
      <c r="K54301" s="1" t="s">
        <v>1004</v>
      </c>
      <c r="L54301">
        <v>21.027999999999999</v>
      </c>
      <c r="M54301">
        <v>5</v>
      </c>
      <c r="N54301">
        <v>0</v>
      </c>
      <c r="O54301">
        <v>0</v>
      </c>
    </row>
    <row r="54302" spans="1:15" x14ac:dyDescent="0.3">
      <c r="A54302">
        <v>32590</v>
      </c>
      <c r="B54302" s="1" t="s">
        <v>40940</v>
      </c>
      <c r="C54302" s="1" t="s">
        <v>42494</v>
      </c>
      <c r="D54302" s="1" t="s">
        <v>236</v>
      </c>
      <c r="E54302" s="1" t="s">
        <v>41074</v>
      </c>
      <c r="F54302" s="1" t="s">
        <v>19</v>
      </c>
      <c r="G54302" s="2">
        <v>40378</v>
      </c>
      <c r="H54302">
        <v>2010</v>
      </c>
      <c r="I54302">
        <v>5.5</v>
      </c>
      <c r="J54302" s="1" t="s">
        <v>7535</v>
      </c>
      <c r="K54302" s="1" t="s">
        <v>21</v>
      </c>
      <c r="L54302">
        <v>17.617000000000001</v>
      </c>
      <c r="M54302">
        <v>8</v>
      </c>
      <c r="N54302">
        <v>0</v>
      </c>
      <c r="O54302">
        <v>0</v>
      </c>
    </row>
    <row r="54303" spans="1:15" x14ac:dyDescent="0.3">
      <c r="A54303">
        <v>33273</v>
      </c>
      <c r="B54303" s="1" t="s">
        <v>40940</v>
      </c>
      <c r="C54303" s="1" t="s">
        <v>42495</v>
      </c>
      <c r="D54303" s="1" t="s">
        <v>236</v>
      </c>
      <c r="E54303" s="1" t="s">
        <v>42496</v>
      </c>
      <c r="F54303" s="1" t="s">
        <v>271</v>
      </c>
      <c r="G54303" s="2">
        <v>40454</v>
      </c>
      <c r="H54303">
        <v>2010</v>
      </c>
      <c r="I54303">
        <v>7.5</v>
      </c>
      <c r="J54303" s="1" t="s">
        <v>89</v>
      </c>
      <c r="K54303" s="1" t="s">
        <v>21</v>
      </c>
      <c r="L54303">
        <v>16.914999999999999</v>
      </c>
      <c r="M54303">
        <v>43</v>
      </c>
      <c r="N54303">
        <v>0</v>
      </c>
      <c r="O54303">
        <v>0</v>
      </c>
    </row>
    <row r="54304" spans="1:15" x14ac:dyDescent="0.3">
      <c r="A54304">
        <v>33273</v>
      </c>
      <c r="B54304" s="1" t="s">
        <v>40940</v>
      </c>
      <c r="C54304" s="1" t="s">
        <v>42495</v>
      </c>
      <c r="D54304" s="1" t="s">
        <v>236</v>
      </c>
      <c r="E54304" s="1" t="s">
        <v>42496</v>
      </c>
      <c r="F54304" s="1" t="s">
        <v>271</v>
      </c>
      <c r="G54304" s="2">
        <v>40454</v>
      </c>
      <c r="H54304">
        <v>2010</v>
      </c>
      <c r="I54304">
        <v>7.5</v>
      </c>
      <c r="J54304" s="1" t="s">
        <v>55</v>
      </c>
      <c r="K54304" s="1" t="s">
        <v>21</v>
      </c>
      <c r="L54304">
        <v>16.914999999999999</v>
      </c>
      <c r="M54304">
        <v>43</v>
      </c>
      <c r="N54304">
        <v>0</v>
      </c>
      <c r="O54304">
        <v>0</v>
      </c>
    </row>
    <row r="54305" spans="1:15" x14ac:dyDescent="0.3">
      <c r="A54305">
        <v>33844</v>
      </c>
      <c r="B54305" s="1" t="s">
        <v>40940</v>
      </c>
      <c r="C54305" s="1" t="s">
        <v>42497</v>
      </c>
      <c r="D54305" s="1" t="s">
        <v>42498</v>
      </c>
      <c r="E54305" s="1" t="s">
        <v>42499</v>
      </c>
      <c r="F54305" s="1" t="s">
        <v>163</v>
      </c>
      <c r="G54305" s="2">
        <v>40270</v>
      </c>
      <c r="H54305">
        <v>2010</v>
      </c>
      <c r="I54305">
        <v>7.1</v>
      </c>
      <c r="J54305" s="1" t="s">
        <v>48</v>
      </c>
      <c r="K54305" s="1" t="s">
        <v>246</v>
      </c>
      <c r="L54305">
        <v>16.268000000000001</v>
      </c>
      <c r="M54305">
        <v>5</v>
      </c>
      <c r="N54305">
        <v>0</v>
      </c>
      <c r="O54305">
        <v>0</v>
      </c>
    </row>
    <row r="54306" spans="1:15" x14ac:dyDescent="0.3">
      <c r="A54306">
        <v>33844</v>
      </c>
      <c r="B54306" s="1" t="s">
        <v>40940</v>
      </c>
      <c r="C54306" s="1" t="s">
        <v>42497</v>
      </c>
      <c r="D54306" s="1" t="s">
        <v>42498</v>
      </c>
      <c r="E54306" s="1" t="s">
        <v>42499</v>
      </c>
      <c r="F54306" s="1" t="s">
        <v>163</v>
      </c>
      <c r="G54306" s="2">
        <v>40270</v>
      </c>
      <c r="H54306">
        <v>2010</v>
      </c>
      <c r="I54306">
        <v>7.1</v>
      </c>
      <c r="J54306" s="1" t="s">
        <v>40963</v>
      </c>
      <c r="K54306" s="1" t="s">
        <v>246</v>
      </c>
      <c r="L54306">
        <v>16.268000000000001</v>
      </c>
      <c r="M54306">
        <v>5</v>
      </c>
      <c r="N54306">
        <v>0</v>
      </c>
      <c r="O54306">
        <v>0</v>
      </c>
    </row>
    <row r="54307" spans="1:15" x14ac:dyDescent="0.3">
      <c r="A54307">
        <v>226525</v>
      </c>
      <c r="B54307" s="1" t="s">
        <v>40940</v>
      </c>
      <c r="C54307" s="1" t="s">
        <v>42500</v>
      </c>
      <c r="D54307" s="1" t="s">
        <v>236</v>
      </c>
      <c r="E54307" s="1" t="s">
        <v>42501</v>
      </c>
      <c r="F54307" s="1" t="s">
        <v>236</v>
      </c>
      <c r="G54307" s="2">
        <v>40425</v>
      </c>
      <c r="H54307">
        <v>2010</v>
      </c>
      <c r="I54307">
        <v>0</v>
      </c>
      <c r="J54307" s="1" t="s">
        <v>236</v>
      </c>
      <c r="K54307" s="1" t="s">
        <v>246</v>
      </c>
      <c r="L54307">
        <v>17.622</v>
      </c>
      <c r="M54307">
        <v>0</v>
      </c>
      <c r="N54307">
        <v>0</v>
      </c>
      <c r="O54307">
        <v>0</v>
      </c>
    </row>
    <row r="54308" spans="1:15" x14ac:dyDescent="0.3">
      <c r="A54308">
        <v>51631</v>
      </c>
      <c r="B54308" s="1" t="s">
        <v>40940</v>
      </c>
      <c r="C54308" s="1" t="s">
        <v>42502</v>
      </c>
      <c r="D54308" s="1" t="s">
        <v>236</v>
      </c>
      <c r="E54308" s="1" t="s">
        <v>42503</v>
      </c>
      <c r="F54308" s="1" t="s">
        <v>163</v>
      </c>
      <c r="G54308" s="2">
        <v>40472</v>
      </c>
      <c r="H54308">
        <v>2010</v>
      </c>
      <c r="I54308">
        <v>0</v>
      </c>
      <c r="J54308" s="1" t="s">
        <v>89</v>
      </c>
      <c r="K54308" s="1" t="s">
        <v>246</v>
      </c>
      <c r="L54308">
        <v>19.042999999999999</v>
      </c>
      <c r="M54308">
        <v>0</v>
      </c>
      <c r="N54308">
        <v>0</v>
      </c>
      <c r="O54308">
        <v>0</v>
      </c>
    </row>
    <row r="54309" spans="1:15" x14ac:dyDescent="0.3">
      <c r="A54309">
        <v>51631</v>
      </c>
      <c r="B54309" s="1" t="s">
        <v>40940</v>
      </c>
      <c r="C54309" s="1" t="s">
        <v>42502</v>
      </c>
      <c r="D54309" s="1" t="s">
        <v>236</v>
      </c>
      <c r="E54309" s="1" t="s">
        <v>42503</v>
      </c>
      <c r="F54309" s="1" t="s">
        <v>163</v>
      </c>
      <c r="G54309" s="2">
        <v>40472</v>
      </c>
      <c r="H54309">
        <v>2010</v>
      </c>
      <c r="I54309">
        <v>0</v>
      </c>
      <c r="J54309" s="1" t="s">
        <v>55</v>
      </c>
      <c r="K54309" s="1" t="s">
        <v>246</v>
      </c>
      <c r="L54309">
        <v>19.042999999999999</v>
      </c>
      <c r="M54309">
        <v>0</v>
      </c>
      <c r="N54309">
        <v>0</v>
      </c>
      <c r="O54309">
        <v>0</v>
      </c>
    </row>
    <row r="54310" spans="1:15" x14ac:dyDescent="0.3">
      <c r="A54310">
        <v>252845</v>
      </c>
      <c r="B54310" s="1" t="s">
        <v>40940</v>
      </c>
      <c r="C54310" s="1" t="s">
        <v>42504</v>
      </c>
      <c r="D54310" s="1" t="s">
        <v>236</v>
      </c>
      <c r="E54310" s="1" t="s">
        <v>42505</v>
      </c>
      <c r="F54310" s="1" t="s">
        <v>236</v>
      </c>
      <c r="G54310" s="2">
        <v>40205</v>
      </c>
      <c r="H54310">
        <v>2010</v>
      </c>
      <c r="I54310">
        <v>0</v>
      </c>
      <c r="J54310" s="1" t="s">
        <v>236</v>
      </c>
      <c r="K54310" s="1" t="s">
        <v>564</v>
      </c>
      <c r="L54310">
        <v>18.356000000000002</v>
      </c>
      <c r="M54310">
        <v>0</v>
      </c>
      <c r="N54310">
        <v>0</v>
      </c>
      <c r="O54310">
        <v>0</v>
      </c>
    </row>
    <row r="54311" spans="1:15" x14ac:dyDescent="0.3">
      <c r="A54311">
        <v>32652</v>
      </c>
      <c r="B54311" s="1" t="s">
        <v>40940</v>
      </c>
      <c r="C54311" s="1" t="s">
        <v>42506</v>
      </c>
      <c r="D54311" s="1" t="s">
        <v>236</v>
      </c>
      <c r="E54311" s="1" t="s">
        <v>42507</v>
      </c>
      <c r="F54311" s="1" t="s">
        <v>29</v>
      </c>
      <c r="G54311" s="2">
        <v>40284</v>
      </c>
      <c r="H54311">
        <v>2010</v>
      </c>
      <c r="I54311">
        <v>8</v>
      </c>
      <c r="J54311" s="1" t="s">
        <v>20</v>
      </c>
      <c r="K54311" s="1" t="s">
        <v>21</v>
      </c>
      <c r="L54311">
        <v>21.975999999999999</v>
      </c>
      <c r="M54311">
        <v>4</v>
      </c>
      <c r="N54311">
        <v>0</v>
      </c>
      <c r="O54311">
        <v>0</v>
      </c>
    </row>
    <row r="54312" spans="1:15" x14ac:dyDescent="0.3">
      <c r="A54312">
        <v>84263</v>
      </c>
      <c r="B54312" s="1" t="s">
        <v>40940</v>
      </c>
      <c r="C54312" s="1" t="s">
        <v>42508</v>
      </c>
      <c r="D54312" s="1" t="s">
        <v>236</v>
      </c>
      <c r="E54312" s="1" t="s">
        <v>42509</v>
      </c>
      <c r="F54312" s="1" t="s">
        <v>163</v>
      </c>
      <c r="G54312" s="2">
        <v>40319</v>
      </c>
      <c r="H54312">
        <v>2010</v>
      </c>
      <c r="I54312">
        <v>6.5</v>
      </c>
      <c r="J54312" s="1" t="s">
        <v>48</v>
      </c>
      <c r="K54312" s="1" t="s">
        <v>246</v>
      </c>
      <c r="L54312">
        <v>19.009</v>
      </c>
      <c r="M54312">
        <v>2</v>
      </c>
      <c r="N54312">
        <v>0</v>
      </c>
      <c r="O54312">
        <v>0</v>
      </c>
    </row>
    <row r="54313" spans="1:15" x14ac:dyDescent="0.3">
      <c r="A54313">
        <v>45403</v>
      </c>
      <c r="B54313" s="1" t="s">
        <v>40940</v>
      </c>
      <c r="C54313" s="1" t="s">
        <v>42510</v>
      </c>
      <c r="D54313" s="1" t="s">
        <v>236</v>
      </c>
      <c r="E54313" s="1" t="s">
        <v>236</v>
      </c>
      <c r="F54313" s="1" t="s">
        <v>163</v>
      </c>
      <c r="G54313" s="2">
        <v>40271</v>
      </c>
      <c r="H54313">
        <v>2010</v>
      </c>
      <c r="I54313">
        <v>7</v>
      </c>
      <c r="J54313" s="1" t="s">
        <v>40962</v>
      </c>
      <c r="K54313" s="1" t="s">
        <v>246</v>
      </c>
      <c r="L54313">
        <v>18.981000000000002</v>
      </c>
      <c r="M54313">
        <v>2</v>
      </c>
      <c r="N54313">
        <v>0</v>
      </c>
      <c r="O54313">
        <v>0</v>
      </c>
    </row>
    <row r="54314" spans="1:15" x14ac:dyDescent="0.3">
      <c r="A54314">
        <v>45403</v>
      </c>
      <c r="B54314" s="1" t="s">
        <v>40940</v>
      </c>
      <c r="C54314" s="1" t="s">
        <v>42510</v>
      </c>
      <c r="D54314" s="1" t="s">
        <v>236</v>
      </c>
      <c r="E54314" s="1" t="s">
        <v>236</v>
      </c>
      <c r="F54314" s="1" t="s">
        <v>163</v>
      </c>
      <c r="G54314" s="2">
        <v>40271</v>
      </c>
      <c r="H54314">
        <v>2010</v>
      </c>
      <c r="I54314">
        <v>7</v>
      </c>
      <c r="J54314" s="1" t="s">
        <v>24</v>
      </c>
      <c r="K54314" s="1" t="s">
        <v>246</v>
      </c>
      <c r="L54314">
        <v>18.981000000000002</v>
      </c>
      <c r="M54314">
        <v>2</v>
      </c>
      <c r="N54314">
        <v>0</v>
      </c>
      <c r="O54314">
        <v>0</v>
      </c>
    </row>
    <row r="54315" spans="1:15" x14ac:dyDescent="0.3">
      <c r="A54315">
        <v>42747</v>
      </c>
      <c r="B54315" s="1" t="s">
        <v>40940</v>
      </c>
      <c r="C54315" s="1" t="s">
        <v>42511</v>
      </c>
      <c r="D54315" s="1" t="s">
        <v>236</v>
      </c>
      <c r="E54315" s="1" t="s">
        <v>42512</v>
      </c>
      <c r="F54315" s="1" t="s">
        <v>19</v>
      </c>
      <c r="G54315" s="2">
        <v>40411</v>
      </c>
      <c r="H54315">
        <v>2010</v>
      </c>
      <c r="I54315">
        <v>4</v>
      </c>
      <c r="J54315" s="1" t="s">
        <v>7535</v>
      </c>
      <c r="K54315" s="1" t="s">
        <v>21</v>
      </c>
      <c r="L54315">
        <v>18.913</v>
      </c>
      <c r="M54315">
        <v>2</v>
      </c>
      <c r="N54315">
        <v>0</v>
      </c>
      <c r="O54315">
        <v>0</v>
      </c>
    </row>
    <row r="54316" spans="1:15" x14ac:dyDescent="0.3">
      <c r="A54316">
        <v>33101</v>
      </c>
      <c r="B54316" s="1" t="s">
        <v>40940</v>
      </c>
      <c r="C54316" s="1" t="s">
        <v>42513</v>
      </c>
      <c r="D54316" s="1" t="s">
        <v>236</v>
      </c>
      <c r="E54316" s="1" t="s">
        <v>42514</v>
      </c>
      <c r="F54316" s="1" t="s">
        <v>236</v>
      </c>
      <c r="G54316" s="2">
        <v>40429</v>
      </c>
      <c r="H54316">
        <v>2010</v>
      </c>
      <c r="I54316">
        <v>6</v>
      </c>
      <c r="J54316" s="1" t="s">
        <v>7535</v>
      </c>
      <c r="K54316" s="1" t="s">
        <v>4064</v>
      </c>
      <c r="L54316">
        <v>26.411000000000001</v>
      </c>
      <c r="M54316">
        <v>1</v>
      </c>
      <c r="N54316">
        <v>0</v>
      </c>
      <c r="O54316">
        <v>0</v>
      </c>
    </row>
    <row r="54317" spans="1:15" x14ac:dyDescent="0.3">
      <c r="A54317">
        <v>25979</v>
      </c>
      <c r="B54317" s="1" t="s">
        <v>40940</v>
      </c>
      <c r="C54317" s="1" t="s">
        <v>42515</v>
      </c>
      <c r="D54317" s="1" t="s">
        <v>236</v>
      </c>
      <c r="E54317" s="1" t="s">
        <v>236</v>
      </c>
      <c r="F54317" s="1" t="s">
        <v>19</v>
      </c>
      <c r="G54317" s="2">
        <v>40248</v>
      </c>
      <c r="H54317">
        <v>2010</v>
      </c>
      <c r="I54317">
        <v>7</v>
      </c>
      <c r="J54317" s="1" t="s">
        <v>544</v>
      </c>
      <c r="K54317" s="1" t="s">
        <v>21</v>
      </c>
      <c r="L54317">
        <v>18.84</v>
      </c>
      <c r="M54317">
        <v>3</v>
      </c>
      <c r="N54317">
        <v>0</v>
      </c>
      <c r="O54317">
        <v>0</v>
      </c>
    </row>
    <row r="54318" spans="1:15" x14ac:dyDescent="0.3">
      <c r="A54318">
        <v>25979</v>
      </c>
      <c r="B54318" s="1" t="s">
        <v>40940</v>
      </c>
      <c r="C54318" s="1" t="s">
        <v>42515</v>
      </c>
      <c r="D54318" s="1" t="s">
        <v>236</v>
      </c>
      <c r="E54318" s="1" t="s">
        <v>236</v>
      </c>
      <c r="F54318" s="1" t="s">
        <v>19</v>
      </c>
      <c r="G54318" s="2">
        <v>40248</v>
      </c>
      <c r="H54318">
        <v>2010</v>
      </c>
      <c r="I54318">
        <v>7</v>
      </c>
      <c r="J54318" s="1" t="s">
        <v>95</v>
      </c>
      <c r="K54318" s="1" t="s">
        <v>21</v>
      </c>
      <c r="L54318">
        <v>18.84</v>
      </c>
      <c r="M54318">
        <v>3</v>
      </c>
      <c r="N54318">
        <v>0</v>
      </c>
      <c r="O54318">
        <v>0</v>
      </c>
    </row>
    <row r="54319" spans="1:15" x14ac:dyDescent="0.3">
      <c r="A54319">
        <v>25979</v>
      </c>
      <c r="B54319" s="1" t="s">
        <v>40940</v>
      </c>
      <c r="C54319" s="1" t="s">
        <v>42515</v>
      </c>
      <c r="D54319" s="1" t="s">
        <v>236</v>
      </c>
      <c r="E54319" s="1" t="s">
        <v>236</v>
      </c>
      <c r="F54319" s="1" t="s">
        <v>19</v>
      </c>
      <c r="G54319" s="2">
        <v>40248</v>
      </c>
      <c r="H54319">
        <v>2010</v>
      </c>
      <c r="I54319">
        <v>7</v>
      </c>
      <c r="J54319" s="1" t="s">
        <v>40943</v>
      </c>
      <c r="K54319" s="1" t="s">
        <v>21</v>
      </c>
      <c r="L54319">
        <v>18.84</v>
      </c>
      <c r="M54319">
        <v>3</v>
      </c>
      <c r="N54319">
        <v>0</v>
      </c>
      <c r="O54319">
        <v>0</v>
      </c>
    </row>
    <row r="54320" spans="1:15" x14ac:dyDescent="0.3">
      <c r="A54320">
        <v>44316</v>
      </c>
      <c r="B54320" s="1" t="s">
        <v>40940</v>
      </c>
      <c r="C54320" s="1" t="s">
        <v>42516</v>
      </c>
      <c r="D54320" s="1" t="s">
        <v>236</v>
      </c>
      <c r="E54320" s="1" t="s">
        <v>42517</v>
      </c>
      <c r="F54320" s="1" t="s">
        <v>163</v>
      </c>
      <c r="G54320" s="2">
        <v>40201</v>
      </c>
      <c r="H54320">
        <v>2010</v>
      </c>
      <c r="I54320">
        <v>7</v>
      </c>
      <c r="J54320" s="1" t="s">
        <v>40</v>
      </c>
      <c r="K54320" s="1" t="s">
        <v>246</v>
      </c>
      <c r="L54320">
        <v>18.82</v>
      </c>
      <c r="M54320">
        <v>2</v>
      </c>
      <c r="N54320">
        <v>0</v>
      </c>
      <c r="O54320">
        <v>0</v>
      </c>
    </row>
    <row r="54321" spans="1:15" x14ac:dyDescent="0.3">
      <c r="A54321">
        <v>44316</v>
      </c>
      <c r="B54321" s="1" t="s">
        <v>40940</v>
      </c>
      <c r="C54321" s="1" t="s">
        <v>42516</v>
      </c>
      <c r="D54321" s="1" t="s">
        <v>236</v>
      </c>
      <c r="E54321" s="1" t="s">
        <v>42517</v>
      </c>
      <c r="F54321" s="1" t="s">
        <v>163</v>
      </c>
      <c r="G54321" s="2">
        <v>40201</v>
      </c>
      <c r="H54321">
        <v>2010</v>
      </c>
      <c r="I54321">
        <v>7</v>
      </c>
      <c r="J54321" s="1" t="s">
        <v>55</v>
      </c>
      <c r="K54321" s="1" t="s">
        <v>246</v>
      </c>
      <c r="L54321">
        <v>18.82</v>
      </c>
      <c r="M54321">
        <v>2</v>
      </c>
      <c r="N54321">
        <v>0</v>
      </c>
      <c r="O54321">
        <v>0</v>
      </c>
    </row>
    <row r="54322" spans="1:15" x14ac:dyDescent="0.3">
      <c r="A54322">
        <v>44316</v>
      </c>
      <c r="B54322" s="1" t="s">
        <v>40940</v>
      </c>
      <c r="C54322" s="1" t="s">
        <v>42516</v>
      </c>
      <c r="D54322" s="1" t="s">
        <v>236</v>
      </c>
      <c r="E54322" s="1" t="s">
        <v>42517</v>
      </c>
      <c r="F54322" s="1" t="s">
        <v>163</v>
      </c>
      <c r="G54322" s="2">
        <v>40201</v>
      </c>
      <c r="H54322">
        <v>2010</v>
      </c>
      <c r="I54322">
        <v>7</v>
      </c>
      <c r="J54322" s="1" t="s">
        <v>40959</v>
      </c>
      <c r="K54322" s="1" t="s">
        <v>246</v>
      </c>
      <c r="L54322">
        <v>18.82</v>
      </c>
      <c r="M54322">
        <v>2</v>
      </c>
      <c r="N54322">
        <v>0</v>
      </c>
      <c r="O54322">
        <v>0</v>
      </c>
    </row>
    <row r="54323" spans="1:15" x14ac:dyDescent="0.3">
      <c r="A54323">
        <v>71043</v>
      </c>
      <c r="B54323" s="1" t="s">
        <v>40940</v>
      </c>
      <c r="C54323" s="1" t="s">
        <v>42518</v>
      </c>
      <c r="D54323" s="1" t="s">
        <v>236</v>
      </c>
      <c r="E54323" s="1" t="s">
        <v>42519</v>
      </c>
      <c r="F54323" s="1" t="s">
        <v>1495</v>
      </c>
      <c r="G54323" s="2">
        <v>40412</v>
      </c>
      <c r="H54323">
        <v>2010</v>
      </c>
      <c r="I54323">
        <v>7.3</v>
      </c>
      <c r="J54323" s="1" t="s">
        <v>544</v>
      </c>
      <c r="K54323" s="1" t="s">
        <v>1302</v>
      </c>
      <c r="L54323">
        <v>18.658000000000001</v>
      </c>
      <c r="M54323">
        <v>3</v>
      </c>
      <c r="N54323">
        <v>0</v>
      </c>
      <c r="O54323">
        <v>0</v>
      </c>
    </row>
    <row r="54324" spans="1:15" x14ac:dyDescent="0.3">
      <c r="A54324">
        <v>71043</v>
      </c>
      <c r="B54324" s="1" t="s">
        <v>40940</v>
      </c>
      <c r="C54324" s="1" t="s">
        <v>42518</v>
      </c>
      <c r="D54324" s="1" t="s">
        <v>236</v>
      </c>
      <c r="E54324" s="1" t="s">
        <v>42519</v>
      </c>
      <c r="F54324" s="1" t="s">
        <v>1495</v>
      </c>
      <c r="G54324" s="2">
        <v>40412</v>
      </c>
      <c r="H54324">
        <v>2010</v>
      </c>
      <c r="I54324">
        <v>7.3</v>
      </c>
      <c r="J54324" s="1" t="s">
        <v>74</v>
      </c>
      <c r="K54324" s="1" t="s">
        <v>1302</v>
      </c>
      <c r="L54324">
        <v>18.658000000000001</v>
      </c>
      <c r="M54324">
        <v>3</v>
      </c>
      <c r="N54324">
        <v>0</v>
      </c>
      <c r="O54324">
        <v>0</v>
      </c>
    </row>
    <row r="54325" spans="1:15" x14ac:dyDescent="0.3">
      <c r="A54325">
        <v>39532</v>
      </c>
      <c r="B54325" s="1" t="s">
        <v>40940</v>
      </c>
      <c r="C54325" s="1" t="s">
        <v>42520</v>
      </c>
      <c r="D54325" s="1" t="s">
        <v>236</v>
      </c>
      <c r="E54325" s="1" t="s">
        <v>42521</v>
      </c>
      <c r="F54325" s="1" t="s">
        <v>19</v>
      </c>
      <c r="G54325" s="2">
        <v>40457</v>
      </c>
      <c r="H54325">
        <v>2010</v>
      </c>
      <c r="I54325">
        <v>6.7</v>
      </c>
      <c r="J54325" s="1" t="s">
        <v>544</v>
      </c>
      <c r="K54325" s="1" t="s">
        <v>21</v>
      </c>
      <c r="L54325">
        <v>23.652000000000001</v>
      </c>
      <c r="M54325">
        <v>3</v>
      </c>
      <c r="N54325">
        <v>0</v>
      </c>
      <c r="O54325">
        <v>0</v>
      </c>
    </row>
    <row r="54326" spans="1:15" x14ac:dyDescent="0.3">
      <c r="A54326">
        <v>39532</v>
      </c>
      <c r="B54326" s="1" t="s">
        <v>40940</v>
      </c>
      <c r="C54326" s="1" t="s">
        <v>42520</v>
      </c>
      <c r="D54326" s="1" t="s">
        <v>236</v>
      </c>
      <c r="E54326" s="1" t="s">
        <v>42521</v>
      </c>
      <c r="F54326" s="1" t="s">
        <v>19</v>
      </c>
      <c r="G54326" s="2">
        <v>40457</v>
      </c>
      <c r="H54326">
        <v>2010</v>
      </c>
      <c r="I54326">
        <v>6.7</v>
      </c>
      <c r="J54326" s="1" t="s">
        <v>74</v>
      </c>
      <c r="K54326" s="1" t="s">
        <v>21</v>
      </c>
      <c r="L54326">
        <v>23.652000000000001</v>
      </c>
      <c r="M54326">
        <v>3</v>
      </c>
      <c r="N54326">
        <v>0</v>
      </c>
      <c r="O54326">
        <v>0</v>
      </c>
    </row>
    <row r="54327" spans="1:15" x14ac:dyDescent="0.3">
      <c r="A54327">
        <v>39532</v>
      </c>
      <c r="B54327" s="1" t="s">
        <v>40940</v>
      </c>
      <c r="C54327" s="1" t="s">
        <v>42520</v>
      </c>
      <c r="D54327" s="1" t="s">
        <v>236</v>
      </c>
      <c r="E54327" s="1" t="s">
        <v>42521</v>
      </c>
      <c r="F54327" s="1" t="s">
        <v>19</v>
      </c>
      <c r="G54327" s="2">
        <v>40457</v>
      </c>
      <c r="H54327">
        <v>2010</v>
      </c>
      <c r="I54327">
        <v>6.7</v>
      </c>
      <c r="J54327" s="1" t="s">
        <v>40943</v>
      </c>
      <c r="K54327" s="1" t="s">
        <v>21</v>
      </c>
      <c r="L54327">
        <v>23.652000000000001</v>
      </c>
      <c r="M54327">
        <v>3</v>
      </c>
      <c r="N54327">
        <v>0</v>
      </c>
      <c r="O54327">
        <v>0</v>
      </c>
    </row>
    <row r="54328" spans="1:15" x14ac:dyDescent="0.3">
      <c r="A54328">
        <v>42411</v>
      </c>
      <c r="B54328" s="1" t="s">
        <v>40940</v>
      </c>
      <c r="C54328" s="1" t="s">
        <v>42522</v>
      </c>
      <c r="D54328" s="1" t="s">
        <v>24361</v>
      </c>
      <c r="E54328" s="1" t="s">
        <v>42523</v>
      </c>
      <c r="F54328" s="1" t="s">
        <v>163</v>
      </c>
      <c r="G54328" s="2">
        <v>40279</v>
      </c>
      <c r="H54328">
        <v>2010</v>
      </c>
      <c r="I54328">
        <v>6.8</v>
      </c>
      <c r="J54328" s="1" t="s">
        <v>40</v>
      </c>
      <c r="K54328" s="1" t="s">
        <v>246</v>
      </c>
      <c r="L54328">
        <v>18.698</v>
      </c>
      <c r="M54328">
        <v>6</v>
      </c>
      <c r="N54328">
        <v>0</v>
      </c>
      <c r="O54328">
        <v>0</v>
      </c>
    </row>
    <row r="54329" spans="1:15" x14ac:dyDescent="0.3">
      <c r="A54329">
        <v>42411</v>
      </c>
      <c r="B54329" s="1" t="s">
        <v>40940</v>
      </c>
      <c r="C54329" s="1" t="s">
        <v>42522</v>
      </c>
      <c r="D54329" s="1" t="s">
        <v>24361</v>
      </c>
      <c r="E54329" s="1" t="s">
        <v>42523</v>
      </c>
      <c r="F54329" s="1" t="s">
        <v>163</v>
      </c>
      <c r="G54329" s="2">
        <v>40279</v>
      </c>
      <c r="H54329">
        <v>2010</v>
      </c>
      <c r="I54329">
        <v>6.8</v>
      </c>
      <c r="J54329" s="1" t="s">
        <v>55</v>
      </c>
      <c r="K54329" s="1" t="s">
        <v>246</v>
      </c>
      <c r="L54329">
        <v>18.698</v>
      </c>
      <c r="M54329">
        <v>6</v>
      </c>
      <c r="N54329">
        <v>0</v>
      </c>
      <c r="O54329">
        <v>0</v>
      </c>
    </row>
    <row r="54330" spans="1:15" x14ac:dyDescent="0.3">
      <c r="A54330">
        <v>38303</v>
      </c>
      <c r="B54330" s="1" t="s">
        <v>40940</v>
      </c>
      <c r="C54330" s="1" t="s">
        <v>42524</v>
      </c>
      <c r="D54330" s="1" t="s">
        <v>236</v>
      </c>
      <c r="E54330" s="1" t="s">
        <v>42525</v>
      </c>
      <c r="F54330" s="1" t="s">
        <v>163</v>
      </c>
      <c r="G54330" s="2">
        <v>40535</v>
      </c>
      <c r="H54330">
        <v>2010</v>
      </c>
      <c r="I54330">
        <v>3.5</v>
      </c>
      <c r="J54330" s="1" t="s">
        <v>40</v>
      </c>
      <c r="K54330" s="1" t="s">
        <v>246</v>
      </c>
      <c r="L54330">
        <v>17.616</v>
      </c>
      <c r="M54330">
        <v>2</v>
      </c>
      <c r="N54330">
        <v>0</v>
      </c>
      <c r="O54330">
        <v>0</v>
      </c>
    </row>
    <row r="54331" spans="1:15" x14ac:dyDescent="0.3">
      <c r="A54331">
        <v>38303</v>
      </c>
      <c r="B54331" s="1" t="s">
        <v>40940</v>
      </c>
      <c r="C54331" s="1" t="s">
        <v>42524</v>
      </c>
      <c r="D54331" s="1" t="s">
        <v>236</v>
      </c>
      <c r="E54331" s="1" t="s">
        <v>42525</v>
      </c>
      <c r="F54331" s="1" t="s">
        <v>163</v>
      </c>
      <c r="G54331" s="2">
        <v>40535</v>
      </c>
      <c r="H54331">
        <v>2010</v>
      </c>
      <c r="I54331">
        <v>3.5</v>
      </c>
      <c r="J54331" s="1" t="s">
        <v>55</v>
      </c>
      <c r="K54331" s="1" t="s">
        <v>246</v>
      </c>
      <c r="L54331">
        <v>17.616</v>
      </c>
      <c r="M54331">
        <v>2</v>
      </c>
      <c r="N54331">
        <v>0</v>
      </c>
      <c r="O54331">
        <v>0</v>
      </c>
    </row>
    <row r="54332" spans="1:15" x14ac:dyDescent="0.3">
      <c r="A54332">
        <v>32873</v>
      </c>
      <c r="B54332" s="1" t="s">
        <v>40940</v>
      </c>
      <c r="C54332" s="1" t="s">
        <v>42526</v>
      </c>
      <c r="D54332" s="1" t="s">
        <v>236</v>
      </c>
      <c r="E54332" s="1" t="s">
        <v>236</v>
      </c>
      <c r="F54332" s="1" t="s">
        <v>29</v>
      </c>
      <c r="G54332" s="2">
        <v>40218</v>
      </c>
      <c r="H54332">
        <v>2010</v>
      </c>
      <c r="I54332">
        <v>0</v>
      </c>
      <c r="J54332" s="1" t="s">
        <v>544</v>
      </c>
      <c r="K54332" s="1" t="s">
        <v>21</v>
      </c>
      <c r="L54332">
        <v>26.088000000000001</v>
      </c>
      <c r="M54332">
        <v>0</v>
      </c>
      <c r="N54332">
        <v>0</v>
      </c>
      <c r="O54332">
        <v>0</v>
      </c>
    </row>
    <row r="54333" spans="1:15" x14ac:dyDescent="0.3">
      <c r="A54333">
        <v>32873</v>
      </c>
      <c r="B54333" s="1" t="s">
        <v>40940</v>
      </c>
      <c r="C54333" s="1" t="s">
        <v>42526</v>
      </c>
      <c r="D54333" s="1" t="s">
        <v>236</v>
      </c>
      <c r="E54333" s="1" t="s">
        <v>236</v>
      </c>
      <c r="F54333" s="1" t="s">
        <v>29</v>
      </c>
      <c r="G54333" s="2">
        <v>40218</v>
      </c>
      <c r="H54333">
        <v>2010</v>
      </c>
      <c r="I54333">
        <v>0</v>
      </c>
      <c r="J54333" s="1" t="s">
        <v>40943</v>
      </c>
      <c r="K54333" s="1" t="s">
        <v>21</v>
      </c>
      <c r="L54333">
        <v>26.088000000000001</v>
      </c>
      <c r="M54333">
        <v>0</v>
      </c>
      <c r="N54333">
        <v>0</v>
      </c>
      <c r="O54333">
        <v>0</v>
      </c>
    </row>
    <row r="54334" spans="1:15" x14ac:dyDescent="0.3">
      <c r="A54334">
        <v>157697</v>
      </c>
      <c r="B54334" s="1" t="s">
        <v>40940</v>
      </c>
      <c r="C54334" s="1" t="s">
        <v>42527</v>
      </c>
      <c r="D54334" s="1" t="s">
        <v>236</v>
      </c>
      <c r="E54334" s="1" t="s">
        <v>42528</v>
      </c>
      <c r="F54334" s="1" t="s">
        <v>186</v>
      </c>
      <c r="G54334" s="2">
        <v>40243</v>
      </c>
      <c r="H54334">
        <v>2010</v>
      </c>
      <c r="I54334">
        <v>0</v>
      </c>
      <c r="J54334" s="1" t="s">
        <v>20</v>
      </c>
      <c r="K54334" s="1" t="s">
        <v>471</v>
      </c>
      <c r="L54334">
        <v>23.053000000000001</v>
      </c>
      <c r="M54334">
        <v>0</v>
      </c>
      <c r="N54334">
        <v>0</v>
      </c>
      <c r="O54334">
        <v>0</v>
      </c>
    </row>
    <row r="54335" spans="1:15" x14ac:dyDescent="0.3">
      <c r="A54335">
        <v>67508</v>
      </c>
      <c r="B54335" s="1" t="s">
        <v>40940</v>
      </c>
      <c r="C54335" s="1" t="s">
        <v>42529</v>
      </c>
      <c r="D54335" s="1" t="s">
        <v>42530</v>
      </c>
      <c r="E54335" s="1" t="s">
        <v>42531</v>
      </c>
      <c r="F54335" s="1" t="s">
        <v>163</v>
      </c>
      <c r="G54335" s="2">
        <v>40365</v>
      </c>
      <c r="H54335">
        <v>2010</v>
      </c>
      <c r="I54335">
        <v>0</v>
      </c>
      <c r="J54335" s="1" t="s">
        <v>48</v>
      </c>
      <c r="K54335" s="1" t="s">
        <v>246</v>
      </c>
      <c r="L54335">
        <v>16.04</v>
      </c>
      <c r="M54335">
        <v>0</v>
      </c>
      <c r="N54335">
        <v>0</v>
      </c>
      <c r="O54335">
        <v>0</v>
      </c>
    </row>
    <row r="54336" spans="1:15" x14ac:dyDescent="0.3">
      <c r="A54336">
        <v>61104</v>
      </c>
      <c r="B54336" s="1" t="s">
        <v>40940</v>
      </c>
      <c r="C54336" s="1" t="s">
        <v>42532</v>
      </c>
      <c r="D54336" s="1" t="s">
        <v>236</v>
      </c>
      <c r="E54336" s="1" t="s">
        <v>42533</v>
      </c>
      <c r="F54336" s="1" t="s">
        <v>366</v>
      </c>
      <c r="G54336" s="2">
        <v>40348</v>
      </c>
      <c r="H54336">
        <v>2010</v>
      </c>
      <c r="I54336">
        <v>6</v>
      </c>
      <c r="J54336" s="1" t="s">
        <v>41007</v>
      </c>
      <c r="K54336" s="1" t="s">
        <v>367</v>
      </c>
      <c r="L54336">
        <v>16.88</v>
      </c>
      <c r="M54336">
        <v>3</v>
      </c>
      <c r="N54336">
        <v>0</v>
      </c>
      <c r="O54336">
        <v>0</v>
      </c>
    </row>
    <row r="54337" spans="1:15" x14ac:dyDescent="0.3">
      <c r="A54337">
        <v>61104</v>
      </c>
      <c r="B54337" s="1" t="s">
        <v>40940</v>
      </c>
      <c r="C54337" s="1" t="s">
        <v>42532</v>
      </c>
      <c r="D54337" s="1" t="s">
        <v>236</v>
      </c>
      <c r="E54337" s="1" t="s">
        <v>42533</v>
      </c>
      <c r="F54337" s="1" t="s">
        <v>366</v>
      </c>
      <c r="G54337" s="2">
        <v>40348</v>
      </c>
      <c r="H54337">
        <v>2010</v>
      </c>
      <c r="I54337">
        <v>6</v>
      </c>
      <c r="J54337" s="1" t="s">
        <v>55</v>
      </c>
      <c r="K54337" s="1" t="s">
        <v>367</v>
      </c>
      <c r="L54337">
        <v>16.88</v>
      </c>
      <c r="M54337">
        <v>3</v>
      </c>
      <c r="N54337">
        <v>0</v>
      </c>
      <c r="O54337">
        <v>0</v>
      </c>
    </row>
    <row r="54338" spans="1:15" x14ac:dyDescent="0.3">
      <c r="A54338">
        <v>73385</v>
      </c>
      <c r="B54338" s="1" t="s">
        <v>40940</v>
      </c>
      <c r="C54338" s="1" t="s">
        <v>42534</v>
      </c>
      <c r="D54338" s="1" t="s">
        <v>236</v>
      </c>
      <c r="E54338" s="1" t="s">
        <v>42535</v>
      </c>
      <c r="F54338" s="1" t="s">
        <v>19</v>
      </c>
      <c r="G54338" s="2">
        <v>40497</v>
      </c>
      <c r="H54338">
        <v>2010</v>
      </c>
      <c r="I54338">
        <v>0</v>
      </c>
      <c r="J54338" s="1" t="s">
        <v>236</v>
      </c>
      <c r="K54338" s="1" t="s">
        <v>21</v>
      </c>
      <c r="L54338">
        <v>26.015000000000001</v>
      </c>
      <c r="M54338">
        <v>0</v>
      </c>
      <c r="N54338">
        <v>0</v>
      </c>
      <c r="O54338">
        <v>0</v>
      </c>
    </row>
    <row r="54339" spans="1:15" x14ac:dyDescent="0.3">
      <c r="A54339">
        <v>33094</v>
      </c>
      <c r="B54339" s="1" t="s">
        <v>40940</v>
      </c>
      <c r="C54339" s="1" t="s">
        <v>42536</v>
      </c>
      <c r="D54339" s="1" t="s">
        <v>236</v>
      </c>
      <c r="E54339" s="1" t="s">
        <v>42537</v>
      </c>
      <c r="F54339" s="1" t="s">
        <v>29</v>
      </c>
      <c r="G54339" s="2">
        <v>40354</v>
      </c>
      <c r="H54339">
        <v>2010</v>
      </c>
      <c r="I54339">
        <v>0</v>
      </c>
      <c r="J54339" s="1" t="s">
        <v>20</v>
      </c>
      <c r="K54339" s="1" t="s">
        <v>21</v>
      </c>
      <c r="L54339">
        <v>24.538</v>
      </c>
      <c r="M54339">
        <v>0</v>
      </c>
      <c r="N54339">
        <v>0</v>
      </c>
      <c r="O54339">
        <v>0</v>
      </c>
    </row>
    <row r="54340" spans="1:15" x14ac:dyDescent="0.3">
      <c r="A54340">
        <v>54456</v>
      </c>
      <c r="B54340" s="1" t="s">
        <v>40940</v>
      </c>
      <c r="C54340" s="1" t="s">
        <v>42538</v>
      </c>
      <c r="D54340" s="1" t="s">
        <v>236</v>
      </c>
      <c r="E54340" s="1" t="s">
        <v>42539</v>
      </c>
      <c r="F54340" s="1" t="s">
        <v>236</v>
      </c>
      <c r="G54340" s="2">
        <v>40277</v>
      </c>
      <c r="H54340">
        <v>2010</v>
      </c>
      <c r="I54340">
        <v>7.8</v>
      </c>
      <c r="J54340" s="1" t="s">
        <v>20</v>
      </c>
      <c r="K54340" s="1" t="s">
        <v>246</v>
      </c>
      <c r="L54340">
        <v>17.657</v>
      </c>
      <c r="M54340">
        <v>4</v>
      </c>
      <c r="N54340">
        <v>0</v>
      </c>
      <c r="O54340">
        <v>0</v>
      </c>
    </row>
    <row r="54341" spans="1:15" x14ac:dyDescent="0.3">
      <c r="A54341">
        <v>54456</v>
      </c>
      <c r="B54341" s="1" t="s">
        <v>40940</v>
      </c>
      <c r="C54341" s="1" t="s">
        <v>42538</v>
      </c>
      <c r="D54341" s="1" t="s">
        <v>236</v>
      </c>
      <c r="E54341" s="1" t="s">
        <v>42539</v>
      </c>
      <c r="F54341" s="1" t="s">
        <v>236</v>
      </c>
      <c r="G54341" s="2">
        <v>40277</v>
      </c>
      <c r="H54341">
        <v>2010</v>
      </c>
      <c r="I54341">
        <v>7.8</v>
      </c>
      <c r="J54341" s="1" t="s">
        <v>95</v>
      </c>
      <c r="K54341" s="1" t="s">
        <v>246</v>
      </c>
      <c r="L54341">
        <v>17.657</v>
      </c>
      <c r="M54341">
        <v>4</v>
      </c>
      <c r="N54341">
        <v>0</v>
      </c>
      <c r="O54341">
        <v>0</v>
      </c>
    </row>
    <row r="54342" spans="1:15" x14ac:dyDescent="0.3">
      <c r="A54342">
        <v>37555</v>
      </c>
      <c r="B54342" s="1" t="s">
        <v>40940</v>
      </c>
      <c r="C54342" s="1" t="s">
        <v>42540</v>
      </c>
      <c r="D54342" s="1" t="s">
        <v>236</v>
      </c>
      <c r="E54342" s="1" t="s">
        <v>42541</v>
      </c>
      <c r="F54342" s="1" t="s">
        <v>163</v>
      </c>
      <c r="G54342" s="2">
        <v>40184</v>
      </c>
      <c r="H54342">
        <v>2010</v>
      </c>
      <c r="I54342">
        <v>7.2</v>
      </c>
      <c r="J54342" s="1" t="s">
        <v>41081</v>
      </c>
      <c r="K54342" s="1" t="s">
        <v>246</v>
      </c>
      <c r="L54342">
        <v>17.591999999999999</v>
      </c>
      <c r="M54342">
        <v>27</v>
      </c>
      <c r="N54342">
        <v>0</v>
      </c>
      <c r="O54342">
        <v>0</v>
      </c>
    </row>
    <row r="54343" spans="1:15" x14ac:dyDescent="0.3">
      <c r="A54343">
        <v>37555</v>
      </c>
      <c r="B54343" s="1" t="s">
        <v>40940</v>
      </c>
      <c r="C54343" s="1" t="s">
        <v>42540</v>
      </c>
      <c r="D54343" s="1" t="s">
        <v>236</v>
      </c>
      <c r="E54343" s="1" t="s">
        <v>42541</v>
      </c>
      <c r="F54343" s="1" t="s">
        <v>163</v>
      </c>
      <c r="G54343" s="2">
        <v>40184</v>
      </c>
      <c r="H54343">
        <v>2010</v>
      </c>
      <c r="I54343">
        <v>7.2</v>
      </c>
      <c r="J54343" s="1" t="s">
        <v>24</v>
      </c>
      <c r="K54343" s="1" t="s">
        <v>246</v>
      </c>
      <c r="L54343">
        <v>17.591999999999999</v>
      </c>
      <c r="M54343">
        <v>27</v>
      </c>
      <c r="N54343">
        <v>0</v>
      </c>
      <c r="O54343">
        <v>0</v>
      </c>
    </row>
    <row r="54344" spans="1:15" x14ac:dyDescent="0.3">
      <c r="A54344">
        <v>37555</v>
      </c>
      <c r="B54344" s="1" t="s">
        <v>40940</v>
      </c>
      <c r="C54344" s="1" t="s">
        <v>42540</v>
      </c>
      <c r="D54344" s="1" t="s">
        <v>236</v>
      </c>
      <c r="E54344" s="1" t="s">
        <v>42541</v>
      </c>
      <c r="F54344" s="1" t="s">
        <v>163</v>
      </c>
      <c r="G54344" s="2">
        <v>40184</v>
      </c>
      <c r="H54344">
        <v>2010</v>
      </c>
      <c r="I54344">
        <v>7.2</v>
      </c>
      <c r="J54344" s="1" t="s">
        <v>40959</v>
      </c>
      <c r="K54344" s="1" t="s">
        <v>246</v>
      </c>
      <c r="L54344">
        <v>17.591999999999999</v>
      </c>
      <c r="M54344">
        <v>27</v>
      </c>
      <c r="N54344">
        <v>0</v>
      </c>
      <c r="O54344">
        <v>0</v>
      </c>
    </row>
    <row r="54345" spans="1:15" x14ac:dyDescent="0.3">
      <c r="A54345">
        <v>37555</v>
      </c>
      <c r="B54345" s="1" t="s">
        <v>40940</v>
      </c>
      <c r="C54345" s="1" t="s">
        <v>42540</v>
      </c>
      <c r="D54345" s="1" t="s">
        <v>236</v>
      </c>
      <c r="E54345" s="1" t="s">
        <v>42541</v>
      </c>
      <c r="F54345" s="1" t="s">
        <v>163</v>
      </c>
      <c r="G54345" s="2">
        <v>40184</v>
      </c>
      <c r="H54345">
        <v>2010</v>
      </c>
      <c r="I54345">
        <v>7.2</v>
      </c>
      <c r="J54345" s="1" t="s">
        <v>74</v>
      </c>
      <c r="K54345" s="1" t="s">
        <v>246</v>
      </c>
      <c r="L54345">
        <v>17.591999999999999</v>
      </c>
      <c r="M54345">
        <v>27</v>
      </c>
      <c r="N54345">
        <v>0</v>
      </c>
      <c r="O54345">
        <v>0</v>
      </c>
    </row>
    <row r="54346" spans="1:15" x14ac:dyDescent="0.3">
      <c r="A54346">
        <v>37555</v>
      </c>
      <c r="B54346" s="1" t="s">
        <v>40940</v>
      </c>
      <c r="C54346" s="1" t="s">
        <v>42540</v>
      </c>
      <c r="D54346" s="1" t="s">
        <v>236</v>
      </c>
      <c r="E54346" s="1" t="s">
        <v>42541</v>
      </c>
      <c r="F54346" s="1" t="s">
        <v>163</v>
      </c>
      <c r="G54346" s="2">
        <v>40184</v>
      </c>
      <c r="H54346">
        <v>2010</v>
      </c>
      <c r="I54346">
        <v>7.2</v>
      </c>
      <c r="J54346" s="1" t="s">
        <v>55</v>
      </c>
      <c r="K54346" s="1" t="s">
        <v>246</v>
      </c>
      <c r="L54346">
        <v>17.591999999999999</v>
      </c>
      <c r="M54346">
        <v>27</v>
      </c>
      <c r="N54346">
        <v>0</v>
      </c>
      <c r="O54346">
        <v>0</v>
      </c>
    </row>
    <row r="54347" spans="1:15" x14ac:dyDescent="0.3">
      <c r="A54347">
        <v>32938</v>
      </c>
      <c r="B54347" s="1" t="s">
        <v>40940</v>
      </c>
      <c r="C54347" s="1" t="s">
        <v>42542</v>
      </c>
      <c r="D54347" s="1" t="s">
        <v>236</v>
      </c>
      <c r="E54347" s="1" t="s">
        <v>42543</v>
      </c>
      <c r="F54347" s="1" t="s">
        <v>236</v>
      </c>
      <c r="G54347" s="2">
        <v>40338</v>
      </c>
      <c r="H54347">
        <v>2010</v>
      </c>
      <c r="I54347">
        <v>7.2</v>
      </c>
      <c r="J54347" s="1" t="s">
        <v>236</v>
      </c>
      <c r="K54347" s="1" t="s">
        <v>21</v>
      </c>
      <c r="L54347">
        <v>19.672000000000001</v>
      </c>
      <c r="M54347">
        <v>5</v>
      </c>
      <c r="N54347">
        <v>0</v>
      </c>
      <c r="O54347">
        <v>0</v>
      </c>
    </row>
    <row r="54348" spans="1:15" x14ac:dyDescent="0.3">
      <c r="A54348">
        <v>93845</v>
      </c>
      <c r="B54348" s="1" t="s">
        <v>40940</v>
      </c>
      <c r="C54348" s="1" t="s">
        <v>42544</v>
      </c>
      <c r="D54348" s="1" t="s">
        <v>236</v>
      </c>
      <c r="E54348" s="1" t="s">
        <v>42545</v>
      </c>
      <c r="F54348" s="1" t="s">
        <v>163</v>
      </c>
      <c r="G54348" s="2">
        <v>40362</v>
      </c>
      <c r="H54348">
        <v>2010</v>
      </c>
      <c r="I54348">
        <v>8.1999999999999993</v>
      </c>
      <c r="J54348" s="1" t="s">
        <v>40</v>
      </c>
      <c r="K54348" s="1" t="s">
        <v>246</v>
      </c>
      <c r="L54348">
        <v>18.164999999999999</v>
      </c>
      <c r="M54348">
        <v>5</v>
      </c>
      <c r="N54348">
        <v>0</v>
      </c>
      <c r="O54348">
        <v>0</v>
      </c>
    </row>
    <row r="54349" spans="1:15" x14ac:dyDescent="0.3">
      <c r="A54349">
        <v>93845</v>
      </c>
      <c r="B54349" s="1" t="s">
        <v>40940</v>
      </c>
      <c r="C54349" s="1" t="s">
        <v>42544</v>
      </c>
      <c r="D54349" s="1" t="s">
        <v>236</v>
      </c>
      <c r="E54349" s="1" t="s">
        <v>42545</v>
      </c>
      <c r="F54349" s="1" t="s">
        <v>163</v>
      </c>
      <c r="G54349" s="2">
        <v>40362</v>
      </c>
      <c r="H54349">
        <v>2010</v>
      </c>
      <c r="I54349">
        <v>8.1999999999999993</v>
      </c>
      <c r="J54349" s="1" t="s">
        <v>40963</v>
      </c>
      <c r="K54349" s="1" t="s">
        <v>246</v>
      </c>
      <c r="L54349">
        <v>18.164999999999999</v>
      </c>
      <c r="M54349">
        <v>5</v>
      </c>
      <c r="N54349">
        <v>0</v>
      </c>
      <c r="O54349">
        <v>0</v>
      </c>
    </row>
    <row r="54350" spans="1:15" x14ac:dyDescent="0.3">
      <c r="A54350">
        <v>93845</v>
      </c>
      <c r="B54350" s="1" t="s">
        <v>40940</v>
      </c>
      <c r="C54350" s="1" t="s">
        <v>42544</v>
      </c>
      <c r="D54350" s="1" t="s">
        <v>236</v>
      </c>
      <c r="E54350" s="1" t="s">
        <v>42545</v>
      </c>
      <c r="F54350" s="1" t="s">
        <v>163</v>
      </c>
      <c r="G54350" s="2">
        <v>40362</v>
      </c>
      <c r="H54350">
        <v>2010</v>
      </c>
      <c r="I54350">
        <v>8.1999999999999993</v>
      </c>
      <c r="J54350" s="1" t="s">
        <v>40959</v>
      </c>
      <c r="K54350" s="1" t="s">
        <v>246</v>
      </c>
      <c r="L54350">
        <v>18.164999999999999</v>
      </c>
      <c r="M54350">
        <v>5</v>
      </c>
      <c r="N54350">
        <v>0</v>
      </c>
      <c r="O54350">
        <v>0</v>
      </c>
    </row>
    <row r="54351" spans="1:15" x14ac:dyDescent="0.3">
      <c r="A54351">
        <v>197221</v>
      </c>
      <c r="B54351" s="1" t="s">
        <v>40940</v>
      </c>
      <c r="C54351" s="1" t="s">
        <v>42546</v>
      </c>
      <c r="D54351" s="1" t="s">
        <v>28826</v>
      </c>
      <c r="E54351" s="1" t="s">
        <v>42547</v>
      </c>
      <c r="F54351" s="1" t="s">
        <v>54</v>
      </c>
      <c r="G54351" s="2">
        <v>40452</v>
      </c>
      <c r="H54351">
        <v>2010</v>
      </c>
      <c r="I54351">
        <v>0</v>
      </c>
      <c r="J54351" s="1" t="s">
        <v>40</v>
      </c>
      <c r="K54351" s="1" t="s">
        <v>564</v>
      </c>
      <c r="L54351">
        <v>21.762</v>
      </c>
      <c r="M54351">
        <v>0</v>
      </c>
      <c r="N54351">
        <v>0</v>
      </c>
      <c r="O54351">
        <v>0</v>
      </c>
    </row>
    <row r="54352" spans="1:15" x14ac:dyDescent="0.3">
      <c r="A54352">
        <v>197221</v>
      </c>
      <c r="B54352" s="1" t="s">
        <v>40940</v>
      </c>
      <c r="C54352" s="1" t="s">
        <v>42546</v>
      </c>
      <c r="D54352" s="1" t="s">
        <v>28826</v>
      </c>
      <c r="E54352" s="1" t="s">
        <v>42547</v>
      </c>
      <c r="F54352" s="1" t="s">
        <v>54</v>
      </c>
      <c r="G54352" s="2">
        <v>40452</v>
      </c>
      <c r="H54352">
        <v>2010</v>
      </c>
      <c r="I54352">
        <v>0</v>
      </c>
      <c r="J54352" s="1" t="s">
        <v>74</v>
      </c>
      <c r="K54352" s="1" t="s">
        <v>564</v>
      </c>
      <c r="L54352">
        <v>21.762</v>
      </c>
      <c r="M54352">
        <v>0</v>
      </c>
      <c r="N54352">
        <v>0</v>
      </c>
      <c r="O54352">
        <v>0</v>
      </c>
    </row>
    <row r="54353" spans="1:15" x14ac:dyDescent="0.3">
      <c r="A54353">
        <v>197221</v>
      </c>
      <c r="B54353" s="1" t="s">
        <v>40940</v>
      </c>
      <c r="C54353" s="1" t="s">
        <v>42546</v>
      </c>
      <c r="D54353" s="1" t="s">
        <v>28826</v>
      </c>
      <c r="E54353" s="1" t="s">
        <v>42547</v>
      </c>
      <c r="F54353" s="1" t="s">
        <v>54</v>
      </c>
      <c r="G54353" s="2">
        <v>40452</v>
      </c>
      <c r="H54353">
        <v>2010</v>
      </c>
      <c r="I54353">
        <v>0</v>
      </c>
      <c r="J54353" s="1" t="s">
        <v>40963</v>
      </c>
      <c r="K54353" s="1" t="s">
        <v>564</v>
      </c>
      <c r="L54353">
        <v>21.762</v>
      </c>
      <c r="M54353">
        <v>0</v>
      </c>
      <c r="N54353">
        <v>0</v>
      </c>
      <c r="O54353">
        <v>0</v>
      </c>
    </row>
    <row r="54354" spans="1:15" x14ac:dyDescent="0.3">
      <c r="A54354">
        <v>80855</v>
      </c>
      <c r="B54354" s="1" t="s">
        <v>40940</v>
      </c>
      <c r="C54354" s="1" t="s">
        <v>42548</v>
      </c>
      <c r="D54354" s="1" t="s">
        <v>236</v>
      </c>
      <c r="E54354" s="1" t="s">
        <v>42549</v>
      </c>
      <c r="F54354" s="1" t="s">
        <v>461</v>
      </c>
      <c r="G54354" s="2">
        <v>40257</v>
      </c>
      <c r="H54354">
        <v>2010</v>
      </c>
      <c r="I54354">
        <v>7.6</v>
      </c>
      <c r="J54354" s="1" t="s">
        <v>40962</v>
      </c>
      <c r="K54354" s="1" t="s">
        <v>920</v>
      </c>
      <c r="L54354">
        <v>18.398</v>
      </c>
      <c r="M54354">
        <v>97</v>
      </c>
      <c r="N54354">
        <v>0</v>
      </c>
      <c r="O54354">
        <v>0</v>
      </c>
    </row>
    <row r="54355" spans="1:15" x14ac:dyDescent="0.3">
      <c r="A54355">
        <v>80855</v>
      </c>
      <c r="B54355" s="1" t="s">
        <v>40940</v>
      </c>
      <c r="C54355" s="1" t="s">
        <v>42548</v>
      </c>
      <c r="D54355" s="1" t="s">
        <v>236</v>
      </c>
      <c r="E54355" s="1" t="s">
        <v>42549</v>
      </c>
      <c r="F54355" s="1" t="s">
        <v>461</v>
      </c>
      <c r="G54355" s="2">
        <v>40257</v>
      </c>
      <c r="H54355">
        <v>2010</v>
      </c>
      <c r="I54355">
        <v>7.6</v>
      </c>
      <c r="J54355" s="1" t="s">
        <v>95</v>
      </c>
      <c r="K54355" s="1" t="s">
        <v>920</v>
      </c>
      <c r="L54355">
        <v>18.398</v>
      </c>
      <c r="M54355">
        <v>97</v>
      </c>
      <c r="N54355">
        <v>0</v>
      </c>
      <c r="O54355">
        <v>0</v>
      </c>
    </row>
    <row r="54356" spans="1:15" x14ac:dyDescent="0.3">
      <c r="A54356">
        <v>80855</v>
      </c>
      <c r="B54356" s="1" t="s">
        <v>40940</v>
      </c>
      <c r="C54356" s="1" t="s">
        <v>42548</v>
      </c>
      <c r="D54356" s="1" t="s">
        <v>236</v>
      </c>
      <c r="E54356" s="1" t="s">
        <v>42549</v>
      </c>
      <c r="F54356" s="1" t="s">
        <v>461</v>
      </c>
      <c r="G54356" s="2">
        <v>40257</v>
      </c>
      <c r="H54356">
        <v>2010</v>
      </c>
      <c r="I54356">
        <v>7.6</v>
      </c>
      <c r="J54356" s="1" t="s">
        <v>50</v>
      </c>
      <c r="K54356" s="1" t="s">
        <v>920</v>
      </c>
      <c r="L54356">
        <v>18.398</v>
      </c>
      <c r="M54356">
        <v>97</v>
      </c>
      <c r="N54356">
        <v>0</v>
      </c>
      <c r="O54356">
        <v>0</v>
      </c>
    </row>
    <row r="54357" spans="1:15" x14ac:dyDescent="0.3">
      <c r="A54357">
        <v>35090</v>
      </c>
      <c r="B54357" s="1" t="s">
        <v>40940</v>
      </c>
      <c r="C54357" s="1" t="s">
        <v>42550</v>
      </c>
      <c r="D54357" s="1" t="s">
        <v>236</v>
      </c>
      <c r="E54357" s="1" t="s">
        <v>42551</v>
      </c>
      <c r="F54357" s="1" t="s">
        <v>236</v>
      </c>
      <c r="G54357" s="2">
        <v>40401</v>
      </c>
      <c r="H54357">
        <v>2010</v>
      </c>
      <c r="I54357">
        <v>7.7</v>
      </c>
      <c r="J54357" s="1" t="s">
        <v>84</v>
      </c>
      <c r="K54357" s="1" t="s">
        <v>1503</v>
      </c>
      <c r="L54357">
        <v>21.844000000000001</v>
      </c>
      <c r="M54357">
        <v>3</v>
      </c>
      <c r="N54357">
        <v>0</v>
      </c>
      <c r="O54357">
        <v>0</v>
      </c>
    </row>
    <row r="54358" spans="1:15" x14ac:dyDescent="0.3">
      <c r="A54358">
        <v>35090</v>
      </c>
      <c r="B54358" s="1" t="s">
        <v>40940</v>
      </c>
      <c r="C54358" s="1" t="s">
        <v>42550</v>
      </c>
      <c r="D54358" s="1" t="s">
        <v>236</v>
      </c>
      <c r="E54358" s="1" t="s">
        <v>42551</v>
      </c>
      <c r="F54358" s="1" t="s">
        <v>236</v>
      </c>
      <c r="G54358" s="2">
        <v>40401</v>
      </c>
      <c r="H54358">
        <v>2010</v>
      </c>
      <c r="I54358">
        <v>7.7</v>
      </c>
      <c r="J54358" s="1" t="s">
        <v>55</v>
      </c>
      <c r="K54358" s="1" t="s">
        <v>1503</v>
      </c>
      <c r="L54358">
        <v>21.844000000000001</v>
      </c>
      <c r="M54358">
        <v>3</v>
      </c>
      <c r="N54358">
        <v>0</v>
      </c>
      <c r="O54358">
        <v>0</v>
      </c>
    </row>
    <row r="54359" spans="1:15" x14ac:dyDescent="0.3">
      <c r="A54359">
        <v>45445</v>
      </c>
      <c r="B54359" s="1" t="s">
        <v>40940</v>
      </c>
      <c r="C54359" s="1" t="s">
        <v>42552</v>
      </c>
      <c r="D54359" s="1" t="s">
        <v>42553</v>
      </c>
      <c r="E54359" s="1" t="s">
        <v>42554</v>
      </c>
      <c r="F54359" s="1" t="s">
        <v>155</v>
      </c>
      <c r="G54359" s="2">
        <v>40272</v>
      </c>
      <c r="H54359">
        <v>2010</v>
      </c>
      <c r="I54359">
        <v>0</v>
      </c>
      <c r="J54359" s="1" t="s">
        <v>20</v>
      </c>
      <c r="K54359" s="1" t="s">
        <v>156</v>
      </c>
      <c r="L54359">
        <v>18.213000000000001</v>
      </c>
      <c r="M54359">
        <v>0</v>
      </c>
      <c r="N54359">
        <v>0</v>
      </c>
      <c r="O54359">
        <v>0</v>
      </c>
    </row>
    <row r="54360" spans="1:15" x14ac:dyDescent="0.3">
      <c r="A54360">
        <v>32766</v>
      </c>
      <c r="B54360" s="1" t="s">
        <v>40940</v>
      </c>
      <c r="C54360" s="1" t="s">
        <v>42555</v>
      </c>
      <c r="D54360" s="1" t="s">
        <v>236</v>
      </c>
      <c r="E54360" s="1" t="s">
        <v>42556</v>
      </c>
      <c r="F54360" s="1" t="s">
        <v>236</v>
      </c>
      <c r="G54360" s="2">
        <v>40343</v>
      </c>
      <c r="H54360">
        <v>2010</v>
      </c>
      <c r="I54360">
        <v>5</v>
      </c>
      <c r="J54360" s="1" t="s">
        <v>20</v>
      </c>
      <c r="K54360" s="1" t="s">
        <v>21</v>
      </c>
      <c r="L54360">
        <v>18.794</v>
      </c>
      <c r="M54360">
        <v>2</v>
      </c>
      <c r="N54360">
        <v>0</v>
      </c>
      <c r="O54360">
        <v>0</v>
      </c>
    </row>
    <row r="54361" spans="1:15" x14ac:dyDescent="0.3">
      <c r="A54361">
        <v>59298</v>
      </c>
      <c r="B54361" s="1" t="s">
        <v>40940</v>
      </c>
      <c r="C54361" s="1" t="s">
        <v>42557</v>
      </c>
      <c r="D54361" s="1" t="s">
        <v>236</v>
      </c>
      <c r="E54361" s="1" t="s">
        <v>42558</v>
      </c>
      <c r="F54361" s="1" t="s">
        <v>199</v>
      </c>
      <c r="G54361" s="2">
        <v>40188</v>
      </c>
      <c r="H54361">
        <v>2010</v>
      </c>
      <c r="I54361">
        <v>6.7</v>
      </c>
      <c r="J54361" s="1" t="s">
        <v>7535</v>
      </c>
      <c r="K54361" s="1" t="s">
        <v>21</v>
      </c>
      <c r="L54361">
        <v>21.321000000000002</v>
      </c>
      <c r="M54361">
        <v>3</v>
      </c>
      <c r="N54361">
        <v>0</v>
      </c>
      <c r="O54361">
        <v>0</v>
      </c>
    </row>
    <row r="54362" spans="1:15" x14ac:dyDescent="0.3">
      <c r="A54362">
        <v>258121</v>
      </c>
      <c r="B54362" s="1" t="s">
        <v>40940</v>
      </c>
      <c r="C54362" s="1" t="s">
        <v>42559</v>
      </c>
      <c r="D54362" s="1" t="s">
        <v>236</v>
      </c>
      <c r="E54362" s="1" t="s">
        <v>42560</v>
      </c>
      <c r="F54362" s="1" t="s">
        <v>54</v>
      </c>
      <c r="G54362" s="2">
        <v>40226</v>
      </c>
      <c r="H54362">
        <v>2010</v>
      </c>
      <c r="I54362">
        <v>0</v>
      </c>
      <c r="J54362" s="1" t="s">
        <v>20</v>
      </c>
      <c r="K54362" s="1" t="s">
        <v>564</v>
      </c>
      <c r="L54362">
        <v>17.228000000000002</v>
      </c>
      <c r="M54362">
        <v>0</v>
      </c>
      <c r="N54362">
        <v>0</v>
      </c>
      <c r="O54362">
        <v>0</v>
      </c>
    </row>
    <row r="54363" spans="1:15" x14ac:dyDescent="0.3">
      <c r="A54363">
        <v>36907</v>
      </c>
      <c r="B54363" s="1" t="s">
        <v>40940</v>
      </c>
      <c r="C54363" s="1" t="s">
        <v>42561</v>
      </c>
      <c r="D54363" s="1" t="s">
        <v>236</v>
      </c>
      <c r="E54363" s="1" t="s">
        <v>42562</v>
      </c>
      <c r="F54363" s="1" t="s">
        <v>436</v>
      </c>
      <c r="G54363" s="2">
        <v>40295</v>
      </c>
      <c r="H54363">
        <v>2010</v>
      </c>
      <c r="I54363">
        <v>7.5</v>
      </c>
      <c r="J54363" s="1" t="s">
        <v>7535</v>
      </c>
      <c r="K54363" s="1" t="s">
        <v>437</v>
      </c>
      <c r="L54363">
        <v>19.538</v>
      </c>
      <c r="M54363">
        <v>2</v>
      </c>
      <c r="N54363">
        <v>0</v>
      </c>
      <c r="O54363">
        <v>0</v>
      </c>
    </row>
    <row r="54364" spans="1:15" x14ac:dyDescent="0.3">
      <c r="A54364">
        <v>36907</v>
      </c>
      <c r="B54364" s="1" t="s">
        <v>40940</v>
      </c>
      <c r="C54364" s="1" t="s">
        <v>42561</v>
      </c>
      <c r="D54364" s="1" t="s">
        <v>236</v>
      </c>
      <c r="E54364" s="1" t="s">
        <v>42562</v>
      </c>
      <c r="F54364" s="1" t="s">
        <v>436</v>
      </c>
      <c r="G54364" s="2">
        <v>40295</v>
      </c>
      <c r="H54364">
        <v>2010</v>
      </c>
      <c r="I54364">
        <v>7.5</v>
      </c>
      <c r="J54364" s="1" t="s">
        <v>74</v>
      </c>
      <c r="K54364" s="1" t="s">
        <v>437</v>
      </c>
      <c r="L54364">
        <v>19.538</v>
      </c>
      <c r="M54364">
        <v>2</v>
      </c>
      <c r="N54364">
        <v>0</v>
      </c>
      <c r="O54364">
        <v>0</v>
      </c>
    </row>
    <row r="54365" spans="1:15" x14ac:dyDescent="0.3">
      <c r="A54365">
        <v>32552</v>
      </c>
      <c r="B54365" s="1" t="s">
        <v>40940</v>
      </c>
      <c r="C54365" s="1" t="s">
        <v>42563</v>
      </c>
      <c r="D54365" s="1" t="s">
        <v>236</v>
      </c>
      <c r="E54365" s="1" t="s">
        <v>42564</v>
      </c>
      <c r="F54365" s="1" t="s">
        <v>19</v>
      </c>
      <c r="G54365" s="2">
        <v>40349</v>
      </c>
      <c r="H54365">
        <v>2010</v>
      </c>
      <c r="I54365">
        <v>6.5</v>
      </c>
      <c r="J54365" s="1" t="s">
        <v>48</v>
      </c>
      <c r="K54365" s="1" t="s">
        <v>21</v>
      </c>
      <c r="L54365">
        <v>16.843</v>
      </c>
      <c r="M54365">
        <v>79</v>
      </c>
      <c r="N54365">
        <v>0</v>
      </c>
      <c r="O54365">
        <v>0</v>
      </c>
    </row>
    <row r="54366" spans="1:15" x14ac:dyDescent="0.3">
      <c r="A54366">
        <v>32552</v>
      </c>
      <c r="B54366" s="1" t="s">
        <v>40940</v>
      </c>
      <c r="C54366" s="1" t="s">
        <v>42563</v>
      </c>
      <c r="D54366" s="1" t="s">
        <v>236</v>
      </c>
      <c r="E54366" s="1" t="s">
        <v>42564</v>
      </c>
      <c r="F54366" s="1" t="s">
        <v>19</v>
      </c>
      <c r="G54366" s="2">
        <v>40349</v>
      </c>
      <c r="H54366">
        <v>2010</v>
      </c>
      <c r="I54366">
        <v>6.5</v>
      </c>
      <c r="J54366" s="1" t="s">
        <v>50</v>
      </c>
      <c r="K54366" s="1" t="s">
        <v>21</v>
      </c>
      <c r="L54366">
        <v>16.843</v>
      </c>
      <c r="M54366">
        <v>79</v>
      </c>
      <c r="N54366">
        <v>0</v>
      </c>
      <c r="O54366">
        <v>0</v>
      </c>
    </row>
    <row r="54367" spans="1:15" x14ac:dyDescent="0.3">
      <c r="A54367">
        <v>32552</v>
      </c>
      <c r="B54367" s="1" t="s">
        <v>40940</v>
      </c>
      <c r="C54367" s="1" t="s">
        <v>42563</v>
      </c>
      <c r="D54367" s="1" t="s">
        <v>236</v>
      </c>
      <c r="E54367" s="1" t="s">
        <v>42564</v>
      </c>
      <c r="F54367" s="1" t="s">
        <v>19</v>
      </c>
      <c r="G54367" s="2">
        <v>40349</v>
      </c>
      <c r="H54367">
        <v>2010</v>
      </c>
      <c r="I54367">
        <v>6.5</v>
      </c>
      <c r="J54367" s="1" t="s">
        <v>40963</v>
      </c>
      <c r="K54367" s="1" t="s">
        <v>21</v>
      </c>
      <c r="L54367">
        <v>16.843</v>
      </c>
      <c r="M54367">
        <v>79</v>
      </c>
      <c r="N54367">
        <v>0</v>
      </c>
      <c r="O54367">
        <v>0</v>
      </c>
    </row>
    <row r="54368" spans="1:15" x14ac:dyDescent="0.3">
      <c r="A54368">
        <v>38199</v>
      </c>
      <c r="B54368" s="1" t="s">
        <v>40940</v>
      </c>
      <c r="C54368" s="1" t="s">
        <v>42565</v>
      </c>
      <c r="D54368" s="1" t="s">
        <v>236</v>
      </c>
      <c r="E54368" s="1" t="s">
        <v>42566</v>
      </c>
      <c r="F54368" s="1" t="s">
        <v>172</v>
      </c>
      <c r="G54368" s="2">
        <v>40198</v>
      </c>
      <c r="H54368">
        <v>2010</v>
      </c>
      <c r="I54368">
        <v>3</v>
      </c>
      <c r="J54368" s="1" t="s">
        <v>20</v>
      </c>
      <c r="K54368" s="1" t="s">
        <v>173</v>
      </c>
      <c r="L54368">
        <v>15.244</v>
      </c>
      <c r="M54368">
        <v>1</v>
      </c>
      <c r="N54368">
        <v>0</v>
      </c>
      <c r="O54368">
        <v>0</v>
      </c>
    </row>
    <row r="54369" spans="1:15" x14ac:dyDescent="0.3">
      <c r="A54369">
        <v>38199</v>
      </c>
      <c r="B54369" s="1" t="s">
        <v>40940</v>
      </c>
      <c r="C54369" s="1" t="s">
        <v>42565</v>
      </c>
      <c r="D54369" s="1" t="s">
        <v>236</v>
      </c>
      <c r="E54369" s="1" t="s">
        <v>42566</v>
      </c>
      <c r="F54369" s="1" t="s">
        <v>172</v>
      </c>
      <c r="G54369" s="2">
        <v>40198</v>
      </c>
      <c r="H54369">
        <v>2010</v>
      </c>
      <c r="I54369">
        <v>3</v>
      </c>
      <c r="J54369" s="1" t="s">
        <v>55</v>
      </c>
      <c r="K54369" s="1" t="s">
        <v>173</v>
      </c>
      <c r="L54369">
        <v>15.244</v>
      </c>
      <c r="M54369">
        <v>1</v>
      </c>
      <c r="N54369">
        <v>0</v>
      </c>
      <c r="O54369">
        <v>0</v>
      </c>
    </row>
    <row r="54370" spans="1:15" x14ac:dyDescent="0.3">
      <c r="A54370">
        <v>55334</v>
      </c>
      <c r="B54370" s="1" t="s">
        <v>40940</v>
      </c>
      <c r="C54370" s="1" t="s">
        <v>42567</v>
      </c>
      <c r="D54370" s="1" t="s">
        <v>236</v>
      </c>
      <c r="E54370" s="1" t="s">
        <v>236</v>
      </c>
      <c r="F54370" s="1" t="s">
        <v>19</v>
      </c>
      <c r="G54370" s="2">
        <v>40292</v>
      </c>
      <c r="H54370">
        <v>2010</v>
      </c>
      <c r="I54370">
        <v>10</v>
      </c>
      <c r="J54370" s="1" t="s">
        <v>20</v>
      </c>
      <c r="K54370" s="1" t="s">
        <v>21</v>
      </c>
      <c r="L54370">
        <v>22.744</v>
      </c>
      <c r="M54370">
        <v>1</v>
      </c>
      <c r="N54370">
        <v>0</v>
      </c>
      <c r="O54370">
        <v>0</v>
      </c>
    </row>
    <row r="54371" spans="1:15" x14ac:dyDescent="0.3">
      <c r="A54371">
        <v>55334</v>
      </c>
      <c r="B54371" s="1" t="s">
        <v>40940</v>
      </c>
      <c r="C54371" s="1" t="s">
        <v>42567</v>
      </c>
      <c r="D54371" s="1" t="s">
        <v>236</v>
      </c>
      <c r="E54371" s="1" t="s">
        <v>236</v>
      </c>
      <c r="F54371" s="1" t="s">
        <v>19</v>
      </c>
      <c r="G54371" s="2">
        <v>40292</v>
      </c>
      <c r="H54371">
        <v>2010</v>
      </c>
      <c r="I54371">
        <v>10</v>
      </c>
      <c r="J54371" s="1" t="s">
        <v>55</v>
      </c>
      <c r="K54371" s="1" t="s">
        <v>21</v>
      </c>
      <c r="L54371">
        <v>22.744</v>
      </c>
      <c r="M54371">
        <v>1</v>
      </c>
      <c r="N54371">
        <v>0</v>
      </c>
      <c r="O54371">
        <v>0</v>
      </c>
    </row>
    <row r="54372" spans="1:15" x14ac:dyDescent="0.3">
      <c r="A54372">
        <v>32563</v>
      </c>
      <c r="B54372" s="1" t="s">
        <v>40940</v>
      </c>
      <c r="C54372" s="1" t="s">
        <v>42568</v>
      </c>
      <c r="D54372" s="1" t="s">
        <v>236</v>
      </c>
      <c r="E54372" s="1" t="s">
        <v>42569</v>
      </c>
      <c r="F54372" s="1" t="s">
        <v>882</v>
      </c>
      <c r="G54372" s="2">
        <v>40336</v>
      </c>
      <c r="H54372">
        <v>2010</v>
      </c>
      <c r="I54372">
        <v>0</v>
      </c>
      <c r="J54372" s="1" t="s">
        <v>48</v>
      </c>
      <c r="K54372" s="1" t="s">
        <v>883</v>
      </c>
      <c r="L54372">
        <v>13.96</v>
      </c>
      <c r="M54372">
        <v>0</v>
      </c>
      <c r="N54372">
        <v>0</v>
      </c>
      <c r="O54372">
        <v>0</v>
      </c>
    </row>
    <row r="54373" spans="1:15" x14ac:dyDescent="0.3">
      <c r="A54373">
        <v>32563</v>
      </c>
      <c r="B54373" s="1" t="s">
        <v>40940</v>
      </c>
      <c r="C54373" s="1" t="s">
        <v>42568</v>
      </c>
      <c r="D54373" s="1" t="s">
        <v>236</v>
      </c>
      <c r="E54373" s="1" t="s">
        <v>42569</v>
      </c>
      <c r="F54373" s="1" t="s">
        <v>884</v>
      </c>
      <c r="G54373" s="2">
        <v>40336</v>
      </c>
      <c r="H54373">
        <v>2010</v>
      </c>
      <c r="I54373">
        <v>0</v>
      </c>
      <c r="J54373" s="1" t="s">
        <v>48</v>
      </c>
      <c r="K54373" s="1" t="s">
        <v>883</v>
      </c>
      <c r="L54373">
        <v>13.96</v>
      </c>
      <c r="M54373">
        <v>0</v>
      </c>
      <c r="N54373">
        <v>0</v>
      </c>
      <c r="O54373">
        <v>0</v>
      </c>
    </row>
    <row r="54374" spans="1:15" x14ac:dyDescent="0.3">
      <c r="A54374">
        <v>36344</v>
      </c>
      <c r="B54374" s="1" t="s">
        <v>40940</v>
      </c>
      <c r="C54374" s="1" t="s">
        <v>42570</v>
      </c>
      <c r="D54374" s="1" t="s">
        <v>236</v>
      </c>
      <c r="E54374" s="1" t="s">
        <v>42571</v>
      </c>
      <c r="F54374" s="1" t="s">
        <v>236</v>
      </c>
      <c r="G54374" s="2">
        <v>40280</v>
      </c>
      <c r="H54374">
        <v>2010</v>
      </c>
      <c r="I54374">
        <v>0</v>
      </c>
      <c r="J54374" s="1" t="s">
        <v>236</v>
      </c>
      <c r="K54374" s="1" t="s">
        <v>21</v>
      </c>
      <c r="L54374">
        <v>19.204999999999998</v>
      </c>
      <c r="M54374">
        <v>0</v>
      </c>
      <c r="N54374">
        <v>0</v>
      </c>
      <c r="O54374">
        <v>0</v>
      </c>
    </row>
    <row r="54375" spans="1:15" x14ac:dyDescent="0.3">
      <c r="A54375">
        <v>157916</v>
      </c>
      <c r="B54375" s="1" t="s">
        <v>40940</v>
      </c>
      <c r="C54375" s="1" t="s">
        <v>42572</v>
      </c>
      <c r="D54375" s="1" t="s">
        <v>236</v>
      </c>
      <c r="E54375" s="1" t="s">
        <v>42573</v>
      </c>
      <c r="F54375" s="1" t="s">
        <v>186</v>
      </c>
      <c r="G54375" s="2">
        <v>40331</v>
      </c>
      <c r="H54375">
        <v>2010</v>
      </c>
      <c r="I54375">
        <v>0</v>
      </c>
      <c r="J54375" s="1" t="s">
        <v>7535</v>
      </c>
      <c r="K54375" s="1" t="s">
        <v>471</v>
      </c>
      <c r="L54375">
        <v>17.202000000000002</v>
      </c>
      <c r="M54375">
        <v>0</v>
      </c>
      <c r="N54375">
        <v>0</v>
      </c>
      <c r="O54375">
        <v>0</v>
      </c>
    </row>
    <row r="54376" spans="1:15" x14ac:dyDescent="0.3">
      <c r="A54376">
        <v>203398</v>
      </c>
      <c r="B54376" s="1" t="s">
        <v>40940</v>
      </c>
      <c r="C54376" s="1" t="s">
        <v>42574</v>
      </c>
      <c r="D54376" s="1" t="s">
        <v>42575</v>
      </c>
      <c r="E54376" s="1" t="s">
        <v>42576</v>
      </c>
      <c r="F54376" s="1" t="s">
        <v>7820</v>
      </c>
      <c r="G54376" s="2">
        <v>40291</v>
      </c>
      <c r="H54376">
        <v>2010</v>
      </c>
      <c r="I54376">
        <v>6</v>
      </c>
      <c r="J54376" s="1" t="s">
        <v>89</v>
      </c>
      <c r="K54376" s="1" t="s">
        <v>156</v>
      </c>
      <c r="L54376">
        <v>17.477</v>
      </c>
      <c r="M54376">
        <v>1</v>
      </c>
      <c r="N54376">
        <v>0</v>
      </c>
      <c r="O54376">
        <v>0</v>
      </c>
    </row>
    <row r="54377" spans="1:15" x14ac:dyDescent="0.3">
      <c r="A54377">
        <v>121850</v>
      </c>
      <c r="B54377" s="1" t="s">
        <v>40940</v>
      </c>
      <c r="C54377" s="1" t="s">
        <v>38200</v>
      </c>
      <c r="D54377" s="1" t="s">
        <v>42577</v>
      </c>
      <c r="E54377" s="1" t="s">
        <v>42578</v>
      </c>
      <c r="F54377" s="1" t="s">
        <v>54</v>
      </c>
      <c r="G54377" s="2">
        <v>40241</v>
      </c>
      <c r="H54377">
        <v>2010</v>
      </c>
      <c r="I54377">
        <v>7</v>
      </c>
      <c r="J54377" s="1" t="s">
        <v>48</v>
      </c>
      <c r="K54377" s="1" t="s">
        <v>564</v>
      </c>
      <c r="L54377">
        <v>15.222</v>
      </c>
      <c r="M54377">
        <v>1</v>
      </c>
      <c r="N54377">
        <v>0</v>
      </c>
      <c r="O54377">
        <v>0</v>
      </c>
    </row>
    <row r="54378" spans="1:15" x14ac:dyDescent="0.3">
      <c r="A54378">
        <v>121850</v>
      </c>
      <c r="B54378" s="1" t="s">
        <v>40940</v>
      </c>
      <c r="C54378" s="1" t="s">
        <v>38200</v>
      </c>
      <c r="D54378" s="1" t="s">
        <v>42577</v>
      </c>
      <c r="E54378" s="1" t="s">
        <v>42578</v>
      </c>
      <c r="F54378" s="1" t="s">
        <v>54</v>
      </c>
      <c r="G54378" s="2">
        <v>40241</v>
      </c>
      <c r="H54378">
        <v>2010</v>
      </c>
      <c r="I54378">
        <v>7</v>
      </c>
      <c r="J54378" s="1" t="s">
        <v>25</v>
      </c>
      <c r="K54378" s="1" t="s">
        <v>564</v>
      </c>
      <c r="L54378">
        <v>15.222</v>
      </c>
      <c r="M54378">
        <v>1</v>
      </c>
      <c r="N54378">
        <v>0</v>
      </c>
      <c r="O54378">
        <v>0</v>
      </c>
    </row>
    <row r="54379" spans="1:15" x14ac:dyDescent="0.3">
      <c r="A54379">
        <v>46705</v>
      </c>
      <c r="B54379" s="1" t="s">
        <v>40940</v>
      </c>
      <c r="C54379" s="1" t="s">
        <v>42579</v>
      </c>
      <c r="D54379" s="1" t="s">
        <v>42580</v>
      </c>
      <c r="E54379" s="1" t="s">
        <v>42581</v>
      </c>
      <c r="F54379" s="1" t="s">
        <v>271</v>
      </c>
      <c r="G54379" s="2">
        <v>40392</v>
      </c>
      <c r="H54379">
        <v>2010</v>
      </c>
      <c r="I54379">
        <v>6.8</v>
      </c>
      <c r="J54379" s="1" t="s">
        <v>48</v>
      </c>
      <c r="K54379" s="1" t="s">
        <v>21</v>
      </c>
      <c r="L54379">
        <v>17.878</v>
      </c>
      <c r="M54379">
        <v>32</v>
      </c>
      <c r="N54379">
        <v>0</v>
      </c>
      <c r="O54379">
        <v>0</v>
      </c>
    </row>
    <row r="54380" spans="1:15" x14ac:dyDescent="0.3">
      <c r="A54380">
        <v>46705</v>
      </c>
      <c r="B54380" s="1" t="s">
        <v>40940</v>
      </c>
      <c r="C54380" s="1" t="s">
        <v>42579</v>
      </c>
      <c r="D54380" s="1" t="s">
        <v>42580</v>
      </c>
      <c r="E54380" s="1" t="s">
        <v>42581</v>
      </c>
      <c r="F54380" s="1" t="s">
        <v>271</v>
      </c>
      <c r="G54380" s="2">
        <v>40392</v>
      </c>
      <c r="H54380">
        <v>2010</v>
      </c>
      <c r="I54380">
        <v>6.8</v>
      </c>
      <c r="J54380" s="1" t="s">
        <v>95</v>
      </c>
      <c r="K54380" s="1" t="s">
        <v>21</v>
      </c>
      <c r="L54380">
        <v>17.878</v>
      </c>
      <c r="M54380">
        <v>32</v>
      </c>
      <c r="N54380">
        <v>0</v>
      </c>
      <c r="O54380">
        <v>0</v>
      </c>
    </row>
    <row r="54381" spans="1:15" x14ac:dyDescent="0.3">
      <c r="A54381">
        <v>38926</v>
      </c>
      <c r="B54381" s="1" t="s">
        <v>40940</v>
      </c>
      <c r="C54381" s="1" t="s">
        <v>42582</v>
      </c>
      <c r="D54381" s="1" t="s">
        <v>236</v>
      </c>
      <c r="E54381" s="1" t="s">
        <v>42583</v>
      </c>
      <c r="F54381" s="1" t="s">
        <v>236</v>
      </c>
      <c r="G54381" s="2">
        <v>40453</v>
      </c>
      <c r="H54381">
        <v>2010</v>
      </c>
      <c r="I54381">
        <v>0</v>
      </c>
      <c r="J54381" s="1" t="s">
        <v>20</v>
      </c>
      <c r="K54381" s="1" t="s">
        <v>2948</v>
      </c>
      <c r="L54381">
        <v>16.678999999999998</v>
      </c>
      <c r="M54381">
        <v>0</v>
      </c>
      <c r="N54381">
        <v>0</v>
      </c>
      <c r="O54381">
        <v>0</v>
      </c>
    </row>
    <row r="54382" spans="1:15" x14ac:dyDescent="0.3">
      <c r="A54382">
        <v>38926</v>
      </c>
      <c r="B54382" s="1" t="s">
        <v>40940</v>
      </c>
      <c r="C54382" s="1" t="s">
        <v>42582</v>
      </c>
      <c r="D54382" s="1" t="s">
        <v>236</v>
      </c>
      <c r="E54382" s="1" t="s">
        <v>42583</v>
      </c>
      <c r="F54382" s="1" t="s">
        <v>236</v>
      </c>
      <c r="G54382" s="2">
        <v>40453</v>
      </c>
      <c r="H54382">
        <v>2010</v>
      </c>
      <c r="I54382">
        <v>0</v>
      </c>
      <c r="J54382" s="1" t="s">
        <v>40959</v>
      </c>
      <c r="K54382" s="1" t="s">
        <v>2948</v>
      </c>
      <c r="L54382">
        <v>16.678999999999998</v>
      </c>
      <c r="M54382">
        <v>0</v>
      </c>
      <c r="N54382">
        <v>0</v>
      </c>
      <c r="O54382">
        <v>0</v>
      </c>
    </row>
    <row r="54383" spans="1:15" x14ac:dyDescent="0.3">
      <c r="A54383">
        <v>32220</v>
      </c>
      <c r="B54383" s="1" t="s">
        <v>40940</v>
      </c>
      <c r="C54383" s="1" t="s">
        <v>42584</v>
      </c>
      <c r="D54383" s="1" t="s">
        <v>236</v>
      </c>
      <c r="E54383" s="1" t="s">
        <v>42585</v>
      </c>
      <c r="F54383" s="1" t="s">
        <v>172</v>
      </c>
      <c r="G54383" s="2">
        <v>40182</v>
      </c>
      <c r="H54383">
        <v>2010</v>
      </c>
      <c r="I54383">
        <v>8.3000000000000007</v>
      </c>
      <c r="J54383" s="1" t="s">
        <v>20</v>
      </c>
      <c r="K54383" s="1" t="s">
        <v>173</v>
      </c>
      <c r="L54383">
        <v>20.123999999999999</v>
      </c>
      <c r="M54383">
        <v>15</v>
      </c>
      <c r="N54383">
        <v>0</v>
      </c>
      <c r="O54383">
        <v>0</v>
      </c>
    </row>
    <row r="54384" spans="1:15" x14ac:dyDescent="0.3">
      <c r="A54384">
        <v>32220</v>
      </c>
      <c r="B54384" s="1" t="s">
        <v>40940</v>
      </c>
      <c r="C54384" s="1" t="s">
        <v>42584</v>
      </c>
      <c r="D54384" s="1" t="s">
        <v>236</v>
      </c>
      <c r="E54384" s="1" t="s">
        <v>42585</v>
      </c>
      <c r="F54384" s="1" t="s">
        <v>172</v>
      </c>
      <c r="G54384" s="2">
        <v>40182</v>
      </c>
      <c r="H54384">
        <v>2010</v>
      </c>
      <c r="I54384">
        <v>8.3000000000000007</v>
      </c>
      <c r="J54384" s="1" t="s">
        <v>55</v>
      </c>
      <c r="K54384" s="1" t="s">
        <v>173</v>
      </c>
      <c r="L54384">
        <v>20.123999999999999</v>
      </c>
      <c r="M54384">
        <v>15</v>
      </c>
      <c r="N54384">
        <v>0</v>
      </c>
      <c r="O54384">
        <v>0</v>
      </c>
    </row>
    <row r="54385" spans="1:15" x14ac:dyDescent="0.3">
      <c r="A54385">
        <v>40441</v>
      </c>
      <c r="B54385" s="1" t="s">
        <v>40940</v>
      </c>
      <c r="C54385" s="1" t="s">
        <v>42586</v>
      </c>
      <c r="D54385" s="1" t="s">
        <v>236</v>
      </c>
      <c r="E54385" s="1" t="s">
        <v>42587</v>
      </c>
      <c r="F54385" s="1" t="s">
        <v>19</v>
      </c>
      <c r="G54385" s="2">
        <v>40325</v>
      </c>
      <c r="H54385">
        <v>2010</v>
      </c>
      <c r="I54385">
        <v>7.5</v>
      </c>
      <c r="J54385" s="1" t="s">
        <v>20</v>
      </c>
      <c r="K54385" s="1" t="s">
        <v>21</v>
      </c>
      <c r="L54385">
        <v>17.794</v>
      </c>
      <c r="M54385">
        <v>2</v>
      </c>
      <c r="N54385">
        <v>0</v>
      </c>
      <c r="O54385">
        <v>0</v>
      </c>
    </row>
    <row r="54386" spans="1:15" x14ac:dyDescent="0.3">
      <c r="A54386">
        <v>35461</v>
      </c>
      <c r="B54386" s="1" t="s">
        <v>40940</v>
      </c>
      <c r="C54386" s="1" t="s">
        <v>42588</v>
      </c>
      <c r="D54386" s="1" t="s">
        <v>236</v>
      </c>
      <c r="E54386" s="1" t="s">
        <v>42589</v>
      </c>
      <c r="F54386" s="1" t="s">
        <v>163</v>
      </c>
      <c r="G54386" s="2">
        <v>40183</v>
      </c>
      <c r="H54386">
        <v>2010</v>
      </c>
      <c r="I54386">
        <v>7.6</v>
      </c>
      <c r="J54386" s="1" t="s">
        <v>40</v>
      </c>
      <c r="K54386" s="1" t="s">
        <v>246</v>
      </c>
      <c r="L54386">
        <v>17.18</v>
      </c>
      <c r="M54386">
        <v>17</v>
      </c>
      <c r="N54386">
        <v>0</v>
      </c>
      <c r="O54386">
        <v>0</v>
      </c>
    </row>
    <row r="54387" spans="1:15" x14ac:dyDescent="0.3">
      <c r="A54387">
        <v>35461</v>
      </c>
      <c r="B54387" s="1" t="s">
        <v>40940</v>
      </c>
      <c r="C54387" s="1" t="s">
        <v>42588</v>
      </c>
      <c r="D54387" s="1" t="s">
        <v>236</v>
      </c>
      <c r="E54387" s="1" t="s">
        <v>42589</v>
      </c>
      <c r="F54387" s="1" t="s">
        <v>163</v>
      </c>
      <c r="G54387" s="2">
        <v>40183</v>
      </c>
      <c r="H54387">
        <v>2010</v>
      </c>
      <c r="I54387">
        <v>7.6</v>
      </c>
      <c r="J54387" s="1" t="s">
        <v>74</v>
      </c>
      <c r="K54387" s="1" t="s">
        <v>246</v>
      </c>
      <c r="L54387">
        <v>17.18</v>
      </c>
      <c r="M54387">
        <v>17</v>
      </c>
      <c r="N54387">
        <v>0</v>
      </c>
      <c r="O54387">
        <v>0</v>
      </c>
    </row>
    <row r="54388" spans="1:15" x14ac:dyDescent="0.3">
      <c r="A54388">
        <v>35461</v>
      </c>
      <c r="B54388" s="1" t="s">
        <v>40940</v>
      </c>
      <c r="C54388" s="1" t="s">
        <v>42588</v>
      </c>
      <c r="D54388" s="1" t="s">
        <v>236</v>
      </c>
      <c r="E54388" s="1" t="s">
        <v>42589</v>
      </c>
      <c r="F54388" s="1" t="s">
        <v>163</v>
      </c>
      <c r="G54388" s="2">
        <v>40183</v>
      </c>
      <c r="H54388">
        <v>2010</v>
      </c>
      <c r="I54388">
        <v>7.6</v>
      </c>
      <c r="J54388" s="1" t="s">
        <v>40963</v>
      </c>
      <c r="K54388" s="1" t="s">
        <v>246</v>
      </c>
      <c r="L54388">
        <v>17.18</v>
      </c>
      <c r="M54388">
        <v>17</v>
      </c>
      <c r="N54388">
        <v>0</v>
      </c>
      <c r="O54388">
        <v>0</v>
      </c>
    </row>
    <row r="54389" spans="1:15" x14ac:dyDescent="0.3">
      <c r="A54389">
        <v>35063</v>
      </c>
      <c r="B54389" s="1" t="s">
        <v>40940</v>
      </c>
      <c r="C54389" s="1" t="s">
        <v>42590</v>
      </c>
      <c r="D54389" s="1" t="s">
        <v>236</v>
      </c>
      <c r="E54389" s="1" t="s">
        <v>236</v>
      </c>
      <c r="F54389" s="1" t="s">
        <v>19</v>
      </c>
      <c r="G54389" s="2">
        <v>40375</v>
      </c>
      <c r="H54389">
        <v>2010</v>
      </c>
      <c r="I54389">
        <v>0</v>
      </c>
      <c r="J54389" s="1" t="s">
        <v>236</v>
      </c>
      <c r="K54389" s="1" t="s">
        <v>21</v>
      </c>
      <c r="L54389">
        <v>24.902000000000001</v>
      </c>
      <c r="M54389">
        <v>0</v>
      </c>
      <c r="N54389">
        <v>0</v>
      </c>
      <c r="O54389">
        <v>0</v>
      </c>
    </row>
    <row r="54390" spans="1:15" x14ac:dyDescent="0.3">
      <c r="A54390">
        <v>37575</v>
      </c>
      <c r="B54390" s="1" t="s">
        <v>40940</v>
      </c>
      <c r="C54390" s="1" t="s">
        <v>42591</v>
      </c>
      <c r="D54390" s="1" t="s">
        <v>236</v>
      </c>
      <c r="E54390" s="1" t="s">
        <v>42592</v>
      </c>
      <c r="F54390" s="1" t="s">
        <v>163</v>
      </c>
      <c r="G54390" s="2">
        <v>40365</v>
      </c>
      <c r="H54390">
        <v>2010</v>
      </c>
      <c r="I54390">
        <v>7.1</v>
      </c>
      <c r="J54390" s="1" t="s">
        <v>41081</v>
      </c>
      <c r="K54390" s="1" t="s">
        <v>246</v>
      </c>
      <c r="L54390">
        <v>23.576000000000001</v>
      </c>
      <c r="M54390">
        <v>47</v>
      </c>
      <c r="N54390">
        <v>0</v>
      </c>
      <c r="O54390">
        <v>0</v>
      </c>
    </row>
    <row r="54391" spans="1:15" x14ac:dyDescent="0.3">
      <c r="A54391">
        <v>37575</v>
      </c>
      <c r="B54391" s="1" t="s">
        <v>40940</v>
      </c>
      <c r="C54391" s="1" t="s">
        <v>42591</v>
      </c>
      <c r="D54391" s="1" t="s">
        <v>236</v>
      </c>
      <c r="E54391" s="1" t="s">
        <v>42592</v>
      </c>
      <c r="F54391" s="1" t="s">
        <v>163</v>
      </c>
      <c r="G54391" s="2">
        <v>40365</v>
      </c>
      <c r="H54391">
        <v>2010</v>
      </c>
      <c r="I54391">
        <v>7.1</v>
      </c>
      <c r="J54391" s="1" t="s">
        <v>24</v>
      </c>
      <c r="K54391" s="1" t="s">
        <v>246</v>
      </c>
      <c r="L54391">
        <v>23.576000000000001</v>
      </c>
      <c r="M54391">
        <v>47</v>
      </c>
      <c r="N54391">
        <v>0</v>
      </c>
      <c r="O54391">
        <v>0</v>
      </c>
    </row>
    <row r="54392" spans="1:15" x14ac:dyDescent="0.3">
      <c r="A54392">
        <v>37575</v>
      </c>
      <c r="B54392" s="1" t="s">
        <v>40940</v>
      </c>
      <c r="C54392" s="1" t="s">
        <v>42591</v>
      </c>
      <c r="D54392" s="1" t="s">
        <v>236</v>
      </c>
      <c r="E54392" s="1" t="s">
        <v>42592</v>
      </c>
      <c r="F54392" s="1" t="s">
        <v>163</v>
      </c>
      <c r="G54392" s="2">
        <v>40365</v>
      </c>
      <c r="H54392">
        <v>2010</v>
      </c>
      <c r="I54392">
        <v>7.1</v>
      </c>
      <c r="J54392" s="1" t="s">
        <v>74</v>
      </c>
      <c r="K54392" s="1" t="s">
        <v>246</v>
      </c>
      <c r="L54392">
        <v>23.576000000000001</v>
      </c>
      <c r="M54392">
        <v>47</v>
      </c>
      <c r="N54392">
        <v>0</v>
      </c>
      <c r="O54392">
        <v>0</v>
      </c>
    </row>
    <row r="54393" spans="1:15" x14ac:dyDescent="0.3">
      <c r="A54393">
        <v>76917</v>
      </c>
      <c r="B54393" s="1" t="s">
        <v>40940</v>
      </c>
      <c r="C54393" s="1" t="s">
        <v>42593</v>
      </c>
      <c r="D54393" s="1" t="s">
        <v>42594</v>
      </c>
      <c r="E54393" s="1" t="s">
        <v>236</v>
      </c>
      <c r="F54393" s="1" t="s">
        <v>236</v>
      </c>
      <c r="G54393" s="2">
        <v>40179</v>
      </c>
      <c r="H54393">
        <v>2010</v>
      </c>
      <c r="I54393">
        <v>0</v>
      </c>
      <c r="J54393" s="1" t="s">
        <v>236</v>
      </c>
      <c r="K54393" s="1" t="s">
        <v>192</v>
      </c>
      <c r="L54393">
        <v>17.725000000000001</v>
      </c>
      <c r="M54393">
        <v>0</v>
      </c>
      <c r="N54393">
        <v>0</v>
      </c>
      <c r="O54393">
        <v>0</v>
      </c>
    </row>
    <row r="54394" spans="1:15" x14ac:dyDescent="0.3">
      <c r="A54394">
        <v>64162</v>
      </c>
      <c r="B54394" s="1" t="s">
        <v>40940</v>
      </c>
      <c r="C54394" s="1" t="s">
        <v>42595</v>
      </c>
      <c r="D54394" s="1" t="s">
        <v>42596</v>
      </c>
      <c r="E54394" s="1" t="s">
        <v>42597</v>
      </c>
      <c r="F54394" s="1" t="s">
        <v>19</v>
      </c>
      <c r="G54394" s="2">
        <v>40369</v>
      </c>
      <c r="H54394">
        <v>2010</v>
      </c>
      <c r="I54394">
        <v>7.4</v>
      </c>
      <c r="J54394" s="1" t="s">
        <v>544</v>
      </c>
      <c r="K54394" s="1" t="s">
        <v>21</v>
      </c>
      <c r="L54394">
        <v>21.716999999999999</v>
      </c>
      <c r="M54394">
        <v>10</v>
      </c>
      <c r="N54394">
        <v>0</v>
      </c>
      <c r="O54394">
        <v>0</v>
      </c>
    </row>
    <row r="54395" spans="1:15" x14ac:dyDescent="0.3">
      <c r="A54395">
        <v>91423</v>
      </c>
      <c r="B54395" s="1" t="s">
        <v>40940</v>
      </c>
      <c r="C54395" s="1" t="s">
        <v>42598</v>
      </c>
      <c r="D54395" s="1" t="s">
        <v>42599</v>
      </c>
      <c r="E54395" s="1" t="s">
        <v>42600</v>
      </c>
      <c r="F54395" s="1" t="s">
        <v>3605</v>
      </c>
      <c r="G54395" s="2">
        <v>40235</v>
      </c>
      <c r="H54395">
        <v>2010</v>
      </c>
      <c r="I54395">
        <v>6</v>
      </c>
      <c r="J54395" s="1" t="s">
        <v>20</v>
      </c>
      <c r="K54395" s="1" t="s">
        <v>3606</v>
      </c>
      <c r="L54395">
        <v>17.937000000000001</v>
      </c>
      <c r="M54395">
        <v>1</v>
      </c>
      <c r="N54395">
        <v>0</v>
      </c>
      <c r="O54395">
        <v>0</v>
      </c>
    </row>
    <row r="54396" spans="1:15" x14ac:dyDescent="0.3">
      <c r="A54396">
        <v>80597</v>
      </c>
      <c r="B54396" s="1" t="s">
        <v>40940</v>
      </c>
      <c r="C54396" s="1" t="s">
        <v>42601</v>
      </c>
      <c r="D54396" s="1" t="s">
        <v>42602</v>
      </c>
      <c r="E54396" s="1" t="s">
        <v>42603</v>
      </c>
      <c r="F54396" s="1" t="s">
        <v>843</v>
      </c>
      <c r="G54396" s="2">
        <v>40455</v>
      </c>
      <c r="H54396">
        <v>2010</v>
      </c>
      <c r="I54396">
        <v>0</v>
      </c>
      <c r="J54396" s="1" t="s">
        <v>48</v>
      </c>
      <c r="K54396" s="1" t="s">
        <v>844</v>
      </c>
      <c r="L54396">
        <v>17.695</v>
      </c>
      <c r="M54396">
        <v>0</v>
      </c>
      <c r="N54396">
        <v>0</v>
      </c>
      <c r="O54396">
        <v>0</v>
      </c>
    </row>
    <row r="54397" spans="1:15" x14ac:dyDescent="0.3">
      <c r="A54397">
        <v>34480</v>
      </c>
      <c r="B54397" s="1" t="s">
        <v>40940</v>
      </c>
      <c r="C54397" s="1" t="s">
        <v>42604</v>
      </c>
      <c r="D54397" s="1" t="s">
        <v>236</v>
      </c>
      <c r="E54397" s="1" t="s">
        <v>42605</v>
      </c>
      <c r="F54397" s="1" t="s">
        <v>236</v>
      </c>
      <c r="G54397" s="2">
        <v>40508</v>
      </c>
      <c r="H54397">
        <v>2010</v>
      </c>
      <c r="I54397">
        <v>7.5</v>
      </c>
      <c r="J54397" s="1" t="s">
        <v>40946</v>
      </c>
      <c r="K54397" s="1" t="s">
        <v>21</v>
      </c>
      <c r="L54397">
        <v>13.965</v>
      </c>
      <c r="M54397">
        <v>2</v>
      </c>
      <c r="N54397">
        <v>0</v>
      </c>
      <c r="O54397">
        <v>0</v>
      </c>
    </row>
    <row r="54398" spans="1:15" x14ac:dyDescent="0.3">
      <c r="A54398">
        <v>32609</v>
      </c>
      <c r="B54398" s="1" t="s">
        <v>40940</v>
      </c>
      <c r="C54398" s="1" t="s">
        <v>42606</v>
      </c>
      <c r="D54398" s="1" t="s">
        <v>236</v>
      </c>
      <c r="E54398" s="1" t="s">
        <v>42607</v>
      </c>
      <c r="F54398" s="1" t="s">
        <v>19</v>
      </c>
      <c r="G54398" s="2">
        <v>40293</v>
      </c>
      <c r="H54398">
        <v>2010</v>
      </c>
      <c r="I54398">
        <v>7.8</v>
      </c>
      <c r="J54398" s="1" t="s">
        <v>544</v>
      </c>
      <c r="K54398" s="1" t="s">
        <v>21</v>
      </c>
      <c r="L54398">
        <v>16.295000000000002</v>
      </c>
      <c r="M54398">
        <v>88</v>
      </c>
      <c r="N54398">
        <v>0</v>
      </c>
      <c r="O54398">
        <v>0</v>
      </c>
    </row>
    <row r="54399" spans="1:15" x14ac:dyDescent="0.3">
      <c r="A54399">
        <v>110786</v>
      </c>
      <c r="B54399" s="1" t="s">
        <v>40940</v>
      </c>
      <c r="C54399" s="1" t="s">
        <v>39948</v>
      </c>
      <c r="D54399" s="1" t="s">
        <v>42608</v>
      </c>
      <c r="E54399" s="1" t="s">
        <v>42609</v>
      </c>
      <c r="F54399" s="1" t="s">
        <v>54</v>
      </c>
      <c r="G54399" s="2">
        <v>40430</v>
      </c>
      <c r="H54399">
        <v>2010</v>
      </c>
      <c r="I54399">
        <v>0</v>
      </c>
      <c r="J54399" s="1" t="s">
        <v>236</v>
      </c>
      <c r="K54399" s="1" t="s">
        <v>564</v>
      </c>
      <c r="L54399">
        <v>17.673999999999999</v>
      </c>
      <c r="M54399">
        <v>0</v>
      </c>
      <c r="N54399">
        <v>0</v>
      </c>
      <c r="O54399">
        <v>0</v>
      </c>
    </row>
    <row r="54400" spans="1:15" x14ac:dyDescent="0.3">
      <c r="A54400">
        <v>34409</v>
      </c>
      <c r="B54400" s="1" t="s">
        <v>40940</v>
      </c>
      <c r="C54400" s="1" t="s">
        <v>42610</v>
      </c>
      <c r="D54400" s="1" t="s">
        <v>236</v>
      </c>
      <c r="E54400" s="1" t="s">
        <v>42611</v>
      </c>
      <c r="F54400" s="1" t="s">
        <v>218</v>
      </c>
      <c r="G54400" s="2">
        <v>40539</v>
      </c>
      <c r="H54400">
        <v>2010</v>
      </c>
      <c r="I54400">
        <v>0</v>
      </c>
      <c r="J54400" s="1" t="s">
        <v>48</v>
      </c>
      <c r="K54400" s="1" t="s">
        <v>240</v>
      </c>
      <c r="L54400">
        <v>24.716999999999999</v>
      </c>
      <c r="M54400">
        <v>0</v>
      </c>
      <c r="N54400">
        <v>0</v>
      </c>
      <c r="O54400">
        <v>0</v>
      </c>
    </row>
    <row r="54401" spans="1:15" x14ac:dyDescent="0.3">
      <c r="A54401">
        <v>220730</v>
      </c>
      <c r="B54401" s="1" t="s">
        <v>40940</v>
      </c>
      <c r="C54401" s="1" t="s">
        <v>42612</v>
      </c>
      <c r="D54401" s="1" t="s">
        <v>236</v>
      </c>
      <c r="E54401" s="1" t="s">
        <v>42613</v>
      </c>
      <c r="F54401" s="1" t="s">
        <v>236</v>
      </c>
      <c r="G54401" s="2">
        <v>40488</v>
      </c>
      <c r="H54401">
        <v>2010</v>
      </c>
      <c r="I54401">
        <v>0</v>
      </c>
      <c r="J54401" s="1" t="s">
        <v>48</v>
      </c>
      <c r="K54401" s="1" t="s">
        <v>1503</v>
      </c>
      <c r="L54401">
        <v>17.582999999999998</v>
      </c>
      <c r="M54401">
        <v>0</v>
      </c>
      <c r="N54401">
        <v>0</v>
      </c>
      <c r="O54401">
        <v>0</v>
      </c>
    </row>
    <row r="54402" spans="1:15" x14ac:dyDescent="0.3">
      <c r="A54402">
        <v>220730</v>
      </c>
      <c r="B54402" s="1" t="s">
        <v>40940</v>
      </c>
      <c r="C54402" s="1" t="s">
        <v>42612</v>
      </c>
      <c r="D54402" s="1" t="s">
        <v>236</v>
      </c>
      <c r="E54402" s="1" t="s">
        <v>42613</v>
      </c>
      <c r="F54402" s="1" t="s">
        <v>236</v>
      </c>
      <c r="G54402" s="2">
        <v>40488</v>
      </c>
      <c r="H54402">
        <v>2010</v>
      </c>
      <c r="I54402">
        <v>0</v>
      </c>
      <c r="J54402" s="1" t="s">
        <v>41202</v>
      </c>
      <c r="K54402" s="1" t="s">
        <v>1503</v>
      </c>
      <c r="L54402">
        <v>17.582999999999998</v>
      </c>
      <c r="M54402">
        <v>0</v>
      </c>
      <c r="N54402">
        <v>0</v>
      </c>
      <c r="O54402">
        <v>0</v>
      </c>
    </row>
    <row r="54403" spans="1:15" x14ac:dyDescent="0.3">
      <c r="A54403">
        <v>220730</v>
      </c>
      <c r="B54403" s="1" t="s">
        <v>40940</v>
      </c>
      <c r="C54403" s="1" t="s">
        <v>42612</v>
      </c>
      <c r="D54403" s="1" t="s">
        <v>236</v>
      </c>
      <c r="E54403" s="1" t="s">
        <v>42613</v>
      </c>
      <c r="F54403" s="1" t="s">
        <v>236</v>
      </c>
      <c r="G54403" s="2">
        <v>40488</v>
      </c>
      <c r="H54403">
        <v>2010</v>
      </c>
      <c r="I54403">
        <v>0</v>
      </c>
      <c r="J54403" s="1" t="s">
        <v>40959</v>
      </c>
      <c r="K54403" s="1" t="s">
        <v>1503</v>
      </c>
      <c r="L54403">
        <v>17.582999999999998</v>
      </c>
      <c r="M54403">
        <v>0</v>
      </c>
      <c r="N54403">
        <v>0</v>
      </c>
      <c r="O54403">
        <v>0</v>
      </c>
    </row>
    <row r="54404" spans="1:15" x14ac:dyDescent="0.3">
      <c r="A54404">
        <v>52556</v>
      </c>
      <c r="B54404" s="1" t="s">
        <v>40940</v>
      </c>
      <c r="C54404" s="1" t="s">
        <v>42614</v>
      </c>
      <c r="D54404" s="1" t="s">
        <v>236</v>
      </c>
      <c r="E54404" s="1" t="s">
        <v>42615</v>
      </c>
      <c r="F54404" s="1" t="s">
        <v>42361</v>
      </c>
      <c r="G54404" s="2">
        <v>40401</v>
      </c>
      <c r="H54404">
        <v>2010</v>
      </c>
      <c r="I54404">
        <v>0</v>
      </c>
      <c r="J54404" s="1" t="s">
        <v>48</v>
      </c>
      <c r="K54404" s="1" t="s">
        <v>2002</v>
      </c>
      <c r="L54404">
        <v>17.579999999999998</v>
      </c>
      <c r="M54404">
        <v>0</v>
      </c>
      <c r="N54404">
        <v>0</v>
      </c>
      <c r="O54404">
        <v>0</v>
      </c>
    </row>
    <row r="54405" spans="1:15" x14ac:dyDescent="0.3">
      <c r="A54405">
        <v>52998</v>
      </c>
      <c r="B54405" s="1" t="s">
        <v>40940</v>
      </c>
      <c r="C54405" s="1" t="s">
        <v>42616</v>
      </c>
      <c r="D54405" s="1" t="s">
        <v>236</v>
      </c>
      <c r="E54405" s="1" t="s">
        <v>42617</v>
      </c>
      <c r="F54405" s="1" t="s">
        <v>366</v>
      </c>
      <c r="G54405" s="2">
        <v>40373</v>
      </c>
      <c r="H54405">
        <v>2010</v>
      </c>
      <c r="I54405">
        <v>5.5</v>
      </c>
      <c r="J54405" s="1" t="s">
        <v>41007</v>
      </c>
      <c r="K54405" s="1" t="s">
        <v>21</v>
      </c>
      <c r="L54405">
        <v>17.573</v>
      </c>
      <c r="M54405">
        <v>2</v>
      </c>
      <c r="N54405">
        <v>0</v>
      </c>
      <c r="O54405">
        <v>0</v>
      </c>
    </row>
    <row r="54406" spans="1:15" x14ac:dyDescent="0.3">
      <c r="A54406">
        <v>52998</v>
      </c>
      <c r="B54406" s="1" t="s">
        <v>40940</v>
      </c>
      <c r="C54406" s="1" t="s">
        <v>42616</v>
      </c>
      <c r="D54406" s="1" t="s">
        <v>236</v>
      </c>
      <c r="E54406" s="1" t="s">
        <v>42617</v>
      </c>
      <c r="F54406" s="1" t="s">
        <v>366</v>
      </c>
      <c r="G54406" s="2">
        <v>40373</v>
      </c>
      <c r="H54406">
        <v>2010</v>
      </c>
      <c r="I54406">
        <v>5.5</v>
      </c>
      <c r="J54406" s="1" t="s">
        <v>55</v>
      </c>
      <c r="K54406" s="1" t="s">
        <v>21</v>
      </c>
      <c r="L54406">
        <v>17.573</v>
      </c>
      <c r="M54406">
        <v>2</v>
      </c>
      <c r="N54406">
        <v>0</v>
      </c>
      <c r="O54406">
        <v>0</v>
      </c>
    </row>
    <row r="54407" spans="1:15" x14ac:dyDescent="0.3">
      <c r="A54407">
        <v>135662</v>
      </c>
      <c r="B54407" s="1" t="s">
        <v>40940</v>
      </c>
      <c r="C54407" s="1" t="s">
        <v>38200</v>
      </c>
      <c r="D54407" s="1" t="s">
        <v>42618</v>
      </c>
      <c r="E54407" s="1" t="s">
        <v>42619</v>
      </c>
      <c r="F54407" s="1" t="s">
        <v>54</v>
      </c>
      <c r="G54407" s="2">
        <v>40434</v>
      </c>
      <c r="H54407">
        <v>2010</v>
      </c>
      <c r="I54407">
        <v>0</v>
      </c>
      <c r="J54407" s="1" t="s">
        <v>48</v>
      </c>
      <c r="K54407" s="1" t="s">
        <v>564</v>
      </c>
      <c r="L54407">
        <v>17.524000000000001</v>
      </c>
      <c r="M54407">
        <v>0</v>
      </c>
      <c r="N54407">
        <v>0</v>
      </c>
      <c r="O54407">
        <v>0</v>
      </c>
    </row>
    <row r="54408" spans="1:15" x14ac:dyDescent="0.3">
      <c r="A54408">
        <v>153325</v>
      </c>
      <c r="B54408" s="1" t="s">
        <v>40940</v>
      </c>
      <c r="C54408" s="1" t="s">
        <v>42620</v>
      </c>
      <c r="D54408" s="1" t="s">
        <v>236</v>
      </c>
      <c r="E54408" s="1" t="s">
        <v>42621</v>
      </c>
      <c r="F54408" s="1" t="s">
        <v>88</v>
      </c>
      <c r="G54408" s="2">
        <v>40203</v>
      </c>
      <c r="H54408">
        <v>2010</v>
      </c>
      <c r="I54408">
        <v>0</v>
      </c>
      <c r="J54408" s="1" t="s">
        <v>48</v>
      </c>
      <c r="K54408" s="1" t="s">
        <v>90</v>
      </c>
      <c r="L54408">
        <v>17.494</v>
      </c>
      <c r="M54408">
        <v>0</v>
      </c>
      <c r="N54408">
        <v>0</v>
      </c>
      <c r="O54408">
        <v>0</v>
      </c>
    </row>
    <row r="54409" spans="1:15" x14ac:dyDescent="0.3">
      <c r="A54409">
        <v>153325</v>
      </c>
      <c r="B54409" s="1" t="s">
        <v>40940</v>
      </c>
      <c r="C54409" s="1" t="s">
        <v>42620</v>
      </c>
      <c r="D54409" s="1" t="s">
        <v>236</v>
      </c>
      <c r="E54409" s="1" t="s">
        <v>42621</v>
      </c>
      <c r="F54409" s="1" t="s">
        <v>88</v>
      </c>
      <c r="G54409" s="2">
        <v>40203</v>
      </c>
      <c r="H54409">
        <v>2010</v>
      </c>
      <c r="I54409">
        <v>0</v>
      </c>
      <c r="J54409" s="1" t="s">
        <v>50</v>
      </c>
      <c r="K54409" s="1" t="s">
        <v>90</v>
      </c>
      <c r="L54409">
        <v>17.494</v>
      </c>
      <c r="M54409">
        <v>0</v>
      </c>
      <c r="N54409">
        <v>0</v>
      </c>
      <c r="O54409">
        <v>0</v>
      </c>
    </row>
    <row r="54410" spans="1:15" x14ac:dyDescent="0.3">
      <c r="A54410">
        <v>48488</v>
      </c>
      <c r="B54410" s="1" t="s">
        <v>40940</v>
      </c>
      <c r="C54410" s="1" t="s">
        <v>42622</v>
      </c>
      <c r="D54410" s="1" t="s">
        <v>236</v>
      </c>
      <c r="E54410" s="1" t="s">
        <v>236</v>
      </c>
      <c r="F54410" s="1" t="s">
        <v>54</v>
      </c>
      <c r="G54410" s="2">
        <v>40340</v>
      </c>
      <c r="H54410">
        <v>2010</v>
      </c>
      <c r="I54410">
        <v>8.5</v>
      </c>
      <c r="J54410" s="1" t="s">
        <v>20</v>
      </c>
      <c r="K54410" s="1" t="s">
        <v>564</v>
      </c>
      <c r="L54410">
        <v>17.481999999999999</v>
      </c>
      <c r="M54410">
        <v>2</v>
      </c>
      <c r="N54410">
        <v>0</v>
      </c>
      <c r="O54410">
        <v>0</v>
      </c>
    </row>
    <row r="54411" spans="1:15" x14ac:dyDescent="0.3">
      <c r="A54411">
        <v>48488</v>
      </c>
      <c r="B54411" s="1" t="s">
        <v>40940</v>
      </c>
      <c r="C54411" s="1" t="s">
        <v>42622</v>
      </c>
      <c r="D54411" s="1" t="s">
        <v>236</v>
      </c>
      <c r="E54411" s="1" t="s">
        <v>236</v>
      </c>
      <c r="F54411" s="1" t="s">
        <v>54</v>
      </c>
      <c r="G54411" s="2">
        <v>40340</v>
      </c>
      <c r="H54411">
        <v>2010</v>
      </c>
      <c r="I54411">
        <v>8.5</v>
      </c>
      <c r="J54411" s="1" t="s">
        <v>40963</v>
      </c>
      <c r="K54411" s="1" t="s">
        <v>564</v>
      </c>
      <c r="L54411">
        <v>17.481999999999999</v>
      </c>
      <c r="M54411">
        <v>2</v>
      </c>
      <c r="N54411">
        <v>0</v>
      </c>
      <c r="O54411">
        <v>0</v>
      </c>
    </row>
    <row r="54412" spans="1:15" x14ac:dyDescent="0.3">
      <c r="A54412">
        <v>48488</v>
      </c>
      <c r="B54412" s="1" t="s">
        <v>40940</v>
      </c>
      <c r="C54412" s="1" t="s">
        <v>42622</v>
      </c>
      <c r="D54412" s="1" t="s">
        <v>236</v>
      </c>
      <c r="E54412" s="1" t="s">
        <v>236</v>
      </c>
      <c r="F54412" s="1" t="s">
        <v>54</v>
      </c>
      <c r="G54412" s="2">
        <v>40340</v>
      </c>
      <c r="H54412">
        <v>2010</v>
      </c>
      <c r="I54412">
        <v>8.5</v>
      </c>
      <c r="J54412" s="1" t="s">
        <v>55</v>
      </c>
      <c r="K54412" s="1" t="s">
        <v>564</v>
      </c>
      <c r="L54412">
        <v>17.481999999999999</v>
      </c>
      <c r="M54412">
        <v>2</v>
      </c>
      <c r="N54412">
        <v>0</v>
      </c>
      <c r="O54412">
        <v>0</v>
      </c>
    </row>
    <row r="54413" spans="1:15" x14ac:dyDescent="0.3">
      <c r="A54413">
        <v>48488</v>
      </c>
      <c r="B54413" s="1" t="s">
        <v>40940</v>
      </c>
      <c r="C54413" s="1" t="s">
        <v>42622</v>
      </c>
      <c r="D54413" s="1" t="s">
        <v>236</v>
      </c>
      <c r="E54413" s="1" t="s">
        <v>236</v>
      </c>
      <c r="F54413" s="1" t="s">
        <v>695</v>
      </c>
      <c r="G54413" s="2">
        <v>40340</v>
      </c>
      <c r="H54413">
        <v>2010</v>
      </c>
      <c r="I54413">
        <v>8.5</v>
      </c>
      <c r="J54413" s="1" t="s">
        <v>20</v>
      </c>
      <c r="K54413" s="1" t="s">
        <v>564</v>
      </c>
      <c r="L54413">
        <v>17.481999999999999</v>
      </c>
      <c r="M54413">
        <v>2</v>
      </c>
      <c r="N54413">
        <v>0</v>
      </c>
      <c r="O54413">
        <v>0</v>
      </c>
    </row>
    <row r="54414" spans="1:15" x14ac:dyDescent="0.3">
      <c r="A54414">
        <v>48488</v>
      </c>
      <c r="B54414" s="1" t="s">
        <v>40940</v>
      </c>
      <c r="C54414" s="1" t="s">
        <v>42622</v>
      </c>
      <c r="D54414" s="1" t="s">
        <v>236</v>
      </c>
      <c r="E54414" s="1" t="s">
        <v>236</v>
      </c>
      <c r="F54414" s="1" t="s">
        <v>695</v>
      </c>
      <c r="G54414" s="2">
        <v>40340</v>
      </c>
      <c r="H54414">
        <v>2010</v>
      </c>
      <c r="I54414">
        <v>8.5</v>
      </c>
      <c r="J54414" s="1" t="s">
        <v>40963</v>
      </c>
      <c r="K54414" s="1" t="s">
        <v>564</v>
      </c>
      <c r="L54414">
        <v>17.481999999999999</v>
      </c>
      <c r="M54414">
        <v>2</v>
      </c>
      <c r="N54414">
        <v>0</v>
      </c>
      <c r="O54414">
        <v>0</v>
      </c>
    </row>
    <row r="54415" spans="1:15" x14ac:dyDescent="0.3">
      <c r="A54415">
        <v>48488</v>
      </c>
      <c r="B54415" s="1" t="s">
        <v>40940</v>
      </c>
      <c r="C54415" s="1" t="s">
        <v>42622</v>
      </c>
      <c r="D54415" s="1" t="s">
        <v>236</v>
      </c>
      <c r="E54415" s="1" t="s">
        <v>236</v>
      </c>
      <c r="F54415" s="1" t="s">
        <v>695</v>
      </c>
      <c r="G54415" s="2">
        <v>40340</v>
      </c>
      <c r="H54415">
        <v>2010</v>
      </c>
      <c r="I54415">
        <v>8.5</v>
      </c>
      <c r="J54415" s="1" t="s">
        <v>55</v>
      </c>
      <c r="K54415" s="1" t="s">
        <v>564</v>
      </c>
      <c r="L54415">
        <v>17.481999999999999</v>
      </c>
      <c r="M54415">
        <v>2</v>
      </c>
      <c r="N54415">
        <v>0</v>
      </c>
      <c r="O54415">
        <v>0</v>
      </c>
    </row>
    <row r="54416" spans="1:15" x14ac:dyDescent="0.3">
      <c r="A54416">
        <v>84076</v>
      </c>
      <c r="B54416" s="1" t="s">
        <v>40940</v>
      </c>
      <c r="C54416" s="1" t="s">
        <v>42623</v>
      </c>
      <c r="D54416" s="1" t="s">
        <v>236</v>
      </c>
      <c r="E54416" s="1" t="s">
        <v>42624</v>
      </c>
      <c r="F54416" s="1" t="s">
        <v>236</v>
      </c>
      <c r="G54416" s="2">
        <v>40290</v>
      </c>
      <c r="H54416">
        <v>2010</v>
      </c>
      <c r="I54416">
        <v>0</v>
      </c>
      <c r="J54416" s="1" t="s">
        <v>48</v>
      </c>
      <c r="K54416" s="1" t="s">
        <v>246</v>
      </c>
      <c r="L54416">
        <v>17.393999999999998</v>
      </c>
      <c r="M54416">
        <v>0</v>
      </c>
      <c r="N54416">
        <v>0</v>
      </c>
      <c r="O54416">
        <v>0</v>
      </c>
    </row>
    <row r="54417" spans="1:15" x14ac:dyDescent="0.3">
      <c r="A54417">
        <v>31663</v>
      </c>
      <c r="B54417" s="1" t="s">
        <v>40940</v>
      </c>
      <c r="C54417" s="1" t="s">
        <v>42625</v>
      </c>
      <c r="D54417" s="1" t="s">
        <v>38404</v>
      </c>
      <c r="E54417" s="1" t="s">
        <v>42626</v>
      </c>
      <c r="F54417" s="1" t="s">
        <v>236</v>
      </c>
      <c r="G54417" s="2">
        <v>40237</v>
      </c>
      <c r="H54417">
        <v>2010</v>
      </c>
      <c r="I54417">
        <v>3.8</v>
      </c>
      <c r="J54417" s="1" t="s">
        <v>7535</v>
      </c>
      <c r="K54417" s="1" t="s">
        <v>21</v>
      </c>
      <c r="L54417">
        <v>21.260999999999999</v>
      </c>
      <c r="M54417">
        <v>5</v>
      </c>
      <c r="N54417">
        <v>0</v>
      </c>
      <c r="O54417">
        <v>0</v>
      </c>
    </row>
    <row r="54418" spans="1:15" x14ac:dyDescent="0.3">
      <c r="A54418">
        <v>262123</v>
      </c>
      <c r="B54418" s="1" t="s">
        <v>40940</v>
      </c>
      <c r="C54418" s="1" t="s">
        <v>39948</v>
      </c>
      <c r="D54418" s="1" t="s">
        <v>236</v>
      </c>
      <c r="E54418" s="1" t="s">
        <v>42627</v>
      </c>
      <c r="F54418" s="1" t="s">
        <v>236</v>
      </c>
      <c r="G54418" s="2">
        <v>40305</v>
      </c>
      <c r="H54418">
        <v>2010</v>
      </c>
      <c r="I54418">
        <v>0</v>
      </c>
      <c r="J54418" s="1" t="s">
        <v>236</v>
      </c>
      <c r="K54418" s="1" t="s">
        <v>564</v>
      </c>
      <c r="L54418">
        <v>17.850999999999999</v>
      </c>
      <c r="M54418">
        <v>0</v>
      </c>
      <c r="N54418">
        <v>0</v>
      </c>
      <c r="O54418">
        <v>0</v>
      </c>
    </row>
    <row r="54419" spans="1:15" x14ac:dyDescent="0.3">
      <c r="A54419">
        <v>33918</v>
      </c>
      <c r="B54419" s="1" t="s">
        <v>40940</v>
      </c>
      <c r="C54419" s="1" t="s">
        <v>42628</v>
      </c>
      <c r="D54419" s="1" t="s">
        <v>236</v>
      </c>
      <c r="E54419" s="1" t="s">
        <v>42629</v>
      </c>
      <c r="F54419" s="1" t="s">
        <v>140</v>
      </c>
      <c r="G54419" s="2">
        <v>40455</v>
      </c>
      <c r="H54419">
        <v>2010</v>
      </c>
      <c r="I54419">
        <v>0</v>
      </c>
      <c r="J54419" s="1" t="s">
        <v>89</v>
      </c>
      <c r="K54419" s="1" t="s">
        <v>68</v>
      </c>
      <c r="L54419">
        <v>12.847</v>
      </c>
      <c r="M54419">
        <v>0</v>
      </c>
      <c r="N54419">
        <v>0</v>
      </c>
      <c r="O54419">
        <v>0</v>
      </c>
    </row>
    <row r="54420" spans="1:15" x14ac:dyDescent="0.3">
      <c r="A54420">
        <v>33918</v>
      </c>
      <c r="B54420" s="1" t="s">
        <v>40940</v>
      </c>
      <c r="C54420" s="1" t="s">
        <v>42628</v>
      </c>
      <c r="D54420" s="1" t="s">
        <v>236</v>
      </c>
      <c r="E54420" s="1" t="s">
        <v>42629</v>
      </c>
      <c r="F54420" s="1" t="s">
        <v>140</v>
      </c>
      <c r="G54420" s="2">
        <v>40455</v>
      </c>
      <c r="H54420">
        <v>2010</v>
      </c>
      <c r="I54420">
        <v>0</v>
      </c>
      <c r="J54420" s="1" t="s">
        <v>55</v>
      </c>
      <c r="K54420" s="1" t="s">
        <v>68</v>
      </c>
      <c r="L54420">
        <v>12.847</v>
      </c>
      <c r="M54420">
        <v>0</v>
      </c>
      <c r="N54420">
        <v>0</v>
      </c>
      <c r="O54420">
        <v>0</v>
      </c>
    </row>
    <row r="54421" spans="1:15" x14ac:dyDescent="0.3">
      <c r="A54421">
        <v>33918</v>
      </c>
      <c r="B54421" s="1" t="s">
        <v>40940</v>
      </c>
      <c r="C54421" s="1" t="s">
        <v>42628</v>
      </c>
      <c r="D54421" s="1" t="s">
        <v>236</v>
      </c>
      <c r="E54421" s="1" t="s">
        <v>42629</v>
      </c>
      <c r="F54421" s="1" t="s">
        <v>140</v>
      </c>
      <c r="G54421" s="2">
        <v>40455</v>
      </c>
      <c r="H54421">
        <v>2010</v>
      </c>
      <c r="I54421">
        <v>0</v>
      </c>
      <c r="J54421" s="1" t="s">
        <v>50</v>
      </c>
      <c r="K54421" s="1" t="s">
        <v>68</v>
      </c>
      <c r="L54421">
        <v>12.847</v>
      </c>
      <c r="M54421">
        <v>0</v>
      </c>
      <c r="N54421">
        <v>0</v>
      </c>
      <c r="O54421">
        <v>0</v>
      </c>
    </row>
    <row r="54422" spans="1:15" x14ac:dyDescent="0.3">
      <c r="A54422">
        <v>59898</v>
      </c>
      <c r="B54422" s="1" t="s">
        <v>40940</v>
      </c>
      <c r="C54422" s="1" t="s">
        <v>42630</v>
      </c>
      <c r="D54422" s="1" t="s">
        <v>42631</v>
      </c>
      <c r="E54422" s="1" t="s">
        <v>42632</v>
      </c>
      <c r="F54422" s="1" t="s">
        <v>236</v>
      </c>
      <c r="G54422" s="2">
        <v>40392</v>
      </c>
      <c r="H54422">
        <v>2010</v>
      </c>
      <c r="I54422">
        <v>0</v>
      </c>
      <c r="J54422" s="1" t="s">
        <v>236</v>
      </c>
      <c r="K54422" s="1" t="s">
        <v>21</v>
      </c>
      <c r="L54422">
        <v>24.190999999999999</v>
      </c>
      <c r="M54422">
        <v>0</v>
      </c>
      <c r="N54422">
        <v>0</v>
      </c>
      <c r="O54422">
        <v>0</v>
      </c>
    </row>
    <row r="54423" spans="1:15" x14ac:dyDescent="0.3">
      <c r="A54423">
        <v>29702</v>
      </c>
      <c r="B54423" s="1" t="s">
        <v>40940</v>
      </c>
      <c r="C54423" s="1" t="s">
        <v>42633</v>
      </c>
      <c r="D54423" s="1" t="s">
        <v>236</v>
      </c>
      <c r="E54423" s="1" t="s">
        <v>42634</v>
      </c>
      <c r="F54423" s="1" t="s">
        <v>236</v>
      </c>
      <c r="G54423" s="2">
        <v>40280</v>
      </c>
      <c r="H54423">
        <v>2010</v>
      </c>
      <c r="I54423">
        <v>0</v>
      </c>
      <c r="J54423" s="1" t="s">
        <v>236</v>
      </c>
      <c r="K54423" s="1" t="s">
        <v>1004</v>
      </c>
      <c r="L54423">
        <v>17.837</v>
      </c>
      <c r="M54423">
        <v>0</v>
      </c>
      <c r="N54423">
        <v>0</v>
      </c>
      <c r="O54423">
        <v>0</v>
      </c>
    </row>
    <row r="54424" spans="1:15" x14ac:dyDescent="0.3">
      <c r="A54424">
        <v>30873</v>
      </c>
      <c r="B54424" s="1" t="s">
        <v>40940</v>
      </c>
      <c r="C54424" s="1" t="s">
        <v>42635</v>
      </c>
      <c r="D54424" s="1" t="s">
        <v>42636</v>
      </c>
      <c r="E54424" s="1" t="s">
        <v>42637</v>
      </c>
      <c r="F54424" s="1" t="s">
        <v>29</v>
      </c>
      <c r="G54424" s="2">
        <v>40485</v>
      </c>
      <c r="H54424">
        <v>2010</v>
      </c>
      <c r="I54424">
        <v>6.5</v>
      </c>
      <c r="J54424" s="1" t="s">
        <v>40</v>
      </c>
      <c r="K54424" s="1" t="s">
        <v>21</v>
      </c>
      <c r="L54424">
        <v>18.937000000000001</v>
      </c>
      <c r="M54424">
        <v>20</v>
      </c>
      <c r="N54424">
        <v>0</v>
      </c>
      <c r="O54424">
        <v>0</v>
      </c>
    </row>
    <row r="54425" spans="1:15" x14ac:dyDescent="0.3">
      <c r="A54425">
        <v>30873</v>
      </c>
      <c r="B54425" s="1" t="s">
        <v>40940</v>
      </c>
      <c r="C54425" s="1" t="s">
        <v>42635</v>
      </c>
      <c r="D54425" s="1" t="s">
        <v>42636</v>
      </c>
      <c r="E54425" s="1" t="s">
        <v>42637</v>
      </c>
      <c r="F54425" s="1" t="s">
        <v>29</v>
      </c>
      <c r="G54425" s="2">
        <v>40485</v>
      </c>
      <c r="H54425">
        <v>2010</v>
      </c>
      <c r="I54425">
        <v>6.5</v>
      </c>
      <c r="J54425" s="1" t="s">
        <v>626</v>
      </c>
      <c r="K54425" s="1" t="s">
        <v>21</v>
      </c>
      <c r="L54425">
        <v>18.937000000000001</v>
      </c>
      <c r="M54425">
        <v>20</v>
      </c>
      <c r="N54425">
        <v>0</v>
      </c>
      <c r="O54425">
        <v>0</v>
      </c>
    </row>
    <row r="54426" spans="1:15" x14ac:dyDescent="0.3">
      <c r="A54426">
        <v>30873</v>
      </c>
      <c r="B54426" s="1" t="s">
        <v>40940</v>
      </c>
      <c r="C54426" s="1" t="s">
        <v>42635</v>
      </c>
      <c r="D54426" s="1" t="s">
        <v>42636</v>
      </c>
      <c r="E54426" s="1" t="s">
        <v>42637</v>
      </c>
      <c r="F54426" s="1" t="s">
        <v>29</v>
      </c>
      <c r="G54426" s="2">
        <v>40485</v>
      </c>
      <c r="H54426">
        <v>2010</v>
      </c>
      <c r="I54426">
        <v>6.5</v>
      </c>
      <c r="J54426" s="1" t="s">
        <v>74</v>
      </c>
      <c r="K54426" s="1" t="s">
        <v>21</v>
      </c>
      <c r="L54426">
        <v>18.937000000000001</v>
      </c>
      <c r="M54426">
        <v>20</v>
      </c>
      <c r="N54426">
        <v>0</v>
      </c>
      <c r="O54426">
        <v>0</v>
      </c>
    </row>
    <row r="54427" spans="1:15" x14ac:dyDescent="0.3">
      <c r="A54427">
        <v>31977</v>
      </c>
      <c r="B54427" s="1" t="s">
        <v>40940</v>
      </c>
      <c r="C54427" s="1" t="s">
        <v>42638</v>
      </c>
      <c r="D54427" s="1" t="s">
        <v>236</v>
      </c>
      <c r="E54427" s="1" t="s">
        <v>42639</v>
      </c>
      <c r="F54427" s="1" t="s">
        <v>236</v>
      </c>
      <c r="G54427" s="2">
        <v>40238</v>
      </c>
      <c r="H54427">
        <v>2010</v>
      </c>
      <c r="I54427">
        <v>4.5</v>
      </c>
      <c r="J54427" s="1" t="s">
        <v>20</v>
      </c>
      <c r="K54427" s="1" t="s">
        <v>21</v>
      </c>
      <c r="L54427">
        <v>15.396000000000001</v>
      </c>
      <c r="M54427">
        <v>2</v>
      </c>
      <c r="N54427">
        <v>0</v>
      </c>
      <c r="O54427">
        <v>0</v>
      </c>
    </row>
    <row r="54428" spans="1:15" x14ac:dyDescent="0.3">
      <c r="A54428">
        <v>38760</v>
      </c>
      <c r="B54428" s="1" t="s">
        <v>40940</v>
      </c>
      <c r="C54428" s="1" t="s">
        <v>42640</v>
      </c>
      <c r="D54428" s="1" t="s">
        <v>42641</v>
      </c>
      <c r="E54428" s="1" t="s">
        <v>42642</v>
      </c>
      <c r="F54428" s="1" t="s">
        <v>4063</v>
      </c>
      <c r="G54428" s="2">
        <v>40423</v>
      </c>
      <c r="H54428">
        <v>2010</v>
      </c>
      <c r="I54428">
        <v>1</v>
      </c>
      <c r="J54428" s="1" t="s">
        <v>20</v>
      </c>
      <c r="K54428" s="1" t="s">
        <v>4064</v>
      </c>
      <c r="L54428">
        <v>23.363</v>
      </c>
      <c r="M54428">
        <v>1</v>
      </c>
      <c r="N54428">
        <v>0</v>
      </c>
      <c r="O54428">
        <v>0</v>
      </c>
    </row>
    <row r="54429" spans="1:15" x14ac:dyDescent="0.3">
      <c r="A54429">
        <v>95628</v>
      </c>
      <c r="B54429" s="1" t="s">
        <v>40940</v>
      </c>
      <c r="C54429" s="1" t="s">
        <v>42643</v>
      </c>
      <c r="D54429" s="1" t="s">
        <v>42644</v>
      </c>
      <c r="E54429" s="1" t="s">
        <v>42645</v>
      </c>
      <c r="F54429" s="1" t="s">
        <v>54</v>
      </c>
      <c r="G54429" s="2">
        <v>40271</v>
      </c>
      <c r="H54429">
        <v>2010</v>
      </c>
      <c r="I54429">
        <v>8</v>
      </c>
      <c r="J54429" s="1" t="s">
        <v>48</v>
      </c>
      <c r="K54429" s="1" t="s">
        <v>564</v>
      </c>
      <c r="L54429">
        <v>13.112</v>
      </c>
      <c r="M54429">
        <v>1</v>
      </c>
      <c r="N54429">
        <v>0</v>
      </c>
      <c r="O54429">
        <v>0</v>
      </c>
    </row>
    <row r="54430" spans="1:15" x14ac:dyDescent="0.3">
      <c r="A54430">
        <v>95628</v>
      </c>
      <c r="B54430" s="1" t="s">
        <v>40940</v>
      </c>
      <c r="C54430" s="1" t="s">
        <v>42643</v>
      </c>
      <c r="D54430" s="1" t="s">
        <v>42644</v>
      </c>
      <c r="E54430" s="1" t="s">
        <v>42645</v>
      </c>
      <c r="F54430" s="1" t="s">
        <v>54</v>
      </c>
      <c r="G54430" s="2">
        <v>40271</v>
      </c>
      <c r="H54430">
        <v>2010</v>
      </c>
      <c r="I54430">
        <v>8</v>
      </c>
      <c r="J54430" s="1" t="s">
        <v>25</v>
      </c>
      <c r="K54430" s="1" t="s">
        <v>564</v>
      </c>
      <c r="L54430">
        <v>13.112</v>
      </c>
      <c r="M54430">
        <v>1</v>
      </c>
      <c r="N54430">
        <v>0</v>
      </c>
      <c r="O54430">
        <v>0</v>
      </c>
    </row>
    <row r="54431" spans="1:15" x14ac:dyDescent="0.3">
      <c r="A54431">
        <v>99800</v>
      </c>
      <c r="B54431" s="1" t="s">
        <v>40940</v>
      </c>
      <c r="C54431" s="1" t="s">
        <v>42646</v>
      </c>
      <c r="D54431" s="1" t="s">
        <v>42647</v>
      </c>
      <c r="E54431" s="1" t="s">
        <v>42648</v>
      </c>
      <c r="F54431" s="1" t="s">
        <v>1502</v>
      </c>
      <c r="G54431" s="2">
        <v>40368</v>
      </c>
      <c r="H54431">
        <v>2010</v>
      </c>
      <c r="I54431">
        <v>8</v>
      </c>
      <c r="J54431" s="1" t="s">
        <v>20</v>
      </c>
      <c r="K54431" s="1" t="s">
        <v>1503</v>
      </c>
      <c r="L54431">
        <v>24.065000000000001</v>
      </c>
      <c r="M54431">
        <v>1</v>
      </c>
      <c r="N54431">
        <v>0</v>
      </c>
      <c r="O54431">
        <v>0</v>
      </c>
    </row>
    <row r="54432" spans="1:15" x14ac:dyDescent="0.3">
      <c r="A54432">
        <v>32125</v>
      </c>
      <c r="B54432" s="1" t="s">
        <v>40940</v>
      </c>
      <c r="C54432" s="1" t="s">
        <v>42649</v>
      </c>
      <c r="D54432" s="1" t="s">
        <v>42650</v>
      </c>
      <c r="E54432" s="1" t="s">
        <v>42651</v>
      </c>
      <c r="F54432" s="1" t="s">
        <v>29</v>
      </c>
      <c r="G54432" s="2">
        <v>40238</v>
      </c>
      <c r="H54432">
        <v>2010</v>
      </c>
      <c r="I54432">
        <v>8</v>
      </c>
      <c r="J54432" s="1" t="s">
        <v>20</v>
      </c>
      <c r="K54432" s="1" t="s">
        <v>21</v>
      </c>
      <c r="L54432">
        <v>21.210999999999999</v>
      </c>
      <c r="M54432">
        <v>21</v>
      </c>
      <c r="N54432">
        <v>0</v>
      </c>
      <c r="O54432">
        <v>0</v>
      </c>
    </row>
    <row r="54433" spans="1:15" x14ac:dyDescent="0.3">
      <c r="A54433">
        <v>37581</v>
      </c>
      <c r="B54433" s="1" t="s">
        <v>40940</v>
      </c>
      <c r="C54433" s="1" t="s">
        <v>42652</v>
      </c>
      <c r="D54433" s="1" t="s">
        <v>236</v>
      </c>
      <c r="E54433" s="1" t="s">
        <v>42653</v>
      </c>
      <c r="F54433" s="1" t="s">
        <v>236</v>
      </c>
      <c r="G54433" s="2">
        <v>40395</v>
      </c>
      <c r="H54433">
        <v>2010</v>
      </c>
      <c r="I54433">
        <v>10</v>
      </c>
      <c r="J54433" s="1" t="s">
        <v>48</v>
      </c>
      <c r="K54433" s="1" t="s">
        <v>21</v>
      </c>
      <c r="L54433">
        <v>22.858000000000001</v>
      </c>
      <c r="M54433">
        <v>1</v>
      </c>
      <c r="N54433">
        <v>0</v>
      </c>
      <c r="O54433">
        <v>0</v>
      </c>
    </row>
    <row r="54434" spans="1:15" x14ac:dyDescent="0.3">
      <c r="A54434">
        <v>52229</v>
      </c>
      <c r="B54434" s="1" t="s">
        <v>40940</v>
      </c>
      <c r="C54434" s="1" t="s">
        <v>42654</v>
      </c>
      <c r="D54434" s="1" t="s">
        <v>236</v>
      </c>
      <c r="E54434" s="1" t="s">
        <v>42655</v>
      </c>
      <c r="F54434" s="1" t="s">
        <v>13660</v>
      </c>
      <c r="G54434" s="2">
        <v>40265</v>
      </c>
      <c r="H54434">
        <v>2010</v>
      </c>
      <c r="I54434">
        <v>7.5</v>
      </c>
      <c r="J54434" s="1" t="s">
        <v>40962</v>
      </c>
      <c r="K54434" s="1" t="s">
        <v>920</v>
      </c>
      <c r="L54434">
        <v>17.138999999999999</v>
      </c>
      <c r="M54434">
        <v>25</v>
      </c>
      <c r="N54434">
        <v>0</v>
      </c>
      <c r="O54434">
        <v>0</v>
      </c>
    </row>
    <row r="54435" spans="1:15" x14ac:dyDescent="0.3">
      <c r="A54435">
        <v>52229</v>
      </c>
      <c r="B54435" s="1" t="s">
        <v>40940</v>
      </c>
      <c r="C54435" s="1" t="s">
        <v>42654</v>
      </c>
      <c r="D54435" s="1" t="s">
        <v>236</v>
      </c>
      <c r="E54435" s="1" t="s">
        <v>42655</v>
      </c>
      <c r="F54435" s="1" t="s">
        <v>13660</v>
      </c>
      <c r="G54435" s="2">
        <v>40265</v>
      </c>
      <c r="H54435">
        <v>2010</v>
      </c>
      <c r="I54435">
        <v>7.5</v>
      </c>
      <c r="J54435" s="1" t="s">
        <v>55</v>
      </c>
      <c r="K54435" s="1" t="s">
        <v>920</v>
      </c>
      <c r="L54435">
        <v>17.138999999999999</v>
      </c>
      <c r="M54435">
        <v>25</v>
      </c>
      <c r="N54435">
        <v>0</v>
      </c>
      <c r="O54435">
        <v>0</v>
      </c>
    </row>
    <row r="54436" spans="1:15" x14ac:dyDescent="0.3">
      <c r="A54436">
        <v>52229</v>
      </c>
      <c r="B54436" s="1" t="s">
        <v>40940</v>
      </c>
      <c r="C54436" s="1" t="s">
        <v>42654</v>
      </c>
      <c r="D54436" s="1" t="s">
        <v>236</v>
      </c>
      <c r="E54436" s="1" t="s">
        <v>42655</v>
      </c>
      <c r="F54436" s="1" t="s">
        <v>164</v>
      </c>
      <c r="G54436" s="2">
        <v>40265</v>
      </c>
      <c r="H54436">
        <v>2010</v>
      </c>
      <c r="I54436">
        <v>7.5</v>
      </c>
      <c r="J54436" s="1" t="s">
        <v>40962</v>
      </c>
      <c r="K54436" s="1" t="s">
        <v>920</v>
      </c>
      <c r="L54436">
        <v>17.138999999999999</v>
      </c>
      <c r="M54436">
        <v>25</v>
      </c>
      <c r="N54436">
        <v>0</v>
      </c>
      <c r="O54436">
        <v>0</v>
      </c>
    </row>
    <row r="54437" spans="1:15" x14ac:dyDescent="0.3">
      <c r="A54437">
        <v>52229</v>
      </c>
      <c r="B54437" s="1" t="s">
        <v>40940</v>
      </c>
      <c r="C54437" s="1" t="s">
        <v>42654</v>
      </c>
      <c r="D54437" s="1" t="s">
        <v>236</v>
      </c>
      <c r="E54437" s="1" t="s">
        <v>42655</v>
      </c>
      <c r="F54437" s="1" t="s">
        <v>164</v>
      </c>
      <c r="G54437" s="2">
        <v>40265</v>
      </c>
      <c r="H54437">
        <v>2010</v>
      </c>
      <c r="I54437">
        <v>7.5</v>
      </c>
      <c r="J54437" s="1" t="s">
        <v>55</v>
      </c>
      <c r="K54437" s="1" t="s">
        <v>920</v>
      </c>
      <c r="L54437">
        <v>17.138999999999999</v>
      </c>
      <c r="M54437">
        <v>25</v>
      </c>
      <c r="N54437">
        <v>0</v>
      </c>
      <c r="O54437">
        <v>0</v>
      </c>
    </row>
    <row r="54438" spans="1:15" x14ac:dyDescent="0.3">
      <c r="A54438">
        <v>52229</v>
      </c>
      <c r="B54438" s="1" t="s">
        <v>40940</v>
      </c>
      <c r="C54438" s="1" t="s">
        <v>42654</v>
      </c>
      <c r="D54438" s="1" t="s">
        <v>236</v>
      </c>
      <c r="E54438" s="1" t="s">
        <v>42655</v>
      </c>
      <c r="F54438" s="1" t="s">
        <v>791</v>
      </c>
      <c r="G54438" s="2">
        <v>40265</v>
      </c>
      <c r="H54438">
        <v>2010</v>
      </c>
      <c r="I54438">
        <v>7.5</v>
      </c>
      <c r="J54438" s="1" t="s">
        <v>40962</v>
      </c>
      <c r="K54438" s="1" t="s">
        <v>920</v>
      </c>
      <c r="L54438">
        <v>17.138999999999999</v>
      </c>
      <c r="M54438">
        <v>25</v>
      </c>
      <c r="N54438">
        <v>0</v>
      </c>
      <c r="O54438">
        <v>0</v>
      </c>
    </row>
    <row r="54439" spans="1:15" x14ac:dyDescent="0.3">
      <c r="A54439">
        <v>52229</v>
      </c>
      <c r="B54439" s="1" t="s">
        <v>40940</v>
      </c>
      <c r="C54439" s="1" t="s">
        <v>42654</v>
      </c>
      <c r="D54439" s="1" t="s">
        <v>236</v>
      </c>
      <c r="E54439" s="1" t="s">
        <v>42655</v>
      </c>
      <c r="F54439" s="1" t="s">
        <v>791</v>
      </c>
      <c r="G54439" s="2">
        <v>40265</v>
      </c>
      <c r="H54439">
        <v>2010</v>
      </c>
      <c r="I54439">
        <v>7.5</v>
      </c>
      <c r="J54439" s="1" t="s">
        <v>55</v>
      </c>
      <c r="K54439" s="1" t="s">
        <v>920</v>
      </c>
      <c r="L54439">
        <v>17.138999999999999</v>
      </c>
      <c r="M54439">
        <v>25</v>
      </c>
      <c r="N54439">
        <v>0</v>
      </c>
      <c r="O54439">
        <v>0</v>
      </c>
    </row>
    <row r="54440" spans="1:15" x14ac:dyDescent="0.3">
      <c r="A54440">
        <v>96731</v>
      </c>
      <c r="B54440" s="1" t="s">
        <v>40940</v>
      </c>
      <c r="C54440" s="1" t="s">
        <v>42656</v>
      </c>
      <c r="D54440" s="1" t="s">
        <v>236</v>
      </c>
      <c r="E54440" s="1" t="s">
        <v>42657</v>
      </c>
      <c r="F54440" s="1" t="s">
        <v>2173</v>
      </c>
      <c r="G54440" s="2">
        <v>40426</v>
      </c>
      <c r="H54440">
        <v>2010</v>
      </c>
      <c r="I54440">
        <v>0</v>
      </c>
      <c r="J54440" s="1" t="s">
        <v>48</v>
      </c>
      <c r="K54440" s="1" t="s">
        <v>68</v>
      </c>
      <c r="L54440">
        <v>18.315999999999999</v>
      </c>
      <c r="M54440">
        <v>0</v>
      </c>
      <c r="N54440">
        <v>0</v>
      </c>
      <c r="O54440">
        <v>0</v>
      </c>
    </row>
    <row r="54441" spans="1:15" x14ac:dyDescent="0.3">
      <c r="A54441">
        <v>96731</v>
      </c>
      <c r="B54441" s="1" t="s">
        <v>40940</v>
      </c>
      <c r="C54441" s="1" t="s">
        <v>42656</v>
      </c>
      <c r="D54441" s="1" t="s">
        <v>236</v>
      </c>
      <c r="E54441" s="1" t="s">
        <v>42657</v>
      </c>
      <c r="F54441" s="1" t="s">
        <v>2173</v>
      </c>
      <c r="G54441" s="2">
        <v>40426</v>
      </c>
      <c r="H54441">
        <v>2010</v>
      </c>
      <c r="I54441">
        <v>0</v>
      </c>
      <c r="J54441" s="1" t="s">
        <v>41202</v>
      </c>
      <c r="K54441" s="1" t="s">
        <v>68</v>
      </c>
      <c r="L54441">
        <v>18.315999999999999</v>
      </c>
      <c r="M54441">
        <v>0</v>
      </c>
      <c r="N54441">
        <v>0</v>
      </c>
      <c r="O54441">
        <v>0</v>
      </c>
    </row>
    <row r="54442" spans="1:15" x14ac:dyDescent="0.3">
      <c r="A54442">
        <v>79872</v>
      </c>
      <c r="B54442" s="1" t="s">
        <v>40940</v>
      </c>
      <c r="C54442" s="1" t="s">
        <v>42658</v>
      </c>
      <c r="D54442" s="1" t="s">
        <v>236</v>
      </c>
      <c r="E54442" s="1" t="s">
        <v>236</v>
      </c>
      <c r="F54442" s="1" t="s">
        <v>7723</v>
      </c>
      <c r="G54442" s="2">
        <v>40488</v>
      </c>
      <c r="H54442">
        <v>2010</v>
      </c>
      <c r="I54442">
        <v>7.2</v>
      </c>
      <c r="J54442" s="1" t="s">
        <v>48</v>
      </c>
      <c r="K54442" s="1" t="s">
        <v>9650</v>
      </c>
      <c r="L54442">
        <v>17.079999999999998</v>
      </c>
      <c r="M54442">
        <v>6</v>
      </c>
      <c r="N54442">
        <v>0</v>
      </c>
      <c r="O54442">
        <v>0</v>
      </c>
    </row>
    <row r="54443" spans="1:15" x14ac:dyDescent="0.3">
      <c r="A54443">
        <v>18853</v>
      </c>
      <c r="B54443" s="1" t="s">
        <v>40940</v>
      </c>
      <c r="C54443" s="1" t="s">
        <v>42659</v>
      </c>
      <c r="D54443" s="1" t="s">
        <v>236</v>
      </c>
      <c r="E54443" s="1" t="s">
        <v>42660</v>
      </c>
      <c r="F54443" s="1" t="s">
        <v>882</v>
      </c>
      <c r="G54443" s="2">
        <v>40287</v>
      </c>
      <c r="H54443">
        <v>2010</v>
      </c>
      <c r="I54443">
        <v>0</v>
      </c>
      <c r="J54443" s="1" t="s">
        <v>48</v>
      </c>
      <c r="K54443" s="1" t="s">
        <v>883</v>
      </c>
      <c r="L54443">
        <v>17.029</v>
      </c>
      <c r="M54443">
        <v>0</v>
      </c>
      <c r="N54443">
        <v>0</v>
      </c>
      <c r="O54443">
        <v>0</v>
      </c>
    </row>
    <row r="54444" spans="1:15" x14ac:dyDescent="0.3">
      <c r="A54444">
        <v>18853</v>
      </c>
      <c r="B54444" s="1" t="s">
        <v>40940</v>
      </c>
      <c r="C54444" s="1" t="s">
        <v>42659</v>
      </c>
      <c r="D54444" s="1" t="s">
        <v>236</v>
      </c>
      <c r="E54444" s="1" t="s">
        <v>42660</v>
      </c>
      <c r="F54444" s="1" t="s">
        <v>882</v>
      </c>
      <c r="G54444" s="2">
        <v>40287</v>
      </c>
      <c r="H54444">
        <v>2010</v>
      </c>
      <c r="I54444">
        <v>0</v>
      </c>
      <c r="J54444" s="1" t="s">
        <v>74</v>
      </c>
      <c r="K54444" s="1" t="s">
        <v>883</v>
      </c>
      <c r="L54444">
        <v>17.029</v>
      </c>
      <c r="M54444">
        <v>0</v>
      </c>
      <c r="N54444">
        <v>0</v>
      </c>
      <c r="O54444">
        <v>0</v>
      </c>
    </row>
    <row r="54445" spans="1:15" x14ac:dyDescent="0.3">
      <c r="A54445">
        <v>135967</v>
      </c>
      <c r="B54445" s="1" t="s">
        <v>40940</v>
      </c>
      <c r="C54445" s="1" t="s">
        <v>42661</v>
      </c>
      <c r="D54445" s="1" t="s">
        <v>236</v>
      </c>
      <c r="E54445" s="1" t="s">
        <v>42662</v>
      </c>
      <c r="F54445" s="1" t="s">
        <v>236</v>
      </c>
      <c r="G54445" s="2">
        <v>40526</v>
      </c>
      <c r="H54445">
        <v>2010</v>
      </c>
      <c r="I54445">
        <v>7.7</v>
      </c>
      <c r="J54445" s="1" t="s">
        <v>373</v>
      </c>
      <c r="K54445" s="1" t="s">
        <v>68</v>
      </c>
      <c r="L54445">
        <v>17.021999999999998</v>
      </c>
      <c r="M54445">
        <v>55</v>
      </c>
      <c r="N54445">
        <v>0</v>
      </c>
      <c r="O54445">
        <v>0</v>
      </c>
    </row>
    <row r="54446" spans="1:15" x14ac:dyDescent="0.3">
      <c r="A54446">
        <v>135967</v>
      </c>
      <c r="B54446" s="1" t="s">
        <v>40940</v>
      </c>
      <c r="C54446" s="1" t="s">
        <v>42661</v>
      </c>
      <c r="D54446" s="1" t="s">
        <v>236</v>
      </c>
      <c r="E54446" s="1" t="s">
        <v>42662</v>
      </c>
      <c r="F54446" s="1" t="s">
        <v>236</v>
      </c>
      <c r="G54446" s="2">
        <v>40526</v>
      </c>
      <c r="H54446">
        <v>2010</v>
      </c>
      <c r="I54446">
        <v>7.7</v>
      </c>
      <c r="J54446" s="1" t="s">
        <v>40956</v>
      </c>
      <c r="K54446" s="1" t="s">
        <v>68</v>
      </c>
      <c r="L54446">
        <v>17.021999999999998</v>
      </c>
      <c r="M54446">
        <v>55</v>
      </c>
      <c r="N54446">
        <v>0</v>
      </c>
      <c r="O54446">
        <v>0</v>
      </c>
    </row>
    <row r="54447" spans="1:15" x14ac:dyDescent="0.3">
      <c r="A54447">
        <v>196034</v>
      </c>
      <c r="B54447" s="1" t="s">
        <v>40940</v>
      </c>
      <c r="C54447" s="1" t="s">
        <v>42663</v>
      </c>
      <c r="D54447" s="1" t="s">
        <v>42664</v>
      </c>
      <c r="E54447" s="1" t="s">
        <v>42665</v>
      </c>
      <c r="F54447" s="1" t="s">
        <v>54</v>
      </c>
      <c r="G54447" s="2">
        <v>40515</v>
      </c>
      <c r="H54447">
        <v>2010</v>
      </c>
      <c r="I54447">
        <v>7.5</v>
      </c>
      <c r="J54447" s="1" t="s">
        <v>40</v>
      </c>
      <c r="K54447" s="1" t="s">
        <v>564</v>
      </c>
      <c r="L54447">
        <v>13.612</v>
      </c>
      <c r="M54447">
        <v>2</v>
      </c>
      <c r="N54447">
        <v>0</v>
      </c>
      <c r="O54447">
        <v>0</v>
      </c>
    </row>
    <row r="54448" spans="1:15" x14ac:dyDescent="0.3">
      <c r="A54448">
        <v>196034</v>
      </c>
      <c r="B54448" s="1" t="s">
        <v>40940</v>
      </c>
      <c r="C54448" s="1" t="s">
        <v>42663</v>
      </c>
      <c r="D54448" s="1" t="s">
        <v>42664</v>
      </c>
      <c r="E54448" s="1" t="s">
        <v>42665</v>
      </c>
      <c r="F54448" s="1" t="s">
        <v>54</v>
      </c>
      <c r="G54448" s="2">
        <v>40515</v>
      </c>
      <c r="H54448">
        <v>2010</v>
      </c>
      <c r="I54448">
        <v>7.5</v>
      </c>
      <c r="J54448" s="1" t="s">
        <v>41012</v>
      </c>
      <c r="K54448" s="1" t="s">
        <v>564</v>
      </c>
      <c r="L54448">
        <v>13.612</v>
      </c>
      <c r="M54448">
        <v>2</v>
      </c>
      <c r="N54448">
        <v>0</v>
      </c>
      <c r="O54448">
        <v>0</v>
      </c>
    </row>
    <row r="54449" spans="1:15" x14ac:dyDescent="0.3">
      <c r="A54449">
        <v>196034</v>
      </c>
      <c r="B54449" s="1" t="s">
        <v>40940</v>
      </c>
      <c r="C54449" s="1" t="s">
        <v>42663</v>
      </c>
      <c r="D54449" s="1" t="s">
        <v>42664</v>
      </c>
      <c r="E54449" s="1" t="s">
        <v>42665</v>
      </c>
      <c r="F54449" s="1" t="s">
        <v>54</v>
      </c>
      <c r="G54449" s="2">
        <v>40515</v>
      </c>
      <c r="H54449">
        <v>2010</v>
      </c>
      <c r="I54449">
        <v>7.5</v>
      </c>
      <c r="J54449" s="1" t="s">
        <v>40963</v>
      </c>
      <c r="K54449" s="1" t="s">
        <v>564</v>
      </c>
      <c r="L54449">
        <v>13.612</v>
      </c>
      <c r="M54449">
        <v>2</v>
      </c>
      <c r="N54449">
        <v>0</v>
      </c>
      <c r="O54449">
        <v>0</v>
      </c>
    </row>
    <row r="54450" spans="1:15" x14ac:dyDescent="0.3">
      <c r="A54450">
        <v>196034</v>
      </c>
      <c r="B54450" s="1" t="s">
        <v>40940</v>
      </c>
      <c r="C54450" s="1" t="s">
        <v>42663</v>
      </c>
      <c r="D54450" s="1" t="s">
        <v>42664</v>
      </c>
      <c r="E54450" s="1" t="s">
        <v>42665</v>
      </c>
      <c r="F54450" s="1" t="s">
        <v>54</v>
      </c>
      <c r="G54450" s="2">
        <v>40515</v>
      </c>
      <c r="H54450">
        <v>2010</v>
      </c>
      <c r="I54450">
        <v>7.5</v>
      </c>
      <c r="J54450" s="1" t="s">
        <v>50</v>
      </c>
      <c r="K54450" s="1" t="s">
        <v>564</v>
      </c>
      <c r="L54450">
        <v>13.612</v>
      </c>
      <c r="M54450">
        <v>2</v>
      </c>
      <c r="N54450">
        <v>0</v>
      </c>
      <c r="O54450">
        <v>0</v>
      </c>
    </row>
    <row r="54451" spans="1:15" x14ac:dyDescent="0.3">
      <c r="A54451">
        <v>196034</v>
      </c>
      <c r="B54451" s="1" t="s">
        <v>40940</v>
      </c>
      <c r="C54451" s="1" t="s">
        <v>42663</v>
      </c>
      <c r="D54451" s="1" t="s">
        <v>42664</v>
      </c>
      <c r="E54451" s="1" t="s">
        <v>42665</v>
      </c>
      <c r="F54451" s="1" t="s">
        <v>54</v>
      </c>
      <c r="G54451" s="2">
        <v>40515</v>
      </c>
      <c r="H54451">
        <v>2010</v>
      </c>
      <c r="I54451">
        <v>7.5</v>
      </c>
      <c r="J54451" s="1" t="s">
        <v>40959</v>
      </c>
      <c r="K54451" s="1" t="s">
        <v>564</v>
      </c>
      <c r="L54451">
        <v>13.612</v>
      </c>
      <c r="M54451">
        <v>2</v>
      </c>
      <c r="N54451">
        <v>0</v>
      </c>
      <c r="O54451">
        <v>0</v>
      </c>
    </row>
    <row r="54452" spans="1:15" x14ac:dyDescent="0.3">
      <c r="A54452">
        <v>57707</v>
      </c>
      <c r="B54452" s="1" t="s">
        <v>40940</v>
      </c>
      <c r="C54452" s="1" t="s">
        <v>42666</v>
      </c>
      <c r="D54452" s="1" t="s">
        <v>236</v>
      </c>
      <c r="E54452" s="1" t="s">
        <v>42667</v>
      </c>
      <c r="F54452" s="1" t="s">
        <v>102</v>
      </c>
      <c r="G54452" s="2">
        <v>40433</v>
      </c>
      <c r="H54452">
        <v>2010</v>
      </c>
      <c r="I54452">
        <v>7</v>
      </c>
      <c r="J54452" s="1" t="s">
        <v>20</v>
      </c>
      <c r="K54452" s="1" t="s">
        <v>68</v>
      </c>
      <c r="L54452">
        <v>13.077</v>
      </c>
      <c r="M54452">
        <v>1</v>
      </c>
      <c r="N54452">
        <v>0</v>
      </c>
      <c r="O54452">
        <v>0</v>
      </c>
    </row>
    <row r="54453" spans="1:15" x14ac:dyDescent="0.3">
      <c r="A54453">
        <v>57707</v>
      </c>
      <c r="B54453" s="1" t="s">
        <v>40940</v>
      </c>
      <c r="C54453" s="1" t="s">
        <v>42666</v>
      </c>
      <c r="D54453" s="1" t="s">
        <v>236</v>
      </c>
      <c r="E54453" s="1" t="s">
        <v>42667</v>
      </c>
      <c r="F54453" s="1" t="s">
        <v>102</v>
      </c>
      <c r="G54453" s="2">
        <v>40433</v>
      </c>
      <c r="H54453">
        <v>2010</v>
      </c>
      <c r="I54453">
        <v>7</v>
      </c>
      <c r="J54453" s="1" t="s">
        <v>55</v>
      </c>
      <c r="K54453" s="1" t="s">
        <v>68</v>
      </c>
      <c r="L54453">
        <v>13.077</v>
      </c>
      <c r="M54453">
        <v>1</v>
      </c>
      <c r="N54453">
        <v>0</v>
      </c>
      <c r="O54453">
        <v>0</v>
      </c>
    </row>
    <row r="54454" spans="1:15" x14ac:dyDescent="0.3">
      <c r="A54454">
        <v>33925</v>
      </c>
      <c r="B54454" s="1" t="s">
        <v>40940</v>
      </c>
      <c r="C54454" s="1" t="s">
        <v>42668</v>
      </c>
      <c r="D54454" s="1" t="s">
        <v>236</v>
      </c>
      <c r="E54454" s="1" t="s">
        <v>42669</v>
      </c>
      <c r="F54454" s="1" t="s">
        <v>882</v>
      </c>
      <c r="G54454" s="2">
        <v>40455</v>
      </c>
      <c r="H54454">
        <v>2010</v>
      </c>
      <c r="I54454">
        <v>7.8</v>
      </c>
      <c r="J54454" s="1" t="s">
        <v>48</v>
      </c>
      <c r="K54454" s="1" t="s">
        <v>883</v>
      </c>
      <c r="L54454">
        <v>12.166</v>
      </c>
      <c r="M54454">
        <v>4</v>
      </c>
      <c r="N54454">
        <v>0</v>
      </c>
      <c r="O54454">
        <v>0</v>
      </c>
    </row>
    <row r="54455" spans="1:15" x14ac:dyDescent="0.3">
      <c r="A54455">
        <v>117299</v>
      </c>
      <c r="B54455" s="1" t="s">
        <v>40940</v>
      </c>
      <c r="C54455" s="1" t="s">
        <v>42670</v>
      </c>
      <c r="D54455" s="1" t="s">
        <v>42671</v>
      </c>
      <c r="E54455" s="1" t="s">
        <v>42672</v>
      </c>
      <c r="F54455" s="1" t="s">
        <v>172</v>
      </c>
      <c r="G54455" s="2">
        <v>40461</v>
      </c>
      <c r="H54455">
        <v>2010</v>
      </c>
      <c r="I54455">
        <v>0</v>
      </c>
      <c r="J54455" s="1" t="s">
        <v>7535</v>
      </c>
      <c r="K54455" s="1" t="s">
        <v>173</v>
      </c>
      <c r="L54455">
        <v>14.295</v>
      </c>
      <c r="M54455">
        <v>0</v>
      </c>
      <c r="N54455">
        <v>0</v>
      </c>
      <c r="O54455">
        <v>0</v>
      </c>
    </row>
    <row r="54456" spans="1:15" x14ac:dyDescent="0.3">
      <c r="A54456">
        <v>248286</v>
      </c>
      <c r="B54456" s="1" t="s">
        <v>40940</v>
      </c>
      <c r="C54456" s="1" t="s">
        <v>38200</v>
      </c>
      <c r="D54456" s="1" t="s">
        <v>42673</v>
      </c>
      <c r="E54456" s="1" t="s">
        <v>42674</v>
      </c>
      <c r="F54456" s="1" t="s">
        <v>236</v>
      </c>
      <c r="G54456" s="2">
        <v>40204</v>
      </c>
      <c r="H54456">
        <v>2010</v>
      </c>
      <c r="I54456">
        <v>10</v>
      </c>
      <c r="J54456" s="1" t="s">
        <v>48</v>
      </c>
      <c r="K54456" s="1" t="s">
        <v>564</v>
      </c>
      <c r="L54456">
        <v>16.905999999999999</v>
      </c>
      <c r="M54456">
        <v>1</v>
      </c>
      <c r="N54456">
        <v>0</v>
      </c>
      <c r="O54456">
        <v>0</v>
      </c>
    </row>
    <row r="54457" spans="1:15" x14ac:dyDescent="0.3">
      <c r="A54457">
        <v>35301</v>
      </c>
      <c r="B54457" s="1" t="s">
        <v>40940</v>
      </c>
      <c r="C54457" s="1" t="s">
        <v>42675</v>
      </c>
      <c r="D54457" s="1" t="s">
        <v>42676</v>
      </c>
      <c r="E54457" s="1" t="s">
        <v>42677</v>
      </c>
      <c r="F54457" s="1" t="s">
        <v>236</v>
      </c>
      <c r="G54457" s="2">
        <v>40180</v>
      </c>
      <c r="H54457">
        <v>2010</v>
      </c>
      <c r="I54457">
        <v>1.5</v>
      </c>
      <c r="J54457" s="1" t="s">
        <v>48</v>
      </c>
      <c r="K54457" s="1" t="s">
        <v>173</v>
      </c>
      <c r="L54457">
        <v>18.594999999999999</v>
      </c>
      <c r="M54457">
        <v>2</v>
      </c>
      <c r="N54457">
        <v>0</v>
      </c>
      <c r="O54457">
        <v>0</v>
      </c>
    </row>
    <row r="54458" spans="1:15" x14ac:dyDescent="0.3">
      <c r="A54458">
        <v>18660</v>
      </c>
      <c r="B54458" s="1" t="s">
        <v>40940</v>
      </c>
      <c r="C54458" s="1" t="s">
        <v>42678</v>
      </c>
      <c r="D54458" s="1" t="s">
        <v>236</v>
      </c>
      <c r="E54458" s="1" t="s">
        <v>42679</v>
      </c>
      <c r="F54458" s="1" t="s">
        <v>19</v>
      </c>
      <c r="G54458" s="2">
        <v>40270</v>
      </c>
      <c r="H54458">
        <v>2010</v>
      </c>
      <c r="I54458">
        <v>7.3</v>
      </c>
      <c r="J54458" s="1" t="s">
        <v>48</v>
      </c>
      <c r="K54458" s="1" t="s">
        <v>21</v>
      </c>
      <c r="L54458">
        <v>16.852</v>
      </c>
      <c r="M54458">
        <v>16</v>
      </c>
      <c r="N54458">
        <v>0</v>
      </c>
      <c r="O54458">
        <v>0</v>
      </c>
    </row>
    <row r="54459" spans="1:15" x14ac:dyDescent="0.3">
      <c r="A54459">
        <v>18660</v>
      </c>
      <c r="B54459" s="1" t="s">
        <v>40940</v>
      </c>
      <c r="C54459" s="1" t="s">
        <v>42678</v>
      </c>
      <c r="D54459" s="1" t="s">
        <v>236</v>
      </c>
      <c r="E54459" s="1" t="s">
        <v>42679</v>
      </c>
      <c r="F54459" s="1" t="s">
        <v>19</v>
      </c>
      <c r="G54459" s="2">
        <v>40270</v>
      </c>
      <c r="H54459">
        <v>2010</v>
      </c>
      <c r="I54459">
        <v>7.3</v>
      </c>
      <c r="J54459" s="1" t="s">
        <v>50</v>
      </c>
      <c r="K54459" s="1" t="s">
        <v>21</v>
      </c>
      <c r="L54459">
        <v>16.852</v>
      </c>
      <c r="M54459">
        <v>16</v>
      </c>
      <c r="N54459">
        <v>0</v>
      </c>
      <c r="O54459">
        <v>0</v>
      </c>
    </row>
    <row r="54460" spans="1:15" x14ac:dyDescent="0.3">
      <c r="A54460">
        <v>33200</v>
      </c>
      <c r="B54460" s="1" t="s">
        <v>40940</v>
      </c>
      <c r="C54460" s="1" t="s">
        <v>42680</v>
      </c>
      <c r="D54460" s="1" t="s">
        <v>236</v>
      </c>
      <c r="E54460" s="1" t="s">
        <v>42681</v>
      </c>
      <c r="F54460" s="1" t="s">
        <v>236</v>
      </c>
      <c r="G54460" s="2">
        <v>40400</v>
      </c>
      <c r="H54460">
        <v>2010</v>
      </c>
      <c r="I54460">
        <v>0</v>
      </c>
      <c r="J54460" s="1" t="s">
        <v>236</v>
      </c>
      <c r="K54460" s="1" t="s">
        <v>21</v>
      </c>
      <c r="L54460">
        <v>16.015999999999998</v>
      </c>
      <c r="M54460">
        <v>0</v>
      </c>
      <c r="N54460">
        <v>0</v>
      </c>
      <c r="O54460">
        <v>0</v>
      </c>
    </row>
    <row r="54461" spans="1:15" x14ac:dyDescent="0.3">
      <c r="A54461">
        <v>107667</v>
      </c>
      <c r="B54461" s="1" t="s">
        <v>40940</v>
      </c>
      <c r="C54461" s="1" t="s">
        <v>26252</v>
      </c>
      <c r="D54461" s="1" t="s">
        <v>236</v>
      </c>
      <c r="E54461" s="1" t="s">
        <v>42682</v>
      </c>
      <c r="F54461" s="1" t="s">
        <v>54</v>
      </c>
      <c r="G54461" s="2">
        <v>40193</v>
      </c>
      <c r="H54461">
        <v>2010</v>
      </c>
      <c r="I54461">
        <v>0</v>
      </c>
      <c r="J54461" s="1" t="s">
        <v>40962</v>
      </c>
      <c r="K54461" s="1" t="s">
        <v>564</v>
      </c>
      <c r="L54461">
        <v>16.745000000000001</v>
      </c>
      <c r="M54461">
        <v>0</v>
      </c>
      <c r="N54461">
        <v>0</v>
      </c>
      <c r="O54461">
        <v>0</v>
      </c>
    </row>
    <row r="54462" spans="1:15" x14ac:dyDescent="0.3">
      <c r="A54462">
        <v>107667</v>
      </c>
      <c r="B54462" s="1" t="s">
        <v>40940</v>
      </c>
      <c r="C54462" s="1" t="s">
        <v>26252</v>
      </c>
      <c r="D54462" s="1" t="s">
        <v>236</v>
      </c>
      <c r="E54462" s="1" t="s">
        <v>42682</v>
      </c>
      <c r="F54462" s="1" t="s">
        <v>54</v>
      </c>
      <c r="G54462" s="2">
        <v>40193</v>
      </c>
      <c r="H54462">
        <v>2010</v>
      </c>
      <c r="I54462">
        <v>0</v>
      </c>
      <c r="J54462" s="1" t="s">
        <v>55</v>
      </c>
      <c r="K54462" s="1" t="s">
        <v>564</v>
      </c>
      <c r="L54462">
        <v>16.745000000000001</v>
      </c>
      <c r="M54462">
        <v>0</v>
      </c>
      <c r="N54462">
        <v>0</v>
      </c>
      <c r="O54462">
        <v>0</v>
      </c>
    </row>
    <row r="54463" spans="1:15" x14ac:dyDescent="0.3">
      <c r="A54463">
        <v>32374</v>
      </c>
      <c r="B54463" s="1" t="s">
        <v>40940</v>
      </c>
      <c r="C54463" s="1" t="s">
        <v>42683</v>
      </c>
      <c r="D54463" s="1" t="s">
        <v>42684</v>
      </c>
      <c r="E54463" s="1" t="s">
        <v>42685</v>
      </c>
      <c r="F54463" s="1" t="s">
        <v>29</v>
      </c>
      <c r="G54463" s="2">
        <v>40244</v>
      </c>
      <c r="H54463">
        <v>2010</v>
      </c>
      <c r="I54463">
        <v>8.1</v>
      </c>
      <c r="J54463" s="1" t="s">
        <v>544</v>
      </c>
      <c r="K54463" s="1" t="s">
        <v>21</v>
      </c>
      <c r="L54463">
        <v>18.832999999999998</v>
      </c>
      <c r="M54463">
        <v>69</v>
      </c>
      <c r="N54463">
        <v>0</v>
      </c>
      <c r="O54463">
        <v>0</v>
      </c>
    </row>
    <row r="54464" spans="1:15" x14ac:dyDescent="0.3">
      <c r="A54464">
        <v>90088</v>
      </c>
      <c r="B54464" s="1" t="s">
        <v>40940</v>
      </c>
      <c r="C54464" s="1" t="s">
        <v>42686</v>
      </c>
      <c r="D54464" s="1" t="s">
        <v>42687</v>
      </c>
      <c r="E54464" s="1" t="s">
        <v>42688</v>
      </c>
      <c r="F54464" s="1" t="s">
        <v>199</v>
      </c>
      <c r="G54464" s="2">
        <v>40411</v>
      </c>
      <c r="H54464">
        <v>2010</v>
      </c>
      <c r="I54464">
        <v>0</v>
      </c>
      <c r="J54464" s="1" t="s">
        <v>544</v>
      </c>
      <c r="K54464" s="1" t="s">
        <v>192</v>
      </c>
      <c r="L54464">
        <v>23.398</v>
      </c>
      <c r="M54464">
        <v>0</v>
      </c>
      <c r="N54464">
        <v>0</v>
      </c>
      <c r="O54464">
        <v>0</v>
      </c>
    </row>
    <row r="54465" spans="1:15" x14ac:dyDescent="0.3">
      <c r="A54465">
        <v>59861</v>
      </c>
      <c r="B54465" s="1" t="s">
        <v>40940</v>
      </c>
      <c r="C54465" s="1" t="s">
        <v>42689</v>
      </c>
      <c r="D54465" s="1" t="s">
        <v>42690</v>
      </c>
      <c r="E54465" s="1" t="s">
        <v>42691</v>
      </c>
      <c r="F54465" s="1" t="s">
        <v>236</v>
      </c>
      <c r="G54465" s="2">
        <v>40308</v>
      </c>
      <c r="H54465">
        <v>2010</v>
      </c>
      <c r="I54465">
        <v>7.5</v>
      </c>
      <c r="J54465" s="1" t="s">
        <v>20</v>
      </c>
      <c r="K54465" s="1" t="s">
        <v>173</v>
      </c>
      <c r="L54465">
        <v>19.565999999999999</v>
      </c>
      <c r="M54465">
        <v>2</v>
      </c>
      <c r="N54465">
        <v>0</v>
      </c>
      <c r="O54465">
        <v>0</v>
      </c>
    </row>
    <row r="54466" spans="1:15" x14ac:dyDescent="0.3">
      <c r="A54466">
        <v>59861</v>
      </c>
      <c r="B54466" s="1" t="s">
        <v>40940</v>
      </c>
      <c r="C54466" s="1" t="s">
        <v>42689</v>
      </c>
      <c r="D54466" s="1" t="s">
        <v>42690</v>
      </c>
      <c r="E54466" s="1" t="s">
        <v>42691</v>
      </c>
      <c r="F54466" s="1" t="s">
        <v>236</v>
      </c>
      <c r="G54466" s="2">
        <v>40308</v>
      </c>
      <c r="H54466">
        <v>2010</v>
      </c>
      <c r="I54466">
        <v>7.5</v>
      </c>
      <c r="J54466" s="1" t="s">
        <v>55</v>
      </c>
      <c r="K54466" s="1" t="s">
        <v>173</v>
      </c>
      <c r="L54466">
        <v>19.565999999999999</v>
      </c>
      <c r="M54466">
        <v>2</v>
      </c>
      <c r="N54466">
        <v>0</v>
      </c>
      <c r="O54466">
        <v>0</v>
      </c>
    </row>
    <row r="54467" spans="1:15" x14ac:dyDescent="0.3">
      <c r="A54467">
        <v>32516</v>
      </c>
      <c r="B54467" s="1" t="s">
        <v>40940</v>
      </c>
      <c r="C54467" s="1" t="s">
        <v>42692</v>
      </c>
      <c r="D54467" s="1" t="s">
        <v>236</v>
      </c>
      <c r="E54467" s="1" t="s">
        <v>42693</v>
      </c>
      <c r="F54467" s="1" t="s">
        <v>236</v>
      </c>
      <c r="G54467" s="2">
        <v>40289</v>
      </c>
      <c r="H54467">
        <v>2010</v>
      </c>
      <c r="I54467">
        <v>5.7</v>
      </c>
      <c r="J54467" s="1" t="s">
        <v>20</v>
      </c>
      <c r="K54467" s="1" t="s">
        <v>21</v>
      </c>
      <c r="L54467">
        <v>14.331</v>
      </c>
      <c r="M54467">
        <v>3</v>
      </c>
      <c r="N54467">
        <v>0</v>
      </c>
      <c r="O54467">
        <v>0</v>
      </c>
    </row>
    <row r="54468" spans="1:15" x14ac:dyDescent="0.3">
      <c r="A54468">
        <v>217458</v>
      </c>
      <c r="B54468" s="1" t="s">
        <v>40940</v>
      </c>
      <c r="C54468" s="1" t="s">
        <v>42694</v>
      </c>
      <c r="D54468" s="1" t="s">
        <v>236</v>
      </c>
      <c r="E54468" s="1" t="s">
        <v>236</v>
      </c>
      <c r="F54468" s="1" t="s">
        <v>163</v>
      </c>
      <c r="G54468" s="2">
        <v>40277</v>
      </c>
      <c r="H54468">
        <v>2010</v>
      </c>
      <c r="I54468">
        <v>0</v>
      </c>
      <c r="J54468" s="1" t="s">
        <v>40962</v>
      </c>
      <c r="K54468" s="1" t="s">
        <v>246</v>
      </c>
      <c r="L54468">
        <v>16.561</v>
      </c>
      <c r="M54468">
        <v>0</v>
      </c>
      <c r="N54468">
        <v>0</v>
      </c>
      <c r="O54468">
        <v>0</v>
      </c>
    </row>
    <row r="54469" spans="1:15" x14ac:dyDescent="0.3">
      <c r="A54469">
        <v>236489</v>
      </c>
      <c r="B54469" s="1" t="s">
        <v>40940</v>
      </c>
      <c r="C54469" s="1" t="s">
        <v>42695</v>
      </c>
      <c r="D54469" s="1" t="s">
        <v>236</v>
      </c>
      <c r="E54469" s="1" t="s">
        <v>42696</v>
      </c>
      <c r="F54469" s="1" t="s">
        <v>236</v>
      </c>
      <c r="G54469" s="2">
        <v>40444</v>
      </c>
      <c r="H54469">
        <v>2010</v>
      </c>
      <c r="I54469">
        <v>9</v>
      </c>
      <c r="J54469" s="1" t="s">
        <v>236</v>
      </c>
      <c r="K54469" s="1" t="s">
        <v>68</v>
      </c>
      <c r="L54469">
        <v>23.167000000000002</v>
      </c>
      <c r="M54469">
        <v>1</v>
      </c>
      <c r="N54469">
        <v>0</v>
      </c>
      <c r="O54469">
        <v>0</v>
      </c>
    </row>
    <row r="54470" spans="1:15" x14ac:dyDescent="0.3">
      <c r="A54470">
        <v>39808</v>
      </c>
      <c r="B54470" s="1" t="s">
        <v>40940</v>
      </c>
      <c r="C54470" s="1" t="s">
        <v>42697</v>
      </c>
      <c r="D54470" s="1" t="s">
        <v>236</v>
      </c>
      <c r="E54470" s="1" t="s">
        <v>236</v>
      </c>
      <c r="F54470" s="1" t="s">
        <v>19</v>
      </c>
      <c r="G54470" s="2">
        <v>40525</v>
      </c>
      <c r="H54470">
        <v>2010</v>
      </c>
      <c r="I54470">
        <v>9.6999999999999993</v>
      </c>
      <c r="J54470" s="1" t="s">
        <v>20</v>
      </c>
      <c r="K54470" s="1" t="s">
        <v>21</v>
      </c>
      <c r="L54470">
        <v>15.803000000000001</v>
      </c>
      <c r="M54470">
        <v>3</v>
      </c>
      <c r="N54470">
        <v>0</v>
      </c>
      <c r="O54470">
        <v>0</v>
      </c>
    </row>
    <row r="54471" spans="1:15" x14ac:dyDescent="0.3">
      <c r="A54471">
        <v>39808</v>
      </c>
      <c r="B54471" s="1" t="s">
        <v>40940</v>
      </c>
      <c r="C54471" s="1" t="s">
        <v>42697</v>
      </c>
      <c r="D54471" s="1" t="s">
        <v>236</v>
      </c>
      <c r="E54471" s="1" t="s">
        <v>236</v>
      </c>
      <c r="F54471" s="1" t="s">
        <v>19</v>
      </c>
      <c r="G54471" s="2">
        <v>40525</v>
      </c>
      <c r="H54471">
        <v>2010</v>
      </c>
      <c r="I54471">
        <v>9.6999999999999993</v>
      </c>
      <c r="J54471" s="1" t="s">
        <v>55</v>
      </c>
      <c r="K54471" s="1" t="s">
        <v>21</v>
      </c>
      <c r="L54471">
        <v>15.803000000000001</v>
      </c>
      <c r="M54471">
        <v>3</v>
      </c>
      <c r="N54471">
        <v>0</v>
      </c>
      <c r="O54471">
        <v>0</v>
      </c>
    </row>
    <row r="54472" spans="1:15" x14ac:dyDescent="0.3">
      <c r="A54472">
        <v>45976</v>
      </c>
      <c r="B54472" s="1" t="s">
        <v>40940</v>
      </c>
      <c r="C54472" s="1" t="s">
        <v>42698</v>
      </c>
      <c r="D54472" s="1" t="s">
        <v>42699</v>
      </c>
      <c r="E54472" s="1" t="s">
        <v>42700</v>
      </c>
      <c r="F54472" s="1" t="s">
        <v>163</v>
      </c>
      <c r="G54472" s="2">
        <v>40286</v>
      </c>
      <c r="H54472">
        <v>2010</v>
      </c>
      <c r="I54472">
        <v>7</v>
      </c>
      <c r="J54472" s="1" t="s">
        <v>89</v>
      </c>
      <c r="K54472" s="1" t="s">
        <v>246</v>
      </c>
      <c r="L54472">
        <v>16.306999999999999</v>
      </c>
      <c r="M54472">
        <v>16</v>
      </c>
      <c r="N54472">
        <v>0</v>
      </c>
      <c r="O54472">
        <v>0</v>
      </c>
    </row>
    <row r="54473" spans="1:15" x14ac:dyDescent="0.3">
      <c r="A54473">
        <v>45976</v>
      </c>
      <c r="B54473" s="1" t="s">
        <v>40940</v>
      </c>
      <c r="C54473" s="1" t="s">
        <v>42698</v>
      </c>
      <c r="D54473" s="1" t="s">
        <v>42699</v>
      </c>
      <c r="E54473" s="1" t="s">
        <v>42700</v>
      </c>
      <c r="F54473" s="1" t="s">
        <v>163</v>
      </c>
      <c r="G54473" s="2">
        <v>40286</v>
      </c>
      <c r="H54473">
        <v>2010</v>
      </c>
      <c r="I54473">
        <v>7</v>
      </c>
      <c r="J54473" s="1" t="s">
        <v>55</v>
      </c>
      <c r="K54473" s="1" t="s">
        <v>246</v>
      </c>
      <c r="L54473">
        <v>16.306999999999999</v>
      </c>
      <c r="M54473">
        <v>16</v>
      </c>
      <c r="N54473">
        <v>0</v>
      </c>
      <c r="O54473">
        <v>0</v>
      </c>
    </row>
    <row r="54474" spans="1:15" x14ac:dyDescent="0.3">
      <c r="A54474">
        <v>45976</v>
      </c>
      <c r="B54474" s="1" t="s">
        <v>40940</v>
      </c>
      <c r="C54474" s="1" t="s">
        <v>42698</v>
      </c>
      <c r="D54474" s="1" t="s">
        <v>42699</v>
      </c>
      <c r="E54474" s="1" t="s">
        <v>42700</v>
      </c>
      <c r="F54474" s="1" t="s">
        <v>163</v>
      </c>
      <c r="G54474" s="2">
        <v>40286</v>
      </c>
      <c r="H54474">
        <v>2010</v>
      </c>
      <c r="I54474">
        <v>7</v>
      </c>
      <c r="J54474" s="1" t="s">
        <v>50</v>
      </c>
      <c r="K54474" s="1" t="s">
        <v>246</v>
      </c>
      <c r="L54474">
        <v>16.306999999999999</v>
      </c>
      <c r="M54474">
        <v>16</v>
      </c>
      <c r="N54474">
        <v>0</v>
      </c>
      <c r="O54474">
        <v>0</v>
      </c>
    </row>
    <row r="54475" spans="1:15" x14ac:dyDescent="0.3">
      <c r="A54475">
        <v>37131</v>
      </c>
      <c r="B54475" s="1" t="s">
        <v>40940</v>
      </c>
      <c r="C54475" s="1" t="s">
        <v>42701</v>
      </c>
      <c r="D54475" s="1" t="s">
        <v>236</v>
      </c>
      <c r="E54475" s="1" t="s">
        <v>42702</v>
      </c>
      <c r="F54475" s="1" t="s">
        <v>186</v>
      </c>
      <c r="G54475" s="2">
        <v>40295</v>
      </c>
      <c r="H54475">
        <v>2010</v>
      </c>
      <c r="I54475">
        <v>7</v>
      </c>
      <c r="J54475" s="1" t="s">
        <v>89</v>
      </c>
      <c r="K54475" s="1" t="s">
        <v>471</v>
      </c>
      <c r="L54475">
        <v>19.105</v>
      </c>
      <c r="M54475">
        <v>22</v>
      </c>
      <c r="N54475">
        <v>0</v>
      </c>
      <c r="O54475">
        <v>0</v>
      </c>
    </row>
    <row r="54476" spans="1:15" x14ac:dyDescent="0.3">
      <c r="A54476">
        <v>37131</v>
      </c>
      <c r="B54476" s="1" t="s">
        <v>40940</v>
      </c>
      <c r="C54476" s="1" t="s">
        <v>42701</v>
      </c>
      <c r="D54476" s="1" t="s">
        <v>236</v>
      </c>
      <c r="E54476" s="1" t="s">
        <v>42702</v>
      </c>
      <c r="F54476" s="1" t="s">
        <v>186</v>
      </c>
      <c r="G54476" s="2">
        <v>40295</v>
      </c>
      <c r="H54476">
        <v>2010</v>
      </c>
      <c r="I54476">
        <v>7</v>
      </c>
      <c r="J54476" s="1" t="s">
        <v>55</v>
      </c>
      <c r="K54476" s="1" t="s">
        <v>471</v>
      </c>
      <c r="L54476">
        <v>19.105</v>
      </c>
      <c r="M54476">
        <v>22</v>
      </c>
      <c r="N54476">
        <v>0</v>
      </c>
      <c r="O54476">
        <v>0</v>
      </c>
    </row>
    <row r="54477" spans="1:15" x14ac:dyDescent="0.3">
      <c r="A54477">
        <v>39305</v>
      </c>
      <c r="B54477" s="1" t="s">
        <v>40940</v>
      </c>
      <c r="C54477" s="1" t="s">
        <v>42703</v>
      </c>
      <c r="D54477" s="1" t="s">
        <v>236</v>
      </c>
      <c r="E54477" s="1" t="s">
        <v>42704</v>
      </c>
      <c r="F54477" s="1" t="s">
        <v>218</v>
      </c>
      <c r="G54477" s="2">
        <v>40413</v>
      </c>
      <c r="H54477">
        <v>2010</v>
      </c>
      <c r="I54477">
        <v>0</v>
      </c>
      <c r="J54477" s="1" t="s">
        <v>48</v>
      </c>
      <c r="K54477" s="1" t="s">
        <v>240</v>
      </c>
      <c r="L54477">
        <v>17.695</v>
      </c>
      <c r="M54477">
        <v>0</v>
      </c>
      <c r="N54477">
        <v>0</v>
      </c>
      <c r="O54477">
        <v>0</v>
      </c>
    </row>
    <row r="54478" spans="1:15" x14ac:dyDescent="0.3">
      <c r="A54478">
        <v>39305</v>
      </c>
      <c r="B54478" s="1" t="s">
        <v>40940</v>
      </c>
      <c r="C54478" s="1" t="s">
        <v>42703</v>
      </c>
      <c r="D54478" s="1" t="s">
        <v>236</v>
      </c>
      <c r="E54478" s="1" t="s">
        <v>42704</v>
      </c>
      <c r="F54478" s="1" t="s">
        <v>218</v>
      </c>
      <c r="G54478" s="2">
        <v>40413</v>
      </c>
      <c r="H54478">
        <v>2010</v>
      </c>
      <c r="I54478">
        <v>0</v>
      </c>
      <c r="J54478" s="1" t="s">
        <v>40956</v>
      </c>
      <c r="K54478" s="1" t="s">
        <v>240</v>
      </c>
      <c r="L54478">
        <v>17.695</v>
      </c>
      <c r="M54478">
        <v>0</v>
      </c>
      <c r="N54478">
        <v>0</v>
      </c>
      <c r="O54478">
        <v>0</v>
      </c>
    </row>
    <row r="54479" spans="1:15" x14ac:dyDescent="0.3">
      <c r="A54479">
        <v>33002</v>
      </c>
      <c r="B54479" s="1" t="s">
        <v>40940</v>
      </c>
      <c r="C54479" s="1" t="s">
        <v>42705</v>
      </c>
      <c r="D54479" s="1" t="s">
        <v>42706</v>
      </c>
      <c r="E54479" s="1" t="s">
        <v>42707</v>
      </c>
      <c r="F54479" s="1" t="s">
        <v>236</v>
      </c>
      <c r="G54479" s="2">
        <v>40351</v>
      </c>
      <c r="H54479">
        <v>2010</v>
      </c>
      <c r="I54479">
        <v>7.8</v>
      </c>
      <c r="J54479" s="1" t="s">
        <v>20</v>
      </c>
      <c r="K54479" s="1" t="s">
        <v>21</v>
      </c>
      <c r="L54479">
        <v>20.027000000000001</v>
      </c>
      <c r="M54479">
        <v>20</v>
      </c>
      <c r="N54479">
        <v>0</v>
      </c>
      <c r="O54479">
        <v>0</v>
      </c>
    </row>
    <row r="54480" spans="1:15" x14ac:dyDescent="0.3">
      <c r="A54480">
        <v>33047</v>
      </c>
      <c r="B54480" s="1" t="s">
        <v>40940</v>
      </c>
      <c r="C54480" s="1" t="s">
        <v>42708</v>
      </c>
      <c r="D54480" s="1" t="s">
        <v>236</v>
      </c>
      <c r="E54480" s="1" t="s">
        <v>42709</v>
      </c>
      <c r="F54480" s="1" t="s">
        <v>1297</v>
      </c>
      <c r="G54480" s="2">
        <v>40328</v>
      </c>
      <c r="H54480">
        <v>2010</v>
      </c>
      <c r="I54480">
        <v>0</v>
      </c>
      <c r="J54480" s="1" t="s">
        <v>48</v>
      </c>
      <c r="K54480" s="1" t="s">
        <v>564</v>
      </c>
      <c r="L54480">
        <v>14.675000000000001</v>
      </c>
      <c r="M54480">
        <v>0</v>
      </c>
      <c r="N54480">
        <v>0</v>
      </c>
      <c r="O54480">
        <v>0</v>
      </c>
    </row>
    <row r="54481" spans="1:15" x14ac:dyDescent="0.3">
      <c r="A54481">
        <v>195415</v>
      </c>
      <c r="B54481" s="1" t="s">
        <v>40940</v>
      </c>
      <c r="C54481" s="1" t="s">
        <v>39948</v>
      </c>
      <c r="D54481" s="1" t="s">
        <v>42710</v>
      </c>
      <c r="E54481" s="1" t="s">
        <v>42711</v>
      </c>
      <c r="F54481" s="1" t="s">
        <v>54</v>
      </c>
      <c r="G54481" s="2">
        <v>40522</v>
      </c>
      <c r="H54481">
        <v>2010</v>
      </c>
      <c r="I54481">
        <v>0</v>
      </c>
      <c r="J54481" s="1" t="s">
        <v>42021</v>
      </c>
      <c r="K54481" s="1" t="s">
        <v>564</v>
      </c>
      <c r="L54481">
        <v>17.422999999999998</v>
      </c>
      <c r="M54481">
        <v>0</v>
      </c>
      <c r="N54481">
        <v>0</v>
      </c>
      <c r="O54481">
        <v>0</v>
      </c>
    </row>
    <row r="54482" spans="1:15" x14ac:dyDescent="0.3">
      <c r="A54482">
        <v>40732</v>
      </c>
      <c r="B54482" s="1" t="s">
        <v>40940</v>
      </c>
      <c r="C54482" s="1" t="s">
        <v>42712</v>
      </c>
      <c r="D54482" s="1" t="s">
        <v>236</v>
      </c>
      <c r="E54482" s="1" t="s">
        <v>236</v>
      </c>
      <c r="F54482" s="1" t="s">
        <v>186</v>
      </c>
      <c r="G54482" s="2">
        <v>40217</v>
      </c>
      <c r="H54482">
        <v>2010</v>
      </c>
      <c r="I54482">
        <v>0</v>
      </c>
      <c r="J54482" s="1" t="s">
        <v>41007</v>
      </c>
      <c r="K54482" s="1" t="s">
        <v>471</v>
      </c>
      <c r="L54482">
        <v>16.12</v>
      </c>
      <c r="M54482">
        <v>0</v>
      </c>
      <c r="N54482">
        <v>0</v>
      </c>
      <c r="O54482">
        <v>0</v>
      </c>
    </row>
    <row r="54483" spans="1:15" x14ac:dyDescent="0.3">
      <c r="A54483">
        <v>32507</v>
      </c>
      <c r="B54483" s="1" t="s">
        <v>40940</v>
      </c>
      <c r="C54483" s="1" t="s">
        <v>42713</v>
      </c>
      <c r="D54483" s="1" t="s">
        <v>236</v>
      </c>
      <c r="E54483" s="1" t="s">
        <v>42714</v>
      </c>
      <c r="F54483" s="1" t="s">
        <v>882</v>
      </c>
      <c r="G54483" s="2">
        <v>40273</v>
      </c>
      <c r="H54483">
        <v>2010</v>
      </c>
      <c r="I54483">
        <v>0</v>
      </c>
      <c r="J54483" s="1" t="s">
        <v>48</v>
      </c>
      <c r="K54483" s="1" t="s">
        <v>883</v>
      </c>
      <c r="L54483">
        <v>13.17</v>
      </c>
      <c r="M54483">
        <v>0</v>
      </c>
      <c r="N54483">
        <v>0</v>
      </c>
      <c r="O54483">
        <v>0</v>
      </c>
    </row>
    <row r="54484" spans="1:15" x14ac:dyDescent="0.3">
      <c r="A54484">
        <v>32507</v>
      </c>
      <c r="B54484" s="1" t="s">
        <v>40940</v>
      </c>
      <c r="C54484" s="1" t="s">
        <v>42713</v>
      </c>
      <c r="D54484" s="1" t="s">
        <v>236</v>
      </c>
      <c r="E54484" s="1" t="s">
        <v>42714</v>
      </c>
      <c r="F54484" s="1" t="s">
        <v>884</v>
      </c>
      <c r="G54484" s="2">
        <v>40273</v>
      </c>
      <c r="H54484">
        <v>2010</v>
      </c>
      <c r="I54484">
        <v>0</v>
      </c>
      <c r="J54484" s="1" t="s">
        <v>48</v>
      </c>
      <c r="K54484" s="1" t="s">
        <v>883</v>
      </c>
      <c r="L54484">
        <v>13.17</v>
      </c>
      <c r="M54484">
        <v>0</v>
      </c>
      <c r="N54484">
        <v>0</v>
      </c>
      <c r="O54484">
        <v>0</v>
      </c>
    </row>
    <row r="54485" spans="1:15" x14ac:dyDescent="0.3">
      <c r="A54485">
        <v>70504</v>
      </c>
      <c r="B54485" s="1" t="s">
        <v>40940</v>
      </c>
      <c r="C54485" s="1" t="s">
        <v>42715</v>
      </c>
      <c r="D54485" s="1" t="s">
        <v>42716</v>
      </c>
      <c r="E54485" s="1" t="s">
        <v>42717</v>
      </c>
      <c r="F54485" s="1" t="s">
        <v>29</v>
      </c>
      <c r="G54485" s="2">
        <v>40221</v>
      </c>
      <c r="H54485">
        <v>2010</v>
      </c>
      <c r="I54485">
        <v>6.2</v>
      </c>
      <c r="J54485" s="1" t="s">
        <v>544</v>
      </c>
      <c r="K54485" s="1" t="s">
        <v>21</v>
      </c>
      <c r="L54485">
        <v>17.658999999999999</v>
      </c>
      <c r="M54485">
        <v>8</v>
      </c>
      <c r="N54485">
        <v>0</v>
      </c>
      <c r="O54485">
        <v>0</v>
      </c>
    </row>
    <row r="54486" spans="1:15" x14ac:dyDescent="0.3">
      <c r="A54486">
        <v>106507</v>
      </c>
      <c r="B54486" s="1" t="s">
        <v>40940</v>
      </c>
      <c r="C54486" s="1" t="s">
        <v>42718</v>
      </c>
      <c r="D54486" s="1" t="s">
        <v>236</v>
      </c>
      <c r="E54486" s="1" t="s">
        <v>42719</v>
      </c>
      <c r="F54486" s="1" t="s">
        <v>54</v>
      </c>
      <c r="G54486" s="2">
        <v>40404</v>
      </c>
      <c r="H54486">
        <v>2010</v>
      </c>
      <c r="I54486">
        <v>0</v>
      </c>
      <c r="J54486" s="1" t="s">
        <v>48</v>
      </c>
      <c r="K54486" s="1" t="s">
        <v>564</v>
      </c>
      <c r="L54486">
        <v>16.097999999999999</v>
      </c>
      <c r="M54486">
        <v>0</v>
      </c>
      <c r="N54486">
        <v>0</v>
      </c>
      <c r="O54486">
        <v>0</v>
      </c>
    </row>
    <row r="54487" spans="1:15" x14ac:dyDescent="0.3">
      <c r="A54487">
        <v>36196</v>
      </c>
      <c r="B54487" s="1" t="s">
        <v>40940</v>
      </c>
      <c r="C54487" s="1" t="s">
        <v>42720</v>
      </c>
      <c r="D54487" s="1" t="s">
        <v>236</v>
      </c>
      <c r="E54487" s="1" t="s">
        <v>42721</v>
      </c>
      <c r="F54487" s="1" t="s">
        <v>1278</v>
      </c>
      <c r="G54487" s="2">
        <v>40357</v>
      </c>
      <c r="H54487">
        <v>2010</v>
      </c>
      <c r="I54487">
        <v>0</v>
      </c>
      <c r="J54487" s="1" t="s">
        <v>544</v>
      </c>
      <c r="K54487" s="1" t="s">
        <v>21</v>
      </c>
      <c r="L54487">
        <v>16.672999999999998</v>
      </c>
      <c r="M54487">
        <v>0</v>
      </c>
      <c r="N54487">
        <v>0</v>
      </c>
      <c r="O54487">
        <v>0</v>
      </c>
    </row>
    <row r="54488" spans="1:15" x14ac:dyDescent="0.3">
      <c r="A54488">
        <v>36196</v>
      </c>
      <c r="B54488" s="1" t="s">
        <v>40940</v>
      </c>
      <c r="C54488" s="1" t="s">
        <v>42720</v>
      </c>
      <c r="D54488" s="1" t="s">
        <v>236</v>
      </c>
      <c r="E54488" s="1" t="s">
        <v>42721</v>
      </c>
      <c r="F54488" s="1" t="s">
        <v>32</v>
      </c>
      <c r="G54488" s="2">
        <v>40357</v>
      </c>
      <c r="H54488">
        <v>2010</v>
      </c>
      <c r="I54488">
        <v>0</v>
      </c>
      <c r="J54488" s="1" t="s">
        <v>544</v>
      </c>
      <c r="K54488" s="1" t="s">
        <v>21</v>
      </c>
      <c r="L54488">
        <v>16.672999999999998</v>
      </c>
      <c r="M54488">
        <v>0</v>
      </c>
      <c r="N54488">
        <v>0</v>
      </c>
      <c r="O54488">
        <v>0</v>
      </c>
    </row>
    <row r="54489" spans="1:15" x14ac:dyDescent="0.3">
      <c r="A54489">
        <v>36196</v>
      </c>
      <c r="B54489" s="1" t="s">
        <v>40940</v>
      </c>
      <c r="C54489" s="1" t="s">
        <v>42720</v>
      </c>
      <c r="D54489" s="1" t="s">
        <v>236</v>
      </c>
      <c r="E54489" s="1" t="s">
        <v>42721</v>
      </c>
      <c r="F54489" s="1" t="s">
        <v>56</v>
      </c>
      <c r="G54489" s="2">
        <v>40357</v>
      </c>
      <c r="H54489">
        <v>2010</v>
      </c>
      <c r="I54489">
        <v>0</v>
      </c>
      <c r="J54489" s="1" t="s">
        <v>544</v>
      </c>
      <c r="K54489" s="1" t="s">
        <v>21</v>
      </c>
      <c r="L54489">
        <v>16.672999999999998</v>
      </c>
      <c r="M54489">
        <v>0</v>
      </c>
      <c r="N54489">
        <v>0</v>
      </c>
      <c r="O54489">
        <v>0</v>
      </c>
    </row>
    <row r="54490" spans="1:15" x14ac:dyDescent="0.3">
      <c r="A54490">
        <v>36196</v>
      </c>
      <c r="B54490" s="1" t="s">
        <v>40940</v>
      </c>
      <c r="C54490" s="1" t="s">
        <v>42720</v>
      </c>
      <c r="D54490" s="1" t="s">
        <v>236</v>
      </c>
      <c r="E54490" s="1" t="s">
        <v>42721</v>
      </c>
      <c r="F54490" s="1" t="s">
        <v>4657</v>
      </c>
      <c r="G54490" s="2">
        <v>40357</v>
      </c>
      <c r="H54490">
        <v>2010</v>
      </c>
      <c r="I54490">
        <v>0</v>
      </c>
      <c r="J54490" s="1" t="s">
        <v>544</v>
      </c>
      <c r="K54490" s="1" t="s">
        <v>21</v>
      </c>
      <c r="L54490">
        <v>16.672999999999998</v>
      </c>
      <c r="M54490">
        <v>0</v>
      </c>
      <c r="N54490">
        <v>0</v>
      </c>
      <c r="O54490">
        <v>0</v>
      </c>
    </row>
    <row r="54491" spans="1:15" x14ac:dyDescent="0.3">
      <c r="A54491">
        <v>36196</v>
      </c>
      <c r="B54491" s="1" t="s">
        <v>40940</v>
      </c>
      <c r="C54491" s="1" t="s">
        <v>42720</v>
      </c>
      <c r="D54491" s="1" t="s">
        <v>236</v>
      </c>
      <c r="E54491" s="1" t="s">
        <v>42721</v>
      </c>
      <c r="F54491" s="1" t="s">
        <v>164</v>
      </c>
      <c r="G54491" s="2">
        <v>40357</v>
      </c>
      <c r="H54491">
        <v>2010</v>
      </c>
      <c r="I54491">
        <v>0</v>
      </c>
      <c r="J54491" s="1" t="s">
        <v>544</v>
      </c>
      <c r="K54491" s="1" t="s">
        <v>21</v>
      </c>
      <c r="L54491">
        <v>16.672999999999998</v>
      </c>
      <c r="M54491">
        <v>0</v>
      </c>
      <c r="N54491">
        <v>0</v>
      </c>
      <c r="O54491">
        <v>0</v>
      </c>
    </row>
    <row r="54492" spans="1:15" x14ac:dyDescent="0.3">
      <c r="A54492">
        <v>45812</v>
      </c>
      <c r="B54492" s="1" t="s">
        <v>40940</v>
      </c>
      <c r="C54492" s="1" t="s">
        <v>42722</v>
      </c>
      <c r="D54492" s="1" t="s">
        <v>236</v>
      </c>
      <c r="E54492" s="1" t="s">
        <v>42723</v>
      </c>
      <c r="F54492" s="1" t="s">
        <v>163</v>
      </c>
      <c r="G54492" s="2">
        <v>40369</v>
      </c>
      <c r="H54492">
        <v>2010</v>
      </c>
      <c r="I54492">
        <v>6</v>
      </c>
      <c r="J54492" s="1" t="s">
        <v>48</v>
      </c>
      <c r="K54492" s="1" t="s">
        <v>246</v>
      </c>
      <c r="L54492">
        <v>16.091999999999999</v>
      </c>
      <c r="M54492">
        <v>1</v>
      </c>
      <c r="N54492">
        <v>0</v>
      </c>
      <c r="O54492">
        <v>0</v>
      </c>
    </row>
    <row r="54493" spans="1:15" x14ac:dyDescent="0.3">
      <c r="A54493">
        <v>114802</v>
      </c>
      <c r="B54493" s="1" t="s">
        <v>40940</v>
      </c>
      <c r="C54493" s="1" t="s">
        <v>42724</v>
      </c>
      <c r="D54493" s="1" t="s">
        <v>42725</v>
      </c>
      <c r="E54493" s="1" t="s">
        <v>42726</v>
      </c>
      <c r="F54493" s="1" t="s">
        <v>54</v>
      </c>
      <c r="G54493" s="2">
        <v>40420</v>
      </c>
      <c r="H54493">
        <v>2010</v>
      </c>
      <c r="I54493">
        <v>7</v>
      </c>
      <c r="J54493" s="1" t="s">
        <v>48</v>
      </c>
      <c r="K54493" s="1" t="s">
        <v>564</v>
      </c>
      <c r="L54493">
        <v>16.026</v>
      </c>
      <c r="M54493">
        <v>1</v>
      </c>
      <c r="N54493">
        <v>0</v>
      </c>
      <c r="O54493">
        <v>0</v>
      </c>
    </row>
    <row r="54494" spans="1:15" x14ac:dyDescent="0.3">
      <c r="A54494">
        <v>31794</v>
      </c>
      <c r="B54494" s="1" t="s">
        <v>40940</v>
      </c>
      <c r="C54494" s="1" t="s">
        <v>42727</v>
      </c>
      <c r="D54494" s="1" t="s">
        <v>42728</v>
      </c>
      <c r="E54494" s="1" t="s">
        <v>42729</v>
      </c>
      <c r="F54494" s="1" t="s">
        <v>172</v>
      </c>
      <c r="G54494" s="2">
        <v>40182</v>
      </c>
      <c r="H54494">
        <v>2010</v>
      </c>
      <c r="I54494">
        <v>7.6</v>
      </c>
      <c r="J54494" s="1" t="s">
        <v>20</v>
      </c>
      <c r="K54494" s="1" t="s">
        <v>173</v>
      </c>
      <c r="L54494">
        <v>14.981999999999999</v>
      </c>
      <c r="M54494">
        <v>11</v>
      </c>
      <c r="N54494">
        <v>0</v>
      </c>
      <c r="O54494">
        <v>0</v>
      </c>
    </row>
    <row r="54495" spans="1:15" x14ac:dyDescent="0.3">
      <c r="A54495">
        <v>196645</v>
      </c>
      <c r="B54495" s="1" t="s">
        <v>40940</v>
      </c>
      <c r="C54495" s="1" t="s">
        <v>38200</v>
      </c>
      <c r="D54495" s="1" t="s">
        <v>236</v>
      </c>
      <c r="E54495" s="1" t="s">
        <v>42730</v>
      </c>
      <c r="F54495" s="1" t="s">
        <v>236</v>
      </c>
      <c r="G54495" s="2">
        <v>40179</v>
      </c>
      <c r="H54495">
        <v>2010</v>
      </c>
      <c r="I54495">
        <v>0</v>
      </c>
      <c r="J54495" s="1" t="s">
        <v>236</v>
      </c>
      <c r="K54495" s="1" t="s">
        <v>564</v>
      </c>
      <c r="L54495">
        <v>18.399000000000001</v>
      </c>
      <c r="M54495">
        <v>0</v>
      </c>
      <c r="N54495">
        <v>0</v>
      </c>
      <c r="O54495">
        <v>0</v>
      </c>
    </row>
    <row r="54496" spans="1:15" x14ac:dyDescent="0.3">
      <c r="A54496">
        <v>116522</v>
      </c>
      <c r="B54496" s="1" t="s">
        <v>40940</v>
      </c>
      <c r="C54496" s="1" t="s">
        <v>42731</v>
      </c>
      <c r="D54496" s="1" t="s">
        <v>236</v>
      </c>
      <c r="E54496" s="1" t="s">
        <v>42732</v>
      </c>
      <c r="F54496" s="1" t="s">
        <v>186</v>
      </c>
      <c r="G54496" s="2">
        <v>40483</v>
      </c>
      <c r="H54496">
        <v>2010</v>
      </c>
      <c r="I54496">
        <v>0</v>
      </c>
      <c r="J54496" s="1" t="s">
        <v>7535</v>
      </c>
      <c r="K54496" s="1" t="s">
        <v>471</v>
      </c>
      <c r="L54496">
        <v>14.657</v>
      </c>
      <c r="M54496">
        <v>0</v>
      </c>
      <c r="N54496">
        <v>0</v>
      </c>
      <c r="O54496">
        <v>0</v>
      </c>
    </row>
    <row r="54497" spans="1:15" x14ac:dyDescent="0.3">
      <c r="A54497">
        <v>32460</v>
      </c>
      <c r="B54497" s="1" t="s">
        <v>40940</v>
      </c>
      <c r="C54497" s="1" t="s">
        <v>42733</v>
      </c>
      <c r="D54497" s="1" t="s">
        <v>236</v>
      </c>
      <c r="E54497" s="1" t="s">
        <v>42734</v>
      </c>
      <c r="F54497" s="1" t="s">
        <v>19</v>
      </c>
      <c r="G54497" s="2">
        <v>40280</v>
      </c>
      <c r="H54497">
        <v>2010</v>
      </c>
      <c r="I54497">
        <v>5.5</v>
      </c>
      <c r="J54497" s="1" t="s">
        <v>544</v>
      </c>
      <c r="K54497" s="1" t="s">
        <v>21</v>
      </c>
      <c r="L54497">
        <v>16.452999999999999</v>
      </c>
      <c r="M54497">
        <v>2</v>
      </c>
      <c r="N54497">
        <v>0</v>
      </c>
      <c r="O54497">
        <v>0</v>
      </c>
    </row>
    <row r="54498" spans="1:15" x14ac:dyDescent="0.3">
      <c r="A54498">
        <v>32460</v>
      </c>
      <c r="B54498" s="1" t="s">
        <v>40940</v>
      </c>
      <c r="C54498" s="1" t="s">
        <v>42733</v>
      </c>
      <c r="D54498" s="1" t="s">
        <v>236</v>
      </c>
      <c r="E54498" s="1" t="s">
        <v>42734</v>
      </c>
      <c r="F54498" s="1" t="s">
        <v>19</v>
      </c>
      <c r="G54498" s="2">
        <v>40280</v>
      </c>
      <c r="H54498">
        <v>2010</v>
      </c>
      <c r="I54498">
        <v>5.5</v>
      </c>
      <c r="J54498" s="1" t="s">
        <v>55</v>
      </c>
      <c r="K54498" s="1" t="s">
        <v>21</v>
      </c>
      <c r="L54498">
        <v>16.452999999999999</v>
      </c>
      <c r="M54498">
        <v>2</v>
      </c>
      <c r="N54498">
        <v>0</v>
      </c>
      <c r="O54498">
        <v>0</v>
      </c>
    </row>
    <row r="54499" spans="1:15" x14ac:dyDescent="0.3">
      <c r="A54499">
        <v>32828</v>
      </c>
      <c r="B54499" s="1" t="s">
        <v>40940</v>
      </c>
      <c r="C54499" s="1" t="s">
        <v>42735</v>
      </c>
      <c r="D54499" s="1" t="s">
        <v>42736</v>
      </c>
      <c r="E54499" s="1" t="s">
        <v>42737</v>
      </c>
      <c r="F54499" s="1" t="s">
        <v>172</v>
      </c>
      <c r="G54499" s="2">
        <v>40268</v>
      </c>
      <c r="H54499">
        <v>2010</v>
      </c>
      <c r="I54499">
        <v>6.5</v>
      </c>
      <c r="J54499" s="1" t="s">
        <v>48</v>
      </c>
      <c r="K54499" s="1" t="s">
        <v>173</v>
      </c>
      <c r="L54499">
        <v>18.192</v>
      </c>
      <c r="M54499">
        <v>10</v>
      </c>
      <c r="N54499">
        <v>0</v>
      </c>
      <c r="O54499">
        <v>0</v>
      </c>
    </row>
    <row r="54500" spans="1:15" x14ac:dyDescent="0.3">
      <c r="A54500">
        <v>32891</v>
      </c>
      <c r="B54500" s="1" t="s">
        <v>40940</v>
      </c>
      <c r="C54500" s="1" t="s">
        <v>42738</v>
      </c>
      <c r="D54500" s="1" t="s">
        <v>236</v>
      </c>
      <c r="E54500" s="1" t="s">
        <v>42739</v>
      </c>
      <c r="F54500" s="1" t="s">
        <v>1455</v>
      </c>
      <c r="G54500" s="2">
        <v>40379</v>
      </c>
      <c r="H54500">
        <v>2010</v>
      </c>
      <c r="I54500">
        <v>0</v>
      </c>
      <c r="J54500" s="1" t="s">
        <v>48</v>
      </c>
      <c r="K54500" s="1" t="s">
        <v>68</v>
      </c>
      <c r="L54500">
        <v>13.64</v>
      </c>
      <c r="M54500">
        <v>0</v>
      </c>
      <c r="N54500">
        <v>0</v>
      </c>
      <c r="O54500">
        <v>0</v>
      </c>
    </row>
    <row r="54501" spans="1:15" x14ac:dyDescent="0.3">
      <c r="A54501">
        <v>32891</v>
      </c>
      <c r="B54501" s="1" t="s">
        <v>40940</v>
      </c>
      <c r="C54501" s="1" t="s">
        <v>42738</v>
      </c>
      <c r="D54501" s="1" t="s">
        <v>236</v>
      </c>
      <c r="E54501" s="1" t="s">
        <v>42739</v>
      </c>
      <c r="F54501" s="1" t="s">
        <v>1455</v>
      </c>
      <c r="G54501" s="2">
        <v>40379</v>
      </c>
      <c r="H54501">
        <v>2010</v>
      </c>
      <c r="I54501">
        <v>0</v>
      </c>
      <c r="J54501" s="1" t="s">
        <v>25</v>
      </c>
      <c r="K54501" s="1" t="s">
        <v>68</v>
      </c>
      <c r="L54501">
        <v>13.64</v>
      </c>
      <c r="M54501">
        <v>0</v>
      </c>
      <c r="N54501">
        <v>0</v>
      </c>
      <c r="O54501">
        <v>0</v>
      </c>
    </row>
    <row r="54502" spans="1:15" x14ac:dyDescent="0.3">
      <c r="A54502">
        <v>32891</v>
      </c>
      <c r="B54502" s="1" t="s">
        <v>40940</v>
      </c>
      <c r="C54502" s="1" t="s">
        <v>42738</v>
      </c>
      <c r="D54502" s="1" t="s">
        <v>236</v>
      </c>
      <c r="E54502" s="1" t="s">
        <v>42739</v>
      </c>
      <c r="F54502" s="1" t="s">
        <v>1455</v>
      </c>
      <c r="G54502" s="2">
        <v>40379</v>
      </c>
      <c r="H54502">
        <v>2010</v>
      </c>
      <c r="I54502">
        <v>0</v>
      </c>
      <c r="J54502" s="1" t="s">
        <v>74</v>
      </c>
      <c r="K54502" s="1" t="s">
        <v>68</v>
      </c>
      <c r="L54502">
        <v>13.64</v>
      </c>
      <c r="M54502">
        <v>0</v>
      </c>
      <c r="N54502">
        <v>0</v>
      </c>
      <c r="O54502">
        <v>0</v>
      </c>
    </row>
    <row r="54503" spans="1:15" x14ac:dyDescent="0.3">
      <c r="A54503">
        <v>32891</v>
      </c>
      <c r="B54503" s="1" t="s">
        <v>40940</v>
      </c>
      <c r="C54503" s="1" t="s">
        <v>42738</v>
      </c>
      <c r="D54503" s="1" t="s">
        <v>236</v>
      </c>
      <c r="E54503" s="1" t="s">
        <v>42739</v>
      </c>
      <c r="F54503" s="1" t="s">
        <v>1455</v>
      </c>
      <c r="G54503" s="2">
        <v>40379</v>
      </c>
      <c r="H54503">
        <v>2010</v>
      </c>
      <c r="I54503">
        <v>0</v>
      </c>
      <c r="J54503" s="1" t="s">
        <v>40956</v>
      </c>
      <c r="K54503" s="1" t="s">
        <v>68</v>
      </c>
      <c r="L54503">
        <v>13.64</v>
      </c>
      <c r="M54503">
        <v>0</v>
      </c>
      <c r="N54503">
        <v>0</v>
      </c>
      <c r="O54503">
        <v>0</v>
      </c>
    </row>
    <row r="54504" spans="1:15" x14ac:dyDescent="0.3">
      <c r="A54504">
        <v>32891</v>
      </c>
      <c r="B54504" s="1" t="s">
        <v>40940</v>
      </c>
      <c r="C54504" s="1" t="s">
        <v>42738</v>
      </c>
      <c r="D54504" s="1" t="s">
        <v>236</v>
      </c>
      <c r="E54504" s="1" t="s">
        <v>42739</v>
      </c>
      <c r="F54504" s="1" t="s">
        <v>475</v>
      </c>
      <c r="G54504" s="2">
        <v>40379</v>
      </c>
      <c r="H54504">
        <v>2010</v>
      </c>
      <c r="I54504">
        <v>0</v>
      </c>
      <c r="J54504" s="1" t="s">
        <v>48</v>
      </c>
      <c r="K54504" s="1" t="s">
        <v>68</v>
      </c>
      <c r="L54504">
        <v>13.64</v>
      </c>
      <c r="M54504">
        <v>0</v>
      </c>
      <c r="N54504">
        <v>0</v>
      </c>
      <c r="O54504">
        <v>0</v>
      </c>
    </row>
    <row r="54505" spans="1:15" x14ac:dyDescent="0.3">
      <c r="A54505">
        <v>32891</v>
      </c>
      <c r="B54505" s="1" t="s">
        <v>40940</v>
      </c>
      <c r="C54505" s="1" t="s">
        <v>42738</v>
      </c>
      <c r="D54505" s="1" t="s">
        <v>236</v>
      </c>
      <c r="E54505" s="1" t="s">
        <v>42739</v>
      </c>
      <c r="F54505" s="1" t="s">
        <v>475</v>
      </c>
      <c r="G54505" s="2">
        <v>40379</v>
      </c>
      <c r="H54505">
        <v>2010</v>
      </c>
      <c r="I54505">
        <v>0</v>
      </c>
      <c r="J54505" s="1" t="s">
        <v>25</v>
      </c>
      <c r="K54505" s="1" t="s">
        <v>68</v>
      </c>
      <c r="L54505">
        <v>13.64</v>
      </c>
      <c r="M54505">
        <v>0</v>
      </c>
      <c r="N54505">
        <v>0</v>
      </c>
      <c r="O54505">
        <v>0</v>
      </c>
    </row>
    <row r="54506" spans="1:15" x14ac:dyDescent="0.3">
      <c r="A54506">
        <v>32891</v>
      </c>
      <c r="B54506" s="1" t="s">
        <v>40940</v>
      </c>
      <c r="C54506" s="1" t="s">
        <v>42738</v>
      </c>
      <c r="D54506" s="1" t="s">
        <v>236</v>
      </c>
      <c r="E54506" s="1" t="s">
        <v>42739</v>
      </c>
      <c r="F54506" s="1" t="s">
        <v>475</v>
      </c>
      <c r="G54506" s="2">
        <v>40379</v>
      </c>
      <c r="H54506">
        <v>2010</v>
      </c>
      <c r="I54506">
        <v>0</v>
      </c>
      <c r="J54506" s="1" t="s">
        <v>74</v>
      </c>
      <c r="K54506" s="1" t="s">
        <v>68</v>
      </c>
      <c r="L54506">
        <v>13.64</v>
      </c>
      <c r="M54506">
        <v>0</v>
      </c>
      <c r="N54506">
        <v>0</v>
      </c>
      <c r="O54506">
        <v>0</v>
      </c>
    </row>
    <row r="54507" spans="1:15" x14ac:dyDescent="0.3">
      <c r="A54507">
        <v>32891</v>
      </c>
      <c r="B54507" s="1" t="s">
        <v>40940</v>
      </c>
      <c r="C54507" s="1" t="s">
        <v>42738</v>
      </c>
      <c r="D54507" s="1" t="s">
        <v>236</v>
      </c>
      <c r="E54507" s="1" t="s">
        <v>42739</v>
      </c>
      <c r="F54507" s="1" t="s">
        <v>475</v>
      </c>
      <c r="G54507" s="2">
        <v>40379</v>
      </c>
      <c r="H54507">
        <v>2010</v>
      </c>
      <c r="I54507">
        <v>0</v>
      </c>
      <c r="J54507" s="1" t="s">
        <v>40956</v>
      </c>
      <c r="K54507" s="1" t="s">
        <v>68</v>
      </c>
      <c r="L54507">
        <v>13.64</v>
      </c>
      <c r="M54507">
        <v>0</v>
      </c>
      <c r="N54507">
        <v>0</v>
      </c>
      <c r="O54507">
        <v>0</v>
      </c>
    </row>
    <row r="54508" spans="1:15" x14ac:dyDescent="0.3">
      <c r="A54508">
        <v>33836</v>
      </c>
      <c r="B54508" s="1" t="s">
        <v>40940</v>
      </c>
      <c r="C54508" s="1" t="s">
        <v>31662</v>
      </c>
      <c r="D54508" s="1" t="s">
        <v>236</v>
      </c>
      <c r="E54508" s="1" t="s">
        <v>42740</v>
      </c>
      <c r="F54508" s="1" t="s">
        <v>389</v>
      </c>
      <c r="G54508" s="2">
        <v>40415</v>
      </c>
      <c r="H54508">
        <v>2010</v>
      </c>
      <c r="I54508">
        <v>6.8</v>
      </c>
      <c r="J54508" s="1" t="s">
        <v>48</v>
      </c>
      <c r="K54508" s="1" t="s">
        <v>21</v>
      </c>
      <c r="L54508">
        <v>16.75</v>
      </c>
      <c r="M54508">
        <v>12</v>
      </c>
      <c r="N54508">
        <v>0</v>
      </c>
      <c r="O54508">
        <v>0</v>
      </c>
    </row>
    <row r="54509" spans="1:15" x14ac:dyDescent="0.3">
      <c r="A54509">
        <v>33836</v>
      </c>
      <c r="B54509" s="1" t="s">
        <v>40940</v>
      </c>
      <c r="C54509" s="1" t="s">
        <v>31662</v>
      </c>
      <c r="D54509" s="1" t="s">
        <v>236</v>
      </c>
      <c r="E54509" s="1" t="s">
        <v>42740</v>
      </c>
      <c r="F54509" s="1" t="s">
        <v>389</v>
      </c>
      <c r="G54509" s="2">
        <v>40415</v>
      </c>
      <c r="H54509">
        <v>2010</v>
      </c>
      <c r="I54509">
        <v>6.8</v>
      </c>
      <c r="J54509" s="1" t="s">
        <v>74</v>
      </c>
      <c r="K54509" s="1" t="s">
        <v>21</v>
      </c>
      <c r="L54509">
        <v>16.75</v>
      </c>
      <c r="M54509">
        <v>12</v>
      </c>
      <c r="N54509">
        <v>0</v>
      </c>
      <c r="O54509">
        <v>0</v>
      </c>
    </row>
    <row r="54510" spans="1:15" x14ac:dyDescent="0.3">
      <c r="A54510">
        <v>33836</v>
      </c>
      <c r="B54510" s="1" t="s">
        <v>40940</v>
      </c>
      <c r="C54510" s="1" t="s">
        <v>31662</v>
      </c>
      <c r="D54510" s="1" t="s">
        <v>236</v>
      </c>
      <c r="E54510" s="1" t="s">
        <v>42740</v>
      </c>
      <c r="F54510" s="1" t="s">
        <v>389</v>
      </c>
      <c r="G54510" s="2">
        <v>40415</v>
      </c>
      <c r="H54510">
        <v>2010</v>
      </c>
      <c r="I54510">
        <v>6.8</v>
      </c>
      <c r="J54510" s="1" t="s">
        <v>40963</v>
      </c>
      <c r="K54510" s="1" t="s">
        <v>21</v>
      </c>
      <c r="L54510">
        <v>16.75</v>
      </c>
      <c r="M54510">
        <v>12</v>
      </c>
      <c r="N54510">
        <v>0</v>
      </c>
      <c r="O54510">
        <v>0</v>
      </c>
    </row>
    <row r="54511" spans="1:15" x14ac:dyDescent="0.3">
      <c r="A54511">
        <v>41302</v>
      </c>
      <c r="B54511" s="1" t="s">
        <v>40940</v>
      </c>
      <c r="C54511" s="1" t="s">
        <v>42741</v>
      </c>
      <c r="D54511" s="1" t="s">
        <v>236</v>
      </c>
      <c r="E54511" s="1" t="s">
        <v>42742</v>
      </c>
      <c r="F54511" s="1" t="s">
        <v>186</v>
      </c>
      <c r="G54511" s="2">
        <v>40274</v>
      </c>
      <c r="H54511">
        <v>2010</v>
      </c>
      <c r="I54511">
        <v>7.8</v>
      </c>
      <c r="J54511" s="1" t="s">
        <v>40</v>
      </c>
      <c r="K54511" s="1" t="s">
        <v>471</v>
      </c>
      <c r="L54511">
        <v>15.912000000000001</v>
      </c>
      <c r="M54511">
        <v>3</v>
      </c>
      <c r="N54511">
        <v>0</v>
      </c>
      <c r="O54511">
        <v>0</v>
      </c>
    </row>
    <row r="54512" spans="1:15" x14ac:dyDescent="0.3">
      <c r="A54512">
        <v>41302</v>
      </c>
      <c r="B54512" s="1" t="s">
        <v>40940</v>
      </c>
      <c r="C54512" s="1" t="s">
        <v>42741</v>
      </c>
      <c r="D54512" s="1" t="s">
        <v>236</v>
      </c>
      <c r="E54512" s="1" t="s">
        <v>42742</v>
      </c>
      <c r="F54512" s="1" t="s">
        <v>186</v>
      </c>
      <c r="G54512" s="2">
        <v>40274</v>
      </c>
      <c r="H54512">
        <v>2010</v>
      </c>
      <c r="I54512">
        <v>7.8</v>
      </c>
      <c r="J54512" s="1" t="s">
        <v>41012</v>
      </c>
      <c r="K54512" s="1" t="s">
        <v>471</v>
      </c>
      <c r="L54512">
        <v>15.912000000000001</v>
      </c>
      <c r="M54512">
        <v>3</v>
      </c>
      <c r="N54512">
        <v>0</v>
      </c>
      <c r="O54512">
        <v>0</v>
      </c>
    </row>
    <row r="54513" spans="1:15" x14ac:dyDescent="0.3">
      <c r="A54513">
        <v>32800</v>
      </c>
      <c r="B54513" s="1" t="s">
        <v>40940</v>
      </c>
      <c r="C54513" s="1" t="s">
        <v>42743</v>
      </c>
      <c r="D54513" s="1" t="s">
        <v>236</v>
      </c>
      <c r="E54513" s="1" t="s">
        <v>42744</v>
      </c>
      <c r="F54513" s="1" t="s">
        <v>19</v>
      </c>
      <c r="G54513" s="2">
        <v>40441</v>
      </c>
      <c r="H54513">
        <v>2010</v>
      </c>
      <c r="I54513">
        <v>6.8</v>
      </c>
      <c r="J54513" s="1" t="s">
        <v>48</v>
      </c>
      <c r="K54513" s="1" t="s">
        <v>21</v>
      </c>
      <c r="L54513">
        <v>20.010000000000002</v>
      </c>
      <c r="M54513">
        <v>29</v>
      </c>
      <c r="N54513">
        <v>0</v>
      </c>
      <c r="O54513">
        <v>0</v>
      </c>
    </row>
    <row r="54514" spans="1:15" x14ac:dyDescent="0.3">
      <c r="A54514">
        <v>32800</v>
      </c>
      <c r="B54514" s="1" t="s">
        <v>40940</v>
      </c>
      <c r="C54514" s="1" t="s">
        <v>42743</v>
      </c>
      <c r="D54514" s="1" t="s">
        <v>236</v>
      </c>
      <c r="E54514" s="1" t="s">
        <v>42744</v>
      </c>
      <c r="F54514" s="1" t="s">
        <v>19</v>
      </c>
      <c r="G54514" s="2">
        <v>40441</v>
      </c>
      <c r="H54514">
        <v>2010</v>
      </c>
      <c r="I54514">
        <v>6.8</v>
      </c>
      <c r="J54514" s="1" t="s">
        <v>40959</v>
      </c>
      <c r="K54514" s="1" t="s">
        <v>21</v>
      </c>
      <c r="L54514">
        <v>20.010000000000002</v>
      </c>
      <c r="M54514">
        <v>29</v>
      </c>
      <c r="N54514">
        <v>0</v>
      </c>
      <c r="O54514">
        <v>0</v>
      </c>
    </row>
    <row r="54515" spans="1:15" x14ac:dyDescent="0.3">
      <c r="A54515">
        <v>32800</v>
      </c>
      <c r="B54515" s="1" t="s">
        <v>40940</v>
      </c>
      <c r="C54515" s="1" t="s">
        <v>42743</v>
      </c>
      <c r="D54515" s="1" t="s">
        <v>236</v>
      </c>
      <c r="E54515" s="1" t="s">
        <v>42744</v>
      </c>
      <c r="F54515" s="1" t="s">
        <v>19</v>
      </c>
      <c r="G54515" s="2">
        <v>40441</v>
      </c>
      <c r="H54515">
        <v>2010</v>
      </c>
      <c r="I54515">
        <v>6.8</v>
      </c>
      <c r="J54515" s="1" t="s">
        <v>95</v>
      </c>
      <c r="K54515" s="1" t="s">
        <v>21</v>
      </c>
      <c r="L54515">
        <v>20.010000000000002</v>
      </c>
      <c r="M54515">
        <v>29</v>
      </c>
      <c r="N54515">
        <v>0</v>
      </c>
      <c r="O54515">
        <v>0</v>
      </c>
    </row>
    <row r="54516" spans="1:15" x14ac:dyDescent="0.3">
      <c r="A54516">
        <v>33978</v>
      </c>
      <c r="B54516" s="1" t="s">
        <v>40940</v>
      </c>
      <c r="C54516" s="1" t="s">
        <v>42745</v>
      </c>
      <c r="D54516" s="1" t="s">
        <v>236</v>
      </c>
      <c r="E54516" s="1" t="s">
        <v>42746</v>
      </c>
      <c r="F54516" s="1" t="s">
        <v>236</v>
      </c>
      <c r="G54516" s="2">
        <v>40448</v>
      </c>
      <c r="H54516">
        <v>2010</v>
      </c>
      <c r="I54516">
        <v>6.8</v>
      </c>
      <c r="J54516" s="1" t="s">
        <v>20</v>
      </c>
      <c r="K54516" s="1" t="s">
        <v>21</v>
      </c>
      <c r="L54516">
        <v>17.003</v>
      </c>
      <c r="M54516">
        <v>4</v>
      </c>
      <c r="N54516">
        <v>0</v>
      </c>
      <c r="O54516">
        <v>0</v>
      </c>
    </row>
    <row r="54517" spans="1:15" x14ac:dyDescent="0.3">
      <c r="A54517">
        <v>231562</v>
      </c>
      <c r="B54517" s="1" t="s">
        <v>40940</v>
      </c>
      <c r="C54517" s="1" t="s">
        <v>42747</v>
      </c>
      <c r="D54517" s="1" t="s">
        <v>236</v>
      </c>
      <c r="E54517" s="1" t="s">
        <v>42748</v>
      </c>
      <c r="F54517" s="1" t="s">
        <v>366</v>
      </c>
      <c r="G54517" s="2">
        <v>40188</v>
      </c>
      <c r="H54517">
        <v>2010</v>
      </c>
      <c r="I54517">
        <v>0</v>
      </c>
      <c r="J54517" s="1" t="s">
        <v>48</v>
      </c>
      <c r="K54517" s="1" t="s">
        <v>367</v>
      </c>
      <c r="L54517">
        <v>12.628</v>
      </c>
      <c r="M54517">
        <v>0</v>
      </c>
      <c r="N54517">
        <v>0</v>
      </c>
      <c r="O54517">
        <v>0</v>
      </c>
    </row>
    <row r="54518" spans="1:15" x14ac:dyDescent="0.3">
      <c r="A54518">
        <v>231562</v>
      </c>
      <c r="B54518" s="1" t="s">
        <v>40940</v>
      </c>
      <c r="C54518" s="1" t="s">
        <v>42747</v>
      </c>
      <c r="D54518" s="1" t="s">
        <v>236</v>
      </c>
      <c r="E54518" s="1" t="s">
        <v>42748</v>
      </c>
      <c r="F54518" s="1" t="s">
        <v>366</v>
      </c>
      <c r="G54518" s="2">
        <v>40188</v>
      </c>
      <c r="H54518">
        <v>2010</v>
      </c>
      <c r="I54518">
        <v>0</v>
      </c>
      <c r="J54518" s="1" t="s">
        <v>25</v>
      </c>
      <c r="K54518" s="1" t="s">
        <v>367</v>
      </c>
      <c r="L54518">
        <v>12.628</v>
      </c>
      <c r="M54518">
        <v>0</v>
      </c>
      <c r="N54518">
        <v>0</v>
      </c>
      <c r="O54518">
        <v>0</v>
      </c>
    </row>
    <row r="54519" spans="1:15" x14ac:dyDescent="0.3">
      <c r="A54519">
        <v>231562</v>
      </c>
      <c r="B54519" s="1" t="s">
        <v>40940</v>
      </c>
      <c r="C54519" s="1" t="s">
        <v>42747</v>
      </c>
      <c r="D54519" s="1" t="s">
        <v>236</v>
      </c>
      <c r="E54519" s="1" t="s">
        <v>42748</v>
      </c>
      <c r="F54519" s="1" t="s">
        <v>366</v>
      </c>
      <c r="G54519" s="2">
        <v>40188</v>
      </c>
      <c r="H54519">
        <v>2010</v>
      </c>
      <c r="I54519">
        <v>0</v>
      </c>
      <c r="J54519" s="1" t="s">
        <v>40956</v>
      </c>
      <c r="K54519" s="1" t="s">
        <v>367</v>
      </c>
      <c r="L54519">
        <v>12.628</v>
      </c>
      <c r="M54519">
        <v>0</v>
      </c>
      <c r="N54519">
        <v>0</v>
      </c>
      <c r="O54519">
        <v>0</v>
      </c>
    </row>
    <row r="54520" spans="1:15" x14ac:dyDescent="0.3">
      <c r="A54520">
        <v>83581</v>
      </c>
      <c r="B54520" s="1" t="s">
        <v>40940</v>
      </c>
      <c r="C54520" s="1" t="s">
        <v>42749</v>
      </c>
      <c r="D54520" s="1" t="s">
        <v>236</v>
      </c>
      <c r="E54520" s="1" t="s">
        <v>42750</v>
      </c>
      <c r="F54520" s="1" t="s">
        <v>236</v>
      </c>
      <c r="G54520" s="2">
        <v>40371</v>
      </c>
      <c r="H54520">
        <v>2010</v>
      </c>
      <c r="I54520">
        <v>6.5</v>
      </c>
      <c r="J54520" s="1" t="s">
        <v>48</v>
      </c>
      <c r="K54520" s="1" t="s">
        <v>564</v>
      </c>
      <c r="L54520">
        <v>15.807</v>
      </c>
      <c r="M54520">
        <v>2</v>
      </c>
      <c r="N54520">
        <v>0</v>
      </c>
      <c r="O54520">
        <v>0</v>
      </c>
    </row>
    <row r="54521" spans="1:15" x14ac:dyDescent="0.3">
      <c r="A54521">
        <v>72254</v>
      </c>
      <c r="B54521" s="1" t="s">
        <v>40940</v>
      </c>
      <c r="C54521" s="1" t="s">
        <v>42751</v>
      </c>
      <c r="D54521" s="1" t="s">
        <v>236</v>
      </c>
      <c r="E54521" s="1" t="s">
        <v>42752</v>
      </c>
      <c r="F54521" s="1" t="s">
        <v>236</v>
      </c>
      <c r="G54521" s="2">
        <v>40486</v>
      </c>
      <c r="H54521">
        <v>2010</v>
      </c>
      <c r="I54521">
        <v>6</v>
      </c>
      <c r="J54521" s="1" t="s">
        <v>48</v>
      </c>
      <c r="K54521" s="1" t="s">
        <v>173</v>
      </c>
      <c r="L54521">
        <v>16.649000000000001</v>
      </c>
      <c r="M54521">
        <v>1</v>
      </c>
      <c r="N54521">
        <v>0</v>
      </c>
      <c r="O54521">
        <v>0</v>
      </c>
    </row>
    <row r="54522" spans="1:15" x14ac:dyDescent="0.3">
      <c r="A54522">
        <v>72254</v>
      </c>
      <c r="B54522" s="1" t="s">
        <v>40940</v>
      </c>
      <c r="C54522" s="1" t="s">
        <v>42751</v>
      </c>
      <c r="D54522" s="1" t="s">
        <v>236</v>
      </c>
      <c r="E54522" s="1" t="s">
        <v>42752</v>
      </c>
      <c r="F54522" s="1" t="s">
        <v>236</v>
      </c>
      <c r="G54522" s="2">
        <v>40486</v>
      </c>
      <c r="H54522">
        <v>2010</v>
      </c>
      <c r="I54522">
        <v>6</v>
      </c>
      <c r="J54522" s="1" t="s">
        <v>50</v>
      </c>
      <c r="K54522" s="1" t="s">
        <v>173</v>
      </c>
      <c r="L54522">
        <v>16.649000000000001</v>
      </c>
      <c r="M54522">
        <v>1</v>
      </c>
      <c r="N54522">
        <v>0</v>
      </c>
      <c r="O54522">
        <v>0</v>
      </c>
    </row>
    <row r="54523" spans="1:15" x14ac:dyDescent="0.3">
      <c r="A54523">
        <v>32504</v>
      </c>
      <c r="B54523" s="1" t="s">
        <v>40940</v>
      </c>
      <c r="C54523" s="1" t="s">
        <v>42753</v>
      </c>
      <c r="D54523" s="1" t="s">
        <v>236</v>
      </c>
      <c r="E54523" s="1" t="s">
        <v>42754</v>
      </c>
      <c r="F54523" s="1" t="s">
        <v>19</v>
      </c>
      <c r="G54523" s="2">
        <v>40429</v>
      </c>
      <c r="H54523">
        <v>2010</v>
      </c>
      <c r="I54523">
        <v>7.6</v>
      </c>
      <c r="J54523" s="1" t="s">
        <v>48</v>
      </c>
      <c r="K54523" s="1" t="s">
        <v>21</v>
      </c>
      <c r="L54523">
        <v>15.117000000000001</v>
      </c>
      <c r="M54523">
        <v>110</v>
      </c>
      <c r="N54523">
        <v>0</v>
      </c>
      <c r="O54523">
        <v>0</v>
      </c>
    </row>
    <row r="54524" spans="1:15" x14ac:dyDescent="0.3">
      <c r="A54524">
        <v>69481</v>
      </c>
      <c r="B54524" s="1" t="s">
        <v>40940</v>
      </c>
      <c r="C54524" s="1" t="s">
        <v>42755</v>
      </c>
      <c r="D54524" s="1" t="s">
        <v>236</v>
      </c>
      <c r="E54524" s="1" t="s">
        <v>236</v>
      </c>
      <c r="F54524" s="1" t="s">
        <v>236</v>
      </c>
      <c r="G54524" s="2">
        <v>40527</v>
      </c>
      <c r="H54524">
        <v>2010</v>
      </c>
      <c r="I54524">
        <v>6</v>
      </c>
      <c r="J54524" s="1" t="s">
        <v>236</v>
      </c>
      <c r="K54524" s="1" t="s">
        <v>21</v>
      </c>
      <c r="L54524">
        <v>20.433</v>
      </c>
      <c r="M54524">
        <v>2</v>
      </c>
      <c r="N54524">
        <v>0</v>
      </c>
      <c r="O54524">
        <v>0</v>
      </c>
    </row>
    <row r="54525" spans="1:15" x14ac:dyDescent="0.3">
      <c r="A54525">
        <v>125050</v>
      </c>
      <c r="B54525" s="1" t="s">
        <v>40940</v>
      </c>
      <c r="C54525" s="1" t="s">
        <v>39948</v>
      </c>
      <c r="D54525" s="1" t="s">
        <v>236</v>
      </c>
      <c r="E54525" s="1" t="s">
        <v>42756</v>
      </c>
      <c r="F54525" s="1" t="s">
        <v>54</v>
      </c>
      <c r="G54525" s="2">
        <v>40179</v>
      </c>
      <c r="H54525">
        <v>2010</v>
      </c>
      <c r="I54525">
        <v>0</v>
      </c>
      <c r="J54525" s="1" t="s">
        <v>48</v>
      </c>
      <c r="K54525" s="1" t="s">
        <v>564</v>
      </c>
      <c r="L54525">
        <v>16.861000000000001</v>
      </c>
      <c r="M54525">
        <v>0</v>
      </c>
      <c r="N54525">
        <v>0</v>
      </c>
      <c r="O54525">
        <v>0</v>
      </c>
    </row>
    <row r="54526" spans="1:15" x14ac:dyDescent="0.3">
      <c r="A54526">
        <v>110129</v>
      </c>
      <c r="B54526" s="1" t="s">
        <v>40940</v>
      </c>
      <c r="C54526" s="1" t="s">
        <v>26252</v>
      </c>
      <c r="D54526" s="1" t="s">
        <v>42757</v>
      </c>
      <c r="E54526" s="1" t="s">
        <v>42758</v>
      </c>
      <c r="F54526" s="1" t="s">
        <v>54</v>
      </c>
      <c r="G54526" s="2">
        <v>40369</v>
      </c>
      <c r="H54526">
        <v>2010</v>
      </c>
      <c r="I54526">
        <v>0</v>
      </c>
      <c r="J54526" s="1" t="s">
        <v>48</v>
      </c>
      <c r="K54526" s="1" t="s">
        <v>564</v>
      </c>
      <c r="L54526">
        <v>15.718999999999999</v>
      </c>
      <c r="M54526">
        <v>0</v>
      </c>
      <c r="N54526">
        <v>0</v>
      </c>
      <c r="O54526">
        <v>0</v>
      </c>
    </row>
    <row r="54527" spans="1:15" x14ac:dyDescent="0.3">
      <c r="A54527">
        <v>110129</v>
      </c>
      <c r="B54527" s="1" t="s">
        <v>40940</v>
      </c>
      <c r="C54527" s="1" t="s">
        <v>26252</v>
      </c>
      <c r="D54527" s="1" t="s">
        <v>42757</v>
      </c>
      <c r="E54527" s="1" t="s">
        <v>42758</v>
      </c>
      <c r="F54527" s="1" t="s">
        <v>54</v>
      </c>
      <c r="G54527" s="2">
        <v>40369</v>
      </c>
      <c r="H54527">
        <v>2010</v>
      </c>
      <c r="I54527">
        <v>0</v>
      </c>
      <c r="J54527" s="1" t="s">
        <v>50</v>
      </c>
      <c r="K54527" s="1" t="s">
        <v>564</v>
      </c>
      <c r="L54527">
        <v>15.718999999999999</v>
      </c>
      <c r="M54527">
        <v>0</v>
      </c>
      <c r="N54527">
        <v>0</v>
      </c>
      <c r="O54527">
        <v>0</v>
      </c>
    </row>
    <row r="54528" spans="1:15" x14ac:dyDescent="0.3">
      <c r="A54528">
        <v>37676</v>
      </c>
      <c r="B54528" s="1" t="s">
        <v>40940</v>
      </c>
      <c r="C54528" s="1" t="s">
        <v>42759</v>
      </c>
      <c r="D54528" s="1" t="s">
        <v>236</v>
      </c>
      <c r="E54528" s="1" t="s">
        <v>42760</v>
      </c>
      <c r="F54528" s="1" t="s">
        <v>32410</v>
      </c>
      <c r="G54528" s="2">
        <v>40343</v>
      </c>
      <c r="H54528">
        <v>2010</v>
      </c>
      <c r="I54528">
        <v>10</v>
      </c>
      <c r="J54528" s="1" t="s">
        <v>48</v>
      </c>
      <c r="K54528" s="1" t="s">
        <v>39009</v>
      </c>
      <c r="L54528">
        <v>15.888999999999999</v>
      </c>
      <c r="M54528">
        <v>1</v>
      </c>
      <c r="N54528">
        <v>0</v>
      </c>
      <c r="O54528">
        <v>0</v>
      </c>
    </row>
    <row r="54529" spans="1:15" x14ac:dyDescent="0.3">
      <c r="A54529">
        <v>37676</v>
      </c>
      <c r="B54529" s="1" t="s">
        <v>40940</v>
      </c>
      <c r="C54529" s="1" t="s">
        <v>42759</v>
      </c>
      <c r="D54529" s="1" t="s">
        <v>236</v>
      </c>
      <c r="E54529" s="1" t="s">
        <v>42760</v>
      </c>
      <c r="F54529" s="1" t="s">
        <v>32410</v>
      </c>
      <c r="G54529" s="2">
        <v>40343</v>
      </c>
      <c r="H54529">
        <v>2010</v>
      </c>
      <c r="I54529">
        <v>10</v>
      </c>
      <c r="J54529" s="1" t="s">
        <v>25</v>
      </c>
      <c r="K54529" s="1" t="s">
        <v>39009</v>
      </c>
      <c r="L54529">
        <v>15.888999999999999</v>
      </c>
      <c r="M54529">
        <v>1</v>
      </c>
      <c r="N54529">
        <v>0</v>
      </c>
      <c r="O54529">
        <v>0</v>
      </c>
    </row>
    <row r="54530" spans="1:15" x14ac:dyDescent="0.3">
      <c r="A54530">
        <v>85305</v>
      </c>
      <c r="B54530" s="1" t="s">
        <v>40940</v>
      </c>
      <c r="C54530" s="1" t="s">
        <v>42761</v>
      </c>
      <c r="D54530" s="1" t="s">
        <v>42762</v>
      </c>
      <c r="E54530" s="1" t="s">
        <v>42763</v>
      </c>
      <c r="F54530" s="1" t="s">
        <v>155</v>
      </c>
      <c r="G54530" s="2">
        <v>40276</v>
      </c>
      <c r="H54530">
        <v>2010</v>
      </c>
      <c r="I54530">
        <v>0</v>
      </c>
      <c r="J54530" s="1" t="s">
        <v>20</v>
      </c>
      <c r="K54530" s="1" t="s">
        <v>156</v>
      </c>
      <c r="L54530">
        <v>13.846</v>
      </c>
      <c r="M54530">
        <v>0</v>
      </c>
      <c r="N54530">
        <v>0</v>
      </c>
      <c r="O54530">
        <v>0</v>
      </c>
    </row>
    <row r="54531" spans="1:15" x14ac:dyDescent="0.3">
      <c r="A54531">
        <v>35287</v>
      </c>
      <c r="B54531" s="1" t="s">
        <v>40940</v>
      </c>
      <c r="C54531" s="1" t="s">
        <v>42764</v>
      </c>
      <c r="D54531" s="1" t="s">
        <v>42765</v>
      </c>
      <c r="E54531" s="1" t="s">
        <v>42766</v>
      </c>
      <c r="F54531" s="1" t="s">
        <v>172</v>
      </c>
      <c r="G54531" s="2">
        <v>40527</v>
      </c>
      <c r="H54531">
        <v>2010</v>
      </c>
      <c r="I54531">
        <v>5.3</v>
      </c>
      <c r="J54531" s="1" t="s">
        <v>48</v>
      </c>
      <c r="K54531" s="1" t="s">
        <v>173</v>
      </c>
      <c r="L54531">
        <v>12.686</v>
      </c>
      <c r="M54531">
        <v>3</v>
      </c>
      <c r="N54531">
        <v>0</v>
      </c>
      <c r="O54531">
        <v>0</v>
      </c>
    </row>
    <row r="54532" spans="1:15" x14ac:dyDescent="0.3">
      <c r="A54532">
        <v>95153</v>
      </c>
      <c r="B54532" s="1" t="s">
        <v>40940</v>
      </c>
      <c r="C54532" s="1" t="s">
        <v>42767</v>
      </c>
      <c r="D54532" s="1" t="s">
        <v>236</v>
      </c>
      <c r="E54532" s="1" t="s">
        <v>42768</v>
      </c>
      <c r="F54532" s="1" t="s">
        <v>19</v>
      </c>
      <c r="G54532" s="2">
        <v>40458</v>
      </c>
      <c r="H54532">
        <v>2010</v>
      </c>
      <c r="I54532">
        <v>0</v>
      </c>
      <c r="J54532" s="1" t="s">
        <v>544</v>
      </c>
      <c r="K54532" s="1" t="s">
        <v>21</v>
      </c>
      <c r="L54532">
        <v>14.6</v>
      </c>
      <c r="M54532">
        <v>0</v>
      </c>
      <c r="N54532">
        <v>0</v>
      </c>
      <c r="O54532">
        <v>0</v>
      </c>
    </row>
    <row r="54533" spans="1:15" x14ac:dyDescent="0.3">
      <c r="A54533">
        <v>36729</v>
      </c>
      <c r="B54533" s="1" t="s">
        <v>40940</v>
      </c>
      <c r="C54533" s="1" t="s">
        <v>42769</v>
      </c>
      <c r="D54533" s="1" t="s">
        <v>236</v>
      </c>
      <c r="E54533" s="1" t="s">
        <v>42770</v>
      </c>
      <c r="F54533" s="1" t="s">
        <v>163</v>
      </c>
      <c r="G54533" s="2">
        <v>40364</v>
      </c>
      <c r="H54533">
        <v>2010</v>
      </c>
      <c r="I54533">
        <v>6</v>
      </c>
      <c r="J54533" s="1" t="s">
        <v>40</v>
      </c>
      <c r="K54533" s="1" t="s">
        <v>246</v>
      </c>
      <c r="L54533">
        <v>18.888000000000002</v>
      </c>
      <c r="M54533">
        <v>2</v>
      </c>
      <c r="N54533">
        <v>0</v>
      </c>
      <c r="O54533">
        <v>0</v>
      </c>
    </row>
    <row r="54534" spans="1:15" x14ac:dyDescent="0.3">
      <c r="A54534">
        <v>36729</v>
      </c>
      <c r="B54534" s="1" t="s">
        <v>40940</v>
      </c>
      <c r="C54534" s="1" t="s">
        <v>42769</v>
      </c>
      <c r="D54534" s="1" t="s">
        <v>236</v>
      </c>
      <c r="E54534" s="1" t="s">
        <v>42770</v>
      </c>
      <c r="F54534" s="1" t="s">
        <v>163</v>
      </c>
      <c r="G54534" s="2">
        <v>40364</v>
      </c>
      <c r="H54534">
        <v>2010</v>
      </c>
      <c r="I54534">
        <v>6</v>
      </c>
      <c r="J54534" s="1" t="s">
        <v>74</v>
      </c>
      <c r="K54534" s="1" t="s">
        <v>246</v>
      </c>
      <c r="L54534">
        <v>18.888000000000002</v>
      </c>
      <c r="M54534">
        <v>2</v>
      </c>
      <c r="N54534">
        <v>0</v>
      </c>
      <c r="O54534">
        <v>0</v>
      </c>
    </row>
    <row r="54535" spans="1:15" x14ac:dyDescent="0.3">
      <c r="A54535">
        <v>49436</v>
      </c>
      <c r="B54535" s="1" t="s">
        <v>40940</v>
      </c>
      <c r="C54535" s="1" t="s">
        <v>42771</v>
      </c>
      <c r="D54535" s="1" t="s">
        <v>236</v>
      </c>
      <c r="E54535" s="1" t="s">
        <v>42772</v>
      </c>
      <c r="F54535" s="1" t="s">
        <v>457</v>
      </c>
      <c r="G54535" s="2">
        <v>40441</v>
      </c>
      <c r="H54535">
        <v>2010</v>
      </c>
      <c r="I54535">
        <v>0</v>
      </c>
      <c r="J54535" s="1" t="s">
        <v>236</v>
      </c>
      <c r="K54535" s="1" t="s">
        <v>1004</v>
      </c>
      <c r="L54535">
        <v>15.49</v>
      </c>
      <c r="M54535">
        <v>0</v>
      </c>
      <c r="N54535">
        <v>0</v>
      </c>
      <c r="O54535">
        <v>0</v>
      </c>
    </row>
    <row r="54536" spans="1:15" x14ac:dyDescent="0.3">
      <c r="A54536">
        <v>41607</v>
      </c>
      <c r="B54536" s="1" t="s">
        <v>40940</v>
      </c>
      <c r="C54536" s="1" t="s">
        <v>42773</v>
      </c>
      <c r="D54536" s="1" t="s">
        <v>42774</v>
      </c>
      <c r="E54536" s="1" t="s">
        <v>42775</v>
      </c>
      <c r="F54536" s="1" t="s">
        <v>843</v>
      </c>
      <c r="G54536" s="2">
        <v>40483</v>
      </c>
      <c r="H54536">
        <v>2010</v>
      </c>
      <c r="I54536">
        <v>8</v>
      </c>
      <c r="J54536" s="1" t="s">
        <v>48</v>
      </c>
      <c r="K54536" s="1" t="s">
        <v>844</v>
      </c>
      <c r="L54536">
        <v>15.474</v>
      </c>
      <c r="M54536">
        <v>3</v>
      </c>
      <c r="N54536">
        <v>0</v>
      </c>
      <c r="O54536">
        <v>0</v>
      </c>
    </row>
    <row r="54537" spans="1:15" x14ac:dyDescent="0.3">
      <c r="A54537">
        <v>33405</v>
      </c>
      <c r="B54537" s="1" t="s">
        <v>40940</v>
      </c>
      <c r="C54537" s="1" t="s">
        <v>42776</v>
      </c>
      <c r="D54537" s="1" t="s">
        <v>236</v>
      </c>
      <c r="E54537" s="1" t="s">
        <v>42777</v>
      </c>
      <c r="F54537" s="1" t="s">
        <v>29</v>
      </c>
      <c r="G54537" s="2">
        <v>40396</v>
      </c>
      <c r="H54537">
        <v>2010</v>
      </c>
      <c r="I54537">
        <v>6.7</v>
      </c>
      <c r="J54537" s="1" t="s">
        <v>20</v>
      </c>
      <c r="K54537" s="1" t="s">
        <v>21</v>
      </c>
      <c r="L54537">
        <v>16.372</v>
      </c>
      <c r="M54537">
        <v>10</v>
      </c>
      <c r="N54537">
        <v>0</v>
      </c>
      <c r="O54537">
        <v>0</v>
      </c>
    </row>
    <row r="54538" spans="1:15" x14ac:dyDescent="0.3">
      <c r="A54538">
        <v>33405</v>
      </c>
      <c r="B54538" s="1" t="s">
        <v>40940</v>
      </c>
      <c r="C54538" s="1" t="s">
        <v>42776</v>
      </c>
      <c r="D54538" s="1" t="s">
        <v>236</v>
      </c>
      <c r="E54538" s="1" t="s">
        <v>42777</v>
      </c>
      <c r="F54538" s="1" t="s">
        <v>29</v>
      </c>
      <c r="G54538" s="2">
        <v>40396</v>
      </c>
      <c r="H54538">
        <v>2010</v>
      </c>
      <c r="I54538">
        <v>6.7</v>
      </c>
      <c r="J54538" s="1" t="s">
        <v>55</v>
      </c>
      <c r="K54538" s="1" t="s">
        <v>21</v>
      </c>
      <c r="L54538">
        <v>16.372</v>
      </c>
      <c r="M54538">
        <v>10</v>
      </c>
      <c r="N54538">
        <v>0</v>
      </c>
      <c r="O54538">
        <v>0</v>
      </c>
    </row>
    <row r="54539" spans="1:15" x14ac:dyDescent="0.3">
      <c r="A54539">
        <v>37391</v>
      </c>
      <c r="B54539" s="1" t="s">
        <v>40940</v>
      </c>
      <c r="C54539" s="1" t="s">
        <v>42778</v>
      </c>
      <c r="D54539" s="1" t="s">
        <v>236</v>
      </c>
      <c r="E54539" s="1" t="s">
        <v>236</v>
      </c>
      <c r="F54539" s="1" t="s">
        <v>236</v>
      </c>
      <c r="G54539" s="2">
        <v>40364</v>
      </c>
      <c r="H54539">
        <v>2010</v>
      </c>
      <c r="I54539">
        <v>0</v>
      </c>
      <c r="J54539" s="1" t="s">
        <v>236</v>
      </c>
      <c r="K54539" s="1" t="s">
        <v>21</v>
      </c>
      <c r="L54539">
        <v>14.317</v>
      </c>
      <c r="M54539">
        <v>0</v>
      </c>
      <c r="N54539">
        <v>0</v>
      </c>
      <c r="O54539">
        <v>0</v>
      </c>
    </row>
    <row r="54540" spans="1:15" x14ac:dyDescent="0.3">
      <c r="A54540">
        <v>253442</v>
      </c>
      <c r="B54540" s="1" t="s">
        <v>40940</v>
      </c>
      <c r="C54540" s="1" t="s">
        <v>42779</v>
      </c>
      <c r="D54540" s="1" t="s">
        <v>236</v>
      </c>
      <c r="E54540" s="1" t="s">
        <v>42780</v>
      </c>
      <c r="F54540" s="1" t="s">
        <v>186</v>
      </c>
      <c r="G54540" s="2">
        <v>40528</v>
      </c>
      <c r="H54540">
        <v>2010</v>
      </c>
      <c r="I54540">
        <v>0</v>
      </c>
      <c r="J54540" s="1" t="s">
        <v>40946</v>
      </c>
      <c r="K54540" s="1" t="s">
        <v>471</v>
      </c>
      <c r="L54540">
        <v>21.535</v>
      </c>
      <c r="M54540">
        <v>0</v>
      </c>
      <c r="N54540">
        <v>0</v>
      </c>
      <c r="O54540">
        <v>0</v>
      </c>
    </row>
    <row r="54541" spans="1:15" x14ac:dyDescent="0.3">
      <c r="A54541">
        <v>37102</v>
      </c>
      <c r="B54541" s="1" t="s">
        <v>40940</v>
      </c>
      <c r="C54541" s="1" t="s">
        <v>42781</v>
      </c>
      <c r="D54541" s="1" t="s">
        <v>42782</v>
      </c>
      <c r="E54541" s="1" t="s">
        <v>42783</v>
      </c>
      <c r="F54541" s="1" t="s">
        <v>163</v>
      </c>
      <c r="G54541" s="2">
        <v>40459</v>
      </c>
      <c r="H54541">
        <v>2010</v>
      </c>
      <c r="I54541">
        <v>6.8</v>
      </c>
      <c r="J54541" s="1" t="s">
        <v>40</v>
      </c>
      <c r="K54541" s="1" t="s">
        <v>246</v>
      </c>
      <c r="L54541">
        <v>12.608000000000001</v>
      </c>
      <c r="M54541">
        <v>10</v>
      </c>
      <c r="N54541">
        <v>0</v>
      </c>
      <c r="O54541">
        <v>0</v>
      </c>
    </row>
    <row r="54542" spans="1:15" x14ac:dyDescent="0.3">
      <c r="A54542">
        <v>37102</v>
      </c>
      <c r="B54542" s="1" t="s">
        <v>40940</v>
      </c>
      <c r="C54542" s="1" t="s">
        <v>42781</v>
      </c>
      <c r="D54542" s="1" t="s">
        <v>42782</v>
      </c>
      <c r="E54542" s="1" t="s">
        <v>42783</v>
      </c>
      <c r="F54542" s="1" t="s">
        <v>163</v>
      </c>
      <c r="G54542" s="2">
        <v>40459</v>
      </c>
      <c r="H54542">
        <v>2010</v>
      </c>
      <c r="I54542">
        <v>6.8</v>
      </c>
      <c r="J54542" s="1" t="s">
        <v>74</v>
      </c>
      <c r="K54542" s="1" t="s">
        <v>246</v>
      </c>
      <c r="L54542">
        <v>12.608000000000001</v>
      </c>
      <c r="M54542">
        <v>10</v>
      </c>
      <c r="N54542">
        <v>0</v>
      </c>
      <c r="O54542">
        <v>0</v>
      </c>
    </row>
    <row r="54543" spans="1:15" x14ac:dyDescent="0.3">
      <c r="A54543">
        <v>51157</v>
      </c>
      <c r="B54543" s="1" t="s">
        <v>40940</v>
      </c>
      <c r="C54543" s="1" t="s">
        <v>42784</v>
      </c>
      <c r="D54543" s="1" t="s">
        <v>24457</v>
      </c>
      <c r="E54543" s="1" t="s">
        <v>42785</v>
      </c>
      <c r="F54543" s="1" t="s">
        <v>2947</v>
      </c>
      <c r="G54543" s="2">
        <v>40243</v>
      </c>
      <c r="H54543">
        <v>2010</v>
      </c>
      <c r="I54543">
        <v>7.1</v>
      </c>
      <c r="J54543" s="1" t="s">
        <v>48</v>
      </c>
      <c r="K54543" s="1" t="s">
        <v>2948</v>
      </c>
      <c r="L54543">
        <v>15.37</v>
      </c>
      <c r="M54543">
        <v>22</v>
      </c>
      <c r="N54543">
        <v>0</v>
      </c>
      <c r="O54543">
        <v>0</v>
      </c>
    </row>
    <row r="54544" spans="1:15" x14ac:dyDescent="0.3">
      <c r="A54544">
        <v>51157</v>
      </c>
      <c r="B54544" s="1" t="s">
        <v>40940</v>
      </c>
      <c r="C54544" s="1" t="s">
        <v>42784</v>
      </c>
      <c r="D54544" s="1" t="s">
        <v>24457</v>
      </c>
      <c r="E54544" s="1" t="s">
        <v>42785</v>
      </c>
      <c r="F54544" s="1" t="s">
        <v>2947</v>
      </c>
      <c r="G54544" s="2">
        <v>40243</v>
      </c>
      <c r="H54544">
        <v>2010</v>
      </c>
      <c r="I54544">
        <v>7.1</v>
      </c>
      <c r="J54544" s="1" t="s">
        <v>50</v>
      </c>
      <c r="K54544" s="1" t="s">
        <v>2948</v>
      </c>
      <c r="L54544">
        <v>15.37</v>
      </c>
      <c r="M54544">
        <v>22</v>
      </c>
      <c r="N54544">
        <v>0</v>
      </c>
      <c r="O54544">
        <v>0</v>
      </c>
    </row>
    <row r="54545" spans="1:15" x14ac:dyDescent="0.3">
      <c r="A54545">
        <v>218045</v>
      </c>
      <c r="B54545" s="1" t="s">
        <v>40940</v>
      </c>
      <c r="C54545" s="1" t="s">
        <v>42786</v>
      </c>
      <c r="D54545" s="1" t="s">
        <v>42787</v>
      </c>
      <c r="E54545" s="1" t="s">
        <v>42788</v>
      </c>
      <c r="F54545" s="1" t="s">
        <v>54</v>
      </c>
      <c r="G54545" s="2">
        <v>40316</v>
      </c>
      <c r="H54545">
        <v>2010</v>
      </c>
      <c r="I54545">
        <v>0</v>
      </c>
      <c r="J54545" s="1" t="s">
        <v>236</v>
      </c>
      <c r="K54545" s="1" t="s">
        <v>564</v>
      </c>
      <c r="L54545">
        <v>15.362</v>
      </c>
      <c r="M54545">
        <v>0</v>
      </c>
      <c r="N54545">
        <v>0</v>
      </c>
      <c r="O54545">
        <v>0</v>
      </c>
    </row>
    <row r="54546" spans="1:15" x14ac:dyDescent="0.3">
      <c r="A54546">
        <v>32056</v>
      </c>
      <c r="B54546" s="1" t="s">
        <v>40940</v>
      </c>
      <c r="C54546" s="1" t="s">
        <v>42789</v>
      </c>
      <c r="D54546" s="1" t="s">
        <v>236</v>
      </c>
      <c r="E54546" s="1" t="s">
        <v>42790</v>
      </c>
      <c r="F54546" s="1" t="s">
        <v>29</v>
      </c>
      <c r="G54546" s="2">
        <v>40189</v>
      </c>
      <c r="H54546">
        <v>2010</v>
      </c>
      <c r="I54546">
        <v>8.1999999999999993</v>
      </c>
      <c r="J54546" s="1" t="s">
        <v>20</v>
      </c>
      <c r="K54546" s="1" t="s">
        <v>21</v>
      </c>
      <c r="L54546">
        <v>18.567</v>
      </c>
      <c r="M54546">
        <v>17</v>
      </c>
      <c r="N54546">
        <v>0</v>
      </c>
      <c r="O54546">
        <v>0</v>
      </c>
    </row>
    <row r="54547" spans="1:15" x14ac:dyDescent="0.3">
      <c r="A54547">
        <v>41593</v>
      </c>
      <c r="B54547" s="1" t="s">
        <v>40940</v>
      </c>
      <c r="C54547" s="1" t="s">
        <v>42791</v>
      </c>
      <c r="D54547" s="1" t="s">
        <v>42792</v>
      </c>
      <c r="E54547" s="1" t="s">
        <v>42793</v>
      </c>
      <c r="F54547" s="1" t="s">
        <v>163</v>
      </c>
      <c r="G54547" s="2">
        <v>40463</v>
      </c>
      <c r="H54547">
        <v>2010</v>
      </c>
      <c r="I54547">
        <v>6.5</v>
      </c>
      <c r="J54547" s="1" t="s">
        <v>48</v>
      </c>
      <c r="K54547" s="1" t="s">
        <v>246</v>
      </c>
      <c r="L54547">
        <v>15.351000000000001</v>
      </c>
      <c r="M54547">
        <v>1</v>
      </c>
      <c r="N54547">
        <v>0</v>
      </c>
      <c r="O54547">
        <v>0</v>
      </c>
    </row>
    <row r="54548" spans="1:15" x14ac:dyDescent="0.3">
      <c r="A54548">
        <v>46559</v>
      </c>
      <c r="B54548" s="1" t="s">
        <v>40940</v>
      </c>
      <c r="C54548" s="1" t="s">
        <v>42794</v>
      </c>
      <c r="D54548" s="1" t="s">
        <v>42795</v>
      </c>
      <c r="E54548" s="1" t="s">
        <v>42796</v>
      </c>
      <c r="F54548" s="1" t="s">
        <v>19</v>
      </c>
      <c r="G54548" s="2">
        <v>40478</v>
      </c>
      <c r="H54548">
        <v>2010</v>
      </c>
      <c r="I54548">
        <v>5</v>
      </c>
      <c r="J54548" s="1" t="s">
        <v>373</v>
      </c>
      <c r="K54548" s="1" t="s">
        <v>173</v>
      </c>
      <c r="L54548">
        <v>15.343</v>
      </c>
      <c r="M54548">
        <v>2</v>
      </c>
      <c r="N54548">
        <v>0</v>
      </c>
      <c r="O54548">
        <v>0</v>
      </c>
    </row>
    <row r="54549" spans="1:15" x14ac:dyDescent="0.3">
      <c r="A54549">
        <v>46559</v>
      </c>
      <c r="B54549" s="1" t="s">
        <v>40940</v>
      </c>
      <c r="C54549" s="1" t="s">
        <v>42794</v>
      </c>
      <c r="D54549" s="1" t="s">
        <v>42795</v>
      </c>
      <c r="E54549" s="1" t="s">
        <v>42796</v>
      </c>
      <c r="F54549" s="1" t="s">
        <v>19</v>
      </c>
      <c r="G54549" s="2">
        <v>40478</v>
      </c>
      <c r="H54549">
        <v>2010</v>
      </c>
      <c r="I54549">
        <v>5</v>
      </c>
      <c r="J54549" s="1" t="s">
        <v>55</v>
      </c>
      <c r="K54549" s="1" t="s">
        <v>173</v>
      </c>
      <c r="L54549">
        <v>15.343</v>
      </c>
      <c r="M54549">
        <v>2</v>
      </c>
      <c r="N54549">
        <v>0</v>
      </c>
      <c r="O54549">
        <v>0</v>
      </c>
    </row>
    <row r="54550" spans="1:15" x14ac:dyDescent="0.3">
      <c r="A54550">
        <v>46559</v>
      </c>
      <c r="B54550" s="1" t="s">
        <v>40940</v>
      </c>
      <c r="C54550" s="1" t="s">
        <v>42794</v>
      </c>
      <c r="D54550" s="1" t="s">
        <v>42795</v>
      </c>
      <c r="E54550" s="1" t="s">
        <v>42796</v>
      </c>
      <c r="F54550" s="1" t="s">
        <v>19</v>
      </c>
      <c r="G54550" s="2">
        <v>40478</v>
      </c>
      <c r="H54550">
        <v>2010</v>
      </c>
      <c r="I54550">
        <v>5</v>
      </c>
      <c r="J54550" s="1" t="s">
        <v>74</v>
      </c>
      <c r="K54550" s="1" t="s">
        <v>173</v>
      </c>
      <c r="L54550">
        <v>15.343</v>
      </c>
      <c r="M54550">
        <v>2</v>
      </c>
      <c r="N54550">
        <v>0</v>
      </c>
      <c r="O54550">
        <v>0</v>
      </c>
    </row>
    <row r="54551" spans="1:15" x14ac:dyDescent="0.3">
      <c r="A54551">
        <v>72658</v>
      </c>
      <c r="B54551" s="1" t="s">
        <v>40940</v>
      </c>
      <c r="C54551" s="1" t="s">
        <v>42797</v>
      </c>
      <c r="D54551" s="1" t="s">
        <v>236</v>
      </c>
      <c r="E54551" s="1" t="s">
        <v>42798</v>
      </c>
      <c r="F54551" s="1" t="s">
        <v>155</v>
      </c>
      <c r="G54551" s="2">
        <v>40240</v>
      </c>
      <c r="H54551">
        <v>2010</v>
      </c>
      <c r="I54551">
        <v>7.8</v>
      </c>
      <c r="J54551" s="1" t="s">
        <v>48</v>
      </c>
      <c r="K54551" s="1" t="s">
        <v>156</v>
      </c>
      <c r="L54551">
        <v>18.044</v>
      </c>
      <c r="M54551">
        <v>119</v>
      </c>
      <c r="N54551">
        <v>0</v>
      </c>
      <c r="O54551">
        <v>0</v>
      </c>
    </row>
    <row r="54552" spans="1:15" x14ac:dyDescent="0.3">
      <c r="A54552">
        <v>72658</v>
      </c>
      <c r="B54552" s="1" t="s">
        <v>40940</v>
      </c>
      <c r="C54552" s="1" t="s">
        <v>42797</v>
      </c>
      <c r="D54552" s="1" t="s">
        <v>236</v>
      </c>
      <c r="E54552" s="1" t="s">
        <v>42798</v>
      </c>
      <c r="F54552" s="1" t="s">
        <v>155</v>
      </c>
      <c r="G54552" s="2">
        <v>40240</v>
      </c>
      <c r="H54552">
        <v>2010</v>
      </c>
      <c r="I54552">
        <v>7.8</v>
      </c>
      <c r="J54552" s="1" t="s">
        <v>40956</v>
      </c>
      <c r="K54552" s="1" t="s">
        <v>156</v>
      </c>
      <c r="L54552">
        <v>18.044</v>
      </c>
      <c r="M54552">
        <v>119</v>
      </c>
      <c r="N54552">
        <v>0</v>
      </c>
      <c r="O54552">
        <v>0</v>
      </c>
    </row>
    <row r="54553" spans="1:15" x14ac:dyDescent="0.3">
      <c r="A54553">
        <v>31548</v>
      </c>
      <c r="B54553" s="1" t="s">
        <v>40940</v>
      </c>
      <c r="C54553" s="1" t="s">
        <v>42799</v>
      </c>
      <c r="D54553" s="1" t="s">
        <v>236</v>
      </c>
      <c r="E54553" s="1" t="s">
        <v>42800</v>
      </c>
      <c r="F54553" s="1" t="s">
        <v>19</v>
      </c>
      <c r="G54553" s="2">
        <v>40357</v>
      </c>
      <c r="H54553">
        <v>2010</v>
      </c>
      <c r="I54553">
        <v>7</v>
      </c>
      <c r="J54553" s="1" t="s">
        <v>40</v>
      </c>
      <c r="K54553" s="1" t="s">
        <v>21</v>
      </c>
      <c r="L54553">
        <v>18.364999999999998</v>
      </c>
      <c r="M54553">
        <v>11</v>
      </c>
      <c r="N54553">
        <v>0</v>
      </c>
      <c r="O54553">
        <v>0</v>
      </c>
    </row>
    <row r="54554" spans="1:15" x14ac:dyDescent="0.3">
      <c r="A54554">
        <v>31548</v>
      </c>
      <c r="B54554" s="1" t="s">
        <v>40940</v>
      </c>
      <c r="C54554" s="1" t="s">
        <v>42799</v>
      </c>
      <c r="D54554" s="1" t="s">
        <v>236</v>
      </c>
      <c r="E54554" s="1" t="s">
        <v>42800</v>
      </c>
      <c r="F54554" s="1" t="s">
        <v>19</v>
      </c>
      <c r="G54554" s="2">
        <v>40357</v>
      </c>
      <c r="H54554">
        <v>2010</v>
      </c>
      <c r="I54554">
        <v>7</v>
      </c>
      <c r="J54554" s="1" t="s">
        <v>74</v>
      </c>
      <c r="K54554" s="1" t="s">
        <v>21</v>
      </c>
      <c r="L54554">
        <v>18.364999999999998</v>
      </c>
      <c r="M54554">
        <v>11</v>
      </c>
      <c r="N54554">
        <v>0</v>
      </c>
      <c r="O54554">
        <v>0</v>
      </c>
    </row>
    <row r="54555" spans="1:15" x14ac:dyDescent="0.3">
      <c r="A54555">
        <v>237779</v>
      </c>
      <c r="B54555" s="1" t="s">
        <v>40940</v>
      </c>
      <c r="C54555" s="1" t="s">
        <v>42801</v>
      </c>
      <c r="D54555" s="1" t="s">
        <v>236</v>
      </c>
      <c r="E54555" s="1" t="s">
        <v>42802</v>
      </c>
      <c r="F54555" s="1" t="s">
        <v>102</v>
      </c>
      <c r="G54555" s="2">
        <v>40187</v>
      </c>
      <c r="H54555">
        <v>2010</v>
      </c>
      <c r="I54555">
        <v>0</v>
      </c>
      <c r="J54555" s="1" t="s">
        <v>40</v>
      </c>
      <c r="K54555" s="1" t="s">
        <v>68</v>
      </c>
      <c r="L54555">
        <v>21.033999999999999</v>
      </c>
      <c r="M54555">
        <v>0</v>
      </c>
      <c r="N54555">
        <v>0</v>
      </c>
      <c r="O54555">
        <v>0</v>
      </c>
    </row>
    <row r="54556" spans="1:15" x14ac:dyDescent="0.3">
      <c r="A54556">
        <v>237779</v>
      </c>
      <c r="B54556" s="1" t="s">
        <v>40940</v>
      </c>
      <c r="C54556" s="1" t="s">
        <v>42801</v>
      </c>
      <c r="D54556" s="1" t="s">
        <v>236</v>
      </c>
      <c r="E54556" s="1" t="s">
        <v>42802</v>
      </c>
      <c r="F54556" s="1" t="s">
        <v>102</v>
      </c>
      <c r="G54556" s="2">
        <v>40187</v>
      </c>
      <c r="H54556">
        <v>2010</v>
      </c>
      <c r="I54556">
        <v>0</v>
      </c>
      <c r="J54556" s="1" t="s">
        <v>74</v>
      </c>
      <c r="K54556" s="1" t="s">
        <v>68</v>
      </c>
      <c r="L54556">
        <v>21.033999999999999</v>
      </c>
      <c r="M54556">
        <v>0</v>
      </c>
      <c r="N54556">
        <v>0</v>
      </c>
      <c r="O54556">
        <v>0</v>
      </c>
    </row>
    <row r="54557" spans="1:15" x14ac:dyDescent="0.3">
      <c r="A54557">
        <v>118362</v>
      </c>
      <c r="B54557" s="1" t="s">
        <v>40940</v>
      </c>
      <c r="C54557" s="1" t="s">
        <v>42803</v>
      </c>
      <c r="D54557" s="1" t="s">
        <v>236</v>
      </c>
      <c r="E54557" s="1" t="s">
        <v>42804</v>
      </c>
      <c r="F54557" s="1" t="s">
        <v>389</v>
      </c>
      <c r="G54557" s="2">
        <v>40405</v>
      </c>
      <c r="H54557">
        <v>2010</v>
      </c>
      <c r="I54557">
        <v>8</v>
      </c>
      <c r="J54557" s="1" t="s">
        <v>544</v>
      </c>
      <c r="K54557" s="1" t="s">
        <v>21</v>
      </c>
      <c r="L54557">
        <v>11.555999999999999</v>
      </c>
      <c r="M54557">
        <v>5</v>
      </c>
      <c r="N54557">
        <v>0</v>
      </c>
      <c r="O54557">
        <v>0</v>
      </c>
    </row>
    <row r="54558" spans="1:15" x14ac:dyDescent="0.3">
      <c r="A54558">
        <v>118362</v>
      </c>
      <c r="B54558" s="1" t="s">
        <v>40940</v>
      </c>
      <c r="C54558" s="1" t="s">
        <v>42803</v>
      </c>
      <c r="D54558" s="1" t="s">
        <v>236</v>
      </c>
      <c r="E54558" s="1" t="s">
        <v>42804</v>
      </c>
      <c r="F54558" s="1" t="s">
        <v>389</v>
      </c>
      <c r="G54558" s="2">
        <v>40405</v>
      </c>
      <c r="H54558">
        <v>2010</v>
      </c>
      <c r="I54558">
        <v>8</v>
      </c>
      <c r="J54558" s="1" t="s">
        <v>40943</v>
      </c>
      <c r="K54558" s="1" t="s">
        <v>21</v>
      </c>
      <c r="L54558">
        <v>11.555999999999999</v>
      </c>
      <c r="M54558">
        <v>5</v>
      </c>
      <c r="N54558">
        <v>0</v>
      </c>
      <c r="O54558">
        <v>0</v>
      </c>
    </row>
    <row r="54559" spans="1:15" x14ac:dyDescent="0.3">
      <c r="A54559">
        <v>118362</v>
      </c>
      <c r="B54559" s="1" t="s">
        <v>40940</v>
      </c>
      <c r="C54559" s="1" t="s">
        <v>42803</v>
      </c>
      <c r="D54559" s="1" t="s">
        <v>236</v>
      </c>
      <c r="E54559" s="1" t="s">
        <v>42804</v>
      </c>
      <c r="F54559" s="1" t="s">
        <v>389</v>
      </c>
      <c r="G54559" s="2">
        <v>40405</v>
      </c>
      <c r="H54559">
        <v>2010</v>
      </c>
      <c r="I54559">
        <v>8</v>
      </c>
      <c r="J54559" s="1" t="s">
        <v>40975</v>
      </c>
      <c r="K54559" s="1" t="s">
        <v>21</v>
      </c>
      <c r="L54559">
        <v>11.555999999999999</v>
      </c>
      <c r="M54559">
        <v>5</v>
      </c>
      <c r="N54559">
        <v>0</v>
      </c>
      <c r="O54559">
        <v>0</v>
      </c>
    </row>
    <row r="54560" spans="1:15" x14ac:dyDescent="0.3">
      <c r="A54560">
        <v>118362</v>
      </c>
      <c r="B54560" s="1" t="s">
        <v>40940</v>
      </c>
      <c r="C54560" s="1" t="s">
        <v>42803</v>
      </c>
      <c r="D54560" s="1" t="s">
        <v>236</v>
      </c>
      <c r="E54560" s="1" t="s">
        <v>42804</v>
      </c>
      <c r="F54560" s="1" t="s">
        <v>939</v>
      </c>
      <c r="G54560" s="2">
        <v>40405</v>
      </c>
      <c r="H54560">
        <v>2010</v>
      </c>
      <c r="I54560">
        <v>8</v>
      </c>
      <c r="J54560" s="1" t="s">
        <v>544</v>
      </c>
      <c r="K54560" s="1" t="s">
        <v>21</v>
      </c>
      <c r="L54560">
        <v>11.555999999999999</v>
      </c>
      <c r="M54560">
        <v>5</v>
      </c>
      <c r="N54560">
        <v>0</v>
      </c>
      <c r="O54560">
        <v>0</v>
      </c>
    </row>
    <row r="54561" spans="1:15" x14ac:dyDescent="0.3">
      <c r="A54561">
        <v>118362</v>
      </c>
      <c r="B54561" s="1" t="s">
        <v>40940</v>
      </c>
      <c r="C54561" s="1" t="s">
        <v>42803</v>
      </c>
      <c r="D54561" s="1" t="s">
        <v>236</v>
      </c>
      <c r="E54561" s="1" t="s">
        <v>42804</v>
      </c>
      <c r="F54561" s="1" t="s">
        <v>939</v>
      </c>
      <c r="G54561" s="2">
        <v>40405</v>
      </c>
      <c r="H54561">
        <v>2010</v>
      </c>
      <c r="I54561">
        <v>8</v>
      </c>
      <c r="J54561" s="1" t="s">
        <v>40943</v>
      </c>
      <c r="K54561" s="1" t="s">
        <v>21</v>
      </c>
      <c r="L54561">
        <v>11.555999999999999</v>
      </c>
      <c r="M54561">
        <v>5</v>
      </c>
      <c r="N54561">
        <v>0</v>
      </c>
      <c r="O54561">
        <v>0</v>
      </c>
    </row>
    <row r="54562" spans="1:15" x14ac:dyDescent="0.3">
      <c r="A54562">
        <v>118362</v>
      </c>
      <c r="B54562" s="1" t="s">
        <v>40940</v>
      </c>
      <c r="C54562" s="1" t="s">
        <v>42803</v>
      </c>
      <c r="D54562" s="1" t="s">
        <v>236</v>
      </c>
      <c r="E54562" s="1" t="s">
        <v>42804</v>
      </c>
      <c r="F54562" s="1" t="s">
        <v>939</v>
      </c>
      <c r="G54562" s="2">
        <v>40405</v>
      </c>
      <c r="H54562">
        <v>2010</v>
      </c>
      <c r="I54562">
        <v>8</v>
      </c>
      <c r="J54562" s="1" t="s">
        <v>40975</v>
      </c>
      <c r="K54562" s="1" t="s">
        <v>21</v>
      </c>
      <c r="L54562">
        <v>11.555999999999999</v>
      </c>
      <c r="M54562">
        <v>5</v>
      </c>
      <c r="N54562">
        <v>0</v>
      </c>
      <c r="O54562">
        <v>0</v>
      </c>
    </row>
    <row r="54563" spans="1:15" x14ac:dyDescent="0.3">
      <c r="A54563">
        <v>118362</v>
      </c>
      <c r="B54563" s="1" t="s">
        <v>40940</v>
      </c>
      <c r="C54563" s="1" t="s">
        <v>42803</v>
      </c>
      <c r="D54563" s="1" t="s">
        <v>236</v>
      </c>
      <c r="E54563" s="1" t="s">
        <v>42804</v>
      </c>
      <c r="F54563" s="1" t="s">
        <v>857</v>
      </c>
      <c r="G54563" s="2">
        <v>40405</v>
      </c>
      <c r="H54563">
        <v>2010</v>
      </c>
      <c r="I54563">
        <v>8</v>
      </c>
      <c r="J54563" s="1" t="s">
        <v>544</v>
      </c>
      <c r="K54563" s="1" t="s">
        <v>21</v>
      </c>
      <c r="L54563">
        <v>11.555999999999999</v>
      </c>
      <c r="M54563">
        <v>5</v>
      </c>
      <c r="N54563">
        <v>0</v>
      </c>
      <c r="O54563">
        <v>0</v>
      </c>
    </row>
    <row r="54564" spans="1:15" x14ac:dyDescent="0.3">
      <c r="A54564">
        <v>118362</v>
      </c>
      <c r="B54564" s="1" t="s">
        <v>40940</v>
      </c>
      <c r="C54564" s="1" t="s">
        <v>42803</v>
      </c>
      <c r="D54564" s="1" t="s">
        <v>236</v>
      </c>
      <c r="E54564" s="1" t="s">
        <v>42804</v>
      </c>
      <c r="F54564" s="1" t="s">
        <v>857</v>
      </c>
      <c r="G54564" s="2">
        <v>40405</v>
      </c>
      <c r="H54564">
        <v>2010</v>
      </c>
      <c r="I54564">
        <v>8</v>
      </c>
      <c r="J54564" s="1" t="s">
        <v>40943</v>
      </c>
      <c r="K54564" s="1" t="s">
        <v>21</v>
      </c>
      <c r="L54564">
        <v>11.555999999999999</v>
      </c>
      <c r="M54564">
        <v>5</v>
      </c>
      <c r="N54564">
        <v>0</v>
      </c>
      <c r="O54564">
        <v>0</v>
      </c>
    </row>
    <row r="54565" spans="1:15" x14ac:dyDescent="0.3">
      <c r="A54565">
        <v>118362</v>
      </c>
      <c r="B54565" s="1" t="s">
        <v>40940</v>
      </c>
      <c r="C54565" s="1" t="s">
        <v>42803</v>
      </c>
      <c r="D54565" s="1" t="s">
        <v>236</v>
      </c>
      <c r="E54565" s="1" t="s">
        <v>42804</v>
      </c>
      <c r="F54565" s="1" t="s">
        <v>857</v>
      </c>
      <c r="G54565" s="2">
        <v>40405</v>
      </c>
      <c r="H54565">
        <v>2010</v>
      </c>
      <c r="I54565">
        <v>8</v>
      </c>
      <c r="J54565" s="1" t="s">
        <v>40975</v>
      </c>
      <c r="K54565" s="1" t="s">
        <v>21</v>
      </c>
      <c r="L54565">
        <v>11.555999999999999</v>
      </c>
      <c r="M54565">
        <v>5</v>
      </c>
      <c r="N54565">
        <v>0</v>
      </c>
      <c r="O54565">
        <v>0</v>
      </c>
    </row>
    <row r="54566" spans="1:15" x14ac:dyDescent="0.3">
      <c r="A54566">
        <v>118362</v>
      </c>
      <c r="B54566" s="1" t="s">
        <v>40940</v>
      </c>
      <c r="C54566" s="1" t="s">
        <v>42803</v>
      </c>
      <c r="D54566" s="1" t="s">
        <v>236</v>
      </c>
      <c r="E54566" s="1" t="s">
        <v>42804</v>
      </c>
      <c r="F54566" s="1" t="s">
        <v>32</v>
      </c>
      <c r="G54566" s="2">
        <v>40405</v>
      </c>
      <c r="H54566">
        <v>2010</v>
      </c>
      <c r="I54566">
        <v>8</v>
      </c>
      <c r="J54566" s="1" t="s">
        <v>544</v>
      </c>
      <c r="K54566" s="1" t="s">
        <v>21</v>
      </c>
      <c r="L54566">
        <v>11.555999999999999</v>
      </c>
      <c r="M54566">
        <v>5</v>
      </c>
      <c r="N54566">
        <v>0</v>
      </c>
      <c r="O54566">
        <v>0</v>
      </c>
    </row>
    <row r="54567" spans="1:15" x14ac:dyDescent="0.3">
      <c r="A54567">
        <v>118362</v>
      </c>
      <c r="B54567" s="1" t="s">
        <v>40940</v>
      </c>
      <c r="C54567" s="1" t="s">
        <v>42803</v>
      </c>
      <c r="D54567" s="1" t="s">
        <v>236</v>
      </c>
      <c r="E54567" s="1" t="s">
        <v>42804</v>
      </c>
      <c r="F54567" s="1" t="s">
        <v>32</v>
      </c>
      <c r="G54567" s="2">
        <v>40405</v>
      </c>
      <c r="H54567">
        <v>2010</v>
      </c>
      <c r="I54567">
        <v>8</v>
      </c>
      <c r="J54567" s="1" t="s">
        <v>40943</v>
      </c>
      <c r="K54567" s="1" t="s">
        <v>21</v>
      </c>
      <c r="L54567">
        <v>11.555999999999999</v>
      </c>
      <c r="M54567">
        <v>5</v>
      </c>
      <c r="N54567">
        <v>0</v>
      </c>
      <c r="O54567">
        <v>0</v>
      </c>
    </row>
    <row r="54568" spans="1:15" x14ac:dyDescent="0.3">
      <c r="A54568">
        <v>118362</v>
      </c>
      <c r="B54568" s="1" t="s">
        <v>40940</v>
      </c>
      <c r="C54568" s="1" t="s">
        <v>42803</v>
      </c>
      <c r="D54568" s="1" t="s">
        <v>236</v>
      </c>
      <c r="E54568" s="1" t="s">
        <v>42804</v>
      </c>
      <c r="F54568" s="1" t="s">
        <v>32</v>
      </c>
      <c r="G54568" s="2">
        <v>40405</v>
      </c>
      <c r="H54568">
        <v>2010</v>
      </c>
      <c r="I54568">
        <v>8</v>
      </c>
      <c r="J54568" s="1" t="s">
        <v>40975</v>
      </c>
      <c r="K54568" s="1" t="s">
        <v>21</v>
      </c>
      <c r="L54568">
        <v>11.555999999999999</v>
      </c>
      <c r="M54568">
        <v>5</v>
      </c>
      <c r="N54568">
        <v>0</v>
      </c>
      <c r="O54568">
        <v>0</v>
      </c>
    </row>
    <row r="54569" spans="1:15" x14ac:dyDescent="0.3">
      <c r="A54569">
        <v>35389</v>
      </c>
      <c r="B54569" s="1" t="s">
        <v>40940</v>
      </c>
      <c r="C54569" s="1" t="s">
        <v>42805</v>
      </c>
      <c r="D54569" s="1" t="s">
        <v>42806</v>
      </c>
      <c r="E54569" s="1" t="s">
        <v>42807</v>
      </c>
      <c r="F54569" s="1" t="s">
        <v>172</v>
      </c>
      <c r="G54569" s="2">
        <v>40243</v>
      </c>
      <c r="H54569">
        <v>2010</v>
      </c>
      <c r="I54569">
        <v>6.3</v>
      </c>
      <c r="J54569" s="1" t="s">
        <v>48</v>
      </c>
      <c r="K54569" s="1" t="s">
        <v>173</v>
      </c>
      <c r="L54569">
        <v>12.861000000000001</v>
      </c>
      <c r="M54569">
        <v>3</v>
      </c>
      <c r="N54569">
        <v>0</v>
      </c>
      <c r="O54569">
        <v>0</v>
      </c>
    </row>
    <row r="54570" spans="1:15" x14ac:dyDescent="0.3">
      <c r="A54570">
        <v>32786</v>
      </c>
      <c r="B54570" s="1" t="s">
        <v>40940</v>
      </c>
      <c r="C54570" s="1" t="s">
        <v>42808</v>
      </c>
      <c r="D54570" s="1" t="s">
        <v>42809</v>
      </c>
      <c r="E54570" s="1" t="s">
        <v>42810</v>
      </c>
      <c r="F54570" s="1" t="s">
        <v>236</v>
      </c>
      <c r="G54570" s="2">
        <v>40379</v>
      </c>
      <c r="H54570">
        <v>2010</v>
      </c>
      <c r="I54570">
        <v>6.8</v>
      </c>
      <c r="J54570" s="1" t="s">
        <v>373</v>
      </c>
      <c r="K54570" s="1" t="s">
        <v>68</v>
      </c>
      <c r="L54570">
        <v>13.76</v>
      </c>
      <c r="M54570">
        <v>58</v>
      </c>
      <c r="N54570">
        <v>0</v>
      </c>
      <c r="O54570">
        <v>0</v>
      </c>
    </row>
    <row r="54571" spans="1:15" x14ac:dyDescent="0.3">
      <c r="A54571">
        <v>32786</v>
      </c>
      <c r="B54571" s="1" t="s">
        <v>40940</v>
      </c>
      <c r="C54571" s="1" t="s">
        <v>42808</v>
      </c>
      <c r="D54571" s="1" t="s">
        <v>42809</v>
      </c>
      <c r="E54571" s="1" t="s">
        <v>42810</v>
      </c>
      <c r="F54571" s="1" t="s">
        <v>236</v>
      </c>
      <c r="G54571" s="2">
        <v>40379</v>
      </c>
      <c r="H54571">
        <v>2010</v>
      </c>
      <c r="I54571">
        <v>6.8</v>
      </c>
      <c r="J54571" s="1" t="s">
        <v>40956</v>
      </c>
      <c r="K54571" s="1" t="s">
        <v>68</v>
      </c>
      <c r="L54571">
        <v>13.76</v>
      </c>
      <c r="M54571">
        <v>58</v>
      </c>
      <c r="N54571">
        <v>0</v>
      </c>
      <c r="O54571">
        <v>0</v>
      </c>
    </row>
    <row r="54572" spans="1:15" x14ac:dyDescent="0.3">
      <c r="A54572">
        <v>32786</v>
      </c>
      <c r="B54572" s="1" t="s">
        <v>40940</v>
      </c>
      <c r="C54572" s="1" t="s">
        <v>42808</v>
      </c>
      <c r="D54572" s="1" t="s">
        <v>42809</v>
      </c>
      <c r="E54572" s="1" t="s">
        <v>42810</v>
      </c>
      <c r="F54572" s="1" t="s">
        <v>236</v>
      </c>
      <c r="G54572" s="2">
        <v>40379</v>
      </c>
      <c r="H54572">
        <v>2010</v>
      </c>
      <c r="I54572">
        <v>6.8</v>
      </c>
      <c r="J54572" s="1" t="s">
        <v>40963</v>
      </c>
      <c r="K54572" s="1" t="s">
        <v>68</v>
      </c>
      <c r="L54572">
        <v>13.76</v>
      </c>
      <c r="M54572">
        <v>58</v>
      </c>
      <c r="N54572">
        <v>0</v>
      </c>
      <c r="O54572">
        <v>0</v>
      </c>
    </row>
    <row r="54573" spans="1:15" x14ac:dyDescent="0.3">
      <c r="A54573">
        <v>119942</v>
      </c>
      <c r="B54573" s="1" t="s">
        <v>40940</v>
      </c>
      <c r="C54573" s="1" t="s">
        <v>42811</v>
      </c>
      <c r="D54573" s="1" t="s">
        <v>236</v>
      </c>
      <c r="E54573" s="1" t="s">
        <v>42812</v>
      </c>
      <c r="F54573" s="1" t="s">
        <v>685</v>
      </c>
      <c r="G54573" s="2">
        <v>40184</v>
      </c>
      <c r="H54573">
        <v>2010</v>
      </c>
      <c r="I54573">
        <v>0</v>
      </c>
      <c r="J54573" s="1" t="s">
        <v>544</v>
      </c>
      <c r="K54573" s="1" t="s">
        <v>1004</v>
      </c>
      <c r="L54573">
        <v>14.019</v>
      </c>
      <c r="M54573">
        <v>0</v>
      </c>
      <c r="N54573">
        <v>0</v>
      </c>
      <c r="O54573">
        <v>0</v>
      </c>
    </row>
    <row r="54574" spans="1:15" x14ac:dyDescent="0.3">
      <c r="A54574">
        <v>123355</v>
      </c>
      <c r="B54574" s="1" t="s">
        <v>40940</v>
      </c>
      <c r="C54574" s="1" t="s">
        <v>42813</v>
      </c>
      <c r="D54574" s="1" t="s">
        <v>236</v>
      </c>
      <c r="E54574" s="1" t="s">
        <v>42814</v>
      </c>
      <c r="F54574" s="1" t="s">
        <v>2383</v>
      </c>
      <c r="G54574" s="2">
        <v>40291</v>
      </c>
      <c r="H54574">
        <v>2010</v>
      </c>
      <c r="I54574">
        <v>0</v>
      </c>
      <c r="J54574" s="1" t="s">
        <v>7535</v>
      </c>
      <c r="K54574" s="1" t="s">
        <v>471</v>
      </c>
      <c r="L54574">
        <v>16.013999999999999</v>
      </c>
      <c r="M54574">
        <v>0</v>
      </c>
      <c r="N54574">
        <v>0</v>
      </c>
      <c r="O54574">
        <v>0</v>
      </c>
    </row>
    <row r="54575" spans="1:15" x14ac:dyDescent="0.3">
      <c r="A54575">
        <v>68637</v>
      </c>
      <c r="B54575" s="1" t="s">
        <v>40940</v>
      </c>
      <c r="C54575" s="1" t="s">
        <v>42815</v>
      </c>
      <c r="D54575" s="1" t="s">
        <v>236</v>
      </c>
      <c r="E54575" s="1" t="s">
        <v>42816</v>
      </c>
      <c r="F54575" s="1" t="s">
        <v>163</v>
      </c>
      <c r="G54575" s="2">
        <v>40360</v>
      </c>
      <c r="H54575">
        <v>2010</v>
      </c>
      <c r="I54575">
        <v>5.5</v>
      </c>
      <c r="J54575" s="1" t="s">
        <v>40</v>
      </c>
      <c r="K54575" s="1" t="s">
        <v>246</v>
      </c>
      <c r="L54575">
        <v>14.583</v>
      </c>
      <c r="M54575">
        <v>19</v>
      </c>
      <c r="N54575">
        <v>0</v>
      </c>
      <c r="O54575">
        <v>0</v>
      </c>
    </row>
    <row r="54576" spans="1:15" x14ac:dyDescent="0.3">
      <c r="A54576">
        <v>68637</v>
      </c>
      <c r="B54576" s="1" t="s">
        <v>40940</v>
      </c>
      <c r="C54576" s="1" t="s">
        <v>42815</v>
      </c>
      <c r="D54576" s="1" t="s">
        <v>236</v>
      </c>
      <c r="E54576" s="1" t="s">
        <v>42816</v>
      </c>
      <c r="F54576" s="1" t="s">
        <v>163</v>
      </c>
      <c r="G54576" s="2">
        <v>40360</v>
      </c>
      <c r="H54576">
        <v>2010</v>
      </c>
      <c r="I54576">
        <v>5.5</v>
      </c>
      <c r="J54576" s="1" t="s">
        <v>74</v>
      </c>
      <c r="K54576" s="1" t="s">
        <v>246</v>
      </c>
      <c r="L54576">
        <v>14.583</v>
      </c>
      <c r="M54576">
        <v>19</v>
      </c>
      <c r="N54576">
        <v>0</v>
      </c>
      <c r="O54576">
        <v>0</v>
      </c>
    </row>
    <row r="54577" spans="1:15" x14ac:dyDescent="0.3">
      <c r="A54577">
        <v>65545</v>
      </c>
      <c r="B54577" s="1" t="s">
        <v>40940</v>
      </c>
      <c r="C54577" s="1" t="s">
        <v>42817</v>
      </c>
      <c r="D54577" s="1" t="s">
        <v>236</v>
      </c>
      <c r="E54577" s="1" t="s">
        <v>42818</v>
      </c>
      <c r="F54577" s="1" t="s">
        <v>977</v>
      </c>
      <c r="G54577" s="2">
        <v>40496</v>
      </c>
      <c r="H54577">
        <v>2010</v>
      </c>
      <c r="I54577">
        <v>10</v>
      </c>
      <c r="J54577" s="1" t="s">
        <v>48</v>
      </c>
      <c r="K54577" s="1" t="s">
        <v>192</v>
      </c>
      <c r="L54577">
        <v>15.042</v>
      </c>
      <c r="M54577">
        <v>1</v>
      </c>
      <c r="N54577">
        <v>0</v>
      </c>
      <c r="O54577">
        <v>0</v>
      </c>
    </row>
    <row r="54578" spans="1:15" x14ac:dyDescent="0.3">
      <c r="A54578">
        <v>37211</v>
      </c>
      <c r="B54578" s="1" t="s">
        <v>40940</v>
      </c>
      <c r="C54578" s="1" t="s">
        <v>42819</v>
      </c>
      <c r="D54578" s="1" t="s">
        <v>236</v>
      </c>
      <c r="E54578" s="1" t="s">
        <v>42820</v>
      </c>
      <c r="F54578" s="1" t="s">
        <v>236</v>
      </c>
      <c r="G54578" s="2">
        <v>40342</v>
      </c>
      <c r="H54578">
        <v>2010</v>
      </c>
      <c r="I54578">
        <v>0</v>
      </c>
      <c r="J54578" s="1" t="s">
        <v>544</v>
      </c>
      <c r="K54578" s="1" t="s">
        <v>1004</v>
      </c>
      <c r="L54578">
        <v>19.763000000000002</v>
      </c>
      <c r="M54578">
        <v>0</v>
      </c>
      <c r="N54578">
        <v>0</v>
      </c>
      <c r="O54578">
        <v>0</v>
      </c>
    </row>
    <row r="54579" spans="1:15" x14ac:dyDescent="0.3">
      <c r="A54579">
        <v>201718</v>
      </c>
      <c r="B54579" s="1" t="s">
        <v>40940</v>
      </c>
      <c r="C54579" s="1" t="s">
        <v>42821</v>
      </c>
      <c r="D54579" s="1" t="s">
        <v>236</v>
      </c>
      <c r="E54579" s="1" t="s">
        <v>42822</v>
      </c>
      <c r="F54579" s="1" t="s">
        <v>236</v>
      </c>
      <c r="G54579" s="2">
        <v>40494</v>
      </c>
      <c r="H54579">
        <v>2010</v>
      </c>
      <c r="I54579">
        <v>0</v>
      </c>
      <c r="J54579" s="1" t="s">
        <v>84</v>
      </c>
      <c r="K54579" s="1" t="s">
        <v>564</v>
      </c>
      <c r="L54579">
        <v>13.507999999999999</v>
      </c>
      <c r="M54579">
        <v>0</v>
      </c>
      <c r="N54579">
        <v>0</v>
      </c>
      <c r="O54579">
        <v>0</v>
      </c>
    </row>
    <row r="54580" spans="1:15" x14ac:dyDescent="0.3">
      <c r="A54580">
        <v>201718</v>
      </c>
      <c r="B54580" s="1" t="s">
        <v>40940</v>
      </c>
      <c r="C54580" s="1" t="s">
        <v>42821</v>
      </c>
      <c r="D54580" s="1" t="s">
        <v>236</v>
      </c>
      <c r="E54580" s="1" t="s">
        <v>42822</v>
      </c>
      <c r="F54580" s="1" t="s">
        <v>236</v>
      </c>
      <c r="G54580" s="2">
        <v>40494</v>
      </c>
      <c r="H54580">
        <v>2010</v>
      </c>
      <c r="I54580">
        <v>0</v>
      </c>
      <c r="J54580" s="1" t="s">
        <v>55</v>
      </c>
      <c r="K54580" s="1" t="s">
        <v>564</v>
      </c>
      <c r="L54580">
        <v>13.507999999999999</v>
      </c>
      <c r="M54580">
        <v>0</v>
      </c>
      <c r="N54580">
        <v>0</v>
      </c>
      <c r="O54580">
        <v>0</v>
      </c>
    </row>
    <row r="54581" spans="1:15" x14ac:dyDescent="0.3">
      <c r="A54581">
        <v>36832</v>
      </c>
      <c r="B54581" s="1" t="s">
        <v>40940</v>
      </c>
      <c r="C54581" s="1" t="s">
        <v>42823</v>
      </c>
      <c r="D54581" s="1" t="s">
        <v>236</v>
      </c>
      <c r="E54581" s="1" t="s">
        <v>236</v>
      </c>
      <c r="F54581" s="1" t="s">
        <v>236</v>
      </c>
      <c r="G54581" s="2">
        <v>40420</v>
      </c>
      <c r="H54581">
        <v>2010</v>
      </c>
      <c r="I54581">
        <v>0</v>
      </c>
      <c r="J54581" s="1" t="s">
        <v>236</v>
      </c>
      <c r="K54581" s="1" t="s">
        <v>21</v>
      </c>
      <c r="L54581">
        <v>21.036000000000001</v>
      </c>
      <c r="M54581">
        <v>0</v>
      </c>
      <c r="N54581">
        <v>0</v>
      </c>
      <c r="O54581">
        <v>0</v>
      </c>
    </row>
    <row r="54582" spans="1:15" x14ac:dyDescent="0.3">
      <c r="A54582">
        <v>41326</v>
      </c>
      <c r="B54582" s="1" t="s">
        <v>40940</v>
      </c>
      <c r="C54582" s="1" t="s">
        <v>42824</v>
      </c>
      <c r="D54582" s="1" t="s">
        <v>236</v>
      </c>
      <c r="E54582" s="1" t="s">
        <v>42825</v>
      </c>
      <c r="F54582" s="1" t="s">
        <v>236</v>
      </c>
      <c r="G54582" s="2">
        <v>40470</v>
      </c>
      <c r="H54582">
        <v>2010</v>
      </c>
      <c r="I54582">
        <v>5.7</v>
      </c>
      <c r="J54582" s="1" t="s">
        <v>48</v>
      </c>
      <c r="K54582" s="1" t="s">
        <v>246</v>
      </c>
      <c r="L54582">
        <v>14.976000000000001</v>
      </c>
      <c r="M54582">
        <v>3</v>
      </c>
      <c r="N54582">
        <v>0</v>
      </c>
      <c r="O54582">
        <v>0</v>
      </c>
    </row>
    <row r="54583" spans="1:15" x14ac:dyDescent="0.3">
      <c r="A54583">
        <v>46086</v>
      </c>
      <c r="B54583" s="1" t="s">
        <v>40940</v>
      </c>
      <c r="C54583" s="1" t="s">
        <v>42826</v>
      </c>
      <c r="D54583" s="1" t="s">
        <v>236</v>
      </c>
      <c r="E54583" s="1" t="s">
        <v>42827</v>
      </c>
      <c r="F54583" s="1" t="s">
        <v>163</v>
      </c>
      <c r="G54583" s="2">
        <v>40368</v>
      </c>
      <c r="H54583">
        <v>2010</v>
      </c>
      <c r="I54583">
        <v>0</v>
      </c>
      <c r="J54583" s="1" t="s">
        <v>20</v>
      </c>
      <c r="K54583" s="1" t="s">
        <v>246</v>
      </c>
      <c r="L54583">
        <v>14.933</v>
      </c>
      <c r="M54583">
        <v>0</v>
      </c>
      <c r="N54583">
        <v>0</v>
      </c>
      <c r="O54583">
        <v>0</v>
      </c>
    </row>
    <row r="54584" spans="1:15" x14ac:dyDescent="0.3">
      <c r="A54584">
        <v>37038</v>
      </c>
      <c r="B54584" s="1" t="s">
        <v>40940</v>
      </c>
      <c r="C54584" s="1" t="s">
        <v>42828</v>
      </c>
      <c r="D54584" s="1" t="s">
        <v>236</v>
      </c>
      <c r="E54584" s="1" t="s">
        <v>42829</v>
      </c>
      <c r="F54584" s="1" t="s">
        <v>236</v>
      </c>
      <c r="G54584" s="2">
        <v>40219</v>
      </c>
      <c r="H54584">
        <v>2010</v>
      </c>
      <c r="I54584">
        <v>0</v>
      </c>
      <c r="J54584" s="1" t="s">
        <v>236</v>
      </c>
      <c r="K54584" s="1" t="s">
        <v>21</v>
      </c>
      <c r="L54584">
        <v>16.489999999999998</v>
      </c>
      <c r="M54584">
        <v>0</v>
      </c>
      <c r="N54584">
        <v>0</v>
      </c>
      <c r="O54584">
        <v>0</v>
      </c>
    </row>
    <row r="54585" spans="1:15" x14ac:dyDescent="0.3">
      <c r="A54585">
        <v>71202</v>
      </c>
      <c r="B54585" s="1" t="s">
        <v>40940</v>
      </c>
      <c r="C54585" s="1" t="s">
        <v>42830</v>
      </c>
      <c r="D54585" s="1" t="s">
        <v>236</v>
      </c>
      <c r="E54585" s="1" t="s">
        <v>42831</v>
      </c>
      <c r="F54585" s="1" t="s">
        <v>236</v>
      </c>
      <c r="G54585" s="2">
        <v>40287</v>
      </c>
      <c r="H54585">
        <v>2010</v>
      </c>
      <c r="I54585">
        <v>1</v>
      </c>
      <c r="J54585" s="1" t="s">
        <v>48</v>
      </c>
      <c r="K54585" s="1" t="s">
        <v>68</v>
      </c>
      <c r="L54585">
        <v>15.513</v>
      </c>
      <c r="M54585">
        <v>1</v>
      </c>
      <c r="N54585">
        <v>0</v>
      </c>
      <c r="O54585">
        <v>0</v>
      </c>
    </row>
    <row r="54586" spans="1:15" x14ac:dyDescent="0.3">
      <c r="A54586">
        <v>71202</v>
      </c>
      <c r="B54586" s="1" t="s">
        <v>40940</v>
      </c>
      <c r="C54586" s="1" t="s">
        <v>42830</v>
      </c>
      <c r="D54586" s="1" t="s">
        <v>236</v>
      </c>
      <c r="E54586" s="1" t="s">
        <v>42831</v>
      </c>
      <c r="F54586" s="1" t="s">
        <v>236</v>
      </c>
      <c r="G54586" s="2">
        <v>40287</v>
      </c>
      <c r="H54586">
        <v>2010</v>
      </c>
      <c r="I54586">
        <v>1</v>
      </c>
      <c r="J54586" s="1" t="s">
        <v>40956</v>
      </c>
      <c r="K54586" s="1" t="s">
        <v>68</v>
      </c>
      <c r="L54586">
        <v>15.513</v>
      </c>
      <c r="M54586">
        <v>1</v>
      </c>
      <c r="N54586">
        <v>0</v>
      </c>
      <c r="O54586">
        <v>0</v>
      </c>
    </row>
    <row r="54587" spans="1:15" x14ac:dyDescent="0.3">
      <c r="A54587">
        <v>87618</v>
      </c>
      <c r="B54587" s="1" t="s">
        <v>40940</v>
      </c>
      <c r="C54587" s="1" t="s">
        <v>42832</v>
      </c>
      <c r="D54587" s="1" t="s">
        <v>42833</v>
      </c>
      <c r="E54587" s="1" t="s">
        <v>42834</v>
      </c>
      <c r="F54587" s="1" t="s">
        <v>3730</v>
      </c>
      <c r="G54587" s="2">
        <v>40459</v>
      </c>
      <c r="H54587">
        <v>2010</v>
      </c>
      <c r="I54587">
        <v>9.5</v>
      </c>
      <c r="J54587" s="1" t="s">
        <v>373</v>
      </c>
      <c r="K54587" s="1" t="s">
        <v>25589</v>
      </c>
      <c r="L54587">
        <v>20.042999999999999</v>
      </c>
      <c r="M54587">
        <v>2</v>
      </c>
      <c r="N54587">
        <v>0</v>
      </c>
      <c r="O54587">
        <v>0</v>
      </c>
    </row>
    <row r="54588" spans="1:15" x14ac:dyDescent="0.3">
      <c r="A54588">
        <v>87618</v>
      </c>
      <c r="B54588" s="1" t="s">
        <v>40940</v>
      </c>
      <c r="C54588" s="1" t="s">
        <v>42832</v>
      </c>
      <c r="D54588" s="1" t="s">
        <v>42833</v>
      </c>
      <c r="E54588" s="1" t="s">
        <v>42834</v>
      </c>
      <c r="F54588" s="1" t="s">
        <v>3730</v>
      </c>
      <c r="G54588" s="2">
        <v>40459</v>
      </c>
      <c r="H54588">
        <v>2010</v>
      </c>
      <c r="I54588">
        <v>9.5</v>
      </c>
      <c r="J54588" s="1" t="s">
        <v>55</v>
      </c>
      <c r="K54588" s="1" t="s">
        <v>25589</v>
      </c>
      <c r="L54588">
        <v>20.042999999999999</v>
      </c>
      <c r="M54588">
        <v>2</v>
      </c>
      <c r="N54588">
        <v>0</v>
      </c>
      <c r="O54588">
        <v>0</v>
      </c>
    </row>
    <row r="54589" spans="1:15" x14ac:dyDescent="0.3">
      <c r="A54589">
        <v>58110</v>
      </c>
      <c r="B54589" s="1" t="s">
        <v>40940</v>
      </c>
      <c r="C54589" s="1" t="s">
        <v>42835</v>
      </c>
      <c r="D54589" s="1" t="s">
        <v>236</v>
      </c>
      <c r="E54589" s="1" t="s">
        <v>42836</v>
      </c>
      <c r="F54589" s="1" t="s">
        <v>199</v>
      </c>
      <c r="G54589" s="2">
        <v>40357</v>
      </c>
      <c r="H54589">
        <v>2010</v>
      </c>
      <c r="I54589">
        <v>7.3</v>
      </c>
      <c r="J54589" s="1" t="s">
        <v>41081</v>
      </c>
      <c r="K54589" s="1" t="s">
        <v>21</v>
      </c>
      <c r="L54589">
        <v>19.071000000000002</v>
      </c>
      <c r="M54589">
        <v>3</v>
      </c>
      <c r="N54589">
        <v>0</v>
      </c>
      <c r="O54589">
        <v>0</v>
      </c>
    </row>
    <row r="54590" spans="1:15" x14ac:dyDescent="0.3">
      <c r="A54590">
        <v>58110</v>
      </c>
      <c r="B54590" s="1" t="s">
        <v>40940</v>
      </c>
      <c r="C54590" s="1" t="s">
        <v>42835</v>
      </c>
      <c r="D54590" s="1" t="s">
        <v>236</v>
      </c>
      <c r="E54590" s="1" t="s">
        <v>42836</v>
      </c>
      <c r="F54590" s="1" t="s">
        <v>199</v>
      </c>
      <c r="G54590" s="2">
        <v>40357</v>
      </c>
      <c r="H54590">
        <v>2010</v>
      </c>
      <c r="I54590">
        <v>7.3</v>
      </c>
      <c r="J54590" s="1" t="s">
        <v>24</v>
      </c>
      <c r="K54590" s="1" t="s">
        <v>21</v>
      </c>
      <c r="L54590">
        <v>19.071000000000002</v>
      </c>
      <c r="M54590">
        <v>3</v>
      </c>
      <c r="N54590">
        <v>0</v>
      </c>
      <c r="O54590">
        <v>0</v>
      </c>
    </row>
    <row r="54591" spans="1:15" x14ac:dyDescent="0.3">
      <c r="A54591">
        <v>58110</v>
      </c>
      <c r="B54591" s="1" t="s">
        <v>40940</v>
      </c>
      <c r="C54591" s="1" t="s">
        <v>42835</v>
      </c>
      <c r="D54591" s="1" t="s">
        <v>236</v>
      </c>
      <c r="E54591" s="1" t="s">
        <v>42836</v>
      </c>
      <c r="F54591" s="1" t="s">
        <v>199</v>
      </c>
      <c r="G54591" s="2">
        <v>40357</v>
      </c>
      <c r="H54591">
        <v>2010</v>
      </c>
      <c r="I54591">
        <v>7.3</v>
      </c>
      <c r="J54591" s="1" t="s">
        <v>25</v>
      </c>
      <c r="K54591" s="1" t="s">
        <v>21</v>
      </c>
      <c r="L54591">
        <v>19.071000000000002</v>
      </c>
      <c r="M54591">
        <v>3</v>
      </c>
      <c r="N54591">
        <v>0</v>
      </c>
      <c r="O54591">
        <v>0</v>
      </c>
    </row>
    <row r="54592" spans="1:15" x14ac:dyDescent="0.3">
      <c r="A54592">
        <v>46251</v>
      </c>
      <c r="B54592" s="1" t="s">
        <v>40940</v>
      </c>
      <c r="C54592" s="1" t="s">
        <v>42837</v>
      </c>
      <c r="D54592" s="1" t="s">
        <v>42838</v>
      </c>
      <c r="E54592" s="1" t="s">
        <v>42839</v>
      </c>
      <c r="F54592" s="1" t="s">
        <v>163</v>
      </c>
      <c r="G54592" s="2">
        <v>40193</v>
      </c>
      <c r="H54592">
        <v>2010</v>
      </c>
      <c r="I54592">
        <v>5.3</v>
      </c>
      <c r="J54592" s="1" t="s">
        <v>20</v>
      </c>
      <c r="K54592" s="1" t="s">
        <v>246</v>
      </c>
      <c r="L54592">
        <v>14.839</v>
      </c>
      <c r="M54592">
        <v>9</v>
      </c>
      <c r="N54592">
        <v>0</v>
      </c>
      <c r="O54592">
        <v>0</v>
      </c>
    </row>
    <row r="54593" spans="1:15" x14ac:dyDescent="0.3">
      <c r="A54593">
        <v>34253</v>
      </c>
      <c r="B54593" s="1" t="s">
        <v>40940</v>
      </c>
      <c r="C54593" s="1" t="s">
        <v>42840</v>
      </c>
      <c r="D54593" s="1" t="s">
        <v>236</v>
      </c>
      <c r="E54593" s="1" t="s">
        <v>236</v>
      </c>
      <c r="F54593" s="1" t="s">
        <v>236</v>
      </c>
      <c r="G54593" s="2">
        <v>40438</v>
      </c>
      <c r="H54593">
        <v>2010</v>
      </c>
      <c r="I54593">
        <v>0</v>
      </c>
      <c r="J54593" s="1" t="s">
        <v>20</v>
      </c>
      <c r="K54593" s="1" t="s">
        <v>21</v>
      </c>
      <c r="L54593">
        <v>19.978999999999999</v>
      </c>
      <c r="M54593">
        <v>0</v>
      </c>
      <c r="N54593">
        <v>0</v>
      </c>
      <c r="O54593">
        <v>0</v>
      </c>
    </row>
    <row r="54594" spans="1:15" x14ac:dyDescent="0.3">
      <c r="A54594">
        <v>34011</v>
      </c>
      <c r="B54594" s="1" t="s">
        <v>40940</v>
      </c>
      <c r="C54594" s="1" t="s">
        <v>42841</v>
      </c>
      <c r="D54594" s="1" t="s">
        <v>236</v>
      </c>
      <c r="E54594" s="1" t="s">
        <v>42842</v>
      </c>
      <c r="F54594" s="1" t="s">
        <v>163</v>
      </c>
      <c r="G54594" s="2">
        <v>40367</v>
      </c>
      <c r="H54594">
        <v>2010</v>
      </c>
      <c r="I54594">
        <v>5.4</v>
      </c>
      <c r="J54594" s="1" t="s">
        <v>48</v>
      </c>
      <c r="K54594" s="1" t="s">
        <v>246</v>
      </c>
      <c r="L54594">
        <v>12.622999999999999</v>
      </c>
      <c r="M54594">
        <v>5</v>
      </c>
      <c r="N54594">
        <v>0</v>
      </c>
      <c r="O54594">
        <v>0</v>
      </c>
    </row>
    <row r="54595" spans="1:15" x14ac:dyDescent="0.3">
      <c r="A54595">
        <v>32298</v>
      </c>
      <c r="B54595" s="1" t="s">
        <v>40940</v>
      </c>
      <c r="C54595" s="1" t="s">
        <v>42843</v>
      </c>
      <c r="D54595" s="1" t="s">
        <v>236</v>
      </c>
      <c r="E54595" s="1" t="s">
        <v>42844</v>
      </c>
      <c r="F54595" s="1" t="s">
        <v>1297</v>
      </c>
      <c r="G54595" s="2">
        <v>40531</v>
      </c>
      <c r="H54595">
        <v>2010</v>
      </c>
 